      <c r="J6956" s="5" t="s">
        <v>5</v>
      </c>
      <c r="K6956" s="5" t="s">
        <v>120707</v>
      </c>
      <c r="L6956" s="5" t="s">
        <v>171936</v>
      </c>
      <c r="M6956" s="5" t="s">
        <v>194773</v>
      </c>
      <c r="N6956" s="5" t="s">
        <v>188501</v>
      </c>
      <c r="O6956" s="5" t="s">
        <v>188502</v>
      </c>
      <c r="P6956">
        <v>0.39</v>
      </c>
      <c r="Q6956" s="5" t="s">
        <v>10</v>
      </c>
      <c r="R6956">
        <v>17000</v>
      </c>
      <c r="S6956">
        <v>74800</v>
      </c>
      <c r="T6956">
        <v>104300</v>
      </c>
      <c r="U6956">
        <v>1949</v>
      </c>
      <c r="V6956">
        <v>3</v>
      </c>
      <c r="W6956">
        <v>1</v>
      </c>
      <c r="X6956">
        <v>0</v>
      </c>
    </row>
    <row r="6957" spans="1:24" x14ac:dyDescent="0.3">
      <c r="A6957">
        <v>6146</v>
      </c>
      <c r="B6957" s="5" t="s">
        <v>14661</v>
      </c>
      <c r="C6957" s="5" t="s">
        <v>7</v>
      </c>
      <c r="D6957" s="5" t="s">
        <v>124280</v>
      </c>
      <c r="E6957" s="5" t="s">
        <v>194774</v>
      </c>
      <c r="F6957" s="5" t="s">
        <v>188501</v>
      </c>
      <c r="G6957" s="6">
        <v>41466</v>
      </c>
      <c r="H6957">
        <v>70000</v>
      </c>
      <c r="I6957" s="5" t="s">
        <v>14662</v>
      </c>
      <c r="J6957" s="5" t="s">
        <v>5</v>
      </c>
      <c r="K6957" s="5" t="s">
        <v>14663</v>
      </c>
      <c r="L6957" s="5" t="s">
        <v>168135</v>
      </c>
      <c r="M6957" s="5" t="s">
        <v>194774</v>
      </c>
      <c r="N6957" s="5" t="s">
        <v>188501</v>
      </c>
      <c r="O6957" s="5" t="s">
        <v>188502</v>
      </c>
      <c r="P6957">
        <v>0.39</v>
      </c>
      <c r="Q6957" s="5" t="s">
        <v>10</v>
      </c>
      <c r="R6957">
        <v>17000</v>
      </c>
      <c r="S6957">
        <v>75600</v>
      </c>
      <c r="T6957">
        <v>96200</v>
      </c>
      <c r="U6957">
        <v>1949</v>
      </c>
      <c r="V6957">
        <v>3</v>
      </c>
      <c r="W6957">
        <v>1</v>
      </c>
      <c r="X6957">
        <v>0</v>
      </c>
    </row>
    <row r="6958" spans="1:24" x14ac:dyDescent="0.3">
      <c r="A6958">
        <v>45774</v>
      </c>
      <c r="B6958" s="5" t="s">
        <v>14661</v>
      </c>
      <c r="C6958" s="5" t="s">
        <v>7</v>
      </c>
      <c r="D6958" s="5" t="s">
        <v>124280</v>
      </c>
      <c r="E6958" s="5" t="s">
        <v>194774</v>
      </c>
      <c r="F6958" s="5" t="s">
        <v>188501</v>
      </c>
      <c r="G6958" s="6">
        <v>42457</v>
      </c>
      <c r="H6958">
        <v>169900</v>
      </c>
      <c r="I6958" s="5" t="s">
        <v>99279</v>
      </c>
      <c r="J6958" s="5" t="s">
        <v>5</v>
      </c>
      <c r="K6958" s="5" t="s">
        <v>14663</v>
      </c>
      <c r="L6958" s="5" t="s">
        <v>168135</v>
      </c>
      <c r="M6958" s="5" t="s">
        <v>194774</v>
      </c>
      <c r="N6958" s="5" t="s">
        <v>188501</v>
      </c>
      <c r="O6958" s="5" t="s">
        <v>188502</v>
      </c>
      <c r="P6958">
        <v>0.39</v>
      </c>
      <c r="Q6958" s="5" t="s">
        <v>10</v>
      </c>
      <c r="R6958">
        <v>17000</v>
      </c>
      <c r="S6958">
        <v>75600</v>
      </c>
      <c r="T6958">
        <v>96200</v>
      </c>
      <c r="U6958">
        <v>1949</v>
      </c>
      <c r="V6958">
        <v>3</v>
      </c>
      <c r="W6958">
        <v>1</v>
      </c>
      <c r="X6958">
        <v>0</v>
      </c>
    </row>
    <row r="6959" spans="1:24" x14ac:dyDescent="0.3">
      <c r="A6959">
        <v>25427</v>
      </c>
      <c r="B6959" s="5" t="s">
        <v>57545</v>
      </c>
      <c r="C6959" s="5" t="s">
        <v>7</v>
      </c>
      <c r="D6959" s="5" t="s">
        <v>126895</v>
      </c>
      <c r="E6959" s="5" t="s">
        <v>194775</v>
      </c>
      <c r="F6959" s="5" t="s">
        <v>188501</v>
      </c>
      <c r="G6959" s="6">
        <v>41996</v>
      </c>
      <c r="H6959">
        <v>97000</v>
      </c>
      <c r="I6959" s="5" t="s">
        <v>57546</v>
      </c>
      <c r="J6959" s="5" t="s">
        <v>5</v>
      </c>
      <c r="K6959" s="5" t="s">
        <v>57547</v>
      </c>
      <c r="L6959" s="5" t="s">
        <v>169846</v>
      </c>
      <c r="M6959" s="5" t="s">
        <v>194775</v>
      </c>
      <c r="N6959" s="5" t="s">
        <v>188501</v>
      </c>
      <c r="O6959" s="5" t="s">
        <v>188502</v>
      </c>
      <c r="P6959">
        <v>0.35</v>
      </c>
      <c r="Q6959" s="5" t="s">
        <v>10</v>
      </c>
      <c r="R6959">
        <v>17000</v>
      </c>
      <c r="S6959">
        <v>64600</v>
      </c>
      <c r="T6959">
        <v>82200</v>
      </c>
      <c r="U6959">
        <v>1949</v>
      </c>
      <c r="V6959">
        <v>3</v>
      </c>
      <c r="W6959">
        <v>1</v>
      </c>
      <c r="X6959">
        <v>0</v>
      </c>
    </row>
    <row r="6960" spans="1:24" x14ac:dyDescent="0.3">
      <c r="A6960">
        <v>35304</v>
      </c>
      <c r="B6960" s="5" t="s">
        <v>78020</v>
      </c>
      <c r="C6960" s="5" t="s">
        <v>7</v>
      </c>
      <c r="D6960" s="5" t="s">
        <v>133870</v>
      </c>
      <c r="E6960" s="5" t="s">
        <v>194776</v>
      </c>
      <c r="F6960" s="5" t="s">
        <v>188501</v>
      </c>
      <c r="G6960" s="6">
        <v>42194</v>
      </c>
      <c r="H6960">
        <v>139900</v>
      </c>
      <c r="I6960" s="5" t="s">
        <v>78021</v>
      </c>
      <c r="J6960" s="5" t="s">
        <v>5</v>
      </c>
      <c r="K6960" s="5" t="s">
        <v>78022</v>
      </c>
      <c r="L6960" s="5" t="s">
        <v>174069</v>
      </c>
      <c r="M6960" s="5" t="s">
        <v>194776</v>
      </c>
      <c r="N6960" s="5" t="s">
        <v>188501</v>
      </c>
      <c r="O6960" s="5" t="s">
        <v>188502</v>
      </c>
      <c r="P6960">
        <v>0.32</v>
      </c>
      <c r="Q6960" s="5" t="s">
        <v>10</v>
      </c>
      <c r="R6960">
        <v>17000</v>
      </c>
      <c r="S6960">
        <v>100200</v>
      </c>
      <c r="T6960">
        <v>117200</v>
      </c>
      <c r="U6960">
        <v>1946</v>
      </c>
      <c r="V6960">
        <v>3</v>
      </c>
      <c r="W6960">
        <v>1</v>
      </c>
      <c r="X6960">
        <v>1</v>
      </c>
    </row>
    <row r="6961" spans="1:24" x14ac:dyDescent="0.3">
      <c r="A6961">
        <v>45775</v>
      </c>
      <c r="B6961" s="5" t="s">
        <v>99280</v>
      </c>
      <c r="C6961" s="5" t="s">
        <v>7</v>
      </c>
      <c r="D6961" s="5" t="s">
        <v>131593</v>
      </c>
      <c r="E6961" s="5" t="s">
        <v>194777</v>
      </c>
      <c r="F6961" s="5" t="s">
        <v>188501</v>
      </c>
      <c r="G6961" s="6">
        <v>42453</v>
      </c>
      <c r="H6961">
        <v>128000</v>
      </c>
      <c r="I6961" s="5" t="s">
        <v>99281</v>
      </c>
      <c r="J6961" s="5" t="s">
        <v>5</v>
      </c>
      <c r="K6961" s="5" t="s">
        <v>99282</v>
      </c>
      <c r="L6961" s="5" t="s">
        <v>172779</v>
      </c>
      <c r="M6961" s="5" t="s">
        <v>194777</v>
      </c>
      <c r="N6961" s="5" t="s">
        <v>188501</v>
      </c>
      <c r="O6961" s="5" t="s">
        <v>188502</v>
      </c>
      <c r="P6961">
        <v>0.33</v>
      </c>
      <c r="Q6961" s="5" t="s">
        <v>10</v>
      </c>
      <c r="R6961">
        <v>17000</v>
      </c>
      <c r="S6961">
        <v>67500</v>
      </c>
      <c r="T6961">
        <v>84500</v>
      </c>
      <c r="U6961">
        <v>1949</v>
      </c>
      <c r="V6961">
        <v>2</v>
      </c>
      <c r="W6961">
        <v>1</v>
      </c>
      <c r="X6961">
        <v>0</v>
      </c>
    </row>
    <row r="6962" spans="1:24" x14ac:dyDescent="0.3">
      <c r="A6962">
        <v>356</v>
      </c>
      <c r="B6962" s="5" t="s">
        <v>895</v>
      </c>
      <c r="C6962" s="5" t="s">
        <v>7</v>
      </c>
      <c r="D6962" s="5" t="s">
        <v>123060</v>
      </c>
      <c r="E6962" s="5" t="s">
        <v>194778</v>
      </c>
      <c r="F6962" s="5" t="s">
        <v>188501</v>
      </c>
      <c r="G6962" s="6">
        <v>41289</v>
      </c>
      <c r="H6962">
        <v>55000</v>
      </c>
      <c r="I6962" s="5" t="s">
        <v>896</v>
      </c>
      <c r="J6962" s="5" t="s">
        <v>5</v>
      </c>
      <c r="K6962" s="5" t="s">
        <v>897</v>
      </c>
      <c r="L6962" s="5" t="s">
        <v>167466</v>
      </c>
      <c r="M6962" s="5" t="s">
        <v>194778</v>
      </c>
      <c r="N6962" s="5" t="s">
        <v>188501</v>
      </c>
      <c r="O6962" s="5" t="s">
        <v>188502</v>
      </c>
      <c r="P6962">
        <v>0.28999999999999998</v>
      </c>
      <c r="Q6962" s="5" t="s">
        <v>10</v>
      </c>
      <c r="R6962">
        <v>17000</v>
      </c>
      <c r="S6962">
        <v>76500</v>
      </c>
      <c r="T6962">
        <v>93500</v>
      </c>
      <c r="U6962">
        <v>1949</v>
      </c>
      <c r="V6962">
        <v>3</v>
      </c>
      <c r="W6962">
        <v>1</v>
      </c>
      <c r="X6962">
        <v>0</v>
      </c>
    </row>
    <row r="6963" spans="1:24" x14ac:dyDescent="0.3">
      <c r="A6963">
        <v>47461</v>
      </c>
      <c r="B6963" s="5" t="s">
        <v>102505</v>
      </c>
      <c r="C6963" s="5" t="s">
        <v>3</v>
      </c>
      <c r="D6963" s="5" t="s">
        <v>122954</v>
      </c>
      <c r="E6963" s="5" t="s">
        <v>194779</v>
      </c>
      <c r="F6963" s="5" t="s">
        <v>188501</v>
      </c>
      <c r="G6963" s="6">
        <v>42481</v>
      </c>
      <c r="H6963">
        <v>53000</v>
      </c>
      <c r="I6963" s="5" t="s">
        <v>102506</v>
      </c>
      <c r="J6963" s="5" t="s">
        <v>5</v>
      </c>
      <c r="K6963" s="5" t="s">
        <v>188520</v>
      </c>
      <c r="L6963" s="5" t="s">
        <v>188520</v>
      </c>
      <c r="M6963" s="5" t="s">
        <v>188520</v>
      </c>
      <c r="N6963" s="5" t="s">
        <v>188520</v>
      </c>
      <c r="O6963" s="5" t="s">
        <v>188520</v>
      </c>
      <c r="Q6963" s="5" t="s">
        <v>188520</v>
      </c>
    </row>
    <row r="6964" spans="1:24" x14ac:dyDescent="0.3">
      <c r="A6964">
        <v>11903</v>
      </c>
      <c r="B6964" s="5" t="s">
        <v>27832</v>
      </c>
      <c r="C6964" s="5" t="s">
        <v>3</v>
      </c>
      <c r="D6964" s="5" t="s">
        <v>121922</v>
      </c>
      <c r="E6964" s="5" t="s">
        <v>194780</v>
      </c>
      <c r="F6964" s="5" t="s">
        <v>188501</v>
      </c>
      <c r="G6964" s="6">
        <v>41668</v>
      </c>
      <c r="H6964">
        <v>33500</v>
      </c>
      <c r="I6964" s="5" t="s">
        <v>27833</v>
      </c>
      <c r="J6964" s="5" t="s">
        <v>5</v>
      </c>
      <c r="K6964" s="5" t="s">
        <v>188520</v>
      </c>
      <c r="L6964" s="5" t="s">
        <v>188520</v>
      </c>
      <c r="M6964" s="5" t="s">
        <v>188520</v>
      </c>
      <c r="N6964" s="5" t="s">
        <v>188520</v>
      </c>
      <c r="O6964" s="5" t="s">
        <v>188520</v>
      </c>
      <c r="Q6964" s="5" t="s">
        <v>188520</v>
      </c>
    </row>
    <row r="6965" spans="1:24" x14ac:dyDescent="0.3">
      <c r="A6965">
        <v>25428</v>
      </c>
      <c r="B6965" s="5" t="s">
        <v>57548</v>
      </c>
      <c r="C6965" s="5" t="s">
        <v>3</v>
      </c>
      <c r="D6965" s="5" t="s">
        <v>122397</v>
      </c>
      <c r="E6965" s="5" t="s">
        <v>194781</v>
      </c>
      <c r="F6965" s="5" t="s">
        <v>188501</v>
      </c>
      <c r="G6965" s="6">
        <v>42004</v>
      </c>
      <c r="H6965">
        <v>44500</v>
      </c>
      <c r="I6965" s="5" t="s">
        <v>57549</v>
      </c>
      <c r="J6965" s="5" t="s">
        <v>5</v>
      </c>
      <c r="K6965" s="5" t="s">
        <v>188520</v>
      </c>
      <c r="L6965" s="5" t="s">
        <v>188520</v>
      </c>
      <c r="M6965" s="5" t="s">
        <v>188520</v>
      </c>
      <c r="N6965" s="5" t="s">
        <v>188520</v>
      </c>
      <c r="O6965" s="5" t="s">
        <v>188520</v>
      </c>
      <c r="Q6965" s="5" t="s">
        <v>188520</v>
      </c>
    </row>
    <row r="6966" spans="1:24" x14ac:dyDescent="0.3">
      <c r="A6966">
        <v>47462</v>
      </c>
      <c r="B6966" s="5" t="s">
        <v>102507</v>
      </c>
      <c r="C6966" s="5" t="s">
        <v>3</v>
      </c>
      <c r="D6966" s="5" t="s">
        <v>122390</v>
      </c>
      <c r="E6966" s="5" t="s">
        <v>194782</v>
      </c>
      <c r="F6966" s="5" t="s">
        <v>188501</v>
      </c>
      <c r="G6966" s="6">
        <v>42485</v>
      </c>
      <c r="H6966">
        <v>44000</v>
      </c>
      <c r="I6966" s="5" t="s">
        <v>102508</v>
      </c>
      <c r="J6966" s="5" t="s">
        <v>5</v>
      </c>
      <c r="K6966" s="5" t="s">
        <v>188520</v>
      </c>
      <c r="L6966" s="5" t="s">
        <v>188520</v>
      </c>
      <c r="M6966" s="5" t="s">
        <v>188520</v>
      </c>
      <c r="N6966" s="5" t="s">
        <v>188520</v>
      </c>
      <c r="O6966" s="5" t="s">
        <v>188520</v>
      </c>
      <c r="Q6966" s="5" t="s">
        <v>188520</v>
      </c>
    </row>
    <row r="6967" spans="1:24" x14ac:dyDescent="0.3">
      <c r="A6967">
        <v>56445</v>
      </c>
      <c r="B6967" s="5" t="s">
        <v>120708</v>
      </c>
      <c r="C6967" s="5" t="s">
        <v>3</v>
      </c>
      <c r="D6967" s="5" t="s">
        <v>122574</v>
      </c>
      <c r="E6967" s="5" t="s">
        <v>194783</v>
      </c>
      <c r="F6967" s="5" t="s">
        <v>188501</v>
      </c>
      <c r="G6967" s="6">
        <v>42664</v>
      </c>
      <c r="H6967">
        <v>46500</v>
      </c>
      <c r="I6967" s="5" t="s">
        <v>120709</v>
      </c>
      <c r="J6967" s="5" t="s">
        <v>5</v>
      </c>
      <c r="K6967" s="5" t="s">
        <v>188520</v>
      </c>
      <c r="L6967" s="5" t="s">
        <v>188520</v>
      </c>
      <c r="M6967" s="5" t="s">
        <v>188520</v>
      </c>
      <c r="N6967" s="5" t="s">
        <v>188520</v>
      </c>
      <c r="O6967" s="5" t="s">
        <v>188520</v>
      </c>
      <c r="Q6967" s="5" t="s">
        <v>188520</v>
      </c>
    </row>
    <row r="6968" spans="1:24" x14ac:dyDescent="0.3">
      <c r="A6968">
        <v>11904</v>
      </c>
      <c r="B6968" s="5" t="s">
        <v>27834</v>
      </c>
      <c r="C6968" s="5" t="s">
        <v>3</v>
      </c>
      <c r="D6968" s="5" t="s">
        <v>121610</v>
      </c>
      <c r="E6968" s="5" t="s">
        <v>194784</v>
      </c>
      <c r="F6968" s="5" t="s">
        <v>188501</v>
      </c>
      <c r="G6968" s="6">
        <v>41675</v>
      </c>
      <c r="H6968">
        <v>25000</v>
      </c>
      <c r="I6968" s="5" t="s">
        <v>27835</v>
      </c>
      <c r="J6968" s="5" t="s">
        <v>5</v>
      </c>
      <c r="K6968" s="5" t="s">
        <v>188520</v>
      </c>
      <c r="L6968" s="5" t="s">
        <v>188520</v>
      </c>
      <c r="M6968" s="5" t="s">
        <v>188520</v>
      </c>
      <c r="N6968" s="5" t="s">
        <v>188520</v>
      </c>
      <c r="O6968" s="5" t="s">
        <v>188520</v>
      </c>
      <c r="Q6968" s="5" t="s">
        <v>188520</v>
      </c>
    </row>
    <row r="6969" spans="1:24" x14ac:dyDescent="0.3">
      <c r="A6969">
        <v>39766</v>
      </c>
      <c r="B6969" s="5" t="s">
        <v>87195</v>
      </c>
      <c r="C6969" s="5" t="s">
        <v>3</v>
      </c>
      <c r="D6969" s="5" t="s">
        <v>124053</v>
      </c>
      <c r="E6969" s="5" t="s">
        <v>194785</v>
      </c>
      <c r="F6969" s="5" t="s">
        <v>188501</v>
      </c>
      <c r="G6969" s="6">
        <v>42307</v>
      </c>
      <c r="H6969">
        <v>67500</v>
      </c>
      <c r="I6969" s="5" t="s">
        <v>87196</v>
      </c>
      <c r="J6969" s="5" t="s">
        <v>5</v>
      </c>
      <c r="K6969" s="5" t="s">
        <v>188520</v>
      </c>
      <c r="L6969" s="5" t="s">
        <v>188520</v>
      </c>
      <c r="M6969" s="5" t="s">
        <v>188520</v>
      </c>
      <c r="N6969" s="5" t="s">
        <v>188520</v>
      </c>
      <c r="O6969" s="5" t="s">
        <v>188520</v>
      </c>
      <c r="Q6969" s="5" t="s">
        <v>188520</v>
      </c>
    </row>
    <row r="6970" spans="1:24" x14ac:dyDescent="0.3">
      <c r="A6970">
        <v>36932</v>
      </c>
      <c r="B6970" s="5" t="s">
        <v>81384</v>
      </c>
      <c r="C6970" s="5" t="s">
        <v>3</v>
      </c>
      <c r="D6970" s="5" t="s">
        <v>122466</v>
      </c>
      <c r="E6970" s="5" t="s">
        <v>194786</v>
      </c>
      <c r="F6970" s="5" t="s">
        <v>188501</v>
      </c>
      <c r="G6970" s="6">
        <v>42235</v>
      </c>
      <c r="H6970">
        <v>45000</v>
      </c>
      <c r="I6970" s="5" t="s">
        <v>81385</v>
      </c>
      <c r="J6970" s="5" t="s">
        <v>5</v>
      </c>
      <c r="K6970" s="5" t="s">
        <v>188520</v>
      </c>
      <c r="L6970" s="5" t="s">
        <v>188520</v>
      </c>
      <c r="M6970" s="5" t="s">
        <v>188520</v>
      </c>
      <c r="N6970" s="5" t="s">
        <v>188520</v>
      </c>
      <c r="O6970" s="5" t="s">
        <v>188520</v>
      </c>
      <c r="Q6970" s="5" t="s">
        <v>188520</v>
      </c>
    </row>
    <row r="6971" spans="1:24" x14ac:dyDescent="0.3">
      <c r="A6971">
        <v>11905</v>
      </c>
      <c r="B6971" s="5" t="s">
        <v>27836</v>
      </c>
      <c r="C6971" s="5" t="s">
        <v>3</v>
      </c>
      <c r="D6971" s="5" t="s">
        <v>121368</v>
      </c>
      <c r="E6971" s="5" t="s">
        <v>194787</v>
      </c>
      <c r="F6971" s="5" t="s">
        <v>188501</v>
      </c>
      <c r="G6971" s="6">
        <v>41645</v>
      </c>
      <c r="H6971">
        <v>17000</v>
      </c>
      <c r="I6971" s="5" t="s">
        <v>27837</v>
      </c>
      <c r="J6971" s="5" t="s">
        <v>126</v>
      </c>
      <c r="K6971" s="5" t="s">
        <v>188520</v>
      </c>
      <c r="L6971" s="5" t="s">
        <v>188520</v>
      </c>
      <c r="M6971" s="5" t="s">
        <v>188520</v>
      </c>
      <c r="N6971" s="5" t="s">
        <v>188520</v>
      </c>
      <c r="O6971" s="5" t="s">
        <v>188520</v>
      </c>
      <c r="Q6971" s="5" t="s">
        <v>188520</v>
      </c>
    </row>
    <row r="6972" spans="1:24" x14ac:dyDescent="0.3">
      <c r="A6972">
        <v>38521</v>
      </c>
      <c r="B6972" s="5" t="s">
        <v>27836</v>
      </c>
      <c r="C6972" s="5" t="s">
        <v>3</v>
      </c>
      <c r="D6972" s="5" t="s">
        <v>121368</v>
      </c>
      <c r="E6972" s="5" t="s">
        <v>194787</v>
      </c>
      <c r="F6972" s="5" t="s">
        <v>188501</v>
      </c>
      <c r="G6972" s="6">
        <v>42258</v>
      </c>
      <c r="H6972">
        <v>42500</v>
      </c>
      <c r="I6972" s="5" t="s">
        <v>84651</v>
      </c>
      <c r="J6972" s="5" t="s">
        <v>5</v>
      </c>
      <c r="K6972" s="5" t="s">
        <v>188520</v>
      </c>
      <c r="L6972" s="5" t="s">
        <v>188520</v>
      </c>
      <c r="M6972" s="5" t="s">
        <v>188520</v>
      </c>
      <c r="N6972" s="5" t="s">
        <v>188520</v>
      </c>
      <c r="O6972" s="5" t="s">
        <v>188520</v>
      </c>
      <c r="Q6972" s="5" t="s">
        <v>188520</v>
      </c>
    </row>
    <row r="6973" spans="1:24" x14ac:dyDescent="0.3">
      <c r="A6973">
        <v>26504</v>
      </c>
      <c r="B6973" s="5" t="s">
        <v>59777</v>
      </c>
      <c r="C6973" s="5" t="s">
        <v>3</v>
      </c>
      <c r="D6973" s="5" t="s">
        <v>122291</v>
      </c>
      <c r="E6973" s="5" t="s">
        <v>194788</v>
      </c>
      <c r="F6973" s="5" t="s">
        <v>188501</v>
      </c>
      <c r="G6973" s="6">
        <v>42013</v>
      </c>
      <c r="H6973">
        <v>41000</v>
      </c>
      <c r="I6973" s="5" t="s">
        <v>59778</v>
      </c>
      <c r="J6973" s="5" t="s">
        <v>5</v>
      </c>
      <c r="K6973" s="5" t="s">
        <v>188520</v>
      </c>
      <c r="L6973" s="5" t="s">
        <v>188520</v>
      </c>
      <c r="M6973" s="5" t="s">
        <v>188520</v>
      </c>
      <c r="N6973" s="5" t="s">
        <v>188520</v>
      </c>
      <c r="O6973" s="5" t="s">
        <v>188520</v>
      </c>
      <c r="Q6973" s="5" t="s">
        <v>188520</v>
      </c>
    </row>
    <row r="6974" spans="1:24" x14ac:dyDescent="0.3">
      <c r="A6974">
        <v>17309</v>
      </c>
      <c r="B6974" s="5" t="s">
        <v>39856</v>
      </c>
      <c r="C6974" s="5" t="s">
        <v>3</v>
      </c>
      <c r="D6974" s="5" t="s">
        <v>122329</v>
      </c>
      <c r="E6974" s="5" t="s">
        <v>194789</v>
      </c>
      <c r="F6974" s="5" t="s">
        <v>188501</v>
      </c>
      <c r="G6974" s="6">
        <v>41803</v>
      </c>
      <c r="H6974">
        <v>42000</v>
      </c>
      <c r="I6974" s="5" t="s">
        <v>39857</v>
      </c>
      <c r="J6974" s="5" t="s">
        <v>5</v>
      </c>
      <c r="K6974" s="5" t="s">
        <v>188520</v>
      </c>
      <c r="L6974" s="5" t="s">
        <v>188520</v>
      </c>
      <c r="M6974" s="5" t="s">
        <v>188520</v>
      </c>
      <c r="N6974" s="5" t="s">
        <v>188520</v>
      </c>
      <c r="O6974" s="5" t="s">
        <v>188520</v>
      </c>
      <c r="Q6974" s="5" t="s">
        <v>188520</v>
      </c>
    </row>
    <row r="6975" spans="1:24" x14ac:dyDescent="0.3">
      <c r="A6975">
        <v>20249</v>
      </c>
      <c r="B6975" s="5" t="s">
        <v>46289</v>
      </c>
      <c r="C6975" s="5" t="s">
        <v>3</v>
      </c>
      <c r="D6975" s="5" t="s">
        <v>122235</v>
      </c>
      <c r="E6975" s="5" t="s">
        <v>194790</v>
      </c>
      <c r="F6975" s="5" t="s">
        <v>188501</v>
      </c>
      <c r="G6975" s="6">
        <v>41864</v>
      </c>
      <c r="H6975">
        <v>40000</v>
      </c>
      <c r="I6975" s="5" t="s">
        <v>46290</v>
      </c>
      <c r="J6975" s="5" t="s">
        <v>5</v>
      </c>
      <c r="K6975" s="5" t="s">
        <v>188520</v>
      </c>
      <c r="L6975" s="5" t="s">
        <v>188520</v>
      </c>
      <c r="M6975" s="5" t="s">
        <v>188520</v>
      </c>
      <c r="N6975" s="5" t="s">
        <v>188520</v>
      </c>
      <c r="O6975" s="5" t="s">
        <v>188520</v>
      </c>
      <c r="Q6975" s="5" t="s">
        <v>188520</v>
      </c>
    </row>
    <row r="6976" spans="1:24" x14ac:dyDescent="0.3">
      <c r="A6976">
        <v>51116</v>
      </c>
      <c r="B6976" s="5" t="s">
        <v>109889</v>
      </c>
      <c r="C6976" s="5" t="s">
        <v>7</v>
      </c>
      <c r="D6976" s="5" t="s">
        <v>125938</v>
      </c>
      <c r="E6976" s="5" t="s">
        <v>194791</v>
      </c>
      <c r="F6976" s="5" t="s">
        <v>188501</v>
      </c>
      <c r="G6976" s="6">
        <v>42548</v>
      </c>
      <c r="H6976">
        <v>88000</v>
      </c>
      <c r="I6976" s="5" t="s">
        <v>109890</v>
      </c>
      <c r="J6976" s="5" t="s">
        <v>5</v>
      </c>
      <c r="K6976" s="5" t="s">
        <v>109891</v>
      </c>
      <c r="L6976" s="5" t="s">
        <v>169206</v>
      </c>
      <c r="M6976" s="5" t="s">
        <v>194792</v>
      </c>
      <c r="N6976" s="5" t="s">
        <v>188501</v>
      </c>
      <c r="O6976" s="5" t="s">
        <v>188502</v>
      </c>
      <c r="P6976">
        <v>0.35</v>
      </c>
      <c r="Q6976" s="5" t="s">
        <v>10</v>
      </c>
      <c r="R6976">
        <v>17000</v>
      </c>
      <c r="S6976">
        <v>56800</v>
      </c>
      <c r="T6976">
        <v>73800</v>
      </c>
      <c r="U6976">
        <v>1948</v>
      </c>
      <c r="V6976">
        <v>2</v>
      </c>
      <c r="W6976">
        <v>1</v>
      </c>
      <c r="X6976">
        <v>0</v>
      </c>
    </row>
    <row r="6977" spans="1:24" x14ac:dyDescent="0.3">
      <c r="A6977">
        <v>41040</v>
      </c>
      <c r="B6977" s="5" t="s">
        <v>89691</v>
      </c>
      <c r="C6977" s="5" t="s">
        <v>7</v>
      </c>
      <c r="D6977" s="5" t="s">
        <v>129248</v>
      </c>
      <c r="E6977" s="5" t="s">
        <v>194793</v>
      </c>
      <c r="F6977" s="5" t="s">
        <v>188501</v>
      </c>
      <c r="G6977" s="6">
        <v>42320</v>
      </c>
      <c r="H6977">
        <v>115000</v>
      </c>
      <c r="I6977" s="5" t="s">
        <v>89692</v>
      </c>
      <c r="J6977" s="5" t="s">
        <v>5</v>
      </c>
      <c r="K6977" s="5" t="s">
        <v>89693</v>
      </c>
      <c r="L6977" s="5" t="s">
        <v>171369</v>
      </c>
      <c r="M6977" s="5" t="s">
        <v>194793</v>
      </c>
      <c r="N6977" s="5" t="s">
        <v>188501</v>
      </c>
      <c r="O6977" s="5" t="s">
        <v>188502</v>
      </c>
      <c r="P6977">
        <v>0.32</v>
      </c>
      <c r="Q6977" s="5" t="s">
        <v>10</v>
      </c>
      <c r="R6977">
        <v>17000</v>
      </c>
      <c r="S6977">
        <v>53100</v>
      </c>
      <c r="T6977">
        <v>70100</v>
      </c>
      <c r="U6977">
        <v>1962</v>
      </c>
      <c r="V6977">
        <v>2</v>
      </c>
      <c r="W6977">
        <v>1</v>
      </c>
      <c r="X6977">
        <v>1</v>
      </c>
    </row>
    <row r="6978" spans="1:24" x14ac:dyDescent="0.3">
      <c r="A6978">
        <v>7338</v>
      </c>
      <c r="B6978" s="5" t="s">
        <v>17491</v>
      </c>
      <c r="C6978" s="5" t="s">
        <v>7</v>
      </c>
      <c r="D6978" s="5" t="s">
        <v>121892</v>
      </c>
      <c r="E6978" s="5" t="s">
        <v>194794</v>
      </c>
      <c r="F6978" s="5" t="s">
        <v>188501</v>
      </c>
      <c r="G6978" s="6">
        <v>41495</v>
      </c>
      <c r="H6978">
        <v>32248</v>
      </c>
      <c r="I6978" s="5" t="s">
        <v>17492</v>
      </c>
      <c r="J6978" s="5" t="s">
        <v>5</v>
      </c>
      <c r="K6978" s="5" t="s">
        <v>17493</v>
      </c>
      <c r="L6978" s="5" t="s">
        <v>166769</v>
      </c>
      <c r="M6978" s="5" t="s">
        <v>194794</v>
      </c>
      <c r="N6978" s="5" t="s">
        <v>188501</v>
      </c>
      <c r="O6978" s="5" t="s">
        <v>188502</v>
      </c>
      <c r="P6978">
        <v>0.27</v>
      </c>
      <c r="Q6978" s="5" t="s">
        <v>10</v>
      </c>
      <c r="R6978">
        <v>17000</v>
      </c>
      <c r="S6978">
        <v>57100</v>
      </c>
      <c r="T6978">
        <v>81000</v>
      </c>
      <c r="U6978">
        <v>1949</v>
      </c>
      <c r="V6978">
        <v>2</v>
      </c>
      <c r="W6978">
        <v>1</v>
      </c>
      <c r="X6978">
        <v>0</v>
      </c>
    </row>
    <row r="6979" spans="1:24" x14ac:dyDescent="0.3">
      <c r="A6979">
        <v>47463</v>
      </c>
      <c r="B6979" s="5" t="s">
        <v>102509</v>
      </c>
      <c r="C6979" s="5" t="s">
        <v>7</v>
      </c>
      <c r="D6979" s="5" t="s">
        <v>132998</v>
      </c>
      <c r="E6979" s="5" t="s">
        <v>194795</v>
      </c>
      <c r="F6979" s="5" t="s">
        <v>188501</v>
      </c>
      <c r="G6979" s="6">
        <v>42468</v>
      </c>
      <c r="H6979">
        <v>135000</v>
      </c>
      <c r="I6979" s="5" t="s">
        <v>102510</v>
      </c>
      <c r="J6979" s="5" t="s">
        <v>5</v>
      </c>
      <c r="K6979" s="5" t="s">
        <v>102511</v>
      </c>
      <c r="L6979" s="5" t="s">
        <v>173609</v>
      </c>
      <c r="M6979" s="5" t="s">
        <v>194795</v>
      </c>
      <c r="N6979" s="5" t="s">
        <v>188501</v>
      </c>
      <c r="O6979" s="5" t="s">
        <v>188502</v>
      </c>
      <c r="P6979">
        <v>0.28000000000000003</v>
      </c>
      <c r="Q6979" s="5" t="s">
        <v>10</v>
      </c>
      <c r="R6979">
        <v>17000</v>
      </c>
      <c r="S6979">
        <v>66600</v>
      </c>
      <c r="T6979">
        <v>85800</v>
      </c>
      <c r="U6979">
        <v>1948</v>
      </c>
      <c r="V6979">
        <v>2</v>
      </c>
      <c r="W6979">
        <v>1</v>
      </c>
      <c r="X6979">
        <v>0</v>
      </c>
    </row>
    <row r="6980" spans="1:24" x14ac:dyDescent="0.3">
      <c r="A6980">
        <v>39767</v>
      </c>
      <c r="B6980" s="5" t="s">
        <v>87197</v>
      </c>
      <c r="C6980" s="5" t="s">
        <v>7</v>
      </c>
      <c r="D6980" s="5" t="s">
        <v>129675</v>
      </c>
      <c r="E6980" s="5" t="s">
        <v>194796</v>
      </c>
      <c r="F6980" s="5" t="s">
        <v>188501</v>
      </c>
      <c r="G6980" s="6">
        <v>42292</v>
      </c>
      <c r="H6980">
        <v>118000</v>
      </c>
      <c r="I6980" s="5" t="s">
        <v>87198</v>
      </c>
      <c r="J6980" s="5" t="s">
        <v>5</v>
      </c>
      <c r="K6980" s="5" t="s">
        <v>87199</v>
      </c>
      <c r="L6980" s="5" t="s">
        <v>171633</v>
      </c>
      <c r="M6980" s="5" t="s">
        <v>194796</v>
      </c>
      <c r="N6980" s="5" t="s">
        <v>188501</v>
      </c>
      <c r="O6980" s="5" t="s">
        <v>188502</v>
      </c>
      <c r="P6980">
        <v>0.27</v>
      </c>
      <c r="Q6980" s="5" t="s">
        <v>10</v>
      </c>
      <c r="R6980">
        <v>17000</v>
      </c>
      <c r="S6980">
        <v>78900</v>
      </c>
      <c r="T6980">
        <v>104700</v>
      </c>
      <c r="U6980">
        <v>1948</v>
      </c>
      <c r="V6980">
        <v>3</v>
      </c>
      <c r="W6980">
        <v>1</v>
      </c>
      <c r="X6980">
        <v>0</v>
      </c>
    </row>
    <row r="6981" spans="1:24" x14ac:dyDescent="0.3">
      <c r="A6981">
        <v>20250</v>
      </c>
      <c r="B6981" s="5" t="s">
        <v>46291</v>
      </c>
      <c r="C6981" s="5" t="s">
        <v>7</v>
      </c>
      <c r="D6981" s="5" t="s">
        <v>124885</v>
      </c>
      <c r="E6981" s="5" t="s">
        <v>194797</v>
      </c>
      <c r="F6981" s="5" t="s">
        <v>188501</v>
      </c>
      <c r="G6981" s="6">
        <v>41852</v>
      </c>
      <c r="H6981">
        <v>77000</v>
      </c>
      <c r="I6981" s="5" t="s">
        <v>46292</v>
      </c>
      <c r="J6981" s="5" t="s">
        <v>5</v>
      </c>
      <c r="K6981" s="5" t="s">
        <v>46293</v>
      </c>
      <c r="L6981" s="5" t="s">
        <v>168512</v>
      </c>
      <c r="M6981" s="5" t="s">
        <v>194797</v>
      </c>
      <c r="N6981" s="5" t="s">
        <v>188501</v>
      </c>
      <c r="O6981" s="5" t="s">
        <v>188502</v>
      </c>
      <c r="P6981">
        <v>0.23</v>
      </c>
      <c r="Q6981" s="5" t="s">
        <v>10</v>
      </c>
      <c r="R6981">
        <v>17000</v>
      </c>
      <c r="S6981">
        <v>63200</v>
      </c>
      <c r="T6981">
        <v>80200</v>
      </c>
      <c r="U6981">
        <v>1948</v>
      </c>
      <c r="V6981">
        <v>2</v>
      </c>
      <c r="W6981">
        <v>1</v>
      </c>
      <c r="X6981">
        <v>0</v>
      </c>
    </row>
    <row r="6982" spans="1:24" x14ac:dyDescent="0.3">
      <c r="A6982">
        <v>28534</v>
      </c>
      <c r="B6982" s="5" t="s">
        <v>63799</v>
      </c>
      <c r="C6982" s="5" t="s">
        <v>7</v>
      </c>
      <c r="D6982" s="5" t="s">
        <v>125840</v>
      </c>
      <c r="E6982" s="5" t="s">
        <v>194798</v>
      </c>
      <c r="F6982" s="5" t="s">
        <v>188501</v>
      </c>
      <c r="G6982" s="6">
        <v>42075</v>
      </c>
      <c r="H6982">
        <v>87120</v>
      </c>
      <c r="I6982" s="5" t="s">
        <v>63800</v>
      </c>
      <c r="J6982" s="5" t="s">
        <v>5</v>
      </c>
      <c r="K6982" s="5" t="s">
        <v>63801</v>
      </c>
      <c r="L6982" s="5" t="s">
        <v>169136</v>
      </c>
      <c r="M6982" s="5" t="s">
        <v>194798</v>
      </c>
      <c r="N6982" s="5" t="s">
        <v>188501</v>
      </c>
      <c r="O6982" s="5" t="s">
        <v>188502</v>
      </c>
      <c r="P6982">
        <v>0.21</v>
      </c>
      <c r="Q6982" s="5" t="s">
        <v>10</v>
      </c>
      <c r="R6982">
        <v>17000</v>
      </c>
      <c r="S6982">
        <v>59400</v>
      </c>
      <c r="T6982">
        <v>84600</v>
      </c>
      <c r="U6982">
        <v>1949</v>
      </c>
      <c r="V6982">
        <v>2</v>
      </c>
      <c r="W6982">
        <v>1</v>
      </c>
      <c r="X6982">
        <v>0</v>
      </c>
    </row>
    <row r="6983" spans="1:24" x14ac:dyDescent="0.3">
      <c r="A6983">
        <v>9191</v>
      </c>
      <c r="B6983" s="5" t="s">
        <v>21747</v>
      </c>
      <c r="C6983" s="5" t="s">
        <v>7</v>
      </c>
      <c r="D6983" s="5" t="s">
        <v>123261</v>
      </c>
      <c r="E6983" s="5" t="s">
        <v>194799</v>
      </c>
      <c r="F6983" s="5" t="s">
        <v>188501</v>
      </c>
      <c r="G6983" s="6">
        <v>41578</v>
      </c>
      <c r="H6983">
        <v>58723</v>
      </c>
      <c r="I6983" s="5" t="s">
        <v>21748</v>
      </c>
      <c r="J6983" s="5" t="s">
        <v>5</v>
      </c>
      <c r="K6983" s="5" t="s">
        <v>21749</v>
      </c>
      <c r="L6983" s="5" t="s">
        <v>167548</v>
      </c>
      <c r="M6983" s="5" t="s">
        <v>194799</v>
      </c>
      <c r="N6983" s="5" t="s">
        <v>188501</v>
      </c>
      <c r="O6983" s="5" t="s">
        <v>188502</v>
      </c>
      <c r="P6983">
        <v>0.2</v>
      </c>
      <c r="Q6983" s="5" t="s">
        <v>10</v>
      </c>
      <c r="R6983">
        <v>17000</v>
      </c>
      <c r="S6983">
        <v>58400</v>
      </c>
      <c r="T6983">
        <v>81300</v>
      </c>
      <c r="U6983">
        <v>1949</v>
      </c>
      <c r="V6983">
        <v>2</v>
      </c>
      <c r="W6983">
        <v>1</v>
      </c>
      <c r="X6983">
        <v>0</v>
      </c>
    </row>
    <row r="6984" spans="1:24" x14ac:dyDescent="0.3">
      <c r="A6984">
        <v>52292</v>
      </c>
      <c r="B6984" s="5" t="s">
        <v>112253</v>
      </c>
      <c r="C6984" s="5" t="s">
        <v>7</v>
      </c>
      <c r="D6984" s="5" t="s">
        <v>132999</v>
      </c>
      <c r="E6984" s="5" t="s">
        <v>194800</v>
      </c>
      <c r="F6984" s="5" t="s">
        <v>188501</v>
      </c>
      <c r="G6984" s="6">
        <v>42566</v>
      </c>
      <c r="H6984">
        <v>135000</v>
      </c>
      <c r="I6984" s="5" t="s">
        <v>112254</v>
      </c>
      <c r="J6984" s="5" t="s">
        <v>5</v>
      </c>
      <c r="K6984" s="5" t="s">
        <v>112255</v>
      </c>
      <c r="L6984" s="5" t="s">
        <v>173610</v>
      </c>
      <c r="M6984" s="5" t="s">
        <v>194801</v>
      </c>
      <c r="N6984" s="5" t="s">
        <v>188501</v>
      </c>
      <c r="O6984" s="5" t="s">
        <v>188502</v>
      </c>
      <c r="P6984">
        <v>0.3</v>
      </c>
      <c r="Q6984" s="5" t="s">
        <v>10</v>
      </c>
      <c r="R6984">
        <v>17000</v>
      </c>
      <c r="S6984">
        <v>69600</v>
      </c>
      <c r="T6984">
        <v>86600</v>
      </c>
      <c r="U6984">
        <v>1950</v>
      </c>
      <c r="V6984">
        <v>3</v>
      </c>
      <c r="W6984">
        <v>1</v>
      </c>
      <c r="X6984">
        <v>0</v>
      </c>
    </row>
    <row r="6985" spans="1:24" x14ac:dyDescent="0.3">
      <c r="A6985">
        <v>55068</v>
      </c>
      <c r="B6985" s="5" t="s">
        <v>117948</v>
      </c>
      <c r="C6985" s="5" t="s">
        <v>7</v>
      </c>
      <c r="D6985" s="5" t="s">
        <v>126325</v>
      </c>
      <c r="E6985" s="5" t="s">
        <v>194802</v>
      </c>
      <c r="F6985" s="5" t="s">
        <v>188501</v>
      </c>
      <c r="G6985" s="6">
        <v>42619</v>
      </c>
      <c r="H6985">
        <v>90484</v>
      </c>
      <c r="I6985" s="5" t="s">
        <v>117949</v>
      </c>
      <c r="J6985" s="5" t="s">
        <v>5</v>
      </c>
      <c r="K6985" s="5" t="s">
        <v>117950</v>
      </c>
      <c r="L6985" s="5" t="s">
        <v>169448</v>
      </c>
      <c r="M6985" s="5" t="s">
        <v>194803</v>
      </c>
      <c r="N6985" s="5" t="s">
        <v>188501</v>
      </c>
      <c r="O6985" s="5" t="s">
        <v>188502</v>
      </c>
      <c r="P6985">
        <v>0.22</v>
      </c>
      <c r="Q6985" s="5" t="s">
        <v>10</v>
      </c>
      <c r="R6985">
        <v>17000</v>
      </c>
      <c r="S6985">
        <v>67500</v>
      </c>
      <c r="T6985">
        <v>85600</v>
      </c>
      <c r="U6985">
        <v>1948</v>
      </c>
      <c r="V6985">
        <v>2</v>
      </c>
      <c r="W6985">
        <v>1</v>
      </c>
      <c r="X6985">
        <v>0</v>
      </c>
    </row>
    <row r="6986" spans="1:24" x14ac:dyDescent="0.3">
      <c r="A6986">
        <v>43388</v>
      </c>
      <c r="B6986" s="5" t="s">
        <v>94487</v>
      </c>
      <c r="C6986" s="5" t="s">
        <v>7</v>
      </c>
      <c r="D6986" s="5" t="s">
        <v>126361</v>
      </c>
      <c r="E6986" s="5" t="s">
        <v>194804</v>
      </c>
      <c r="F6986" s="5" t="s">
        <v>188501</v>
      </c>
      <c r="G6986" s="6">
        <v>42377</v>
      </c>
      <c r="H6986">
        <v>91000</v>
      </c>
      <c r="I6986" s="5" t="s">
        <v>94488</v>
      </c>
      <c r="J6986" s="5" t="s">
        <v>5</v>
      </c>
      <c r="K6986" s="5" t="s">
        <v>94489</v>
      </c>
      <c r="L6986" s="5" t="s">
        <v>169472</v>
      </c>
      <c r="M6986" s="5" t="s">
        <v>194804</v>
      </c>
      <c r="N6986" s="5" t="s">
        <v>188501</v>
      </c>
      <c r="O6986" s="5" t="s">
        <v>188502</v>
      </c>
      <c r="P6986">
        <v>0.28999999999999998</v>
      </c>
      <c r="Q6986" s="5" t="s">
        <v>10</v>
      </c>
      <c r="R6986">
        <v>17000</v>
      </c>
      <c r="S6986">
        <v>58000</v>
      </c>
      <c r="T6986">
        <v>75000</v>
      </c>
      <c r="U6986">
        <v>1949</v>
      </c>
      <c r="V6986">
        <v>2</v>
      </c>
      <c r="W6986">
        <v>1</v>
      </c>
      <c r="X6986">
        <v>0</v>
      </c>
    </row>
    <row r="6987" spans="1:24" x14ac:dyDescent="0.3">
      <c r="A6987">
        <v>2397</v>
      </c>
      <c r="B6987" s="5" t="s">
        <v>5817</v>
      </c>
      <c r="C6987" s="5" t="s">
        <v>7</v>
      </c>
      <c r="D6987" s="5" t="s">
        <v>136396</v>
      </c>
      <c r="E6987" s="5" t="s">
        <v>194805</v>
      </c>
      <c r="F6987" s="5" t="s">
        <v>188501</v>
      </c>
      <c r="G6987" s="6">
        <v>41382</v>
      </c>
      <c r="H6987">
        <v>153000</v>
      </c>
      <c r="I6987" s="5" t="s">
        <v>5818</v>
      </c>
      <c r="J6987" s="5" t="s">
        <v>5</v>
      </c>
      <c r="K6987" s="5" t="s">
        <v>188520</v>
      </c>
      <c r="L6987" s="5" t="s">
        <v>188520</v>
      </c>
      <c r="M6987" s="5" t="s">
        <v>188520</v>
      </c>
      <c r="N6987" s="5" t="s">
        <v>188520</v>
      </c>
      <c r="O6987" s="5" t="s">
        <v>188520</v>
      </c>
      <c r="Q6987" s="5" t="s">
        <v>188520</v>
      </c>
    </row>
    <row r="6988" spans="1:24" x14ac:dyDescent="0.3">
      <c r="A6988">
        <v>10083</v>
      </c>
      <c r="B6988" s="5" t="s">
        <v>23827</v>
      </c>
      <c r="C6988" s="5" t="s">
        <v>7</v>
      </c>
      <c r="D6988" s="5" t="s">
        <v>124281</v>
      </c>
      <c r="E6988" s="5" t="s">
        <v>194806</v>
      </c>
      <c r="F6988" s="5" t="s">
        <v>188501</v>
      </c>
      <c r="G6988" s="6">
        <v>41593</v>
      </c>
      <c r="H6988">
        <v>70000</v>
      </c>
      <c r="I6988" s="5" t="s">
        <v>23828</v>
      </c>
      <c r="J6988" s="5" t="s">
        <v>5</v>
      </c>
      <c r="K6988" s="5" t="s">
        <v>23829</v>
      </c>
      <c r="L6988" s="5" t="s">
        <v>168136</v>
      </c>
      <c r="M6988" s="5" t="s">
        <v>194806</v>
      </c>
      <c r="N6988" s="5" t="s">
        <v>188501</v>
      </c>
      <c r="O6988" s="5" t="s">
        <v>188502</v>
      </c>
      <c r="P6988">
        <v>0.22</v>
      </c>
      <c r="Q6988" s="5" t="s">
        <v>10</v>
      </c>
      <c r="R6988">
        <v>17000</v>
      </c>
      <c r="S6988">
        <v>65100</v>
      </c>
      <c r="T6988">
        <v>83500</v>
      </c>
      <c r="U6988">
        <v>1949</v>
      </c>
      <c r="V6988">
        <v>2</v>
      </c>
      <c r="W6988">
        <v>1</v>
      </c>
      <c r="X6988">
        <v>0</v>
      </c>
    </row>
    <row r="6989" spans="1:24" x14ac:dyDescent="0.3">
      <c r="A6989">
        <v>28535</v>
      </c>
      <c r="B6989" s="5" t="s">
        <v>63802</v>
      </c>
      <c r="C6989" s="5" t="s">
        <v>7</v>
      </c>
      <c r="D6989" s="5" t="s">
        <v>159758</v>
      </c>
      <c r="E6989" s="5" t="s">
        <v>194807</v>
      </c>
      <c r="F6989" s="5" t="s">
        <v>188501</v>
      </c>
      <c r="G6989" s="6">
        <v>42075</v>
      </c>
      <c r="H6989">
        <v>420000</v>
      </c>
      <c r="I6989" s="5" t="s">
        <v>62414</v>
      </c>
      <c r="J6989" s="5" t="s">
        <v>5</v>
      </c>
      <c r="K6989" s="5" t="s">
        <v>62415</v>
      </c>
      <c r="L6989" s="5" t="s">
        <v>185127</v>
      </c>
      <c r="M6989" s="5" t="s">
        <v>194807</v>
      </c>
      <c r="N6989" s="5" t="s">
        <v>188501</v>
      </c>
      <c r="O6989" s="5" t="s">
        <v>188502</v>
      </c>
      <c r="P6989">
        <v>0.23</v>
      </c>
      <c r="Q6989" s="5" t="s">
        <v>10</v>
      </c>
      <c r="R6989">
        <v>17000</v>
      </c>
      <c r="S6989">
        <v>65200</v>
      </c>
      <c r="T6989">
        <v>84800</v>
      </c>
      <c r="U6989">
        <v>1949</v>
      </c>
      <c r="V6989">
        <v>2</v>
      </c>
      <c r="W6989">
        <v>1</v>
      </c>
      <c r="X6989">
        <v>0</v>
      </c>
    </row>
    <row r="6990" spans="1:24" x14ac:dyDescent="0.3">
      <c r="A6990">
        <v>6147</v>
      </c>
      <c r="B6990" s="5" t="s">
        <v>14664</v>
      </c>
      <c r="C6990" s="5" t="s">
        <v>7</v>
      </c>
      <c r="D6990" s="5" t="s">
        <v>124743</v>
      </c>
      <c r="E6990" s="5" t="s">
        <v>194808</v>
      </c>
      <c r="F6990" s="5" t="s">
        <v>188501</v>
      </c>
      <c r="G6990" s="6">
        <v>41463</v>
      </c>
      <c r="H6990">
        <v>75000</v>
      </c>
      <c r="I6990" s="5" t="s">
        <v>14665</v>
      </c>
      <c r="J6990" s="5" t="s">
        <v>5</v>
      </c>
      <c r="K6990" s="5" t="s">
        <v>14666</v>
      </c>
      <c r="L6990" s="5" t="s">
        <v>168425</v>
      </c>
      <c r="M6990" s="5" t="s">
        <v>194808</v>
      </c>
      <c r="N6990" s="5" t="s">
        <v>188501</v>
      </c>
      <c r="O6990" s="5" t="s">
        <v>188502</v>
      </c>
      <c r="P6990">
        <v>0.27</v>
      </c>
      <c r="Q6990" s="5" t="s">
        <v>10</v>
      </c>
      <c r="R6990">
        <v>17000</v>
      </c>
      <c r="S6990">
        <v>69400</v>
      </c>
      <c r="T6990">
        <v>86400</v>
      </c>
      <c r="U6990">
        <v>1949</v>
      </c>
      <c r="V6990">
        <v>2</v>
      </c>
      <c r="W6990">
        <v>1</v>
      </c>
      <c r="X6990">
        <v>0</v>
      </c>
    </row>
    <row r="6991" spans="1:24" x14ac:dyDescent="0.3">
      <c r="A6991">
        <v>15876</v>
      </c>
      <c r="B6991" s="5" t="s">
        <v>36733</v>
      </c>
      <c r="C6991" s="5" t="s">
        <v>7</v>
      </c>
      <c r="D6991" s="5" t="s">
        <v>125961</v>
      </c>
      <c r="E6991" s="5" t="s">
        <v>194809</v>
      </c>
      <c r="F6991" s="5" t="s">
        <v>188501</v>
      </c>
      <c r="G6991" s="6">
        <v>41768</v>
      </c>
      <c r="H6991">
        <v>88500</v>
      </c>
      <c r="I6991" s="5" t="s">
        <v>36734</v>
      </c>
      <c r="J6991" s="5" t="s">
        <v>5</v>
      </c>
      <c r="K6991" s="5" t="s">
        <v>36735</v>
      </c>
      <c r="L6991" s="5" t="s">
        <v>169221</v>
      </c>
      <c r="M6991" s="5" t="s">
        <v>194809</v>
      </c>
      <c r="N6991" s="5" t="s">
        <v>188501</v>
      </c>
      <c r="O6991" s="5" t="s">
        <v>188502</v>
      </c>
      <c r="P6991">
        <v>0.22</v>
      </c>
      <c r="Q6991" s="5" t="s">
        <v>10</v>
      </c>
      <c r="R6991">
        <v>17000</v>
      </c>
      <c r="S6991">
        <v>54100</v>
      </c>
      <c r="T6991">
        <v>81800</v>
      </c>
      <c r="U6991">
        <v>1949</v>
      </c>
      <c r="V6991">
        <v>2</v>
      </c>
      <c r="W6991">
        <v>1</v>
      </c>
      <c r="X6991">
        <v>0</v>
      </c>
    </row>
    <row r="6992" spans="1:24" x14ac:dyDescent="0.3">
      <c r="A6992">
        <v>56446</v>
      </c>
      <c r="B6992" s="5" t="s">
        <v>120710</v>
      </c>
      <c r="C6992" s="5" t="s">
        <v>7</v>
      </c>
      <c r="D6992" s="5" t="s">
        <v>130174</v>
      </c>
      <c r="E6992" s="5" t="s">
        <v>194810</v>
      </c>
      <c r="F6992" s="5" t="s">
        <v>188501</v>
      </c>
      <c r="G6992" s="6">
        <v>42663</v>
      </c>
      <c r="H6992">
        <v>120000</v>
      </c>
      <c r="I6992" s="5" t="s">
        <v>120711</v>
      </c>
      <c r="J6992" s="5" t="s">
        <v>5</v>
      </c>
      <c r="K6992" s="5" t="s">
        <v>120712</v>
      </c>
      <c r="L6992" s="5" t="s">
        <v>171937</v>
      </c>
      <c r="M6992" s="5" t="s">
        <v>194811</v>
      </c>
      <c r="N6992" s="5" t="s">
        <v>188501</v>
      </c>
      <c r="O6992" s="5" t="s">
        <v>188502</v>
      </c>
      <c r="P6992">
        <v>0.22</v>
      </c>
      <c r="Q6992" s="5" t="s">
        <v>10</v>
      </c>
      <c r="R6992">
        <v>17000</v>
      </c>
      <c r="S6992">
        <v>62100</v>
      </c>
      <c r="T6992">
        <v>86100</v>
      </c>
      <c r="U6992">
        <v>1949</v>
      </c>
      <c r="V6992">
        <v>3</v>
      </c>
      <c r="W6992">
        <v>1</v>
      </c>
      <c r="X6992">
        <v>0</v>
      </c>
    </row>
    <row r="6993" spans="1:24" x14ac:dyDescent="0.3">
      <c r="A6993">
        <v>15877</v>
      </c>
      <c r="B6993" s="5" t="s">
        <v>36736</v>
      </c>
      <c r="C6993" s="5" t="s">
        <v>7</v>
      </c>
      <c r="D6993" s="5" t="s">
        <v>125735</v>
      </c>
      <c r="E6993" s="5" t="s">
        <v>194812</v>
      </c>
      <c r="F6993" s="5" t="s">
        <v>188501</v>
      </c>
      <c r="G6993" s="6">
        <v>41788</v>
      </c>
      <c r="H6993">
        <v>85500</v>
      </c>
      <c r="I6993" s="5" t="s">
        <v>36737</v>
      </c>
      <c r="J6993" s="5" t="s">
        <v>5</v>
      </c>
      <c r="K6993" s="5" t="s">
        <v>36738</v>
      </c>
      <c r="L6993" s="5" t="s">
        <v>169070</v>
      </c>
      <c r="M6993" s="5" t="s">
        <v>194812</v>
      </c>
      <c r="N6993" s="5" t="s">
        <v>188501</v>
      </c>
      <c r="O6993" s="5" t="s">
        <v>188502</v>
      </c>
      <c r="P6993">
        <v>0.22</v>
      </c>
      <c r="Q6993" s="5" t="s">
        <v>10</v>
      </c>
      <c r="R6993">
        <v>17000</v>
      </c>
      <c r="S6993">
        <v>49700</v>
      </c>
      <c r="T6993">
        <v>71600</v>
      </c>
      <c r="U6993">
        <v>1948</v>
      </c>
      <c r="V6993">
        <v>2</v>
      </c>
      <c r="W6993">
        <v>1</v>
      </c>
      <c r="X6993">
        <v>0</v>
      </c>
    </row>
    <row r="6994" spans="1:24" x14ac:dyDescent="0.3">
      <c r="A6994">
        <v>35305</v>
      </c>
      <c r="B6994" s="5" t="s">
        <v>78023</v>
      </c>
      <c r="C6994" s="5" t="s">
        <v>7</v>
      </c>
      <c r="D6994" s="5" t="s">
        <v>128046</v>
      </c>
      <c r="E6994" s="5" t="s">
        <v>194813</v>
      </c>
      <c r="F6994" s="5" t="s">
        <v>188501</v>
      </c>
      <c r="G6994" s="6">
        <v>42213</v>
      </c>
      <c r="H6994">
        <v>107000</v>
      </c>
      <c r="I6994" s="5" t="s">
        <v>78024</v>
      </c>
      <c r="J6994" s="5" t="s">
        <v>5</v>
      </c>
      <c r="K6994" s="5" t="s">
        <v>78025</v>
      </c>
      <c r="L6994" s="5" t="s">
        <v>170614</v>
      </c>
      <c r="M6994" s="5" t="s">
        <v>194813</v>
      </c>
      <c r="N6994" s="5" t="s">
        <v>188501</v>
      </c>
      <c r="O6994" s="5" t="s">
        <v>188502</v>
      </c>
      <c r="P6994">
        <v>0.22</v>
      </c>
      <c r="Q6994" s="5" t="s">
        <v>10</v>
      </c>
      <c r="R6994">
        <v>17000</v>
      </c>
      <c r="S6994">
        <v>68200</v>
      </c>
      <c r="T6994">
        <v>94400</v>
      </c>
      <c r="U6994">
        <v>1947</v>
      </c>
      <c r="V6994">
        <v>3</v>
      </c>
      <c r="W6994">
        <v>1</v>
      </c>
      <c r="X6994">
        <v>0</v>
      </c>
    </row>
    <row r="6995" spans="1:24" x14ac:dyDescent="0.3">
      <c r="A6995">
        <v>12621</v>
      </c>
      <c r="B6995" s="5" t="s">
        <v>29444</v>
      </c>
      <c r="C6995" s="5" t="s">
        <v>7</v>
      </c>
      <c r="D6995" s="5" t="s">
        <v>124447</v>
      </c>
      <c r="E6995" s="5" t="s">
        <v>194814</v>
      </c>
      <c r="F6995" s="5" t="s">
        <v>188501</v>
      </c>
      <c r="G6995" s="6">
        <v>41698</v>
      </c>
      <c r="H6995">
        <v>72000</v>
      </c>
      <c r="I6995" s="5" t="s">
        <v>29445</v>
      </c>
      <c r="J6995" s="5" t="s">
        <v>5</v>
      </c>
      <c r="K6995" s="5" t="s">
        <v>29446</v>
      </c>
      <c r="L6995" s="5" t="s">
        <v>168226</v>
      </c>
      <c r="M6995" s="5" t="s">
        <v>194814</v>
      </c>
      <c r="N6995" s="5" t="s">
        <v>188501</v>
      </c>
      <c r="O6995" s="5" t="s">
        <v>188502</v>
      </c>
      <c r="P6995">
        <v>0.22</v>
      </c>
      <c r="Q6995" s="5" t="s">
        <v>10</v>
      </c>
      <c r="R6995">
        <v>17000</v>
      </c>
      <c r="S6995">
        <v>66300</v>
      </c>
      <c r="T6995">
        <v>83300</v>
      </c>
      <c r="U6995">
        <v>1949</v>
      </c>
      <c r="V6995">
        <v>2</v>
      </c>
      <c r="W6995">
        <v>1</v>
      </c>
      <c r="X6995">
        <v>0</v>
      </c>
    </row>
    <row r="6996" spans="1:24" x14ac:dyDescent="0.3">
      <c r="A6996">
        <v>38522</v>
      </c>
      <c r="B6996" s="5" t="s">
        <v>84652</v>
      </c>
      <c r="C6996" s="5" t="s">
        <v>7</v>
      </c>
      <c r="D6996" s="5" t="s">
        <v>128989</v>
      </c>
      <c r="E6996" s="5" t="s">
        <v>194815</v>
      </c>
      <c r="F6996" s="5" t="s">
        <v>188501</v>
      </c>
      <c r="G6996" s="6">
        <v>42264</v>
      </c>
      <c r="H6996">
        <v>114000</v>
      </c>
      <c r="I6996" s="5" t="s">
        <v>84653</v>
      </c>
      <c r="J6996" s="5" t="s">
        <v>5</v>
      </c>
      <c r="K6996" s="5" t="s">
        <v>84654</v>
      </c>
      <c r="L6996" s="5" t="s">
        <v>171183</v>
      </c>
      <c r="M6996" s="5" t="s">
        <v>194815</v>
      </c>
      <c r="N6996" s="5" t="s">
        <v>188501</v>
      </c>
      <c r="O6996" s="5" t="s">
        <v>188502</v>
      </c>
      <c r="P6996">
        <v>0.22</v>
      </c>
      <c r="Q6996" s="5" t="s">
        <v>10</v>
      </c>
      <c r="R6996">
        <v>17000</v>
      </c>
      <c r="S6996">
        <v>58700</v>
      </c>
      <c r="T6996">
        <v>77300</v>
      </c>
      <c r="U6996">
        <v>1949</v>
      </c>
      <c r="V6996">
        <v>2</v>
      </c>
      <c r="W6996">
        <v>1</v>
      </c>
      <c r="X6996">
        <v>0</v>
      </c>
    </row>
    <row r="6997" spans="1:24" x14ac:dyDescent="0.3">
      <c r="A6997">
        <v>20251</v>
      </c>
      <c r="B6997" s="5" t="s">
        <v>46294</v>
      </c>
      <c r="C6997" s="5" t="s">
        <v>7</v>
      </c>
      <c r="D6997" s="5" t="s">
        <v>128237</v>
      </c>
      <c r="E6997" s="5" t="s">
        <v>194816</v>
      </c>
      <c r="F6997" s="5" t="s">
        <v>188501</v>
      </c>
      <c r="G6997" s="6">
        <v>41866</v>
      </c>
      <c r="H6997">
        <v>109000</v>
      </c>
      <c r="I6997" s="5" t="s">
        <v>46295</v>
      </c>
      <c r="J6997" s="5" t="s">
        <v>5</v>
      </c>
      <c r="K6997" s="5" t="s">
        <v>46296</v>
      </c>
      <c r="L6997" s="5" t="s">
        <v>170725</v>
      </c>
      <c r="M6997" s="5" t="s">
        <v>194816</v>
      </c>
      <c r="N6997" s="5" t="s">
        <v>188501</v>
      </c>
      <c r="O6997" s="5" t="s">
        <v>188502</v>
      </c>
      <c r="P6997">
        <v>0.22</v>
      </c>
      <c r="Q6997" s="5" t="s">
        <v>10</v>
      </c>
      <c r="R6997">
        <v>17000</v>
      </c>
      <c r="S6997">
        <v>57300</v>
      </c>
      <c r="T6997">
        <v>74300</v>
      </c>
      <c r="U6997">
        <v>1949</v>
      </c>
      <c r="V6997">
        <v>2</v>
      </c>
      <c r="W6997">
        <v>1</v>
      </c>
      <c r="X6997">
        <v>0</v>
      </c>
    </row>
    <row r="6998" spans="1:24" x14ac:dyDescent="0.3">
      <c r="A6998">
        <v>45776</v>
      </c>
      <c r="B6998" s="5" t="s">
        <v>99283</v>
      </c>
      <c r="C6998" s="5" t="s">
        <v>7</v>
      </c>
      <c r="D6998" s="5" t="s">
        <v>127311</v>
      </c>
      <c r="E6998" s="5" t="s">
        <v>194817</v>
      </c>
      <c r="F6998" s="5" t="s">
        <v>188501</v>
      </c>
      <c r="G6998" s="6">
        <v>42445</v>
      </c>
      <c r="H6998">
        <v>100000</v>
      </c>
      <c r="I6998" s="5" t="s">
        <v>99284</v>
      </c>
      <c r="J6998" s="5" t="s">
        <v>5</v>
      </c>
      <c r="K6998" s="5" t="s">
        <v>99285</v>
      </c>
      <c r="L6998" s="5" t="s">
        <v>170135</v>
      </c>
      <c r="M6998" s="5" t="s">
        <v>194817</v>
      </c>
      <c r="N6998" s="5" t="s">
        <v>188501</v>
      </c>
      <c r="O6998" s="5" t="s">
        <v>188502</v>
      </c>
      <c r="P6998">
        <v>0.22</v>
      </c>
      <c r="Q6998" s="5" t="s">
        <v>10</v>
      </c>
      <c r="R6998">
        <v>17000</v>
      </c>
      <c r="S6998">
        <v>66800</v>
      </c>
      <c r="T6998">
        <v>83800</v>
      </c>
      <c r="U6998">
        <v>1949</v>
      </c>
      <c r="V6998">
        <v>2</v>
      </c>
      <c r="W6998">
        <v>2</v>
      </c>
      <c r="X6998">
        <v>0</v>
      </c>
    </row>
    <row r="6999" spans="1:24" x14ac:dyDescent="0.3">
      <c r="A6999">
        <v>26505</v>
      </c>
      <c r="B6999" s="5" t="s">
        <v>59779</v>
      </c>
      <c r="C6999" s="5" t="s">
        <v>7</v>
      </c>
      <c r="D6999" s="5" t="s">
        <v>125189</v>
      </c>
      <c r="E6999" s="5" t="s">
        <v>194818</v>
      </c>
      <c r="F6999" s="5" t="s">
        <v>188501</v>
      </c>
      <c r="G6999" s="6">
        <v>42047</v>
      </c>
      <c r="H6999">
        <v>80000</v>
      </c>
      <c r="I6999" s="5" t="s">
        <v>59780</v>
      </c>
      <c r="J6999" s="5" t="s">
        <v>5</v>
      </c>
      <c r="K6999" s="5" t="s">
        <v>59781</v>
      </c>
      <c r="L6999" s="5" t="s">
        <v>168719</v>
      </c>
      <c r="M6999" s="5" t="s">
        <v>194818</v>
      </c>
      <c r="N6999" s="5" t="s">
        <v>188501</v>
      </c>
      <c r="O6999" s="5" t="s">
        <v>188502</v>
      </c>
      <c r="P6999">
        <v>0.22</v>
      </c>
      <c r="Q6999" s="5" t="s">
        <v>10</v>
      </c>
      <c r="R6999">
        <v>17000</v>
      </c>
      <c r="S6999">
        <v>64600</v>
      </c>
      <c r="T6999">
        <v>81600</v>
      </c>
      <c r="U6999">
        <v>1949</v>
      </c>
      <c r="V6999">
        <v>2</v>
      </c>
      <c r="W6999">
        <v>2</v>
      </c>
      <c r="X6999">
        <v>0</v>
      </c>
    </row>
    <row r="7000" spans="1:24" x14ac:dyDescent="0.3">
      <c r="A7000">
        <v>29889</v>
      </c>
      <c r="B7000" s="5" t="s">
        <v>66708</v>
      </c>
      <c r="C7000" s="5" t="s">
        <v>7</v>
      </c>
      <c r="D7000" s="5" t="s">
        <v>124054</v>
      </c>
      <c r="E7000" s="5" t="s">
        <v>194819</v>
      </c>
      <c r="F7000" s="5" t="s">
        <v>188501</v>
      </c>
      <c r="G7000" s="6">
        <v>42095</v>
      </c>
      <c r="H7000">
        <v>67500</v>
      </c>
      <c r="I7000" s="5" t="s">
        <v>66709</v>
      </c>
      <c r="J7000" s="5" t="s">
        <v>5</v>
      </c>
      <c r="K7000" s="5" t="s">
        <v>66710</v>
      </c>
      <c r="L7000" s="5" t="s">
        <v>167983</v>
      </c>
      <c r="M7000" s="5" t="s">
        <v>194819</v>
      </c>
      <c r="N7000" s="5" t="s">
        <v>188501</v>
      </c>
      <c r="O7000" s="5" t="s">
        <v>188502</v>
      </c>
      <c r="P7000">
        <v>0.22</v>
      </c>
      <c r="Q7000" s="5" t="s">
        <v>10</v>
      </c>
      <c r="R7000">
        <v>17000</v>
      </c>
      <c r="S7000">
        <v>56800</v>
      </c>
      <c r="T7000">
        <v>73800</v>
      </c>
      <c r="U7000">
        <v>1949</v>
      </c>
      <c r="V7000">
        <v>2</v>
      </c>
      <c r="W7000">
        <v>1</v>
      </c>
      <c r="X7000">
        <v>0</v>
      </c>
    </row>
    <row r="7001" spans="1:24" x14ac:dyDescent="0.3">
      <c r="A7001">
        <v>43389</v>
      </c>
      <c r="B7001" s="5" t="s">
        <v>66708</v>
      </c>
      <c r="C7001" s="5" t="s">
        <v>7</v>
      </c>
      <c r="D7001" s="5" t="s">
        <v>124054</v>
      </c>
      <c r="E7001" s="5" t="s">
        <v>194819</v>
      </c>
      <c r="F7001" s="5" t="s">
        <v>188501</v>
      </c>
      <c r="G7001" s="6">
        <v>42384</v>
      </c>
      <c r="H7001">
        <v>113000</v>
      </c>
      <c r="I7001" s="5" t="s">
        <v>94490</v>
      </c>
      <c r="J7001" s="5" t="s">
        <v>5</v>
      </c>
      <c r="K7001" s="5" t="s">
        <v>66710</v>
      </c>
      <c r="L7001" s="5" t="s">
        <v>167983</v>
      </c>
      <c r="M7001" s="5" t="s">
        <v>194819</v>
      </c>
      <c r="N7001" s="5" t="s">
        <v>188501</v>
      </c>
      <c r="O7001" s="5" t="s">
        <v>188502</v>
      </c>
      <c r="P7001">
        <v>0.22</v>
      </c>
      <c r="Q7001" s="5" t="s">
        <v>10</v>
      </c>
      <c r="R7001">
        <v>17000</v>
      </c>
      <c r="S7001">
        <v>56800</v>
      </c>
      <c r="T7001">
        <v>73800</v>
      </c>
      <c r="U7001">
        <v>1949</v>
      </c>
      <c r="V7001">
        <v>2</v>
      </c>
      <c r="W7001">
        <v>1</v>
      </c>
      <c r="X7001">
        <v>0</v>
      </c>
    </row>
    <row r="7002" spans="1:24" x14ac:dyDescent="0.3">
      <c r="A7002">
        <v>28536</v>
      </c>
      <c r="B7002" s="5" t="s">
        <v>63803</v>
      </c>
      <c r="C7002" s="5" t="s">
        <v>7</v>
      </c>
      <c r="D7002" s="5" t="s">
        <v>124114</v>
      </c>
      <c r="E7002" s="5" t="s">
        <v>194820</v>
      </c>
      <c r="F7002" s="5" t="s">
        <v>188501</v>
      </c>
      <c r="G7002" s="6">
        <v>42076</v>
      </c>
      <c r="H7002">
        <v>68500</v>
      </c>
      <c r="I7002" s="5" t="s">
        <v>63804</v>
      </c>
      <c r="J7002" s="5" t="s">
        <v>5</v>
      </c>
      <c r="K7002" s="5" t="s">
        <v>63805</v>
      </c>
      <c r="L7002" s="5" t="s">
        <v>168023</v>
      </c>
      <c r="M7002" s="5" t="s">
        <v>194820</v>
      </c>
      <c r="N7002" s="5" t="s">
        <v>188501</v>
      </c>
      <c r="O7002" s="5" t="s">
        <v>188502</v>
      </c>
      <c r="P7002">
        <v>0.22</v>
      </c>
      <c r="Q7002" s="5" t="s">
        <v>10</v>
      </c>
      <c r="R7002">
        <v>17000</v>
      </c>
      <c r="S7002">
        <v>56800</v>
      </c>
      <c r="T7002">
        <v>75800</v>
      </c>
      <c r="U7002">
        <v>1949</v>
      </c>
      <c r="V7002">
        <v>2</v>
      </c>
      <c r="W7002">
        <v>1</v>
      </c>
      <c r="X7002">
        <v>0</v>
      </c>
    </row>
    <row r="7003" spans="1:24" x14ac:dyDescent="0.3">
      <c r="A7003">
        <v>41041</v>
      </c>
      <c r="B7003" s="5" t="s">
        <v>63803</v>
      </c>
      <c r="C7003" s="5" t="s">
        <v>7</v>
      </c>
      <c r="D7003" s="5" t="s">
        <v>124114</v>
      </c>
      <c r="E7003" s="5" t="s">
        <v>194820</v>
      </c>
      <c r="F7003" s="5" t="s">
        <v>188501</v>
      </c>
      <c r="G7003" s="6">
        <v>42338</v>
      </c>
      <c r="H7003">
        <v>106000</v>
      </c>
      <c r="I7003" s="5" t="s">
        <v>89694</v>
      </c>
      <c r="J7003" s="5" t="s">
        <v>5</v>
      </c>
      <c r="K7003" s="5" t="s">
        <v>63805</v>
      </c>
      <c r="L7003" s="5" t="s">
        <v>168023</v>
      </c>
      <c r="M7003" s="5" t="s">
        <v>194820</v>
      </c>
      <c r="N7003" s="5" t="s">
        <v>188501</v>
      </c>
      <c r="O7003" s="5" t="s">
        <v>188502</v>
      </c>
      <c r="P7003">
        <v>0.22</v>
      </c>
      <c r="Q7003" s="5" t="s">
        <v>10</v>
      </c>
      <c r="R7003">
        <v>17000</v>
      </c>
      <c r="S7003">
        <v>56800</v>
      </c>
      <c r="T7003">
        <v>75800</v>
      </c>
      <c r="U7003">
        <v>1949</v>
      </c>
      <c r="V7003">
        <v>2</v>
      </c>
      <c r="W7003">
        <v>1</v>
      </c>
      <c r="X7003">
        <v>0</v>
      </c>
    </row>
    <row r="7004" spans="1:24" x14ac:dyDescent="0.3">
      <c r="A7004">
        <v>20252</v>
      </c>
      <c r="B7004" s="5" t="s">
        <v>46297</v>
      </c>
      <c r="C7004" s="5" t="s">
        <v>3</v>
      </c>
      <c r="D7004" s="5" t="s">
        <v>123234</v>
      </c>
      <c r="E7004" s="5" t="s">
        <v>194821</v>
      </c>
      <c r="F7004" s="5" t="s">
        <v>188501</v>
      </c>
      <c r="G7004" s="6">
        <v>41866</v>
      </c>
      <c r="H7004">
        <v>58000</v>
      </c>
      <c r="I7004" s="5" t="s">
        <v>46298</v>
      </c>
      <c r="J7004" s="5" t="s">
        <v>5</v>
      </c>
      <c r="K7004" s="5" t="s">
        <v>188520</v>
      </c>
      <c r="L7004" s="5" t="s">
        <v>188520</v>
      </c>
      <c r="M7004" s="5" t="s">
        <v>188520</v>
      </c>
      <c r="N7004" s="5" t="s">
        <v>188520</v>
      </c>
      <c r="O7004" s="5" t="s">
        <v>188520</v>
      </c>
      <c r="Q7004" s="5" t="s">
        <v>188520</v>
      </c>
    </row>
    <row r="7005" spans="1:24" x14ac:dyDescent="0.3">
      <c r="A7005">
        <v>38523</v>
      </c>
      <c r="B7005" s="5" t="s">
        <v>84655</v>
      </c>
      <c r="C7005" s="5" t="s">
        <v>3</v>
      </c>
      <c r="D7005" s="5" t="s">
        <v>124156</v>
      </c>
      <c r="E7005" s="5" t="s">
        <v>194822</v>
      </c>
      <c r="F7005" s="5" t="s">
        <v>188501</v>
      </c>
      <c r="G7005" s="6">
        <v>42265</v>
      </c>
      <c r="H7005">
        <v>69500</v>
      </c>
      <c r="I7005" s="5" t="s">
        <v>84656</v>
      </c>
      <c r="J7005" s="5" t="s">
        <v>5</v>
      </c>
      <c r="K7005" s="5" t="s">
        <v>188520</v>
      </c>
      <c r="L7005" s="5" t="s">
        <v>188520</v>
      </c>
      <c r="M7005" s="5" t="s">
        <v>188520</v>
      </c>
      <c r="N7005" s="5" t="s">
        <v>188520</v>
      </c>
      <c r="O7005" s="5" t="s">
        <v>188520</v>
      </c>
      <c r="Q7005" s="5" t="s">
        <v>188520</v>
      </c>
    </row>
    <row r="7006" spans="1:24" x14ac:dyDescent="0.3">
      <c r="A7006">
        <v>51117</v>
      </c>
      <c r="B7006" s="5" t="s">
        <v>109892</v>
      </c>
      <c r="C7006" s="5" t="s">
        <v>3</v>
      </c>
      <c r="D7006" s="5" t="s">
        <v>124886</v>
      </c>
      <c r="E7006" s="5" t="s">
        <v>194823</v>
      </c>
      <c r="F7006" s="5" t="s">
        <v>188501</v>
      </c>
      <c r="G7006" s="6">
        <v>42549</v>
      </c>
      <c r="H7006">
        <v>77000</v>
      </c>
      <c r="I7006" s="5" t="s">
        <v>109893</v>
      </c>
      <c r="J7006" s="5" t="s">
        <v>5</v>
      </c>
      <c r="K7006" s="5" t="s">
        <v>188520</v>
      </c>
      <c r="L7006" s="5" t="s">
        <v>188520</v>
      </c>
      <c r="M7006" s="5" t="s">
        <v>188520</v>
      </c>
      <c r="N7006" s="5" t="s">
        <v>188520</v>
      </c>
      <c r="O7006" s="5" t="s">
        <v>188520</v>
      </c>
      <c r="Q7006" s="5" t="s">
        <v>188520</v>
      </c>
    </row>
    <row r="7007" spans="1:24" x14ac:dyDescent="0.3">
      <c r="A7007">
        <v>52293</v>
      </c>
      <c r="B7007" s="5" t="s">
        <v>109892</v>
      </c>
      <c r="C7007" s="5" t="s">
        <v>3</v>
      </c>
      <c r="D7007" s="5" t="s">
        <v>124886</v>
      </c>
      <c r="E7007" s="5" t="s">
        <v>194823</v>
      </c>
      <c r="F7007" s="5" t="s">
        <v>188501</v>
      </c>
      <c r="G7007" s="6">
        <v>42565</v>
      </c>
      <c r="H7007">
        <v>85000</v>
      </c>
      <c r="I7007" s="5" t="s">
        <v>112256</v>
      </c>
      <c r="J7007" s="5" t="s">
        <v>5</v>
      </c>
      <c r="K7007" s="5" t="s">
        <v>188520</v>
      </c>
      <c r="L7007" s="5" t="s">
        <v>188520</v>
      </c>
      <c r="M7007" s="5" t="s">
        <v>188520</v>
      </c>
      <c r="N7007" s="5" t="s">
        <v>188520</v>
      </c>
      <c r="O7007" s="5" t="s">
        <v>188520</v>
      </c>
      <c r="Q7007" s="5" t="s">
        <v>188520</v>
      </c>
    </row>
    <row r="7008" spans="1:24" x14ac:dyDescent="0.3">
      <c r="A7008">
        <v>41042</v>
      </c>
      <c r="B7008" s="5" t="s">
        <v>89695</v>
      </c>
      <c r="C7008" s="5" t="s">
        <v>3</v>
      </c>
      <c r="D7008" s="5" t="s">
        <v>124394</v>
      </c>
      <c r="E7008" s="5" t="s">
        <v>194824</v>
      </c>
      <c r="F7008" s="5" t="s">
        <v>188501</v>
      </c>
      <c r="G7008" s="6">
        <v>42338</v>
      </c>
      <c r="H7008">
        <v>71000</v>
      </c>
      <c r="I7008" s="5" t="s">
        <v>89696</v>
      </c>
      <c r="J7008" s="5" t="s">
        <v>5</v>
      </c>
      <c r="K7008" s="5" t="s">
        <v>188520</v>
      </c>
      <c r="L7008" s="5" t="s">
        <v>188520</v>
      </c>
      <c r="M7008" s="5" t="s">
        <v>188520</v>
      </c>
      <c r="N7008" s="5" t="s">
        <v>188520</v>
      </c>
      <c r="O7008" s="5" t="s">
        <v>188520</v>
      </c>
      <c r="Q7008" s="5" t="s">
        <v>188520</v>
      </c>
    </row>
    <row r="7009" spans="1:24" x14ac:dyDescent="0.3">
      <c r="A7009">
        <v>26506</v>
      </c>
      <c r="B7009" s="5" t="s">
        <v>59782</v>
      </c>
      <c r="C7009" s="5" t="s">
        <v>3</v>
      </c>
      <c r="D7009" s="5" t="s">
        <v>123547</v>
      </c>
      <c r="E7009" s="5" t="s">
        <v>194825</v>
      </c>
      <c r="F7009" s="5" t="s">
        <v>188501</v>
      </c>
      <c r="G7009" s="6">
        <v>42019</v>
      </c>
      <c r="H7009">
        <v>61600</v>
      </c>
      <c r="I7009" s="5" t="s">
        <v>59783</v>
      </c>
      <c r="J7009" s="5" t="s">
        <v>5</v>
      </c>
      <c r="K7009" s="5" t="s">
        <v>188520</v>
      </c>
      <c r="L7009" s="5" t="s">
        <v>188520</v>
      </c>
      <c r="M7009" s="5" t="s">
        <v>188520</v>
      </c>
      <c r="N7009" s="5" t="s">
        <v>188520</v>
      </c>
      <c r="O7009" s="5" t="s">
        <v>188520</v>
      </c>
      <c r="Q7009" s="5" t="s">
        <v>188520</v>
      </c>
    </row>
    <row r="7010" spans="1:24" x14ac:dyDescent="0.3">
      <c r="A7010">
        <v>47464</v>
      </c>
      <c r="B7010" s="5" t="s">
        <v>102512</v>
      </c>
      <c r="C7010" s="5" t="s">
        <v>3</v>
      </c>
      <c r="D7010" s="5" t="s">
        <v>123697</v>
      </c>
      <c r="E7010" s="5" t="s">
        <v>194826</v>
      </c>
      <c r="F7010" s="5" t="s">
        <v>188501</v>
      </c>
      <c r="G7010" s="6">
        <v>42480</v>
      </c>
      <c r="H7010">
        <v>64000</v>
      </c>
      <c r="I7010" s="5" t="s">
        <v>102513</v>
      </c>
      <c r="J7010" s="5" t="s">
        <v>5</v>
      </c>
      <c r="K7010" s="5" t="s">
        <v>188520</v>
      </c>
      <c r="L7010" s="5" t="s">
        <v>188520</v>
      </c>
      <c r="M7010" s="5" t="s">
        <v>188520</v>
      </c>
      <c r="N7010" s="5" t="s">
        <v>188520</v>
      </c>
      <c r="O7010" s="5" t="s">
        <v>188520</v>
      </c>
      <c r="Q7010" s="5" t="s">
        <v>188520</v>
      </c>
    </row>
    <row r="7011" spans="1:24" x14ac:dyDescent="0.3">
      <c r="A7011">
        <v>21762</v>
      </c>
      <c r="B7011" s="5" t="s">
        <v>49551</v>
      </c>
      <c r="C7011" s="5" t="s">
        <v>3</v>
      </c>
      <c r="D7011" s="5" t="s">
        <v>123642</v>
      </c>
      <c r="E7011" s="5" t="s">
        <v>194827</v>
      </c>
      <c r="F7011" s="5" t="s">
        <v>188501</v>
      </c>
      <c r="G7011" s="6">
        <v>41887</v>
      </c>
      <c r="H7011">
        <v>63500</v>
      </c>
      <c r="I7011" s="5" t="s">
        <v>49552</v>
      </c>
      <c r="J7011" s="5" t="s">
        <v>5</v>
      </c>
      <c r="K7011" s="5" t="s">
        <v>188520</v>
      </c>
      <c r="L7011" s="5" t="s">
        <v>188520</v>
      </c>
      <c r="M7011" s="5" t="s">
        <v>188520</v>
      </c>
      <c r="N7011" s="5" t="s">
        <v>188520</v>
      </c>
      <c r="O7011" s="5" t="s">
        <v>188520</v>
      </c>
      <c r="Q7011" s="5" t="s">
        <v>188520</v>
      </c>
    </row>
    <row r="7012" spans="1:24" x14ac:dyDescent="0.3">
      <c r="A7012">
        <v>35306</v>
      </c>
      <c r="B7012" s="5" t="s">
        <v>78026</v>
      </c>
      <c r="C7012" s="5" t="s">
        <v>3</v>
      </c>
      <c r="D7012" s="5" t="s">
        <v>123257</v>
      </c>
      <c r="E7012" s="5" t="s">
        <v>194828</v>
      </c>
      <c r="F7012" s="5" t="s">
        <v>188501</v>
      </c>
      <c r="G7012" s="6">
        <v>42191</v>
      </c>
      <c r="H7012">
        <v>58500</v>
      </c>
      <c r="I7012" s="5" t="s">
        <v>78027</v>
      </c>
      <c r="J7012" s="5" t="s">
        <v>5</v>
      </c>
      <c r="K7012" s="5" t="s">
        <v>188520</v>
      </c>
      <c r="L7012" s="5" t="s">
        <v>188520</v>
      </c>
      <c r="M7012" s="5" t="s">
        <v>188520</v>
      </c>
      <c r="N7012" s="5" t="s">
        <v>188520</v>
      </c>
      <c r="O7012" s="5" t="s">
        <v>188520</v>
      </c>
      <c r="Q7012" s="5" t="s">
        <v>188520</v>
      </c>
    </row>
    <row r="7013" spans="1:24" x14ac:dyDescent="0.3">
      <c r="A7013">
        <v>798</v>
      </c>
      <c r="B7013" s="5" t="s">
        <v>1982</v>
      </c>
      <c r="C7013" s="5" t="s">
        <v>3</v>
      </c>
      <c r="D7013" s="5" t="s">
        <v>123061</v>
      </c>
      <c r="E7013" s="5" t="s">
        <v>194829</v>
      </c>
      <c r="F7013" s="5" t="s">
        <v>188501</v>
      </c>
      <c r="G7013" s="6">
        <v>41319</v>
      </c>
      <c r="H7013">
        <v>55000</v>
      </c>
      <c r="I7013" s="5" t="s">
        <v>1983</v>
      </c>
      <c r="J7013" s="5" t="s">
        <v>5</v>
      </c>
      <c r="K7013" s="5" t="s">
        <v>188520</v>
      </c>
      <c r="L7013" s="5" t="s">
        <v>188520</v>
      </c>
      <c r="M7013" s="5" t="s">
        <v>188520</v>
      </c>
      <c r="N7013" s="5" t="s">
        <v>188520</v>
      </c>
      <c r="O7013" s="5" t="s">
        <v>188520</v>
      </c>
      <c r="Q7013" s="5" t="s">
        <v>188520</v>
      </c>
    </row>
    <row r="7014" spans="1:24" x14ac:dyDescent="0.3">
      <c r="A7014">
        <v>8218</v>
      </c>
      <c r="B7014" s="5" t="s">
        <v>1982</v>
      </c>
      <c r="C7014" s="5" t="s">
        <v>3</v>
      </c>
      <c r="D7014" s="5" t="s">
        <v>123061</v>
      </c>
      <c r="E7014" s="5" t="s">
        <v>194829</v>
      </c>
      <c r="F7014" s="5" t="s">
        <v>188501</v>
      </c>
      <c r="G7014" s="6">
        <v>41523</v>
      </c>
      <c r="H7014">
        <v>55000</v>
      </c>
      <c r="I7014" s="5" t="s">
        <v>19503</v>
      </c>
      <c r="J7014" s="5" t="s">
        <v>5</v>
      </c>
      <c r="K7014" s="5" t="s">
        <v>188520</v>
      </c>
      <c r="L7014" s="5" t="s">
        <v>188520</v>
      </c>
      <c r="M7014" s="5" t="s">
        <v>188520</v>
      </c>
      <c r="N7014" s="5" t="s">
        <v>188520</v>
      </c>
      <c r="O7014" s="5" t="s">
        <v>188520</v>
      </c>
      <c r="Q7014" s="5" t="s">
        <v>188520</v>
      </c>
    </row>
    <row r="7015" spans="1:24" x14ac:dyDescent="0.3">
      <c r="A7015">
        <v>47465</v>
      </c>
      <c r="B7015" s="5" t="s">
        <v>102514</v>
      </c>
      <c r="C7015" s="5" t="s">
        <v>3</v>
      </c>
      <c r="D7015" s="5" t="s">
        <v>124996</v>
      </c>
      <c r="E7015" s="5" t="s">
        <v>194830</v>
      </c>
      <c r="F7015" s="5" t="s">
        <v>188501</v>
      </c>
      <c r="G7015" s="6">
        <v>42475</v>
      </c>
      <c r="H7015">
        <v>78500</v>
      </c>
      <c r="I7015" s="5" t="s">
        <v>102515</v>
      </c>
      <c r="J7015" s="5" t="s">
        <v>5</v>
      </c>
      <c r="K7015" s="5" t="s">
        <v>188520</v>
      </c>
      <c r="L7015" s="5" t="s">
        <v>188520</v>
      </c>
      <c r="M7015" s="5" t="s">
        <v>188520</v>
      </c>
      <c r="N7015" s="5" t="s">
        <v>188520</v>
      </c>
      <c r="O7015" s="5" t="s">
        <v>188520</v>
      </c>
      <c r="Q7015" s="5" t="s">
        <v>188520</v>
      </c>
    </row>
    <row r="7016" spans="1:24" x14ac:dyDescent="0.3">
      <c r="A7016">
        <v>45777</v>
      </c>
      <c r="B7016" s="5" t="s">
        <v>99286</v>
      </c>
      <c r="C7016" s="5" t="s">
        <v>37067</v>
      </c>
      <c r="D7016" s="5" t="s">
        <v>125769</v>
      </c>
      <c r="E7016" s="5" t="s">
        <v>194831</v>
      </c>
      <c r="F7016" s="5" t="s">
        <v>188501</v>
      </c>
      <c r="G7016" s="6">
        <v>42439</v>
      </c>
      <c r="H7016">
        <v>86000</v>
      </c>
      <c r="I7016" s="5" t="s">
        <v>99287</v>
      </c>
      <c r="J7016" s="5" t="s">
        <v>126</v>
      </c>
      <c r="K7016" s="5" t="s">
        <v>99288</v>
      </c>
      <c r="L7016" s="5" t="s">
        <v>169099</v>
      </c>
      <c r="M7016" s="5" t="s">
        <v>194831</v>
      </c>
      <c r="N7016" s="5" t="s">
        <v>188501</v>
      </c>
      <c r="O7016" s="5" t="s">
        <v>188502</v>
      </c>
      <c r="P7016">
        <v>4.2699999999999996</v>
      </c>
      <c r="Q7016" s="5" t="s">
        <v>361</v>
      </c>
      <c r="R7016">
        <v>64100</v>
      </c>
      <c r="S7016">
        <v>0</v>
      </c>
      <c r="T7016">
        <v>64100</v>
      </c>
    </row>
    <row r="7017" spans="1:24" x14ac:dyDescent="0.3">
      <c r="A7017">
        <v>38524</v>
      </c>
      <c r="B7017" s="5" t="s">
        <v>84657</v>
      </c>
      <c r="C7017" s="5" t="s">
        <v>7</v>
      </c>
      <c r="D7017" s="5" t="s">
        <v>135902</v>
      </c>
      <c r="E7017" s="5" t="s">
        <v>194832</v>
      </c>
      <c r="F7017" s="5" t="s">
        <v>188501</v>
      </c>
      <c r="G7017" s="6">
        <v>42263</v>
      </c>
      <c r="H7017">
        <v>150000</v>
      </c>
      <c r="I7017" s="5" t="s">
        <v>84658</v>
      </c>
      <c r="J7017" s="5" t="s">
        <v>5</v>
      </c>
      <c r="K7017" s="5" t="s">
        <v>84659</v>
      </c>
      <c r="L7017" s="5" t="s">
        <v>175238</v>
      </c>
      <c r="M7017" s="5" t="s">
        <v>194832</v>
      </c>
      <c r="N7017" s="5" t="s">
        <v>188501</v>
      </c>
      <c r="O7017" s="5" t="s">
        <v>188502</v>
      </c>
      <c r="P7017">
        <v>4.93</v>
      </c>
      <c r="Q7017" s="5" t="s">
        <v>361</v>
      </c>
      <c r="R7017">
        <v>30862</v>
      </c>
      <c r="S7017">
        <v>69600</v>
      </c>
      <c r="T7017">
        <v>104662</v>
      </c>
      <c r="U7017">
        <v>1960</v>
      </c>
      <c r="V7017">
        <v>3</v>
      </c>
      <c r="W7017">
        <v>1</v>
      </c>
      <c r="X7017">
        <v>0</v>
      </c>
    </row>
    <row r="7018" spans="1:24" x14ac:dyDescent="0.3">
      <c r="A7018">
        <v>47442</v>
      </c>
      <c r="B7018" s="5" t="s">
        <v>102466</v>
      </c>
      <c r="C7018" s="5" t="s">
        <v>37067</v>
      </c>
      <c r="D7018" s="5" t="s">
        <v>147780</v>
      </c>
      <c r="E7018" s="5" t="s">
        <v>194833</v>
      </c>
      <c r="F7018" s="5" t="s">
        <v>188501</v>
      </c>
      <c r="G7018" s="6">
        <v>42474</v>
      </c>
      <c r="H7018">
        <v>230000</v>
      </c>
      <c r="I7018" s="5" t="s">
        <v>102467</v>
      </c>
      <c r="J7018" s="5" t="s">
        <v>126</v>
      </c>
      <c r="K7018" s="5" t="s">
        <v>23799</v>
      </c>
      <c r="L7018" s="5" t="s">
        <v>180341</v>
      </c>
      <c r="M7018" s="5" t="s">
        <v>194833</v>
      </c>
      <c r="N7018" s="5" t="s">
        <v>188501</v>
      </c>
      <c r="O7018" s="5" t="s">
        <v>188502</v>
      </c>
      <c r="P7018">
        <v>0.1</v>
      </c>
      <c r="Q7018" s="5" t="s">
        <v>10</v>
      </c>
      <c r="R7018">
        <v>1500</v>
      </c>
      <c r="S7018">
        <v>0</v>
      </c>
      <c r="T7018">
        <v>1500</v>
      </c>
    </row>
    <row r="7019" spans="1:24" x14ac:dyDescent="0.3">
      <c r="A7019">
        <v>47443</v>
      </c>
      <c r="B7019" s="5" t="s">
        <v>102468</v>
      </c>
      <c r="C7019" s="5" t="s">
        <v>7</v>
      </c>
      <c r="D7019" s="5" t="s">
        <v>147781</v>
      </c>
      <c r="E7019" s="5" t="s">
        <v>194834</v>
      </c>
      <c r="F7019" s="5" t="s">
        <v>188501</v>
      </c>
      <c r="G7019" s="6">
        <v>42474</v>
      </c>
      <c r="H7019">
        <v>230000</v>
      </c>
      <c r="I7019" s="5" t="s">
        <v>102467</v>
      </c>
      <c r="J7019" s="5" t="s">
        <v>5</v>
      </c>
      <c r="K7019" s="5" t="s">
        <v>23799</v>
      </c>
      <c r="L7019" s="5" t="s">
        <v>180342</v>
      </c>
      <c r="M7019" s="5" t="s">
        <v>194834</v>
      </c>
      <c r="N7019" s="5" t="s">
        <v>188501</v>
      </c>
      <c r="O7019" s="5" t="s">
        <v>188502</v>
      </c>
      <c r="P7019">
        <v>0.37</v>
      </c>
      <c r="Q7019" s="5" t="s">
        <v>10</v>
      </c>
      <c r="R7019">
        <v>19000</v>
      </c>
      <c r="S7019">
        <v>98900</v>
      </c>
      <c r="T7019">
        <v>121000</v>
      </c>
      <c r="U7019">
        <v>1962</v>
      </c>
      <c r="V7019">
        <v>3</v>
      </c>
      <c r="W7019">
        <v>1</v>
      </c>
      <c r="X7019">
        <v>0</v>
      </c>
    </row>
    <row r="7020" spans="1:24" x14ac:dyDescent="0.3">
      <c r="A7020">
        <v>10068</v>
      </c>
      <c r="B7020" s="5" t="s">
        <v>23797</v>
      </c>
      <c r="C7020" s="5" t="s">
        <v>7</v>
      </c>
      <c r="D7020" s="5" t="s">
        <v>132092</v>
      </c>
      <c r="E7020" s="5" t="s">
        <v>194835</v>
      </c>
      <c r="F7020" s="5" t="s">
        <v>188501</v>
      </c>
      <c r="G7020" s="6">
        <v>41586</v>
      </c>
      <c r="H7020">
        <v>130000</v>
      </c>
      <c r="I7020" s="5" t="s">
        <v>23798</v>
      </c>
      <c r="J7020" s="5" t="s">
        <v>5</v>
      </c>
      <c r="K7020" s="5" t="s">
        <v>23799</v>
      </c>
      <c r="L7020" s="5" t="s">
        <v>173110</v>
      </c>
      <c r="M7020" s="5" t="s">
        <v>194835</v>
      </c>
      <c r="N7020" s="5" t="s">
        <v>188501</v>
      </c>
      <c r="O7020" s="5" t="s">
        <v>188502</v>
      </c>
      <c r="P7020">
        <v>0.33</v>
      </c>
      <c r="Q7020" s="5" t="s">
        <v>10</v>
      </c>
      <c r="R7020">
        <v>19000</v>
      </c>
      <c r="S7020">
        <v>96200</v>
      </c>
      <c r="T7020">
        <v>115200</v>
      </c>
      <c r="U7020">
        <v>1961</v>
      </c>
      <c r="V7020">
        <v>3</v>
      </c>
      <c r="W7020">
        <v>1</v>
      </c>
      <c r="X7020">
        <v>0</v>
      </c>
    </row>
    <row r="7021" spans="1:24" x14ac:dyDescent="0.3">
      <c r="A7021">
        <v>41026</v>
      </c>
      <c r="B7021" s="5" t="s">
        <v>89661</v>
      </c>
      <c r="C7021" s="5" t="s">
        <v>7</v>
      </c>
      <c r="D7021" s="5" t="s">
        <v>129027</v>
      </c>
      <c r="E7021" s="5" t="s">
        <v>194836</v>
      </c>
      <c r="F7021" s="5" t="s">
        <v>188501</v>
      </c>
      <c r="G7021" s="6">
        <v>42312</v>
      </c>
      <c r="H7021">
        <v>114150</v>
      </c>
      <c r="I7021" s="5" t="s">
        <v>89662</v>
      </c>
      <c r="J7021" s="5" t="s">
        <v>5</v>
      </c>
      <c r="K7021" s="5" t="s">
        <v>89663</v>
      </c>
      <c r="L7021" s="5" t="s">
        <v>171202</v>
      </c>
      <c r="M7021" s="5" t="s">
        <v>194836</v>
      </c>
      <c r="N7021" s="5" t="s">
        <v>188501</v>
      </c>
      <c r="O7021" s="5" t="s">
        <v>188502</v>
      </c>
      <c r="P7021">
        <v>0.34</v>
      </c>
      <c r="Q7021" s="5" t="s">
        <v>10</v>
      </c>
      <c r="R7021">
        <v>24000</v>
      </c>
      <c r="S7021">
        <v>118100</v>
      </c>
      <c r="T7021">
        <v>142100</v>
      </c>
      <c r="U7021">
        <v>1958</v>
      </c>
      <c r="V7021">
        <v>3</v>
      </c>
      <c r="W7021">
        <v>1</v>
      </c>
      <c r="X7021">
        <v>0</v>
      </c>
    </row>
    <row r="7022" spans="1:24" x14ac:dyDescent="0.3">
      <c r="A7022">
        <v>45752</v>
      </c>
      <c r="B7022" s="5" t="s">
        <v>89661</v>
      </c>
      <c r="C7022" s="5" t="s">
        <v>7</v>
      </c>
      <c r="D7022" s="5" t="s">
        <v>129027</v>
      </c>
      <c r="E7022" s="5" t="s">
        <v>194836</v>
      </c>
      <c r="F7022" s="5" t="s">
        <v>188501</v>
      </c>
      <c r="G7022" s="6">
        <v>42445</v>
      </c>
      <c r="H7022">
        <v>180900</v>
      </c>
      <c r="I7022" s="5" t="s">
        <v>99234</v>
      </c>
      <c r="J7022" s="5" t="s">
        <v>5</v>
      </c>
      <c r="K7022" s="5" t="s">
        <v>89663</v>
      </c>
      <c r="L7022" s="5" t="s">
        <v>171202</v>
      </c>
      <c r="M7022" s="5" t="s">
        <v>194836</v>
      </c>
      <c r="N7022" s="5" t="s">
        <v>188501</v>
      </c>
      <c r="O7022" s="5" t="s">
        <v>188502</v>
      </c>
      <c r="P7022">
        <v>0.34</v>
      </c>
      <c r="Q7022" s="5" t="s">
        <v>10</v>
      </c>
      <c r="R7022">
        <v>24000</v>
      </c>
      <c r="S7022">
        <v>118100</v>
      </c>
      <c r="T7022">
        <v>142100</v>
      </c>
      <c r="U7022">
        <v>1958</v>
      </c>
      <c r="V7022">
        <v>3</v>
      </c>
      <c r="W7022">
        <v>1</v>
      </c>
      <c r="X7022">
        <v>0</v>
      </c>
    </row>
    <row r="7023" spans="1:24" x14ac:dyDescent="0.3">
      <c r="A7023">
        <v>2380</v>
      </c>
      <c r="B7023" s="5" t="s">
        <v>5778</v>
      </c>
      <c r="C7023" s="5" t="s">
        <v>7</v>
      </c>
      <c r="D7023" s="5" t="s">
        <v>128117</v>
      </c>
      <c r="E7023" s="5" t="s">
        <v>194837</v>
      </c>
      <c r="F7023" s="5" t="s">
        <v>188501</v>
      </c>
      <c r="G7023" s="6">
        <v>41380</v>
      </c>
      <c r="H7023">
        <v>107950</v>
      </c>
      <c r="I7023" s="5" t="s">
        <v>5779</v>
      </c>
      <c r="J7023" s="5" t="s">
        <v>5</v>
      </c>
      <c r="K7023" s="5" t="s">
        <v>5780</v>
      </c>
      <c r="L7023" s="5" t="s">
        <v>170656</v>
      </c>
      <c r="M7023" s="5" t="s">
        <v>194837</v>
      </c>
      <c r="N7023" s="5" t="s">
        <v>188501</v>
      </c>
      <c r="O7023" s="5" t="s">
        <v>188502</v>
      </c>
      <c r="P7023">
        <v>0.34</v>
      </c>
      <c r="Q7023" s="5" t="s">
        <v>10</v>
      </c>
      <c r="R7023">
        <v>24000</v>
      </c>
      <c r="S7023">
        <v>89200</v>
      </c>
      <c r="T7023">
        <v>113200</v>
      </c>
      <c r="U7023">
        <v>1958</v>
      </c>
      <c r="V7023">
        <v>4</v>
      </c>
      <c r="W7023">
        <v>1</v>
      </c>
      <c r="X7023">
        <v>0</v>
      </c>
    </row>
    <row r="7024" spans="1:24" x14ac:dyDescent="0.3">
      <c r="A7024">
        <v>21738</v>
      </c>
      <c r="B7024" s="5" t="s">
        <v>49501</v>
      </c>
      <c r="C7024" s="5" t="s">
        <v>7</v>
      </c>
      <c r="D7024" s="5" t="s">
        <v>138969</v>
      </c>
      <c r="E7024" s="5" t="s">
        <v>194838</v>
      </c>
      <c r="F7024" s="5" t="s">
        <v>188501</v>
      </c>
      <c r="G7024" s="6">
        <v>41893</v>
      </c>
      <c r="H7024">
        <v>167300</v>
      </c>
      <c r="I7024" s="5" t="s">
        <v>49502</v>
      </c>
      <c r="J7024" s="5" t="s">
        <v>5</v>
      </c>
      <c r="K7024" s="5" t="s">
        <v>49503</v>
      </c>
      <c r="L7024" s="5" t="s">
        <v>176669</v>
      </c>
      <c r="M7024" s="5" t="s">
        <v>194838</v>
      </c>
      <c r="N7024" s="5" t="s">
        <v>188501</v>
      </c>
      <c r="O7024" s="5" t="s">
        <v>188502</v>
      </c>
      <c r="P7024">
        <v>0.39</v>
      </c>
      <c r="Q7024" s="5" t="s">
        <v>10</v>
      </c>
      <c r="R7024">
        <v>24000</v>
      </c>
      <c r="S7024">
        <v>102000</v>
      </c>
      <c r="T7024">
        <v>147000</v>
      </c>
      <c r="U7024">
        <v>1954</v>
      </c>
      <c r="V7024">
        <v>3</v>
      </c>
      <c r="W7024">
        <v>1</v>
      </c>
      <c r="X7024">
        <v>0</v>
      </c>
    </row>
    <row r="7025" spans="1:24" x14ac:dyDescent="0.3">
      <c r="A7025">
        <v>33535</v>
      </c>
      <c r="B7025" s="5" t="s">
        <v>74209</v>
      </c>
      <c r="C7025" s="5" t="s">
        <v>7</v>
      </c>
      <c r="D7025" s="5" t="s">
        <v>131109</v>
      </c>
      <c r="E7025" s="5" t="s">
        <v>194839</v>
      </c>
      <c r="F7025" s="5" t="s">
        <v>188501</v>
      </c>
      <c r="G7025" s="6">
        <v>42174</v>
      </c>
      <c r="H7025">
        <v>125000</v>
      </c>
      <c r="I7025" s="5" t="s">
        <v>74212</v>
      </c>
      <c r="J7025" s="5" t="s">
        <v>5</v>
      </c>
      <c r="K7025" s="5" t="s">
        <v>74211</v>
      </c>
      <c r="L7025" s="5" t="s">
        <v>172508</v>
      </c>
      <c r="M7025" s="5" t="s">
        <v>194839</v>
      </c>
      <c r="N7025" s="5" t="s">
        <v>188501</v>
      </c>
      <c r="O7025" s="5" t="s">
        <v>188502</v>
      </c>
      <c r="P7025">
        <v>0.36</v>
      </c>
      <c r="Q7025" s="5" t="s">
        <v>10</v>
      </c>
      <c r="R7025">
        <v>24000</v>
      </c>
      <c r="S7025">
        <v>86600</v>
      </c>
      <c r="T7025">
        <v>116200</v>
      </c>
      <c r="U7025">
        <v>1954</v>
      </c>
      <c r="V7025">
        <v>3</v>
      </c>
      <c r="W7025">
        <v>1</v>
      </c>
      <c r="X7025">
        <v>0</v>
      </c>
    </row>
    <row r="7026" spans="1:24" x14ac:dyDescent="0.3">
      <c r="A7026">
        <v>33534</v>
      </c>
      <c r="B7026" s="5" t="s">
        <v>74209</v>
      </c>
      <c r="C7026" s="5" t="s">
        <v>7</v>
      </c>
      <c r="D7026" s="5" t="s">
        <v>131109</v>
      </c>
      <c r="E7026" s="5" t="s">
        <v>194839</v>
      </c>
      <c r="F7026" s="5" t="s">
        <v>188501</v>
      </c>
      <c r="G7026" s="6">
        <v>42174</v>
      </c>
      <c r="H7026">
        <v>145000</v>
      </c>
      <c r="I7026" s="5" t="s">
        <v>74210</v>
      </c>
      <c r="J7026" s="5" t="s">
        <v>5</v>
      </c>
      <c r="K7026" s="5" t="s">
        <v>74211</v>
      </c>
      <c r="L7026" s="5" t="s">
        <v>172508</v>
      </c>
      <c r="M7026" s="5" t="s">
        <v>194839</v>
      </c>
      <c r="N7026" s="5" t="s">
        <v>188501</v>
      </c>
      <c r="O7026" s="5" t="s">
        <v>188502</v>
      </c>
      <c r="P7026">
        <v>0.36</v>
      </c>
      <c r="Q7026" s="5" t="s">
        <v>10</v>
      </c>
      <c r="R7026">
        <v>24000</v>
      </c>
      <c r="S7026">
        <v>86600</v>
      </c>
      <c r="T7026">
        <v>116200</v>
      </c>
      <c r="U7026">
        <v>1954</v>
      </c>
      <c r="V7026">
        <v>3</v>
      </c>
      <c r="W7026">
        <v>1</v>
      </c>
      <c r="X7026">
        <v>0</v>
      </c>
    </row>
    <row r="7027" spans="1:24" x14ac:dyDescent="0.3">
      <c r="A7027">
        <v>26486</v>
      </c>
      <c r="B7027" s="5" t="s">
        <v>59738</v>
      </c>
      <c r="C7027" s="5" t="s">
        <v>7</v>
      </c>
      <c r="D7027" s="5" t="s">
        <v>130175</v>
      </c>
      <c r="E7027" s="5" t="s">
        <v>194840</v>
      </c>
      <c r="F7027" s="5" t="s">
        <v>188501</v>
      </c>
      <c r="G7027" s="6">
        <v>42034</v>
      </c>
      <c r="H7027">
        <v>120000</v>
      </c>
      <c r="I7027" s="5" t="s">
        <v>59739</v>
      </c>
      <c r="J7027" s="5" t="s">
        <v>5</v>
      </c>
      <c r="K7027" s="5" t="s">
        <v>53054</v>
      </c>
      <c r="L7027" s="5" t="s">
        <v>171938</v>
      </c>
      <c r="M7027" s="5" t="s">
        <v>194840</v>
      </c>
      <c r="N7027" s="5" t="s">
        <v>188501</v>
      </c>
      <c r="O7027" s="5" t="s">
        <v>188502</v>
      </c>
      <c r="P7027">
        <v>0.33</v>
      </c>
      <c r="Q7027" s="5" t="s">
        <v>10</v>
      </c>
      <c r="R7027">
        <v>24000</v>
      </c>
      <c r="S7027">
        <v>7000</v>
      </c>
      <c r="T7027">
        <v>33300</v>
      </c>
      <c r="U7027">
        <v>1957</v>
      </c>
      <c r="V7027">
        <v>2</v>
      </c>
      <c r="W7027">
        <v>1</v>
      </c>
      <c r="X7027">
        <v>0</v>
      </c>
    </row>
    <row r="7028" spans="1:24" x14ac:dyDescent="0.3">
      <c r="A7028">
        <v>26487</v>
      </c>
      <c r="B7028" s="5" t="s">
        <v>59740</v>
      </c>
      <c r="C7028" s="5" t="s">
        <v>7</v>
      </c>
      <c r="D7028" s="5" t="s">
        <v>134111</v>
      </c>
      <c r="E7028" s="5" t="s">
        <v>194841</v>
      </c>
      <c r="F7028" s="5" t="s">
        <v>188501</v>
      </c>
      <c r="G7028" s="6">
        <v>42012</v>
      </c>
      <c r="H7028">
        <v>140000</v>
      </c>
      <c r="I7028" s="5" t="s">
        <v>59741</v>
      </c>
      <c r="J7028" s="5" t="s">
        <v>5</v>
      </c>
      <c r="K7028" s="5" t="s">
        <v>59742</v>
      </c>
      <c r="L7028" s="5" t="s">
        <v>174226</v>
      </c>
      <c r="M7028" s="5" t="s">
        <v>194841</v>
      </c>
      <c r="N7028" s="5" t="s">
        <v>188501</v>
      </c>
      <c r="O7028" s="5" t="s">
        <v>188502</v>
      </c>
      <c r="P7028">
        <v>0.27</v>
      </c>
      <c r="Q7028" s="5" t="s">
        <v>10</v>
      </c>
      <c r="R7028">
        <v>19000</v>
      </c>
      <c r="S7028">
        <v>82700</v>
      </c>
      <c r="T7028">
        <v>101700</v>
      </c>
      <c r="U7028">
        <v>1957</v>
      </c>
      <c r="V7028">
        <v>3</v>
      </c>
      <c r="W7028">
        <v>1</v>
      </c>
      <c r="X7028">
        <v>0</v>
      </c>
    </row>
    <row r="7029" spans="1:24" x14ac:dyDescent="0.3">
      <c r="A7029">
        <v>56429</v>
      </c>
      <c r="B7029" s="5" t="s">
        <v>59740</v>
      </c>
      <c r="C7029" s="5" t="s">
        <v>7</v>
      </c>
      <c r="D7029" s="5" t="s">
        <v>144105</v>
      </c>
      <c r="E7029" s="5" t="s">
        <v>194842</v>
      </c>
      <c r="F7029" s="5" t="s">
        <v>188501</v>
      </c>
      <c r="G7029" s="6">
        <v>42662</v>
      </c>
      <c r="H7029">
        <v>200000</v>
      </c>
      <c r="I7029" s="5" t="s">
        <v>120677</v>
      </c>
      <c r="J7029" s="5" t="s">
        <v>5</v>
      </c>
      <c r="K7029" s="5" t="s">
        <v>59742</v>
      </c>
      <c r="L7029" s="5" t="s">
        <v>174226</v>
      </c>
      <c r="M7029" s="5" t="s">
        <v>194841</v>
      </c>
      <c r="N7029" s="5" t="s">
        <v>188501</v>
      </c>
      <c r="O7029" s="5" t="s">
        <v>188502</v>
      </c>
      <c r="P7029">
        <v>0.27</v>
      </c>
      <c r="Q7029" s="5" t="s">
        <v>10</v>
      </c>
      <c r="R7029">
        <v>19000</v>
      </c>
      <c r="S7029">
        <v>82700</v>
      </c>
      <c r="T7029">
        <v>101700</v>
      </c>
      <c r="U7029">
        <v>1957</v>
      </c>
      <c r="V7029">
        <v>3</v>
      </c>
      <c r="W7029">
        <v>1</v>
      </c>
      <c r="X7029">
        <v>0</v>
      </c>
    </row>
    <row r="7030" spans="1:24" x14ac:dyDescent="0.3">
      <c r="A7030">
        <v>25408</v>
      </c>
      <c r="B7030" s="5" t="s">
        <v>57505</v>
      </c>
      <c r="C7030" s="5" t="s">
        <v>7</v>
      </c>
      <c r="D7030" s="5" t="s">
        <v>131542</v>
      </c>
      <c r="E7030" s="5" t="s">
        <v>194843</v>
      </c>
      <c r="F7030" s="5" t="s">
        <v>188501</v>
      </c>
      <c r="G7030" s="6">
        <v>41985</v>
      </c>
      <c r="H7030">
        <v>127700</v>
      </c>
      <c r="I7030" s="5" t="s">
        <v>57506</v>
      </c>
      <c r="J7030" s="5" t="s">
        <v>5</v>
      </c>
      <c r="K7030" s="5" t="s">
        <v>57507</v>
      </c>
      <c r="L7030" s="5" t="s">
        <v>172742</v>
      </c>
      <c r="M7030" s="5" t="s">
        <v>194843</v>
      </c>
      <c r="N7030" s="5" t="s">
        <v>188501</v>
      </c>
      <c r="O7030" s="5" t="s">
        <v>188502</v>
      </c>
      <c r="P7030">
        <v>1.61</v>
      </c>
      <c r="Q7030" s="5" t="s">
        <v>10</v>
      </c>
      <c r="R7030">
        <v>19000</v>
      </c>
      <c r="S7030">
        <v>108700</v>
      </c>
      <c r="T7030">
        <v>127700</v>
      </c>
      <c r="U7030">
        <v>1965</v>
      </c>
      <c r="V7030">
        <v>3</v>
      </c>
      <c r="W7030">
        <v>2</v>
      </c>
      <c r="X7030">
        <v>0</v>
      </c>
    </row>
    <row r="7031" spans="1:24" x14ac:dyDescent="0.3">
      <c r="A7031">
        <v>39768</v>
      </c>
      <c r="B7031" s="5" t="s">
        <v>87200</v>
      </c>
      <c r="C7031" s="5" t="s">
        <v>255</v>
      </c>
      <c r="D7031" s="5" t="s">
        <v>128179</v>
      </c>
      <c r="E7031" s="5" t="s">
        <v>194844</v>
      </c>
      <c r="F7031" s="5" t="s">
        <v>188501</v>
      </c>
      <c r="G7031" s="6">
        <v>42286</v>
      </c>
      <c r="H7031">
        <v>108310</v>
      </c>
      <c r="I7031" s="5" t="s">
        <v>87201</v>
      </c>
      <c r="J7031" s="5" t="s">
        <v>5</v>
      </c>
      <c r="K7031" s="5" t="s">
        <v>87202</v>
      </c>
      <c r="L7031" s="5" t="s">
        <v>170692</v>
      </c>
      <c r="M7031" s="5" t="s">
        <v>194844</v>
      </c>
      <c r="N7031" s="5" t="s">
        <v>188501</v>
      </c>
      <c r="O7031" s="5" t="s">
        <v>188502</v>
      </c>
      <c r="P7031">
        <v>0.2</v>
      </c>
      <c r="Q7031" s="5" t="s">
        <v>361</v>
      </c>
      <c r="R7031">
        <v>12000</v>
      </c>
      <c r="S7031">
        <v>78000</v>
      </c>
      <c r="T7031">
        <v>90000</v>
      </c>
      <c r="U7031">
        <v>1986</v>
      </c>
      <c r="V7031">
        <v>2</v>
      </c>
      <c r="W7031">
        <v>1</v>
      </c>
      <c r="X7031">
        <v>0</v>
      </c>
    </row>
    <row r="7032" spans="1:24" x14ac:dyDescent="0.3">
      <c r="A7032">
        <v>35307</v>
      </c>
      <c r="B7032" s="5" t="s">
        <v>78028</v>
      </c>
      <c r="C7032" s="5" t="s">
        <v>255</v>
      </c>
      <c r="D7032" s="5" t="s">
        <v>126531</v>
      </c>
      <c r="E7032" s="5" t="s">
        <v>194845</v>
      </c>
      <c r="F7032" s="5" t="s">
        <v>188501</v>
      </c>
      <c r="G7032" s="6">
        <v>42202</v>
      </c>
      <c r="H7032">
        <v>93500</v>
      </c>
      <c r="I7032" s="5" t="s">
        <v>78029</v>
      </c>
      <c r="J7032" s="5" t="s">
        <v>5</v>
      </c>
      <c r="K7032" s="5" t="s">
        <v>78030</v>
      </c>
      <c r="L7032" s="5" t="s">
        <v>169586</v>
      </c>
      <c r="M7032" s="5" t="s">
        <v>194845</v>
      </c>
      <c r="N7032" s="5" t="s">
        <v>188501</v>
      </c>
      <c r="O7032" s="5" t="s">
        <v>188502</v>
      </c>
      <c r="P7032">
        <v>0.12</v>
      </c>
      <c r="Q7032" s="5" t="s">
        <v>361</v>
      </c>
      <c r="R7032">
        <v>12000</v>
      </c>
      <c r="S7032">
        <v>61900</v>
      </c>
      <c r="T7032">
        <v>73900</v>
      </c>
      <c r="U7032">
        <v>1986</v>
      </c>
      <c r="V7032">
        <v>2</v>
      </c>
      <c r="W7032">
        <v>1</v>
      </c>
      <c r="X7032">
        <v>0</v>
      </c>
    </row>
    <row r="7033" spans="1:24" x14ac:dyDescent="0.3">
      <c r="A7033">
        <v>41043</v>
      </c>
      <c r="B7033" s="5" t="s">
        <v>89697</v>
      </c>
      <c r="C7033" s="5" t="s">
        <v>255</v>
      </c>
      <c r="D7033" s="5" t="s">
        <v>129044</v>
      </c>
      <c r="E7033" s="5" t="s">
        <v>194846</v>
      </c>
      <c r="F7033" s="5" t="s">
        <v>188501</v>
      </c>
      <c r="G7033" s="6">
        <v>42310</v>
      </c>
      <c r="H7033">
        <v>114700</v>
      </c>
      <c r="I7033" s="5" t="s">
        <v>89698</v>
      </c>
      <c r="J7033" s="5" t="s">
        <v>5</v>
      </c>
      <c r="K7033" s="5" t="s">
        <v>89699</v>
      </c>
      <c r="L7033" s="5" t="s">
        <v>171214</v>
      </c>
      <c r="M7033" s="5" t="s">
        <v>194846</v>
      </c>
      <c r="N7033" s="5" t="s">
        <v>188501</v>
      </c>
      <c r="O7033" s="5" t="s">
        <v>188502</v>
      </c>
      <c r="P7033">
        <v>0.12</v>
      </c>
      <c r="Q7033" s="5" t="s">
        <v>361</v>
      </c>
      <c r="R7033">
        <v>12000</v>
      </c>
      <c r="S7033">
        <v>62200</v>
      </c>
      <c r="T7033">
        <v>76200</v>
      </c>
      <c r="U7033">
        <v>1986</v>
      </c>
      <c r="V7033">
        <v>2</v>
      </c>
      <c r="W7033">
        <v>1</v>
      </c>
      <c r="X7033">
        <v>0</v>
      </c>
    </row>
    <row r="7034" spans="1:24" x14ac:dyDescent="0.3">
      <c r="A7034">
        <v>15878</v>
      </c>
      <c r="B7034" s="5" t="s">
        <v>36739</v>
      </c>
      <c r="C7034" s="5" t="s">
        <v>255</v>
      </c>
      <c r="D7034" s="5" t="s">
        <v>123839</v>
      </c>
      <c r="E7034" s="5" t="s">
        <v>194847</v>
      </c>
      <c r="F7034" s="5" t="s">
        <v>188501</v>
      </c>
      <c r="G7034" s="6">
        <v>41786</v>
      </c>
      <c r="H7034">
        <v>65000</v>
      </c>
      <c r="I7034" s="5" t="s">
        <v>36740</v>
      </c>
      <c r="J7034" s="5" t="s">
        <v>5</v>
      </c>
      <c r="K7034" s="5" t="s">
        <v>36741</v>
      </c>
      <c r="L7034" s="5" t="s">
        <v>167888</v>
      </c>
      <c r="M7034" s="5" t="s">
        <v>194847</v>
      </c>
      <c r="N7034" s="5" t="s">
        <v>188501</v>
      </c>
      <c r="O7034" s="5" t="s">
        <v>188502</v>
      </c>
      <c r="P7034">
        <v>0.12</v>
      </c>
      <c r="Q7034" s="5" t="s">
        <v>361</v>
      </c>
      <c r="R7034">
        <v>12000</v>
      </c>
      <c r="S7034">
        <v>54700</v>
      </c>
      <c r="T7034">
        <v>66700</v>
      </c>
      <c r="U7034">
        <v>1984</v>
      </c>
      <c r="V7034">
        <v>1</v>
      </c>
      <c r="W7034">
        <v>1</v>
      </c>
      <c r="X7034">
        <v>0</v>
      </c>
    </row>
    <row r="7035" spans="1:24" x14ac:dyDescent="0.3">
      <c r="A7035">
        <v>53555</v>
      </c>
      <c r="B7035" s="5" t="s">
        <v>114878</v>
      </c>
      <c r="C7035" s="5" t="s">
        <v>255</v>
      </c>
      <c r="D7035" s="5" t="s">
        <v>125654</v>
      </c>
      <c r="E7035" s="5" t="s">
        <v>194848</v>
      </c>
      <c r="F7035" s="5" t="s">
        <v>188501</v>
      </c>
      <c r="G7035" s="6">
        <v>42598</v>
      </c>
      <c r="H7035">
        <v>85000</v>
      </c>
      <c r="I7035" s="5" t="s">
        <v>114879</v>
      </c>
      <c r="J7035" s="5" t="s">
        <v>5</v>
      </c>
      <c r="K7035" s="5" t="s">
        <v>114880</v>
      </c>
      <c r="L7035" s="5" t="s">
        <v>169013</v>
      </c>
      <c r="M7035" s="5" t="s">
        <v>194849</v>
      </c>
      <c r="N7035" s="5" t="s">
        <v>188501</v>
      </c>
      <c r="O7035" s="5" t="s">
        <v>188502</v>
      </c>
      <c r="P7035">
        <v>0.17</v>
      </c>
      <c r="Q7035" s="5" t="s">
        <v>361</v>
      </c>
      <c r="R7035">
        <v>12000</v>
      </c>
      <c r="S7035">
        <v>54800</v>
      </c>
      <c r="T7035">
        <v>66800</v>
      </c>
      <c r="U7035">
        <v>1984</v>
      </c>
      <c r="V7035">
        <v>1</v>
      </c>
      <c r="W7035">
        <v>1</v>
      </c>
      <c r="X7035">
        <v>0</v>
      </c>
    </row>
    <row r="7036" spans="1:24" x14ac:dyDescent="0.3">
      <c r="A7036">
        <v>17310</v>
      </c>
      <c r="B7036" s="5" t="s">
        <v>39858</v>
      </c>
      <c r="C7036" s="5" t="s">
        <v>255</v>
      </c>
      <c r="D7036" s="5" t="s">
        <v>123840</v>
      </c>
      <c r="E7036" s="5" t="s">
        <v>194850</v>
      </c>
      <c r="F7036" s="5" t="s">
        <v>188501</v>
      </c>
      <c r="G7036" s="6">
        <v>41820</v>
      </c>
      <c r="H7036">
        <v>65000</v>
      </c>
      <c r="I7036" s="5" t="s">
        <v>39859</v>
      </c>
      <c r="J7036" s="5" t="s">
        <v>5</v>
      </c>
      <c r="K7036" s="5" t="s">
        <v>39860</v>
      </c>
      <c r="L7036" s="5" t="s">
        <v>167889</v>
      </c>
      <c r="M7036" s="5" t="s">
        <v>194850</v>
      </c>
      <c r="N7036" s="5" t="s">
        <v>188501</v>
      </c>
      <c r="O7036" s="5" t="s">
        <v>188502</v>
      </c>
      <c r="P7036">
        <v>0.22</v>
      </c>
      <c r="Q7036" s="5" t="s">
        <v>361</v>
      </c>
      <c r="R7036">
        <v>12000</v>
      </c>
      <c r="S7036">
        <v>55800</v>
      </c>
      <c r="T7036">
        <v>71200</v>
      </c>
      <c r="U7036">
        <v>1985</v>
      </c>
      <c r="V7036">
        <v>1</v>
      </c>
      <c r="W7036">
        <v>1</v>
      </c>
      <c r="X7036">
        <v>0</v>
      </c>
    </row>
    <row r="7037" spans="1:24" x14ac:dyDescent="0.3">
      <c r="A7037">
        <v>9192</v>
      </c>
      <c r="B7037" s="5" t="s">
        <v>21750</v>
      </c>
      <c r="C7037" s="5" t="s">
        <v>255</v>
      </c>
      <c r="D7037" s="5" t="s">
        <v>123123</v>
      </c>
      <c r="E7037" s="5" t="s">
        <v>194851</v>
      </c>
      <c r="F7037" s="5" t="s">
        <v>188501</v>
      </c>
      <c r="G7037" s="6">
        <v>41551</v>
      </c>
      <c r="H7037">
        <v>55197</v>
      </c>
      <c r="I7037" s="5" t="s">
        <v>21751</v>
      </c>
      <c r="J7037" s="5" t="s">
        <v>5</v>
      </c>
      <c r="K7037" s="5" t="s">
        <v>21752</v>
      </c>
      <c r="L7037" s="5" t="s">
        <v>167483</v>
      </c>
      <c r="M7037" s="5" t="s">
        <v>194851</v>
      </c>
      <c r="N7037" s="5" t="s">
        <v>188501</v>
      </c>
      <c r="O7037" s="5" t="s">
        <v>188502</v>
      </c>
      <c r="P7037">
        <v>0.28999999999999998</v>
      </c>
      <c r="Q7037" s="5" t="s">
        <v>361</v>
      </c>
      <c r="R7037">
        <v>12000</v>
      </c>
      <c r="S7037">
        <v>55300</v>
      </c>
      <c r="T7037">
        <v>67300</v>
      </c>
      <c r="U7037">
        <v>1985</v>
      </c>
      <c r="V7037">
        <v>1</v>
      </c>
      <c r="W7037">
        <v>1</v>
      </c>
      <c r="X7037">
        <v>0</v>
      </c>
    </row>
    <row r="7038" spans="1:24" x14ac:dyDescent="0.3">
      <c r="A7038">
        <v>51118</v>
      </c>
      <c r="B7038" s="5" t="s">
        <v>21750</v>
      </c>
      <c r="C7038" s="5" t="s">
        <v>255</v>
      </c>
      <c r="D7038" s="5" t="s">
        <v>126896</v>
      </c>
      <c r="E7038" s="5" t="s">
        <v>194852</v>
      </c>
      <c r="F7038" s="5" t="s">
        <v>188501</v>
      </c>
      <c r="G7038" s="6">
        <v>42528</v>
      </c>
      <c r="H7038">
        <v>97000</v>
      </c>
      <c r="I7038" s="5" t="s">
        <v>109894</v>
      </c>
      <c r="J7038" s="5" t="s">
        <v>5</v>
      </c>
      <c r="K7038" s="5" t="s">
        <v>21752</v>
      </c>
      <c r="L7038" s="5" t="s">
        <v>167483</v>
      </c>
      <c r="M7038" s="5" t="s">
        <v>194851</v>
      </c>
      <c r="N7038" s="5" t="s">
        <v>188501</v>
      </c>
      <c r="O7038" s="5" t="s">
        <v>188502</v>
      </c>
      <c r="P7038">
        <v>0.28999999999999998</v>
      </c>
      <c r="Q7038" s="5" t="s">
        <v>361</v>
      </c>
      <c r="R7038">
        <v>12000</v>
      </c>
      <c r="S7038">
        <v>55300</v>
      </c>
      <c r="T7038">
        <v>67300</v>
      </c>
      <c r="U7038">
        <v>1985</v>
      </c>
      <c r="V7038">
        <v>1</v>
      </c>
      <c r="W7038">
        <v>1</v>
      </c>
      <c r="X7038">
        <v>0</v>
      </c>
    </row>
    <row r="7039" spans="1:24" x14ac:dyDescent="0.3">
      <c r="A7039">
        <v>29890</v>
      </c>
      <c r="B7039" s="5" t="s">
        <v>66711</v>
      </c>
      <c r="C7039" s="5" t="s">
        <v>255</v>
      </c>
      <c r="D7039" s="5" t="s">
        <v>125190</v>
      </c>
      <c r="E7039" s="5" t="s">
        <v>194853</v>
      </c>
      <c r="F7039" s="5" t="s">
        <v>188501</v>
      </c>
      <c r="G7039" s="6">
        <v>42118</v>
      </c>
      <c r="H7039">
        <v>80000</v>
      </c>
      <c r="I7039" s="5" t="s">
        <v>66712</v>
      </c>
      <c r="J7039" s="5" t="s">
        <v>5</v>
      </c>
      <c r="K7039" s="5" t="s">
        <v>66713</v>
      </c>
      <c r="L7039" s="5" t="s">
        <v>168720</v>
      </c>
      <c r="M7039" s="5" t="s">
        <v>194853</v>
      </c>
      <c r="N7039" s="5" t="s">
        <v>188501</v>
      </c>
      <c r="O7039" s="5" t="s">
        <v>188502</v>
      </c>
      <c r="P7039">
        <v>0.26</v>
      </c>
      <c r="Q7039" s="5" t="s">
        <v>361</v>
      </c>
      <c r="R7039">
        <v>12000</v>
      </c>
      <c r="S7039">
        <v>57500</v>
      </c>
      <c r="T7039">
        <v>69500</v>
      </c>
      <c r="U7039">
        <v>1985</v>
      </c>
      <c r="V7039">
        <v>1</v>
      </c>
      <c r="W7039">
        <v>1</v>
      </c>
      <c r="X7039">
        <v>0</v>
      </c>
    </row>
    <row r="7040" spans="1:24" x14ac:dyDescent="0.3">
      <c r="A7040">
        <v>42326</v>
      </c>
      <c r="B7040" s="5" t="s">
        <v>92326</v>
      </c>
      <c r="C7040" s="5" t="s">
        <v>255</v>
      </c>
      <c r="D7040" s="5" t="s">
        <v>124997</v>
      </c>
      <c r="E7040" s="5" t="s">
        <v>194854</v>
      </c>
      <c r="F7040" s="5" t="s">
        <v>188501</v>
      </c>
      <c r="G7040" s="6">
        <v>42356</v>
      </c>
      <c r="H7040">
        <v>78500</v>
      </c>
      <c r="I7040" s="5" t="s">
        <v>92327</v>
      </c>
      <c r="J7040" s="5" t="s">
        <v>5</v>
      </c>
      <c r="K7040" s="5" t="s">
        <v>92328</v>
      </c>
      <c r="L7040" s="5" t="s">
        <v>168583</v>
      </c>
      <c r="M7040" s="5" t="s">
        <v>194854</v>
      </c>
      <c r="N7040" s="5" t="s">
        <v>188501</v>
      </c>
      <c r="O7040" s="5" t="s">
        <v>188502</v>
      </c>
      <c r="P7040">
        <v>0.17</v>
      </c>
      <c r="Q7040" s="5" t="s">
        <v>361</v>
      </c>
      <c r="R7040">
        <v>12000</v>
      </c>
      <c r="S7040">
        <v>56500</v>
      </c>
      <c r="T7040">
        <v>68500</v>
      </c>
      <c r="U7040">
        <v>1985</v>
      </c>
      <c r="V7040">
        <v>1</v>
      </c>
      <c r="W7040">
        <v>1</v>
      </c>
      <c r="X7040">
        <v>0</v>
      </c>
    </row>
    <row r="7041" spans="1:24" x14ac:dyDescent="0.3">
      <c r="A7041">
        <v>47466</v>
      </c>
      <c r="B7041" s="5" t="s">
        <v>102516</v>
      </c>
      <c r="C7041" s="5" t="s">
        <v>255</v>
      </c>
      <c r="D7041" s="5" t="s">
        <v>126607</v>
      </c>
      <c r="E7041" s="5" t="s">
        <v>194855</v>
      </c>
      <c r="F7041" s="5" t="s">
        <v>188501</v>
      </c>
      <c r="G7041" s="6">
        <v>42482</v>
      </c>
      <c r="H7041">
        <v>94900</v>
      </c>
      <c r="I7041" s="5" t="s">
        <v>102517</v>
      </c>
      <c r="J7041" s="5" t="s">
        <v>5</v>
      </c>
      <c r="K7041" s="5" t="s">
        <v>102518</v>
      </c>
      <c r="L7041" s="5" t="s">
        <v>169636</v>
      </c>
      <c r="M7041" s="5" t="s">
        <v>194855</v>
      </c>
      <c r="N7041" s="5" t="s">
        <v>188501</v>
      </c>
      <c r="O7041" s="5" t="s">
        <v>188502</v>
      </c>
      <c r="P7041">
        <v>0.16</v>
      </c>
      <c r="Q7041" s="5" t="s">
        <v>361</v>
      </c>
      <c r="R7041">
        <v>12000</v>
      </c>
      <c r="S7041">
        <v>56600</v>
      </c>
      <c r="T7041">
        <v>68600</v>
      </c>
      <c r="U7041">
        <v>1985</v>
      </c>
      <c r="V7041">
        <v>1</v>
      </c>
      <c r="W7041">
        <v>1</v>
      </c>
      <c r="X7041">
        <v>0</v>
      </c>
    </row>
    <row r="7042" spans="1:24" x14ac:dyDescent="0.3">
      <c r="A7042">
        <v>14752</v>
      </c>
      <c r="B7042" s="5" t="s">
        <v>34206</v>
      </c>
      <c r="C7042" s="5" t="s">
        <v>255</v>
      </c>
      <c r="D7042" s="5" t="s">
        <v>124157</v>
      </c>
      <c r="E7042" s="5" t="s">
        <v>194856</v>
      </c>
      <c r="F7042" s="5" t="s">
        <v>188501</v>
      </c>
      <c r="G7042" s="6">
        <v>41744</v>
      </c>
      <c r="H7042">
        <v>69500</v>
      </c>
      <c r="I7042" s="5" t="s">
        <v>34207</v>
      </c>
      <c r="J7042" s="5" t="s">
        <v>5</v>
      </c>
      <c r="K7042" s="5" t="s">
        <v>34208</v>
      </c>
      <c r="L7042" s="5" t="s">
        <v>168045</v>
      </c>
      <c r="M7042" s="5" t="s">
        <v>194856</v>
      </c>
      <c r="N7042" s="5" t="s">
        <v>188501</v>
      </c>
      <c r="O7042" s="5" t="s">
        <v>188502</v>
      </c>
      <c r="P7042">
        <v>0.15</v>
      </c>
      <c r="Q7042" s="5" t="s">
        <v>361</v>
      </c>
      <c r="R7042">
        <v>12000</v>
      </c>
      <c r="S7042">
        <v>56600</v>
      </c>
      <c r="T7042">
        <v>68600</v>
      </c>
      <c r="U7042">
        <v>1985</v>
      </c>
      <c r="V7042">
        <v>2</v>
      </c>
      <c r="W7042">
        <v>1</v>
      </c>
      <c r="X7042">
        <v>0</v>
      </c>
    </row>
    <row r="7043" spans="1:24" x14ac:dyDescent="0.3">
      <c r="A7043">
        <v>41044</v>
      </c>
      <c r="B7043" s="5" t="s">
        <v>89700</v>
      </c>
      <c r="C7043" s="5" t="s">
        <v>255</v>
      </c>
      <c r="D7043" s="5" t="s">
        <v>126009</v>
      </c>
      <c r="E7043" s="5" t="s">
        <v>194857</v>
      </c>
      <c r="F7043" s="5" t="s">
        <v>188501</v>
      </c>
      <c r="G7043" s="6">
        <v>42331</v>
      </c>
      <c r="H7043">
        <v>89000</v>
      </c>
      <c r="I7043" s="5" t="s">
        <v>89701</v>
      </c>
      <c r="J7043" s="5" t="s">
        <v>5</v>
      </c>
      <c r="K7043" s="5" t="s">
        <v>89702</v>
      </c>
      <c r="L7043" s="5" t="s">
        <v>169254</v>
      </c>
      <c r="M7043" s="5" t="s">
        <v>194857</v>
      </c>
      <c r="N7043" s="5" t="s">
        <v>188501</v>
      </c>
      <c r="O7043" s="5" t="s">
        <v>188502</v>
      </c>
      <c r="P7043">
        <v>0.2</v>
      </c>
      <c r="Q7043" s="5" t="s">
        <v>361</v>
      </c>
      <c r="R7043">
        <v>12000</v>
      </c>
      <c r="S7043">
        <v>63600</v>
      </c>
      <c r="T7043">
        <v>75600</v>
      </c>
      <c r="U7043">
        <v>1985</v>
      </c>
      <c r="V7043">
        <v>2</v>
      </c>
      <c r="W7043">
        <v>1</v>
      </c>
      <c r="X7043">
        <v>0</v>
      </c>
    </row>
    <row r="7044" spans="1:24" x14ac:dyDescent="0.3">
      <c r="A7044">
        <v>41045</v>
      </c>
      <c r="B7044" s="5" t="s">
        <v>89703</v>
      </c>
      <c r="C7044" s="5" t="s">
        <v>255</v>
      </c>
      <c r="D7044" s="5" t="s">
        <v>124282</v>
      </c>
      <c r="E7044" s="5" t="s">
        <v>194858</v>
      </c>
      <c r="F7044" s="5" t="s">
        <v>188501</v>
      </c>
      <c r="G7044" s="6">
        <v>42324</v>
      </c>
      <c r="H7044">
        <v>70000</v>
      </c>
      <c r="I7044" s="5" t="s">
        <v>89704</v>
      </c>
      <c r="J7044" s="5" t="s">
        <v>5</v>
      </c>
      <c r="K7044" s="5" t="s">
        <v>89705</v>
      </c>
      <c r="L7044" s="5" t="s">
        <v>168137</v>
      </c>
      <c r="M7044" s="5" t="s">
        <v>194858</v>
      </c>
      <c r="N7044" s="5" t="s">
        <v>188501</v>
      </c>
      <c r="O7044" s="5" t="s">
        <v>188502</v>
      </c>
      <c r="P7044">
        <v>0.13</v>
      </c>
      <c r="Q7044" s="5" t="s">
        <v>361</v>
      </c>
      <c r="R7044">
        <v>12000</v>
      </c>
      <c r="S7044">
        <v>57300</v>
      </c>
      <c r="T7044">
        <v>69300</v>
      </c>
      <c r="U7044">
        <v>1985</v>
      </c>
      <c r="V7044">
        <v>1</v>
      </c>
      <c r="W7044">
        <v>1</v>
      </c>
      <c r="X7044">
        <v>0</v>
      </c>
    </row>
    <row r="7045" spans="1:24" x14ac:dyDescent="0.3">
      <c r="A7045">
        <v>51119</v>
      </c>
      <c r="B7045" s="5" t="s">
        <v>89703</v>
      </c>
      <c r="C7045" s="5" t="s">
        <v>255</v>
      </c>
      <c r="D7045" s="5" t="s">
        <v>129061</v>
      </c>
      <c r="E7045" s="5" t="s">
        <v>194859</v>
      </c>
      <c r="F7045" s="5" t="s">
        <v>188501</v>
      </c>
      <c r="G7045" s="6">
        <v>42551</v>
      </c>
      <c r="H7045">
        <v>114900</v>
      </c>
      <c r="I7045" s="5" t="s">
        <v>109895</v>
      </c>
      <c r="J7045" s="5" t="s">
        <v>5</v>
      </c>
      <c r="K7045" s="5" t="s">
        <v>89705</v>
      </c>
      <c r="L7045" s="5" t="s">
        <v>168137</v>
      </c>
      <c r="M7045" s="5" t="s">
        <v>194858</v>
      </c>
      <c r="N7045" s="5" t="s">
        <v>188501</v>
      </c>
      <c r="O7045" s="5" t="s">
        <v>188502</v>
      </c>
      <c r="P7045">
        <v>0.13</v>
      </c>
      <c r="Q7045" s="5" t="s">
        <v>361</v>
      </c>
      <c r="R7045">
        <v>12000</v>
      </c>
      <c r="S7045">
        <v>57300</v>
      </c>
      <c r="T7045">
        <v>69300</v>
      </c>
      <c r="U7045">
        <v>1985</v>
      </c>
      <c r="V7045">
        <v>1</v>
      </c>
      <c r="W7045">
        <v>1</v>
      </c>
      <c r="X7045">
        <v>0</v>
      </c>
    </row>
    <row r="7046" spans="1:24" x14ac:dyDescent="0.3">
      <c r="A7046">
        <v>39769</v>
      </c>
      <c r="B7046" s="5" t="s">
        <v>87203</v>
      </c>
      <c r="C7046" s="5" t="s">
        <v>255</v>
      </c>
      <c r="D7046" s="5" t="s">
        <v>124476</v>
      </c>
      <c r="E7046" s="5" t="s">
        <v>194860</v>
      </c>
      <c r="F7046" s="5" t="s">
        <v>188501</v>
      </c>
      <c r="G7046" s="6">
        <v>42292</v>
      </c>
      <c r="H7046">
        <v>72250</v>
      </c>
      <c r="I7046" s="5" t="s">
        <v>87204</v>
      </c>
      <c r="J7046" s="5" t="s">
        <v>5</v>
      </c>
      <c r="K7046" s="5" t="s">
        <v>87205</v>
      </c>
      <c r="L7046" s="5" t="s">
        <v>168233</v>
      </c>
      <c r="M7046" s="5" t="s">
        <v>194860</v>
      </c>
      <c r="N7046" s="5" t="s">
        <v>188501</v>
      </c>
      <c r="O7046" s="5" t="s">
        <v>188502</v>
      </c>
      <c r="P7046">
        <v>0.17</v>
      </c>
      <c r="Q7046" s="5" t="s">
        <v>361</v>
      </c>
      <c r="R7046">
        <v>12000</v>
      </c>
      <c r="S7046">
        <v>54300</v>
      </c>
      <c r="T7046">
        <v>66300</v>
      </c>
      <c r="U7046">
        <v>1984</v>
      </c>
      <c r="V7046">
        <v>2</v>
      </c>
      <c r="W7046">
        <v>1</v>
      </c>
      <c r="X7046">
        <v>0</v>
      </c>
    </row>
    <row r="7047" spans="1:24" x14ac:dyDescent="0.3">
      <c r="A7047">
        <v>47467</v>
      </c>
      <c r="B7047" s="5" t="s">
        <v>102519</v>
      </c>
      <c r="C7047" s="5" t="s">
        <v>255</v>
      </c>
      <c r="D7047" s="5" t="s">
        <v>126608</v>
      </c>
      <c r="E7047" s="5" t="s">
        <v>194861</v>
      </c>
      <c r="F7047" s="5" t="s">
        <v>188501</v>
      </c>
      <c r="G7047" s="6">
        <v>42481</v>
      </c>
      <c r="H7047">
        <v>94900</v>
      </c>
      <c r="I7047" s="5" t="s">
        <v>102520</v>
      </c>
      <c r="J7047" s="5" t="s">
        <v>5</v>
      </c>
      <c r="K7047" s="5" t="s">
        <v>102521</v>
      </c>
      <c r="L7047" s="5" t="s">
        <v>169637</v>
      </c>
      <c r="M7047" s="5" t="s">
        <v>194861</v>
      </c>
      <c r="N7047" s="5" t="s">
        <v>188501</v>
      </c>
      <c r="O7047" s="5" t="s">
        <v>188502</v>
      </c>
      <c r="P7047">
        <v>0.17</v>
      </c>
      <c r="Q7047" s="5" t="s">
        <v>361</v>
      </c>
      <c r="R7047">
        <v>12000</v>
      </c>
      <c r="S7047">
        <v>54000</v>
      </c>
      <c r="T7047">
        <v>66000</v>
      </c>
      <c r="U7047">
        <v>1984</v>
      </c>
      <c r="V7047">
        <v>1</v>
      </c>
      <c r="W7047">
        <v>1</v>
      </c>
      <c r="X7047">
        <v>0</v>
      </c>
    </row>
    <row r="7048" spans="1:24" x14ac:dyDescent="0.3">
      <c r="A7048">
        <v>41046</v>
      </c>
      <c r="B7048" s="5" t="s">
        <v>89706</v>
      </c>
      <c r="C7048" s="5" t="s">
        <v>255</v>
      </c>
      <c r="D7048" s="5" t="s">
        <v>124984</v>
      </c>
      <c r="E7048" s="5" t="s">
        <v>194862</v>
      </c>
      <c r="F7048" s="5" t="s">
        <v>188501</v>
      </c>
      <c r="G7048" s="6">
        <v>42332</v>
      </c>
      <c r="H7048">
        <v>78200</v>
      </c>
      <c r="I7048" s="5" t="s">
        <v>89707</v>
      </c>
      <c r="J7048" s="5" t="s">
        <v>5</v>
      </c>
      <c r="K7048" s="5" t="s">
        <v>89708</v>
      </c>
      <c r="L7048" s="5" t="s">
        <v>168574</v>
      </c>
      <c r="M7048" s="5" t="s">
        <v>194862</v>
      </c>
      <c r="N7048" s="5" t="s">
        <v>188501</v>
      </c>
      <c r="O7048" s="5" t="s">
        <v>188502</v>
      </c>
      <c r="P7048">
        <v>0.16</v>
      </c>
      <c r="Q7048" s="5" t="s">
        <v>361</v>
      </c>
      <c r="R7048">
        <v>12000</v>
      </c>
      <c r="S7048">
        <v>54000</v>
      </c>
      <c r="T7048">
        <v>66000</v>
      </c>
      <c r="U7048">
        <v>1984</v>
      </c>
      <c r="V7048">
        <v>1</v>
      </c>
      <c r="W7048">
        <v>1</v>
      </c>
      <c r="X7048">
        <v>0</v>
      </c>
    </row>
    <row r="7049" spans="1:24" x14ac:dyDescent="0.3">
      <c r="A7049">
        <v>51120</v>
      </c>
      <c r="B7049" s="5" t="s">
        <v>109896</v>
      </c>
      <c r="C7049" s="5" t="s">
        <v>255</v>
      </c>
      <c r="D7049" s="5" t="s">
        <v>127472</v>
      </c>
      <c r="E7049" s="5" t="s">
        <v>194863</v>
      </c>
      <c r="F7049" s="5" t="s">
        <v>188501</v>
      </c>
      <c r="G7049" s="6">
        <v>42524</v>
      </c>
      <c r="H7049">
        <v>101700</v>
      </c>
      <c r="I7049" s="5" t="s">
        <v>109897</v>
      </c>
      <c r="J7049" s="5" t="s">
        <v>5</v>
      </c>
      <c r="K7049" s="5" t="s">
        <v>109898</v>
      </c>
      <c r="L7049" s="5" t="s">
        <v>170221</v>
      </c>
      <c r="M7049" s="5" t="s">
        <v>194864</v>
      </c>
      <c r="N7049" s="5" t="s">
        <v>188501</v>
      </c>
      <c r="O7049" s="5" t="s">
        <v>188502</v>
      </c>
      <c r="P7049">
        <v>0.12</v>
      </c>
      <c r="Q7049" s="5" t="s">
        <v>361</v>
      </c>
      <c r="R7049">
        <v>12000</v>
      </c>
      <c r="S7049">
        <v>53800</v>
      </c>
      <c r="T7049">
        <v>65800</v>
      </c>
      <c r="U7049">
        <v>1984</v>
      </c>
      <c r="V7049">
        <v>1</v>
      </c>
      <c r="W7049">
        <v>1</v>
      </c>
      <c r="X7049">
        <v>0</v>
      </c>
    </row>
    <row r="7050" spans="1:24" x14ac:dyDescent="0.3">
      <c r="A7050">
        <v>9193</v>
      </c>
      <c r="B7050" s="5" t="s">
        <v>21753</v>
      </c>
      <c r="C7050" s="5" t="s">
        <v>255</v>
      </c>
      <c r="D7050" s="5" t="s">
        <v>122966</v>
      </c>
      <c r="E7050" s="5" t="s">
        <v>194865</v>
      </c>
      <c r="F7050" s="5" t="s">
        <v>188501</v>
      </c>
      <c r="G7050" s="6">
        <v>41550</v>
      </c>
      <c r="H7050">
        <v>53574</v>
      </c>
      <c r="I7050" s="5" t="s">
        <v>21754</v>
      </c>
      <c r="J7050" s="5" t="s">
        <v>5</v>
      </c>
      <c r="K7050" s="5" t="s">
        <v>21755</v>
      </c>
      <c r="L7050" s="5" t="s">
        <v>167390</v>
      </c>
      <c r="M7050" s="5" t="s">
        <v>194865</v>
      </c>
      <c r="N7050" s="5" t="s">
        <v>188501</v>
      </c>
      <c r="O7050" s="5" t="s">
        <v>188502</v>
      </c>
      <c r="P7050">
        <v>0.12</v>
      </c>
      <c r="Q7050" s="5" t="s">
        <v>361</v>
      </c>
      <c r="R7050">
        <v>12000</v>
      </c>
      <c r="S7050">
        <v>56800</v>
      </c>
      <c r="T7050">
        <v>68800</v>
      </c>
      <c r="U7050">
        <v>1984</v>
      </c>
      <c r="V7050">
        <v>1</v>
      </c>
      <c r="W7050">
        <v>1</v>
      </c>
      <c r="X7050">
        <v>0</v>
      </c>
    </row>
    <row r="7051" spans="1:24" x14ac:dyDescent="0.3">
      <c r="A7051">
        <v>1378</v>
      </c>
      <c r="B7051" s="5" t="s">
        <v>3412</v>
      </c>
      <c r="C7051" s="5" t="s">
        <v>255</v>
      </c>
      <c r="D7051" s="5" t="s">
        <v>122049</v>
      </c>
      <c r="E7051" s="5" t="s">
        <v>194866</v>
      </c>
      <c r="F7051" s="5" t="s">
        <v>188501</v>
      </c>
      <c r="G7051" s="6">
        <v>41341</v>
      </c>
      <c r="H7051">
        <v>36500</v>
      </c>
      <c r="I7051" s="5" t="s">
        <v>3413</v>
      </c>
      <c r="J7051" s="5" t="s">
        <v>5</v>
      </c>
      <c r="K7051" s="5" t="s">
        <v>3414</v>
      </c>
      <c r="L7051" s="5" t="s">
        <v>166872</v>
      </c>
      <c r="M7051" s="5" t="s">
        <v>194866</v>
      </c>
      <c r="N7051" s="5" t="s">
        <v>188501</v>
      </c>
      <c r="O7051" s="5" t="s">
        <v>188502</v>
      </c>
      <c r="P7051">
        <v>0.11</v>
      </c>
      <c r="Q7051" s="5" t="s">
        <v>361</v>
      </c>
      <c r="R7051">
        <v>12000</v>
      </c>
      <c r="S7051">
        <v>56900</v>
      </c>
      <c r="T7051">
        <v>68900</v>
      </c>
      <c r="U7051">
        <v>1985</v>
      </c>
      <c r="V7051">
        <v>1</v>
      </c>
      <c r="W7051">
        <v>1</v>
      </c>
      <c r="X7051">
        <v>0</v>
      </c>
    </row>
    <row r="7052" spans="1:24" x14ac:dyDescent="0.3">
      <c r="A7052">
        <v>31695</v>
      </c>
      <c r="B7052" s="5" t="s">
        <v>70358</v>
      </c>
      <c r="C7052" s="5" t="s">
        <v>7</v>
      </c>
      <c r="D7052" s="5" t="s">
        <v>136505</v>
      </c>
      <c r="E7052" s="5" t="s">
        <v>194867</v>
      </c>
      <c r="F7052" s="5" t="s">
        <v>188501</v>
      </c>
      <c r="G7052" s="6">
        <v>42135</v>
      </c>
      <c r="H7052">
        <v>154000</v>
      </c>
      <c r="I7052" s="5" t="s">
        <v>70359</v>
      </c>
      <c r="J7052" s="5" t="s">
        <v>5</v>
      </c>
      <c r="K7052" s="5" t="s">
        <v>188520</v>
      </c>
      <c r="L7052" s="5" t="s">
        <v>188520</v>
      </c>
      <c r="M7052" s="5" t="s">
        <v>188520</v>
      </c>
      <c r="N7052" s="5" t="s">
        <v>188520</v>
      </c>
      <c r="O7052" s="5" t="s">
        <v>188520</v>
      </c>
      <c r="Q7052" s="5" t="s">
        <v>188520</v>
      </c>
    </row>
    <row r="7053" spans="1:24" x14ac:dyDescent="0.3">
      <c r="A7053">
        <v>56447</v>
      </c>
      <c r="B7053" s="5" t="s">
        <v>120713</v>
      </c>
      <c r="C7053" s="5" t="s">
        <v>255</v>
      </c>
      <c r="D7053" s="5" t="s">
        <v>129249</v>
      </c>
      <c r="E7053" s="5" t="s">
        <v>194868</v>
      </c>
      <c r="F7053" s="5" t="s">
        <v>188501</v>
      </c>
      <c r="G7053" s="6">
        <v>42667</v>
      </c>
      <c r="H7053">
        <v>115000</v>
      </c>
      <c r="I7053" s="5" t="s">
        <v>120714</v>
      </c>
      <c r="J7053" s="5" t="s">
        <v>5</v>
      </c>
      <c r="K7053" s="5" t="s">
        <v>120715</v>
      </c>
      <c r="L7053" s="5" t="s">
        <v>171370</v>
      </c>
      <c r="M7053" s="5" t="s">
        <v>194869</v>
      </c>
      <c r="N7053" s="5" t="s">
        <v>188501</v>
      </c>
      <c r="O7053" s="5" t="s">
        <v>188502</v>
      </c>
      <c r="P7053">
        <v>0.15</v>
      </c>
      <c r="Q7053" s="5" t="s">
        <v>361</v>
      </c>
      <c r="R7053">
        <v>12000</v>
      </c>
      <c r="S7053">
        <v>56900</v>
      </c>
      <c r="T7053">
        <v>68900</v>
      </c>
      <c r="U7053">
        <v>1985</v>
      </c>
      <c r="V7053">
        <v>1</v>
      </c>
      <c r="W7053">
        <v>1</v>
      </c>
      <c r="X7053">
        <v>0</v>
      </c>
    </row>
    <row r="7054" spans="1:24" x14ac:dyDescent="0.3">
      <c r="A7054">
        <v>357</v>
      </c>
      <c r="B7054" s="5" t="s">
        <v>898</v>
      </c>
      <c r="C7054" s="5" t="s">
        <v>255</v>
      </c>
      <c r="D7054" s="5" t="s">
        <v>128047</v>
      </c>
      <c r="E7054" s="5" t="s">
        <v>194870</v>
      </c>
      <c r="F7054" s="5" t="s">
        <v>188501</v>
      </c>
      <c r="G7054" s="6">
        <v>41303</v>
      </c>
      <c r="H7054">
        <v>107000</v>
      </c>
      <c r="I7054" s="5" t="s">
        <v>899</v>
      </c>
      <c r="J7054" s="5" t="s">
        <v>5</v>
      </c>
      <c r="K7054" s="5" t="s">
        <v>900</v>
      </c>
      <c r="L7054" s="5" t="s">
        <v>170615</v>
      </c>
      <c r="M7054" s="5" t="s">
        <v>194870</v>
      </c>
      <c r="N7054" s="5" t="s">
        <v>188501</v>
      </c>
      <c r="O7054" s="5" t="s">
        <v>188502</v>
      </c>
      <c r="P7054">
        <v>0.17</v>
      </c>
      <c r="Q7054" s="5" t="s">
        <v>361</v>
      </c>
      <c r="R7054">
        <v>12000</v>
      </c>
      <c r="S7054">
        <v>47600</v>
      </c>
      <c r="T7054">
        <v>59600</v>
      </c>
      <c r="U7054">
        <v>1986</v>
      </c>
      <c r="V7054">
        <v>2</v>
      </c>
      <c r="W7054">
        <v>1</v>
      </c>
      <c r="X7054">
        <v>1</v>
      </c>
    </row>
    <row r="7055" spans="1:24" x14ac:dyDescent="0.3">
      <c r="A7055">
        <v>55070</v>
      </c>
      <c r="B7055" s="5" t="s">
        <v>117953</v>
      </c>
      <c r="C7055" s="5" t="s">
        <v>255</v>
      </c>
      <c r="D7055" s="5" t="s">
        <v>128298</v>
      </c>
      <c r="E7055" s="5" t="s">
        <v>194871</v>
      </c>
      <c r="F7055" s="5" t="s">
        <v>188501</v>
      </c>
      <c r="G7055" s="6">
        <v>42619</v>
      </c>
      <c r="H7055">
        <v>109900</v>
      </c>
      <c r="I7055" s="5" t="s">
        <v>117954</v>
      </c>
      <c r="J7055" s="5" t="s">
        <v>5</v>
      </c>
      <c r="K7055" s="5" t="s">
        <v>117955</v>
      </c>
      <c r="L7055" s="5" t="s">
        <v>170766</v>
      </c>
      <c r="M7055" s="5" t="s">
        <v>194872</v>
      </c>
      <c r="N7055" s="5" t="s">
        <v>188501</v>
      </c>
      <c r="O7055" s="5" t="s">
        <v>188502</v>
      </c>
      <c r="P7055">
        <v>0.15</v>
      </c>
      <c r="Q7055" s="5" t="s">
        <v>361</v>
      </c>
      <c r="R7055">
        <v>12000</v>
      </c>
      <c r="S7055">
        <v>65000</v>
      </c>
      <c r="T7055">
        <v>82400</v>
      </c>
      <c r="U7055">
        <v>1986</v>
      </c>
      <c r="V7055">
        <v>2</v>
      </c>
      <c r="W7055">
        <v>2</v>
      </c>
      <c r="X7055">
        <v>0</v>
      </c>
    </row>
    <row r="7056" spans="1:24" x14ac:dyDescent="0.3">
      <c r="A7056">
        <v>25429</v>
      </c>
      <c r="B7056" s="5" t="s">
        <v>57550</v>
      </c>
      <c r="C7056" s="5" t="s">
        <v>255</v>
      </c>
      <c r="D7056" s="5" t="s">
        <v>123434</v>
      </c>
      <c r="E7056" s="5" t="s">
        <v>194873</v>
      </c>
      <c r="F7056" s="5" t="s">
        <v>188501</v>
      </c>
      <c r="G7056" s="6">
        <v>41981</v>
      </c>
      <c r="H7056">
        <v>60000</v>
      </c>
      <c r="I7056" s="5" t="s">
        <v>57551</v>
      </c>
      <c r="J7056" s="5" t="s">
        <v>5</v>
      </c>
      <c r="K7056" s="5" t="s">
        <v>57552</v>
      </c>
      <c r="L7056" s="5" t="s">
        <v>167679</v>
      </c>
      <c r="M7056" s="5" t="s">
        <v>194873</v>
      </c>
      <c r="N7056" s="5" t="s">
        <v>188501</v>
      </c>
      <c r="O7056" s="5" t="s">
        <v>188502</v>
      </c>
      <c r="P7056">
        <v>0.18</v>
      </c>
      <c r="Q7056" s="5" t="s">
        <v>361</v>
      </c>
      <c r="R7056">
        <v>12000</v>
      </c>
      <c r="S7056">
        <v>65400</v>
      </c>
      <c r="T7056">
        <v>77400</v>
      </c>
      <c r="U7056">
        <v>1986</v>
      </c>
      <c r="V7056">
        <v>2</v>
      </c>
      <c r="W7056">
        <v>2</v>
      </c>
      <c r="X7056">
        <v>0</v>
      </c>
    </row>
    <row r="7057" spans="1:24" x14ac:dyDescent="0.3">
      <c r="A7057">
        <v>36933</v>
      </c>
      <c r="B7057" s="5" t="s">
        <v>81386</v>
      </c>
      <c r="C7057" s="5" t="s">
        <v>255</v>
      </c>
      <c r="D7057" s="5" t="s">
        <v>129250</v>
      </c>
      <c r="E7057" s="5" t="s">
        <v>194874</v>
      </c>
      <c r="F7057" s="5" t="s">
        <v>188501</v>
      </c>
      <c r="G7057" s="6">
        <v>42222</v>
      </c>
      <c r="H7057">
        <v>115000</v>
      </c>
      <c r="I7057" s="5" t="s">
        <v>81387</v>
      </c>
      <c r="J7057" s="5" t="s">
        <v>5</v>
      </c>
      <c r="K7057" s="5" t="s">
        <v>81388</v>
      </c>
      <c r="L7057" s="5" t="s">
        <v>171371</v>
      </c>
      <c r="M7057" s="5" t="s">
        <v>194874</v>
      </c>
      <c r="N7057" s="5" t="s">
        <v>188501</v>
      </c>
      <c r="O7057" s="5" t="s">
        <v>188502</v>
      </c>
      <c r="P7057">
        <v>0.13</v>
      </c>
      <c r="Q7057" s="5" t="s">
        <v>361</v>
      </c>
      <c r="R7057">
        <v>12000</v>
      </c>
      <c r="S7057">
        <v>76600</v>
      </c>
      <c r="T7057">
        <v>88600</v>
      </c>
      <c r="U7057">
        <v>1998</v>
      </c>
      <c r="V7057">
        <v>3</v>
      </c>
      <c r="W7057">
        <v>2</v>
      </c>
      <c r="X7057">
        <v>1</v>
      </c>
    </row>
    <row r="7058" spans="1:24" x14ac:dyDescent="0.3">
      <c r="A7058">
        <v>25430</v>
      </c>
      <c r="B7058" s="5" t="s">
        <v>57553</v>
      </c>
      <c r="C7058" s="5" t="s">
        <v>255</v>
      </c>
      <c r="D7058" s="5" t="s">
        <v>126232</v>
      </c>
      <c r="E7058" s="5" t="s">
        <v>194875</v>
      </c>
      <c r="F7058" s="5" t="s">
        <v>188501</v>
      </c>
      <c r="G7058" s="6">
        <v>41995</v>
      </c>
      <c r="H7058">
        <v>90000</v>
      </c>
      <c r="I7058" s="5" t="s">
        <v>57554</v>
      </c>
      <c r="J7058" s="5" t="s">
        <v>5</v>
      </c>
      <c r="K7058" s="5" t="s">
        <v>57555</v>
      </c>
      <c r="L7058" s="5" t="s">
        <v>169408</v>
      </c>
      <c r="M7058" s="5" t="s">
        <v>194875</v>
      </c>
      <c r="N7058" s="5" t="s">
        <v>188501</v>
      </c>
      <c r="O7058" s="5" t="s">
        <v>188502</v>
      </c>
      <c r="P7058">
        <v>0.13</v>
      </c>
      <c r="Q7058" s="5" t="s">
        <v>361</v>
      </c>
      <c r="R7058">
        <v>12000</v>
      </c>
      <c r="S7058">
        <v>74100</v>
      </c>
      <c r="T7058">
        <v>86100</v>
      </c>
      <c r="U7058">
        <v>1986</v>
      </c>
      <c r="V7058">
        <v>2</v>
      </c>
      <c r="W7058">
        <v>2</v>
      </c>
      <c r="X7058">
        <v>0</v>
      </c>
    </row>
    <row r="7059" spans="1:24" x14ac:dyDescent="0.3">
      <c r="A7059">
        <v>33558</v>
      </c>
      <c r="B7059" s="5" t="s">
        <v>74259</v>
      </c>
      <c r="C7059" s="5" t="s">
        <v>255</v>
      </c>
      <c r="D7059" s="5" t="s">
        <v>128299</v>
      </c>
      <c r="E7059" s="5" t="s">
        <v>194876</v>
      </c>
      <c r="F7059" s="5" t="s">
        <v>188501</v>
      </c>
      <c r="G7059" s="6">
        <v>42157</v>
      </c>
      <c r="H7059">
        <v>109900</v>
      </c>
      <c r="I7059" s="5" t="s">
        <v>74260</v>
      </c>
      <c r="J7059" s="5" t="s">
        <v>5</v>
      </c>
      <c r="K7059" s="5" t="s">
        <v>74261</v>
      </c>
      <c r="L7059" s="5" t="s">
        <v>170767</v>
      </c>
      <c r="M7059" s="5" t="s">
        <v>194876</v>
      </c>
      <c r="N7059" s="5" t="s">
        <v>188501</v>
      </c>
      <c r="O7059" s="5" t="s">
        <v>188502</v>
      </c>
      <c r="P7059">
        <v>0.13</v>
      </c>
      <c r="Q7059" s="5" t="s">
        <v>361</v>
      </c>
      <c r="R7059">
        <v>12000</v>
      </c>
      <c r="S7059">
        <v>74000</v>
      </c>
      <c r="T7059">
        <v>87200</v>
      </c>
      <c r="U7059">
        <v>1986</v>
      </c>
      <c r="V7059">
        <v>2</v>
      </c>
      <c r="W7059">
        <v>2</v>
      </c>
      <c r="X7059">
        <v>0</v>
      </c>
    </row>
    <row r="7060" spans="1:24" x14ac:dyDescent="0.3">
      <c r="A7060">
        <v>52294</v>
      </c>
      <c r="B7060" s="5" t="s">
        <v>112257</v>
      </c>
      <c r="C7060" s="5" t="s">
        <v>255</v>
      </c>
      <c r="D7060" s="5" t="s">
        <v>127422</v>
      </c>
      <c r="E7060" s="5" t="s">
        <v>194877</v>
      </c>
      <c r="F7060" s="5" t="s">
        <v>188501</v>
      </c>
      <c r="G7060" s="6">
        <v>42566</v>
      </c>
      <c r="H7060">
        <v>100500</v>
      </c>
      <c r="I7060" s="5" t="s">
        <v>112258</v>
      </c>
      <c r="J7060" s="5" t="s">
        <v>5</v>
      </c>
      <c r="K7060" s="5" t="s">
        <v>112259</v>
      </c>
      <c r="L7060" s="5" t="s">
        <v>170193</v>
      </c>
      <c r="M7060" s="5" t="s">
        <v>194878</v>
      </c>
      <c r="N7060" s="5" t="s">
        <v>188501</v>
      </c>
      <c r="O7060" s="5" t="s">
        <v>188502</v>
      </c>
      <c r="P7060">
        <v>0.12</v>
      </c>
      <c r="Q7060" s="5" t="s">
        <v>361</v>
      </c>
      <c r="R7060">
        <v>12000</v>
      </c>
      <c r="S7060">
        <v>58100</v>
      </c>
      <c r="T7060">
        <v>70100</v>
      </c>
      <c r="U7060">
        <v>1985</v>
      </c>
      <c r="V7060">
        <v>2</v>
      </c>
      <c r="W7060">
        <v>1</v>
      </c>
      <c r="X7060">
        <v>0</v>
      </c>
    </row>
    <row r="7061" spans="1:24" x14ac:dyDescent="0.3">
      <c r="A7061">
        <v>358</v>
      </c>
      <c r="B7061" s="5" t="s">
        <v>901</v>
      </c>
      <c r="C7061" s="5" t="s">
        <v>255</v>
      </c>
      <c r="D7061" s="5" t="s">
        <v>128048</v>
      </c>
      <c r="E7061" s="5" t="s">
        <v>194879</v>
      </c>
      <c r="F7061" s="5" t="s">
        <v>188501</v>
      </c>
      <c r="G7061" s="6">
        <v>41303</v>
      </c>
      <c r="H7061">
        <v>107000</v>
      </c>
      <c r="I7061" s="5" t="s">
        <v>899</v>
      </c>
      <c r="J7061" s="5" t="s">
        <v>5</v>
      </c>
      <c r="K7061" s="5" t="s">
        <v>900</v>
      </c>
      <c r="L7061" s="5" t="s">
        <v>170616</v>
      </c>
      <c r="M7061" s="5" t="s">
        <v>194879</v>
      </c>
      <c r="N7061" s="5" t="s">
        <v>188501</v>
      </c>
      <c r="O7061" s="5" t="s">
        <v>188502</v>
      </c>
      <c r="P7061">
        <v>0.17</v>
      </c>
      <c r="Q7061" s="5" t="s">
        <v>361</v>
      </c>
      <c r="R7061">
        <v>12000</v>
      </c>
      <c r="S7061">
        <v>47700</v>
      </c>
      <c r="T7061">
        <v>59700</v>
      </c>
      <c r="U7061">
        <v>1986</v>
      </c>
      <c r="V7061">
        <v>2</v>
      </c>
      <c r="W7061">
        <v>1</v>
      </c>
      <c r="X7061">
        <v>1</v>
      </c>
    </row>
    <row r="7062" spans="1:24" x14ac:dyDescent="0.3">
      <c r="A7062">
        <v>8219</v>
      </c>
      <c r="B7062" s="5" t="s">
        <v>19504</v>
      </c>
      <c r="C7062" s="5" t="s">
        <v>255</v>
      </c>
      <c r="D7062" s="5" t="s">
        <v>123913</v>
      </c>
      <c r="E7062" s="5" t="s">
        <v>194880</v>
      </c>
      <c r="F7062" s="5" t="s">
        <v>188501</v>
      </c>
      <c r="G7062" s="6">
        <v>41537</v>
      </c>
      <c r="H7062">
        <v>65400</v>
      </c>
      <c r="I7062" s="5" t="s">
        <v>19505</v>
      </c>
      <c r="J7062" s="5" t="s">
        <v>5</v>
      </c>
      <c r="K7062" s="5" t="s">
        <v>19506</v>
      </c>
      <c r="L7062" s="5" t="s">
        <v>167913</v>
      </c>
      <c r="M7062" s="5" t="s">
        <v>194880</v>
      </c>
      <c r="N7062" s="5" t="s">
        <v>188501</v>
      </c>
      <c r="O7062" s="5" t="s">
        <v>188502</v>
      </c>
      <c r="P7062">
        <v>0.12</v>
      </c>
      <c r="Q7062" s="5" t="s">
        <v>361</v>
      </c>
      <c r="R7062">
        <v>12000</v>
      </c>
      <c r="S7062">
        <v>47700</v>
      </c>
      <c r="T7062">
        <v>59700</v>
      </c>
      <c r="U7062">
        <v>1986</v>
      </c>
      <c r="V7062">
        <v>2</v>
      </c>
      <c r="W7062">
        <v>1</v>
      </c>
      <c r="X7062">
        <v>1</v>
      </c>
    </row>
    <row r="7063" spans="1:24" x14ac:dyDescent="0.3">
      <c r="A7063">
        <v>53556</v>
      </c>
      <c r="B7063" s="5" t="s">
        <v>19504</v>
      </c>
      <c r="C7063" s="5" t="s">
        <v>255</v>
      </c>
      <c r="D7063" s="5" t="s">
        <v>130176</v>
      </c>
      <c r="E7063" s="5" t="s">
        <v>194881</v>
      </c>
      <c r="F7063" s="5" t="s">
        <v>188501</v>
      </c>
      <c r="G7063" s="6">
        <v>42583</v>
      </c>
      <c r="H7063">
        <v>120000</v>
      </c>
      <c r="I7063" s="5" t="s">
        <v>114881</v>
      </c>
      <c r="J7063" s="5" t="s">
        <v>5</v>
      </c>
      <c r="K7063" s="5" t="s">
        <v>19506</v>
      </c>
      <c r="L7063" s="5" t="s">
        <v>167913</v>
      </c>
      <c r="M7063" s="5" t="s">
        <v>194880</v>
      </c>
      <c r="N7063" s="5" t="s">
        <v>188501</v>
      </c>
      <c r="O7063" s="5" t="s">
        <v>188502</v>
      </c>
      <c r="P7063">
        <v>0.12</v>
      </c>
      <c r="Q7063" s="5" t="s">
        <v>361</v>
      </c>
      <c r="R7063">
        <v>12000</v>
      </c>
      <c r="S7063">
        <v>47700</v>
      </c>
      <c r="T7063">
        <v>59700</v>
      </c>
      <c r="U7063">
        <v>1986</v>
      </c>
      <c r="V7063">
        <v>2</v>
      </c>
      <c r="W7063">
        <v>1</v>
      </c>
      <c r="X7063">
        <v>1</v>
      </c>
    </row>
    <row r="7064" spans="1:24" x14ac:dyDescent="0.3">
      <c r="A7064">
        <v>51121</v>
      </c>
      <c r="B7064" s="5" t="s">
        <v>109899</v>
      </c>
      <c r="C7064" s="5" t="s">
        <v>255</v>
      </c>
      <c r="D7064" s="5" t="s">
        <v>129437</v>
      </c>
      <c r="E7064" s="5" t="s">
        <v>194882</v>
      </c>
      <c r="F7064" s="5" t="s">
        <v>188501</v>
      </c>
      <c r="G7064" s="6">
        <v>42531</v>
      </c>
      <c r="H7064">
        <v>116000</v>
      </c>
      <c r="I7064" s="5" t="s">
        <v>109900</v>
      </c>
      <c r="J7064" s="5" t="s">
        <v>5</v>
      </c>
      <c r="K7064" s="5" t="s">
        <v>109901</v>
      </c>
      <c r="L7064" s="5" t="s">
        <v>171488</v>
      </c>
      <c r="M7064" s="5" t="s">
        <v>194883</v>
      </c>
      <c r="N7064" s="5" t="s">
        <v>188501</v>
      </c>
      <c r="O7064" s="5" t="s">
        <v>188502</v>
      </c>
      <c r="P7064">
        <v>0.12</v>
      </c>
      <c r="Q7064" s="5" t="s">
        <v>361</v>
      </c>
      <c r="R7064">
        <v>12000</v>
      </c>
      <c r="S7064">
        <v>65600</v>
      </c>
      <c r="T7064">
        <v>77600</v>
      </c>
      <c r="U7064">
        <v>1986</v>
      </c>
      <c r="V7064">
        <v>2</v>
      </c>
      <c r="W7064">
        <v>2</v>
      </c>
      <c r="X7064">
        <v>0</v>
      </c>
    </row>
    <row r="7065" spans="1:24" x14ac:dyDescent="0.3">
      <c r="A7065">
        <v>55071</v>
      </c>
      <c r="B7065" s="5" t="s">
        <v>117956</v>
      </c>
      <c r="C7065" s="5" t="s">
        <v>255</v>
      </c>
      <c r="D7065" s="5" t="s">
        <v>129251</v>
      </c>
      <c r="E7065" s="5" t="s">
        <v>194884</v>
      </c>
      <c r="F7065" s="5" t="s">
        <v>188501</v>
      </c>
      <c r="G7065" s="6">
        <v>42643</v>
      </c>
      <c r="H7065">
        <v>115000</v>
      </c>
      <c r="I7065" s="5" t="s">
        <v>117957</v>
      </c>
      <c r="J7065" s="5" t="s">
        <v>5</v>
      </c>
      <c r="K7065" s="5" t="s">
        <v>117958</v>
      </c>
      <c r="L7065" s="5" t="s">
        <v>171372</v>
      </c>
      <c r="M7065" s="5" t="s">
        <v>194885</v>
      </c>
      <c r="N7065" s="5" t="s">
        <v>188501</v>
      </c>
      <c r="O7065" s="5" t="s">
        <v>188502</v>
      </c>
      <c r="P7065">
        <v>0.12</v>
      </c>
      <c r="Q7065" s="5" t="s">
        <v>361</v>
      </c>
      <c r="R7065">
        <v>12000</v>
      </c>
      <c r="S7065">
        <v>72400</v>
      </c>
      <c r="T7065">
        <v>84400</v>
      </c>
      <c r="U7065">
        <v>1986</v>
      </c>
      <c r="V7065">
        <v>2</v>
      </c>
      <c r="W7065">
        <v>2</v>
      </c>
      <c r="X7065">
        <v>0</v>
      </c>
    </row>
    <row r="7066" spans="1:24" x14ac:dyDescent="0.3">
      <c r="A7066">
        <v>51122</v>
      </c>
      <c r="B7066" s="5" t="s">
        <v>109902</v>
      </c>
      <c r="C7066" s="5" t="s">
        <v>255</v>
      </c>
      <c r="D7066" s="5" t="s">
        <v>132396</v>
      </c>
      <c r="E7066" s="5" t="s">
        <v>194886</v>
      </c>
      <c r="F7066" s="5" t="s">
        <v>188501</v>
      </c>
      <c r="G7066" s="6">
        <v>42543</v>
      </c>
      <c r="H7066">
        <v>132000</v>
      </c>
      <c r="I7066" s="5" t="s">
        <v>109903</v>
      </c>
      <c r="J7066" s="5" t="s">
        <v>5</v>
      </c>
      <c r="K7066" s="5" t="s">
        <v>109904</v>
      </c>
      <c r="L7066" s="5" t="s">
        <v>173263</v>
      </c>
      <c r="M7066" s="5" t="s">
        <v>194887</v>
      </c>
      <c r="N7066" s="5" t="s">
        <v>188501</v>
      </c>
      <c r="O7066" s="5" t="s">
        <v>188502</v>
      </c>
      <c r="P7066">
        <v>0.14000000000000001</v>
      </c>
      <c r="Q7066" s="5" t="s">
        <v>361</v>
      </c>
      <c r="R7066">
        <v>12000</v>
      </c>
      <c r="S7066">
        <v>76500</v>
      </c>
      <c r="T7066">
        <v>88500</v>
      </c>
      <c r="U7066">
        <v>1999</v>
      </c>
      <c r="V7066">
        <v>3</v>
      </c>
      <c r="W7066">
        <v>2</v>
      </c>
      <c r="X7066">
        <v>1</v>
      </c>
    </row>
    <row r="7067" spans="1:24" x14ac:dyDescent="0.3">
      <c r="A7067">
        <v>51123</v>
      </c>
      <c r="B7067" s="5" t="s">
        <v>109905</v>
      </c>
      <c r="C7067" s="5" t="s">
        <v>255</v>
      </c>
      <c r="D7067" s="5" t="s">
        <v>126503</v>
      </c>
      <c r="E7067" s="5" t="s">
        <v>194888</v>
      </c>
      <c r="F7067" s="5" t="s">
        <v>188501</v>
      </c>
      <c r="G7067" s="6">
        <v>42545</v>
      </c>
      <c r="H7067">
        <v>93000</v>
      </c>
      <c r="I7067" s="5" t="s">
        <v>109906</v>
      </c>
      <c r="J7067" s="5" t="s">
        <v>5</v>
      </c>
      <c r="K7067" s="5" t="s">
        <v>89702</v>
      </c>
      <c r="L7067" s="5" t="s">
        <v>169565</v>
      </c>
      <c r="M7067" s="5" t="s">
        <v>194889</v>
      </c>
      <c r="N7067" s="5" t="s">
        <v>188501</v>
      </c>
      <c r="O7067" s="5" t="s">
        <v>188502</v>
      </c>
      <c r="P7067">
        <v>0.15</v>
      </c>
      <c r="Q7067" s="5" t="s">
        <v>361</v>
      </c>
      <c r="R7067">
        <v>12000</v>
      </c>
      <c r="S7067">
        <v>69100</v>
      </c>
      <c r="T7067">
        <v>81100</v>
      </c>
      <c r="U7067">
        <v>2007</v>
      </c>
      <c r="V7067">
        <v>2</v>
      </c>
      <c r="W7067">
        <v>2</v>
      </c>
      <c r="X7067">
        <v>0</v>
      </c>
    </row>
    <row r="7068" spans="1:24" x14ac:dyDescent="0.3">
      <c r="A7068">
        <v>38525</v>
      </c>
      <c r="B7068" s="5" t="s">
        <v>84660</v>
      </c>
      <c r="C7068" s="5" t="s">
        <v>255</v>
      </c>
      <c r="D7068" s="5" t="s">
        <v>126716</v>
      </c>
      <c r="E7068" s="5" t="s">
        <v>194890</v>
      </c>
      <c r="F7068" s="5" t="s">
        <v>188501</v>
      </c>
      <c r="G7068" s="6">
        <v>42248</v>
      </c>
      <c r="H7068">
        <v>95000</v>
      </c>
      <c r="I7068" s="5" t="s">
        <v>84661</v>
      </c>
      <c r="J7068" s="5" t="s">
        <v>5</v>
      </c>
      <c r="K7068" s="5" t="s">
        <v>84662</v>
      </c>
      <c r="L7068" s="5" t="s">
        <v>169725</v>
      </c>
      <c r="M7068" s="5" t="s">
        <v>194890</v>
      </c>
      <c r="N7068" s="5" t="s">
        <v>188501</v>
      </c>
      <c r="O7068" s="5" t="s">
        <v>188502</v>
      </c>
      <c r="P7068">
        <v>0.17</v>
      </c>
      <c r="Q7068" s="5" t="s">
        <v>361</v>
      </c>
      <c r="R7068">
        <v>12000</v>
      </c>
      <c r="S7068">
        <v>64700</v>
      </c>
      <c r="T7068">
        <v>76700</v>
      </c>
      <c r="U7068">
        <v>1985</v>
      </c>
      <c r="V7068">
        <v>2</v>
      </c>
      <c r="W7068">
        <v>1</v>
      </c>
      <c r="X7068">
        <v>0</v>
      </c>
    </row>
    <row r="7069" spans="1:24" x14ac:dyDescent="0.3">
      <c r="A7069">
        <v>9194</v>
      </c>
      <c r="B7069" s="5" t="s">
        <v>21756</v>
      </c>
      <c r="C7069" s="5" t="s">
        <v>255</v>
      </c>
      <c r="D7069" s="5" t="s">
        <v>125295</v>
      </c>
      <c r="E7069" s="5" t="s">
        <v>194891</v>
      </c>
      <c r="F7069" s="5" t="s">
        <v>188501</v>
      </c>
      <c r="G7069" s="6">
        <v>41571</v>
      </c>
      <c r="H7069">
        <v>81000</v>
      </c>
      <c r="I7069" s="5" t="s">
        <v>21757</v>
      </c>
      <c r="J7069" s="5" t="s">
        <v>5</v>
      </c>
      <c r="K7069" s="5" t="s">
        <v>21758</v>
      </c>
      <c r="L7069" s="5" t="s">
        <v>168781</v>
      </c>
      <c r="M7069" s="5" t="s">
        <v>194891</v>
      </c>
      <c r="N7069" s="5" t="s">
        <v>188501</v>
      </c>
      <c r="O7069" s="5" t="s">
        <v>188502</v>
      </c>
      <c r="P7069">
        <v>0.19</v>
      </c>
      <c r="Q7069" s="5" t="s">
        <v>361</v>
      </c>
      <c r="R7069">
        <v>12000</v>
      </c>
      <c r="S7069">
        <v>72200</v>
      </c>
      <c r="T7069">
        <v>84200</v>
      </c>
      <c r="U7069">
        <v>1986</v>
      </c>
      <c r="V7069">
        <v>2</v>
      </c>
      <c r="W7069">
        <v>1</v>
      </c>
      <c r="X7069">
        <v>0</v>
      </c>
    </row>
    <row r="7070" spans="1:24" x14ac:dyDescent="0.3">
      <c r="A7070">
        <v>21763</v>
      </c>
      <c r="B7070" s="5" t="s">
        <v>49553</v>
      </c>
      <c r="C7070" s="5" t="s">
        <v>255</v>
      </c>
      <c r="D7070" s="5" t="s">
        <v>125036</v>
      </c>
      <c r="E7070" s="5" t="s">
        <v>194892</v>
      </c>
      <c r="F7070" s="5" t="s">
        <v>188501</v>
      </c>
      <c r="G7070" s="6">
        <v>41908</v>
      </c>
      <c r="H7070">
        <v>79200</v>
      </c>
      <c r="I7070" s="5" t="s">
        <v>49554</v>
      </c>
      <c r="J7070" s="5" t="s">
        <v>5</v>
      </c>
      <c r="K7070" s="5" t="s">
        <v>49555</v>
      </c>
      <c r="L7070" s="5" t="s">
        <v>168607</v>
      </c>
      <c r="M7070" s="5" t="s">
        <v>194892</v>
      </c>
      <c r="N7070" s="5" t="s">
        <v>188501</v>
      </c>
      <c r="O7070" s="5" t="s">
        <v>188502</v>
      </c>
      <c r="P7070">
        <v>0.11</v>
      </c>
      <c r="Q7070" s="5" t="s">
        <v>361</v>
      </c>
      <c r="R7070">
        <v>12000</v>
      </c>
      <c r="S7070">
        <v>72200</v>
      </c>
      <c r="T7070">
        <v>84200</v>
      </c>
      <c r="U7070">
        <v>1986</v>
      </c>
      <c r="V7070">
        <v>2</v>
      </c>
      <c r="W7070">
        <v>1</v>
      </c>
      <c r="X7070">
        <v>0</v>
      </c>
    </row>
    <row r="7071" spans="1:24" x14ac:dyDescent="0.3">
      <c r="A7071">
        <v>42327</v>
      </c>
      <c r="B7071" s="5" t="s">
        <v>92329</v>
      </c>
      <c r="C7071" s="5" t="s">
        <v>255</v>
      </c>
      <c r="D7071" s="5" t="s">
        <v>127113</v>
      </c>
      <c r="E7071" s="5" t="s">
        <v>194893</v>
      </c>
      <c r="F7071" s="5" t="s">
        <v>188501</v>
      </c>
      <c r="G7071" s="6">
        <v>42360</v>
      </c>
      <c r="H7071">
        <v>99999</v>
      </c>
      <c r="I7071" s="5" t="s">
        <v>92330</v>
      </c>
      <c r="J7071" s="5" t="s">
        <v>5</v>
      </c>
      <c r="K7071" s="5" t="s">
        <v>92331</v>
      </c>
      <c r="L7071" s="5" t="s">
        <v>169979</v>
      </c>
      <c r="M7071" s="5" t="s">
        <v>194893</v>
      </c>
      <c r="N7071" s="5" t="s">
        <v>188501</v>
      </c>
      <c r="O7071" s="5" t="s">
        <v>188502</v>
      </c>
      <c r="P7071">
        <v>0.19</v>
      </c>
      <c r="Q7071" s="5" t="s">
        <v>361</v>
      </c>
      <c r="R7071">
        <v>12000</v>
      </c>
      <c r="S7071">
        <v>84600</v>
      </c>
      <c r="T7071">
        <v>96600</v>
      </c>
      <c r="U7071">
        <v>1987</v>
      </c>
      <c r="V7071">
        <v>2</v>
      </c>
      <c r="W7071">
        <v>1</v>
      </c>
      <c r="X7071">
        <v>0</v>
      </c>
    </row>
    <row r="7072" spans="1:24" x14ac:dyDescent="0.3">
      <c r="A7072">
        <v>33559</v>
      </c>
      <c r="B7072" s="5" t="s">
        <v>74262</v>
      </c>
      <c r="C7072" s="5" t="s">
        <v>3</v>
      </c>
      <c r="D7072" s="5" t="s">
        <v>126504</v>
      </c>
      <c r="E7072" s="5" t="s">
        <v>194894</v>
      </c>
      <c r="F7072" s="5" t="s">
        <v>188501</v>
      </c>
      <c r="G7072" s="6">
        <v>42164</v>
      </c>
      <c r="H7072">
        <v>93000</v>
      </c>
      <c r="I7072" s="5" t="s">
        <v>74263</v>
      </c>
      <c r="J7072" s="5" t="s">
        <v>5</v>
      </c>
      <c r="K7072" s="5" t="s">
        <v>188520</v>
      </c>
      <c r="L7072" s="5" t="s">
        <v>188520</v>
      </c>
      <c r="M7072" s="5" t="s">
        <v>188520</v>
      </c>
      <c r="N7072" s="5" t="s">
        <v>188520</v>
      </c>
      <c r="O7072" s="5" t="s">
        <v>188520</v>
      </c>
      <c r="Q7072" s="5" t="s">
        <v>188520</v>
      </c>
    </row>
    <row r="7073" spans="1:24" x14ac:dyDescent="0.3">
      <c r="A7073">
        <v>28537</v>
      </c>
      <c r="B7073" s="5" t="s">
        <v>63806</v>
      </c>
      <c r="C7073" s="5" t="s">
        <v>3</v>
      </c>
      <c r="D7073" s="5" t="s">
        <v>125902</v>
      </c>
      <c r="E7073" s="5" t="s">
        <v>194895</v>
      </c>
      <c r="F7073" s="5" t="s">
        <v>188501</v>
      </c>
      <c r="G7073" s="6">
        <v>42083</v>
      </c>
      <c r="H7073">
        <v>87900</v>
      </c>
      <c r="I7073" s="5" t="s">
        <v>63807</v>
      </c>
      <c r="J7073" s="5" t="s">
        <v>5</v>
      </c>
      <c r="K7073" s="5" t="s">
        <v>188520</v>
      </c>
      <c r="L7073" s="5" t="s">
        <v>188520</v>
      </c>
      <c r="M7073" s="5" t="s">
        <v>188520</v>
      </c>
      <c r="N7073" s="5" t="s">
        <v>188520</v>
      </c>
      <c r="O7073" s="5" t="s">
        <v>188520</v>
      </c>
      <c r="Q7073" s="5" t="s">
        <v>188520</v>
      </c>
    </row>
    <row r="7074" spans="1:24" x14ac:dyDescent="0.3">
      <c r="A7074">
        <v>25431</v>
      </c>
      <c r="B7074" s="5" t="s">
        <v>57556</v>
      </c>
      <c r="C7074" s="5" t="s">
        <v>3</v>
      </c>
      <c r="D7074" s="5" t="s">
        <v>125191</v>
      </c>
      <c r="E7074" s="5" t="s">
        <v>194896</v>
      </c>
      <c r="F7074" s="5" t="s">
        <v>188501</v>
      </c>
      <c r="G7074" s="6">
        <v>41981</v>
      </c>
      <c r="H7074">
        <v>80000</v>
      </c>
      <c r="I7074" s="5" t="s">
        <v>57557</v>
      </c>
      <c r="J7074" s="5" t="s">
        <v>5</v>
      </c>
      <c r="K7074" s="5" t="s">
        <v>188520</v>
      </c>
      <c r="L7074" s="5" t="s">
        <v>188520</v>
      </c>
      <c r="M7074" s="5" t="s">
        <v>188520</v>
      </c>
      <c r="N7074" s="5" t="s">
        <v>188520</v>
      </c>
      <c r="O7074" s="5" t="s">
        <v>188520</v>
      </c>
      <c r="Q7074" s="5" t="s">
        <v>188520</v>
      </c>
    </row>
    <row r="7075" spans="1:24" x14ac:dyDescent="0.3">
      <c r="A7075">
        <v>56448</v>
      </c>
      <c r="B7075" s="5" t="s">
        <v>120716</v>
      </c>
      <c r="C7075" s="5" t="s">
        <v>3</v>
      </c>
      <c r="D7075" s="5" t="s">
        <v>130177</v>
      </c>
      <c r="E7075" s="5" t="s">
        <v>194897</v>
      </c>
      <c r="F7075" s="5" t="s">
        <v>188501</v>
      </c>
      <c r="G7075" s="6">
        <v>42674</v>
      </c>
      <c r="H7075">
        <v>120000</v>
      </c>
      <c r="I7075" s="5" t="s">
        <v>120717</v>
      </c>
      <c r="J7075" s="5" t="s">
        <v>5</v>
      </c>
      <c r="K7075" s="5" t="s">
        <v>188520</v>
      </c>
      <c r="L7075" s="5" t="s">
        <v>188520</v>
      </c>
      <c r="M7075" s="5" t="s">
        <v>188520</v>
      </c>
      <c r="N7075" s="5" t="s">
        <v>188520</v>
      </c>
      <c r="O7075" s="5" t="s">
        <v>188520</v>
      </c>
      <c r="Q7075" s="5" t="s">
        <v>188520</v>
      </c>
    </row>
    <row r="7076" spans="1:24" x14ac:dyDescent="0.3">
      <c r="A7076">
        <v>3607</v>
      </c>
      <c r="B7076" s="5" t="s">
        <v>8686</v>
      </c>
      <c r="C7076" s="5" t="s">
        <v>3</v>
      </c>
      <c r="D7076" s="5" t="s">
        <v>125064</v>
      </c>
      <c r="E7076" s="5" t="s">
        <v>194898</v>
      </c>
      <c r="F7076" s="5" t="s">
        <v>188501</v>
      </c>
      <c r="G7076" s="6">
        <v>41400</v>
      </c>
      <c r="H7076">
        <v>79900</v>
      </c>
      <c r="I7076" s="5" t="s">
        <v>8687</v>
      </c>
      <c r="J7076" s="5" t="s">
        <v>5</v>
      </c>
      <c r="K7076" s="5" t="s">
        <v>188520</v>
      </c>
      <c r="L7076" s="5" t="s">
        <v>188520</v>
      </c>
      <c r="M7076" s="5" t="s">
        <v>188520</v>
      </c>
      <c r="N7076" s="5" t="s">
        <v>188520</v>
      </c>
      <c r="O7076" s="5" t="s">
        <v>188520</v>
      </c>
      <c r="Q7076" s="5" t="s">
        <v>188520</v>
      </c>
    </row>
    <row r="7077" spans="1:24" x14ac:dyDescent="0.3">
      <c r="A7077">
        <v>44349</v>
      </c>
      <c r="B7077" s="5" t="s">
        <v>96419</v>
      </c>
      <c r="C7077" s="5" t="s">
        <v>3</v>
      </c>
      <c r="D7077" s="5" t="s">
        <v>126466</v>
      </c>
      <c r="E7077" s="5" t="s">
        <v>194899</v>
      </c>
      <c r="F7077" s="5" t="s">
        <v>188501</v>
      </c>
      <c r="G7077" s="6">
        <v>42411</v>
      </c>
      <c r="H7077">
        <v>92700</v>
      </c>
      <c r="I7077" s="5" t="s">
        <v>96420</v>
      </c>
      <c r="J7077" s="5" t="s">
        <v>5</v>
      </c>
      <c r="K7077" s="5" t="s">
        <v>188520</v>
      </c>
      <c r="L7077" s="5" t="s">
        <v>188520</v>
      </c>
      <c r="M7077" s="5" t="s">
        <v>188520</v>
      </c>
      <c r="N7077" s="5" t="s">
        <v>188520</v>
      </c>
      <c r="O7077" s="5" t="s">
        <v>188520</v>
      </c>
      <c r="Q7077" s="5" t="s">
        <v>188520</v>
      </c>
    </row>
    <row r="7078" spans="1:24" x14ac:dyDescent="0.3">
      <c r="A7078">
        <v>52295</v>
      </c>
      <c r="B7078" s="5" t="s">
        <v>112260</v>
      </c>
      <c r="C7078" s="5" t="s">
        <v>3</v>
      </c>
      <c r="D7078" s="5" t="s">
        <v>127438</v>
      </c>
      <c r="E7078" s="5" t="s">
        <v>194900</v>
      </c>
      <c r="F7078" s="5" t="s">
        <v>188501</v>
      </c>
      <c r="G7078" s="6">
        <v>42558</v>
      </c>
      <c r="H7078">
        <v>101000</v>
      </c>
      <c r="I7078" s="5" t="s">
        <v>112261</v>
      </c>
      <c r="J7078" s="5" t="s">
        <v>5</v>
      </c>
      <c r="K7078" s="5" t="s">
        <v>188520</v>
      </c>
      <c r="L7078" s="5" t="s">
        <v>188520</v>
      </c>
      <c r="M7078" s="5" t="s">
        <v>188520</v>
      </c>
      <c r="N7078" s="5" t="s">
        <v>188520</v>
      </c>
      <c r="O7078" s="5" t="s">
        <v>188520</v>
      </c>
      <c r="Q7078" s="5" t="s">
        <v>188520</v>
      </c>
    </row>
    <row r="7079" spans="1:24" x14ac:dyDescent="0.3">
      <c r="A7079">
        <v>44350</v>
      </c>
      <c r="B7079" s="5" t="s">
        <v>96421</v>
      </c>
      <c r="C7079" s="5" t="s">
        <v>3</v>
      </c>
      <c r="D7079" s="5" t="s">
        <v>126065</v>
      </c>
      <c r="E7079" s="5" t="s">
        <v>194901</v>
      </c>
      <c r="F7079" s="5" t="s">
        <v>188501</v>
      </c>
      <c r="G7079" s="6">
        <v>42424</v>
      </c>
      <c r="H7079">
        <v>89900</v>
      </c>
      <c r="I7079" s="5" t="s">
        <v>96422</v>
      </c>
      <c r="J7079" s="5" t="s">
        <v>5</v>
      </c>
      <c r="K7079" s="5" t="s">
        <v>188520</v>
      </c>
      <c r="L7079" s="5" t="s">
        <v>188520</v>
      </c>
      <c r="M7079" s="5" t="s">
        <v>188520</v>
      </c>
      <c r="N7079" s="5" t="s">
        <v>188520</v>
      </c>
      <c r="O7079" s="5" t="s">
        <v>188520</v>
      </c>
      <c r="Q7079" s="5" t="s">
        <v>188520</v>
      </c>
    </row>
    <row r="7080" spans="1:24" x14ac:dyDescent="0.3">
      <c r="A7080">
        <v>15879</v>
      </c>
      <c r="B7080" s="5" t="s">
        <v>36742</v>
      </c>
      <c r="C7080" s="5" t="s">
        <v>3</v>
      </c>
      <c r="D7080" s="5" t="s">
        <v>122236</v>
      </c>
      <c r="E7080" s="5" t="s">
        <v>194902</v>
      </c>
      <c r="F7080" s="5" t="s">
        <v>188501</v>
      </c>
      <c r="G7080" s="6">
        <v>41771</v>
      </c>
      <c r="H7080">
        <v>40000</v>
      </c>
      <c r="I7080" s="5" t="s">
        <v>36743</v>
      </c>
      <c r="J7080" s="5" t="s">
        <v>5</v>
      </c>
      <c r="K7080" s="5" t="s">
        <v>188520</v>
      </c>
      <c r="L7080" s="5" t="s">
        <v>188520</v>
      </c>
      <c r="M7080" s="5" t="s">
        <v>188520</v>
      </c>
      <c r="N7080" s="5" t="s">
        <v>188520</v>
      </c>
      <c r="O7080" s="5" t="s">
        <v>188520</v>
      </c>
      <c r="Q7080" s="5" t="s">
        <v>188520</v>
      </c>
    </row>
    <row r="7081" spans="1:24" x14ac:dyDescent="0.3">
      <c r="A7081">
        <v>18811</v>
      </c>
      <c r="B7081" s="5" t="s">
        <v>36742</v>
      </c>
      <c r="C7081" s="5" t="s">
        <v>3</v>
      </c>
      <c r="D7081" s="5" t="s">
        <v>122236</v>
      </c>
      <c r="E7081" s="5" t="s">
        <v>194902</v>
      </c>
      <c r="F7081" s="5" t="s">
        <v>188501</v>
      </c>
      <c r="G7081" s="6">
        <v>41851</v>
      </c>
      <c r="H7081">
        <v>77150</v>
      </c>
      <c r="I7081" s="5" t="s">
        <v>43136</v>
      </c>
      <c r="J7081" s="5" t="s">
        <v>5</v>
      </c>
      <c r="K7081" s="5" t="s">
        <v>188520</v>
      </c>
      <c r="L7081" s="5" t="s">
        <v>188520</v>
      </c>
      <c r="M7081" s="5" t="s">
        <v>188520</v>
      </c>
      <c r="N7081" s="5" t="s">
        <v>188520</v>
      </c>
      <c r="O7081" s="5" t="s">
        <v>188520</v>
      </c>
      <c r="Q7081" s="5" t="s">
        <v>188520</v>
      </c>
    </row>
    <row r="7082" spans="1:24" x14ac:dyDescent="0.3">
      <c r="A7082">
        <v>36934</v>
      </c>
      <c r="B7082" s="5" t="s">
        <v>81389</v>
      </c>
      <c r="C7082" s="5" t="s">
        <v>3</v>
      </c>
      <c r="D7082" s="5" t="s">
        <v>124283</v>
      </c>
      <c r="E7082" s="5" t="s">
        <v>194903</v>
      </c>
      <c r="F7082" s="5" t="s">
        <v>188501</v>
      </c>
      <c r="G7082" s="6">
        <v>42230</v>
      </c>
      <c r="H7082">
        <v>70000</v>
      </c>
      <c r="I7082" s="5" t="s">
        <v>81390</v>
      </c>
      <c r="J7082" s="5" t="s">
        <v>5</v>
      </c>
      <c r="K7082" s="5" t="s">
        <v>188520</v>
      </c>
      <c r="L7082" s="5" t="s">
        <v>188520</v>
      </c>
      <c r="M7082" s="5" t="s">
        <v>188520</v>
      </c>
      <c r="N7082" s="5" t="s">
        <v>188520</v>
      </c>
      <c r="O7082" s="5" t="s">
        <v>188520</v>
      </c>
      <c r="Q7082" s="5" t="s">
        <v>188520</v>
      </c>
    </row>
    <row r="7083" spans="1:24" x14ac:dyDescent="0.3">
      <c r="A7083">
        <v>3608</v>
      </c>
      <c r="B7083" s="5" t="s">
        <v>8688</v>
      </c>
      <c r="C7083" s="5" t="s">
        <v>3</v>
      </c>
      <c r="D7083" s="5" t="s">
        <v>124592</v>
      </c>
      <c r="E7083" s="5" t="s">
        <v>194904</v>
      </c>
      <c r="F7083" s="5" t="s">
        <v>188501</v>
      </c>
      <c r="G7083" s="6">
        <v>41423</v>
      </c>
      <c r="H7083">
        <v>74000</v>
      </c>
      <c r="I7083" s="5" t="s">
        <v>8689</v>
      </c>
      <c r="J7083" s="5" t="s">
        <v>5</v>
      </c>
      <c r="K7083" s="5" t="s">
        <v>188520</v>
      </c>
      <c r="L7083" s="5" t="s">
        <v>188520</v>
      </c>
      <c r="M7083" s="5" t="s">
        <v>188520</v>
      </c>
      <c r="N7083" s="5" t="s">
        <v>188520</v>
      </c>
      <c r="O7083" s="5" t="s">
        <v>188520</v>
      </c>
      <c r="Q7083" s="5" t="s">
        <v>188520</v>
      </c>
    </row>
    <row r="7084" spans="1:24" x14ac:dyDescent="0.3">
      <c r="A7084">
        <v>38526</v>
      </c>
      <c r="B7084" s="5" t="s">
        <v>84663</v>
      </c>
      <c r="C7084" s="5" t="s">
        <v>3</v>
      </c>
      <c r="D7084" s="5" t="s">
        <v>124914</v>
      </c>
      <c r="E7084" s="5" t="s">
        <v>194905</v>
      </c>
      <c r="F7084" s="5" t="s">
        <v>188501</v>
      </c>
      <c r="G7084" s="6">
        <v>42270</v>
      </c>
      <c r="H7084">
        <v>77500</v>
      </c>
      <c r="I7084" s="5" t="s">
        <v>84664</v>
      </c>
      <c r="J7084" s="5" t="s">
        <v>5</v>
      </c>
      <c r="K7084" s="5" t="s">
        <v>188520</v>
      </c>
      <c r="L7084" s="5" t="s">
        <v>188520</v>
      </c>
      <c r="M7084" s="5" t="s">
        <v>188520</v>
      </c>
      <c r="N7084" s="5" t="s">
        <v>188520</v>
      </c>
      <c r="O7084" s="5" t="s">
        <v>188520</v>
      </c>
      <c r="Q7084" s="5" t="s">
        <v>188520</v>
      </c>
    </row>
    <row r="7085" spans="1:24" x14ac:dyDescent="0.3">
      <c r="A7085">
        <v>13657</v>
      </c>
      <c r="B7085" s="5" t="s">
        <v>31740</v>
      </c>
      <c r="C7085" s="5" t="s">
        <v>3</v>
      </c>
      <c r="D7085" s="5" t="s">
        <v>124055</v>
      </c>
      <c r="E7085" s="5" t="s">
        <v>194906</v>
      </c>
      <c r="F7085" s="5" t="s">
        <v>188501</v>
      </c>
      <c r="G7085" s="6">
        <v>41705</v>
      </c>
      <c r="H7085">
        <v>67500</v>
      </c>
      <c r="I7085" s="5" t="s">
        <v>31741</v>
      </c>
      <c r="J7085" s="5" t="s">
        <v>5</v>
      </c>
      <c r="K7085" s="5" t="s">
        <v>188520</v>
      </c>
      <c r="L7085" s="5" t="s">
        <v>188520</v>
      </c>
      <c r="M7085" s="5" t="s">
        <v>188520</v>
      </c>
      <c r="N7085" s="5" t="s">
        <v>188520</v>
      </c>
      <c r="O7085" s="5" t="s">
        <v>188520</v>
      </c>
      <c r="Q7085" s="5" t="s">
        <v>188520</v>
      </c>
    </row>
    <row r="7086" spans="1:24" x14ac:dyDescent="0.3">
      <c r="A7086">
        <v>29891</v>
      </c>
      <c r="B7086" s="5" t="s">
        <v>66714</v>
      </c>
      <c r="C7086" s="5" t="s">
        <v>3</v>
      </c>
      <c r="D7086" s="5" t="s">
        <v>124744</v>
      </c>
      <c r="E7086" s="5" t="s">
        <v>194907</v>
      </c>
      <c r="F7086" s="5" t="s">
        <v>188501</v>
      </c>
      <c r="G7086" s="6">
        <v>42110</v>
      </c>
      <c r="H7086">
        <v>75000</v>
      </c>
      <c r="I7086" s="5" t="s">
        <v>66715</v>
      </c>
      <c r="J7086" s="5" t="s">
        <v>5</v>
      </c>
      <c r="K7086" s="5" t="s">
        <v>188520</v>
      </c>
      <c r="L7086" s="5" t="s">
        <v>188520</v>
      </c>
      <c r="M7086" s="5" t="s">
        <v>188520</v>
      </c>
      <c r="N7086" s="5" t="s">
        <v>188520</v>
      </c>
      <c r="O7086" s="5" t="s">
        <v>188520</v>
      </c>
      <c r="Q7086" s="5" t="s">
        <v>188520</v>
      </c>
    </row>
    <row r="7087" spans="1:24" x14ac:dyDescent="0.3">
      <c r="A7087">
        <v>20253</v>
      </c>
      <c r="B7087" s="5" t="s">
        <v>46299</v>
      </c>
      <c r="C7087" s="5" t="s">
        <v>3</v>
      </c>
      <c r="D7087" s="5" t="s">
        <v>125359</v>
      </c>
      <c r="E7087" s="5" t="s">
        <v>194908</v>
      </c>
      <c r="F7087" s="5" t="s">
        <v>188501</v>
      </c>
      <c r="G7087" s="6">
        <v>41855</v>
      </c>
      <c r="H7087">
        <v>82000</v>
      </c>
      <c r="I7087" s="5" t="s">
        <v>46300</v>
      </c>
      <c r="J7087" s="5" t="s">
        <v>5</v>
      </c>
      <c r="K7087" s="5" t="s">
        <v>188520</v>
      </c>
      <c r="L7087" s="5" t="s">
        <v>188520</v>
      </c>
      <c r="M7087" s="5" t="s">
        <v>188520</v>
      </c>
      <c r="N7087" s="5" t="s">
        <v>188520</v>
      </c>
      <c r="O7087" s="5" t="s">
        <v>188520</v>
      </c>
      <c r="Q7087" s="5" t="s">
        <v>188520</v>
      </c>
    </row>
    <row r="7088" spans="1:24" x14ac:dyDescent="0.3">
      <c r="A7088">
        <v>35308</v>
      </c>
      <c r="B7088" s="5" t="s">
        <v>78031</v>
      </c>
      <c r="C7088" s="5" t="s">
        <v>7</v>
      </c>
      <c r="D7088" s="5" t="s">
        <v>134112</v>
      </c>
      <c r="E7088" s="5" t="s">
        <v>194909</v>
      </c>
      <c r="F7088" s="5" t="s">
        <v>188501</v>
      </c>
      <c r="G7088" s="6">
        <v>42209</v>
      </c>
      <c r="H7088">
        <v>140000</v>
      </c>
      <c r="I7088" s="5" t="s">
        <v>78032</v>
      </c>
      <c r="J7088" s="5" t="s">
        <v>5</v>
      </c>
      <c r="K7088" s="5" t="s">
        <v>78033</v>
      </c>
      <c r="L7088" s="5" t="s">
        <v>174227</v>
      </c>
      <c r="M7088" s="5" t="s">
        <v>194909</v>
      </c>
      <c r="N7088" s="5" t="s">
        <v>188501</v>
      </c>
      <c r="O7088" s="5" t="s">
        <v>188502</v>
      </c>
      <c r="P7088">
        <v>0.33</v>
      </c>
      <c r="Q7088" s="5" t="s">
        <v>361</v>
      </c>
      <c r="R7088">
        <v>26000</v>
      </c>
      <c r="S7088">
        <v>85900</v>
      </c>
      <c r="T7088">
        <v>111900</v>
      </c>
      <c r="U7088">
        <v>1981</v>
      </c>
      <c r="V7088">
        <v>3</v>
      </c>
      <c r="W7088">
        <v>2</v>
      </c>
      <c r="X7088">
        <v>0</v>
      </c>
    </row>
    <row r="7089" spans="1:24" x14ac:dyDescent="0.3">
      <c r="A7089">
        <v>25432</v>
      </c>
      <c r="B7089" s="5" t="s">
        <v>57558</v>
      </c>
      <c r="C7089" s="5" t="s">
        <v>7</v>
      </c>
      <c r="D7089" s="5" t="s">
        <v>139654</v>
      </c>
      <c r="E7089" s="5" t="s">
        <v>194910</v>
      </c>
      <c r="F7089" s="5" t="s">
        <v>188501</v>
      </c>
      <c r="G7089" s="6">
        <v>42002</v>
      </c>
      <c r="H7089">
        <v>170500</v>
      </c>
      <c r="I7089" s="5" t="s">
        <v>57559</v>
      </c>
      <c r="J7089" s="5" t="s">
        <v>5</v>
      </c>
      <c r="K7089" s="5" t="s">
        <v>188520</v>
      </c>
      <c r="L7089" s="5" t="s">
        <v>188520</v>
      </c>
      <c r="M7089" s="5" t="s">
        <v>188520</v>
      </c>
      <c r="N7089" s="5" t="s">
        <v>188520</v>
      </c>
      <c r="O7089" s="5" t="s">
        <v>188520</v>
      </c>
      <c r="Q7089" s="5" t="s">
        <v>188520</v>
      </c>
    </row>
    <row r="7090" spans="1:24" x14ac:dyDescent="0.3">
      <c r="A7090">
        <v>3609</v>
      </c>
      <c r="B7090" s="5" t="s">
        <v>8690</v>
      </c>
      <c r="C7090" s="5" t="s">
        <v>7</v>
      </c>
      <c r="D7090" s="5" t="s">
        <v>129908</v>
      </c>
      <c r="E7090" s="5" t="s">
        <v>194911</v>
      </c>
      <c r="F7090" s="5" t="s">
        <v>188501</v>
      </c>
      <c r="G7090" s="6">
        <v>41418</v>
      </c>
      <c r="H7090">
        <v>119900</v>
      </c>
      <c r="I7090" s="5" t="s">
        <v>8691</v>
      </c>
      <c r="J7090" s="5" t="s">
        <v>5</v>
      </c>
      <c r="K7090" s="5" t="s">
        <v>8692</v>
      </c>
      <c r="L7090" s="5" t="s">
        <v>171773</v>
      </c>
      <c r="M7090" s="5" t="s">
        <v>194911</v>
      </c>
      <c r="N7090" s="5" t="s">
        <v>188501</v>
      </c>
      <c r="O7090" s="5" t="s">
        <v>188502</v>
      </c>
      <c r="P7090">
        <v>0.34</v>
      </c>
      <c r="Q7090" s="5" t="s">
        <v>361</v>
      </c>
      <c r="R7090">
        <v>26000</v>
      </c>
      <c r="S7090">
        <v>82500</v>
      </c>
      <c r="T7090">
        <v>108500</v>
      </c>
      <c r="U7090">
        <v>1981</v>
      </c>
      <c r="V7090">
        <v>3</v>
      </c>
      <c r="W7090">
        <v>2</v>
      </c>
      <c r="X7090">
        <v>0</v>
      </c>
    </row>
    <row r="7091" spans="1:24" x14ac:dyDescent="0.3">
      <c r="A7091">
        <v>33560</v>
      </c>
      <c r="B7091" s="5" t="s">
        <v>74264</v>
      </c>
      <c r="C7091" s="5" t="s">
        <v>7</v>
      </c>
      <c r="D7091" s="5" t="s">
        <v>135903</v>
      </c>
      <c r="E7091" s="5" t="s">
        <v>194912</v>
      </c>
      <c r="F7091" s="5" t="s">
        <v>188501</v>
      </c>
      <c r="G7091" s="6">
        <v>42167</v>
      </c>
      <c r="H7091">
        <v>150000</v>
      </c>
      <c r="I7091" s="5" t="s">
        <v>74265</v>
      </c>
      <c r="J7091" s="5" t="s">
        <v>5</v>
      </c>
      <c r="K7091" s="5" t="s">
        <v>74266</v>
      </c>
      <c r="L7091" s="5" t="s">
        <v>175239</v>
      </c>
      <c r="M7091" s="5" t="s">
        <v>194912</v>
      </c>
      <c r="N7091" s="5" t="s">
        <v>188501</v>
      </c>
      <c r="O7091" s="5" t="s">
        <v>188502</v>
      </c>
      <c r="P7091">
        <v>0.26</v>
      </c>
      <c r="Q7091" s="5" t="s">
        <v>361</v>
      </c>
      <c r="R7091">
        <v>26000</v>
      </c>
      <c r="S7091">
        <v>88300</v>
      </c>
      <c r="T7091">
        <v>114300</v>
      </c>
      <c r="U7091">
        <v>1980</v>
      </c>
      <c r="V7091">
        <v>3</v>
      </c>
      <c r="W7091">
        <v>1</v>
      </c>
      <c r="X7091">
        <v>1</v>
      </c>
    </row>
    <row r="7092" spans="1:24" x14ac:dyDescent="0.3">
      <c r="A7092">
        <v>29892</v>
      </c>
      <c r="B7092" s="5" t="s">
        <v>66716</v>
      </c>
      <c r="C7092" s="5" t="s">
        <v>7</v>
      </c>
      <c r="D7092" s="5" t="s">
        <v>140531</v>
      </c>
      <c r="E7092" s="5" t="s">
        <v>194913</v>
      </c>
      <c r="F7092" s="5" t="s">
        <v>188501</v>
      </c>
      <c r="G7092" s="6">
        <v>42121</v>
      </c>
      <c r="H7092">
        <v>175500</v>
      </c>
      <c r="I7092" s="5" t="s">
        <v>66717</v>
      </c>
      <c r="J7092" s="5" t="s">
        <v>5</v>
      </c>
      <c r="K7092" s="5" t="s">
        <v>66718</v>
      </c>
      <c r="L7092" s="5" t="s">
        <v>177376</v>
      </c>
      <c r="M7092" s="5" t="s">
        <v>194913</v>
      </c>
      <c r="N7092" s="5" t="s">
        <v>188501</v>
      </c>
      <c r="O7092" s="5" t="s">
        <v>188502</v>
      </c>
      <c r="P7092">
        <v>0.5</v>
      </c>
      <c r="Q7092" s="5" t="s">
        <v>361</v>
      </c>
      <c r="R7092">
        <v>26000</v>
      </c>
      <c r="S7092">
        <v>128800</v>
      </c>
      <c r="T7092">
        <v>154800</v>
      </c>
      <c r="U7092">
        <v>1981</v>
      </c>
      <c r="V7092">
        <v>3</v>
      </c>
      <c r="W7092">
        <v>2</v>
      </c>
      <c r="X7092">
        <v>0</v>
      </c>
    </row>
    <row r="7093" spans="1:24" x14ac:dyDescent="0.3">
      <c r="A7093">
        <v>43390</v>
      </c>
      <c r="B7093" s="5" t="s">
        <v>94491</v>
      </c>
      <c r="C7093" s="5" t="s">
        <v>7</v>
      </c>
      <c r="D7093" s="5" t="s">
        <v>136784</v>
      </c>
      <c r="E7093" s="5" t="s">
        <v>194914</v>
      </c>
      <c r="F7093" s="5" t="s">
        <v>188501</v>
      </c>
      <c r="G7093" s="6">
        <v>42394</v>
      </c>
      <c r="H7093">
        <v>155000</v>
      </c>
      <c r="I7093" s="5" t="s">
        <v>94492</v>
      </c>
      <c r="J7093" s="5" t="s">
        <v>5</v>
      </c>
      <c r="K7093" s="5" t="s">
        <v>94493</v>
      </c>
      <c r="L7093" s="5" t="s">
        <v>175647</v>
      </c>
      <c r="M7093" s="5" t="s">
        <v>194914</v>
      </c>
      <c r="N7093" s="5" t="s">
        <v>188501</v>
      </c>
      <c r="O7093" s="5" t="s">
        <v>188502</v>
      </c>
      <c r="P7093">
        <v>0.33</v>
      </c>
      <c r="Q7093" s="5" t="s">
        <v>361</v>
      </c>
      <c r="R7093">
        <v>26000</v>
      </c>
      <c r="S7093">
        <v>91300</v>
      </c>
      <c r="T7093">
        <v>117300</v>
      </c>
      <c r="U7093">
        <v>1980</v>
      </c>
      <c r="V7093">
        <v>3</v>
      </c>
      <c r="W7093">
        <v>1</v>
      </c>
      <c r="X7093">
        <v>1</v>
      </c>
    </row>
    <row r="7094" spans="1:24" x14ac:dyDescent="0.3">
      <c r="A7094">
        <v>47468</v>
      </c>
      <c r="B7094" s="5" t="s">
        <v>102522</v>
      </c>
      <c r="C7094" s="5" t="s">
        <v>7</v>
      </c>
      <c r="D7094" s="5" t="s">
        <v>137742</v>
      </c>
      <c r="E7094" s="5" t="s">
        <v>194915</v>
      </c>
      <c r="F7094" s="5" t="s">
        <v>188501</v>
      </c>
      <c r="G7094" s="6">
        <v>42482</v>
      </c>
      <c r="H7094">
        <v>160000</v>
      </c>
      <c r="I7094" s="5" t="s">
        <v>102523</v>
      </c>
      <c r="J7094" s="5" t="s">
        <v>5</v>
      </c>
      <c r="K7094" s="5" t="s">
        <v>102524</v>
      </c>
      <c r="L7094" s="5" t="s">
        <v>176123</v>
      </c>
      <c r="M7094" s="5" t="s">
        <v>194915</v>
      </c>
      <c r="N7094" s="5" t="s">
        <v>188501</v>
      </c>
      <c r="O7094" s="5" t="s">
        <v>188502</v>
      </c>
      <c r="P7094">
        <v>0.32</v>
      </c>
      <c r="Q7094" s="5" t="s">
        <v>361</v>
      </c>
      <c r="R7094">
        <v>26000</v>
      </c>
      <c r="S7094">
        <v>97100</v>
      </c>
      <c r="T7094">
        <v>123100</v>
      </c>
      <c r="U7094">
        <v>1980</v>
      </c>
      <c r="V7094">
        <v>3</v>
      </c>
      <c r="W7094">
        <v>1</v>
      </c>
      <c r="X7094">
        <v>1</v>
      </c>
    </row>
    <row r="7095" spans="1:24" x14ac:dyDescent="0.3">
      <c r="A7095">
        <v>49245</v>
      </c>
      <c r="B7095" s="5" t="s">
        <v>106126</v>
      </c>
      <c r="C7095" s="5" t="s">
        <v>7</v>
      </c>
      <c r="D7095" s="5" t="s">
        <v>144975</v>
      </c>
      <c r="E7095" s="5" t="s">
        <v>194916</v>
      </c>
      <c r="F7095" s="5" t="s">
        <v>188501</v>
      </c>
      <c r="G7095" s="6">
        <v>42496</v>
      </c>
      <c r="H7095">
        <v>206700</v>
      </c>
      <c r="I7095" s="5" t="s">
        <v>106127</v>
      </c>
      <c r="J7095" s="5" t="s">
        <v>5</v>
      </c>
      <c r="K7095" s="5" t="s">
        <v>106128</v>
      </c>
      <c r="L7095" s="5" t="s">
        <v>179221</v>
      </c>
      <c r="M7095" s="5" t="s">
        <v>194917</v>
      </c>
      <c r="N7095" s="5" t="s">
        <v>188501</v>
      </c>
      <c r="O7095" s="5" t="s">
        <v>188502</v>
      </c>
      <c r="P7095">
        <v>0.5</v>
      </c>
      <c r="Q7095" s="5" t="s">
        <v>361</v>
      </c>
      <c r="R7095">
        <v>26000</v>
      </c>
      <c r="S7095">
        <v>120100</v>
      </c>
      <c r="T7095">
        <v>146100</v>
      </c>
      <c r="U7095">
        <v>1981</v>
      </c>
      <c r="V7095">
        <v>3</v>
      </c>
      <c r="W7095">
        <v>2</v>
      </c>
      <c r="X7095">
        <v>0</v>
      </c>
    </row>
    <row r="7096" spans="1:24" x14ac:dyDescent="0.3">
      <c r="A7096">
        <v>49246</v>
      </c>
      <c r="B7096" s="5" t="s">
        <v>106129</v>
      </c>
      <c r="C7096" s="5" t="s">
        <v>7</v>
      </c>
      <c r="D7096" s="5" t="s">
        <v>137743</v>
      </c>
      <c r="E7096" s="5" t="s">
        <v>194918</v>
      </c>
      <c r="F7096" s="5" t="s">
        <v>188501</v>
      </c>
      <c r="G7096" s="6">
        <v>42521</v>
      </c>
      <c r="H7096">
        <v>160000</v>
      </c>
      <c r="I7096" s="5" t="s">
        <v>106130</v>
      </c>
      <c r="J7096" s="5" t="s">
        <v>5</v>
      </c>
      <c r="K7096" s="5" t="s">
        <v>78067</v>
      </c>
      <c r="L7096" s="5" t="s">
        <v>176124</v>
      </c>
      <c r="M7096" s="5" t="s">
        <v>194919</v>
      </c>
      <c r="N7096" s="5" t="s">
        <v>188501</v>
      </c>
      <c r="O7096" s="5" t="s">
        <v>188502</v>
      </c>
      <c r="P7096">
        <v>0.23</v>
      </c>
      <c r="Q7096" s="5" t="s">
        <v>361</v>
      </c>
      <c r="R7096">
        <v>26000</v>
      </c>
      <c r="S7096">
        <v>105400</v>
      </c>
      <c r="T7096">
        <v>131400</v>
      </c>
      <c r="U7096">
        <v>1981</v>
      </c>
      <c r="V7096">
        <v>3</v>
      </c>
      <c r="W7096">
        <v>2</v>
      </c>
      <c r="X7096">
        <v>0</v>
      </c>
    </row>
    <row r="7097" spans="1:24" x14ac:dyDescent="0.3">
      <c r="A7097">
        <v>39770</v>
      </c>
      <c r="B7097" s="5" t="s">
        <v>87206</v>
      </c>
      <c r="C7097" s="5" t="s">
        <v>7</v>
      </c>
      <c r="D7097" s="5" t="s">
        <v>136785</v>
      </c>
      <c r="E7097" s="5" t="s">
        <v>194920</v>
      </c>
      <c r="F7097" s="5" t="s">
        <v>188501</v>
      </c>
      <c r="G7097" s="6">
        <v>42296</v>
      </c>
      <c r="H7097">
        <v>155000</v>
      </c>
      <c r="I7097" s="5" t="s">
        <v>87207</v>
      </c>
      <c r="J7097" s="5" t="s">
        <v>5</v>
      </c>
      <c r="K7097" s="5" t="s">
        <v>87208</v>
      </c>
      <c r="L7097" s="5" t="s">
        <v>175648</v>
      </c>
      <c r="M7097" s="5" t="s">
        <v>194920</v>
      </c>
      <c r="N7097" s="5" t="s">
        <v>188501</v>
      </c>
      <c r="O7097" s="5" t="s">
        <v>188502</v>
      </c>
      <c r="P7097">
        <v>0.28999999999999998</v>
      </c>
      <c r="Q7097" s="5" t="s">
        <v>361</v>
      </c>
      <c r="R7097">
        <v>26000</v>
      </c>
      <c r="S7097">
        <v>100100</v>
      </c>
      <c r="T7097">
        <v>126100</v>
      </c>
      <c r="U7097">
        <v>1981</v>
      </c>
      <c r="V7097">
        <v>3</v>
      </c>
      <c r="W7097">
        <v>2</v>
      </c>
      <c r="X7097">
        <v>0</v>
      </c>
    </row>
    <row r="7098" spans="1:24" x14ac:dyDescent="0.3">
      <c r="A7098">
        <v>24186</v>
      </c>
      <c r="B7098" s="5" t="s">
        <v>54852</v>
      </c>
      <c r="C7098" s="5" t="s">
        <v>7</v>
      </c>
      <c r="D7098" s="5" t="s">
        <v>134402</v>
      </c>
      <c r="E7098" s="5" t="s">
        <v>194921</v>
      </c>
      <c r="F7098" s="5" t="s">
        <v>188501</v>
      </c>
      <c r="G7098" s="6">
        <v>41967</v>
      </c>
      <c r="H7098">
        <v>142000</v>
      </c>
      <c r="I7098" s="5" t="s">
        <v>54853</v>
      </c>
      <c r="J7098" s="5" t="s">
        <v>5</v>
      </c>
      <c r="K7098" s="5" t="s">
        <v>54854</v>
      </c>
      <c r="L7098" s="5" t="s">
        <v>174371</v>
      </c>
      <c r="M7098" s="5" t="s">
        <v>194921</v>
      </c>
      <c r="N7098" s="5" t="s">
        <v>188501</v>
      </c>
      <c r="O7098" s="5" t="s">
        <v>188502</v>
      </c>
      <c r="P7098">
        <v>0.31</v>
      </c>
      <c r="Q7098" s="5" t="s">
        <v>361</v>
      </c>
      <c r="R7098">
        <v>26000</v>
      </c>
      <c r="S7098">
        <v>103100</v>
      </c>
      <c r="T7098">
        <v>129100</v>
      </c>
      <c r="U7098">
        <v>1981</v>
      </c>
      <c r="V7098">
        <v>3</v>
      </c>
      <c r="W7098">
        <v>2</v>
      </c>
      <c r="X7098">
        <v>0</v>
      </c>
    </row>
    <row r="7099" spans="1:24" x14ac:dyDescent="0.3">
      <c r="A7099">
        <v>28538</v>
      </c>
      <c r="B7099" s="5" t="s">
        <v>63808</v>
      </c>
      <c r="C7099" s="5" t="s">
        <v>7</v>
      </c>
      <c r="D7099" s="5" t="s">
        <v>135904</v>
      </c>
      <c r="E7099" s="5" t="s">
        <v>194922</v>
      </c>
      <c r="F7099" s="5" t="s">
        <v>188501</v>
      </c>
      <c r="G7099" s="6">
        <v>42090</v>
      </c>
      <c r="H7099">
        <v>150000</v>
      </c>
      <c r="I7099" s="5" t="s">
        <v>63809</v>
      </c>
      <c r="J7099" s="5" t="s">
        <v>5</v>
      </c>
      <c r="K7099" s="5" t="s">
        <v>63810</v>
      </c>
      <c r="L7099" s="5" t="s">
        <v>175240</v>
      </c>
      <c r="M7099" s="5" t="s">
        <v>194922</v>
      </c>
      <c r="N7099" s="5" t="s">
        <v>188501</v>
      </c>
      <c r="O7099" s="5" t="s">
        <v>188502</v>
      </c>
      <c r="P7099">
        <v>0.36</v>
      </c>
      <c r="Q7099" s="5" t="s">
        <v>361</v>
      </c>
      <c r="R7099">
        <v>30500</v>
      </c>
      <c r="S7099">
        <v>90700</v>
      </c>
      <c r="T7099">
        <v>135500</v>
      </c>
      <c r="U7099">
        <v>1981</v>
      </c>
      <c r="V7099">
        <v>3</v>
      </c>
      <c r="W7099">
        <v>2</v>
      </c>
      <c r="X7099">
        <v>0</v>
      </c>
    </row>
    <row r="7100" spans="1:24" x14ac:dyDescent="0.3">
      <c r="A7100">
        <v>31694</v>
      </c>
      <c r="B7100" s="5" t="s">
        <v>70355</v>
      </c>
      <c r="C7100" s="5" t="s">
        <v>7</v>
      </c>
      <c r="D7100" s="5" t="s">
        <v>138613</v>
      </c>
      <c r="E7100" s="5" t="s">
        <v>194923</v>
      </c>
      <c r="F7100" s="5" t="s">
        <v>188501</v>
      </c>
      <c r="G7100" s="6">
        <v>42139</v>
      </c>
      <c r="H7100">
        <v>165000</v>
      </c>
      <c r="I7100" s="5" t="s">
        <v>70356</v>
      </c>
      <c r="J7100" s="5" t="s">
        <v>5</v>
      </c>
      <c r="K7100" s="5" t="s">
        <v>70357</v>
      </c>
      <c r="L7100" s="5" t="s">
        <v>176541</v>
      </c>
      <c r="M7100" s="5" t="s">
        <v>194923</v>
      </c>
      <c r="N7100" s="5" t="s">
        <v>188501</v>
      </c>
      <c r="O7100" s="5" t="s">
        <v>188502</v>
      </c>
      <c r="P7100">
        <v>0.24</v>
      </c>
      <c r="Q7100" s="5" t="s">
        <v>361</v>
      </c>
      <c r="R7100">
        <v>30500</v>
      </c>
      <c r="S7100">
        <v>89900</v>
      </c>
      <c r="T7100">
        <v>120400</v>
      </c>
      <c r="U7100">
        <v>1984</v>
      </c>
      <c r="V7100">
        <v>3</v>
      </c>
      <c r="W7100">
        <v>2</v>
      </c>
      <c r="X7100">
        <v>0</v>
      </c>
    </row>
    <row r="7101" spans="1:24" x14ac:dyDescent="0.3">
      <c r="A7101">
        <v>52296</v>
      </c>
      <c r="B7101" s="5" t="s">
        <v>112262</v>
      </c>
      <c r="C7101" s="5" t="s">
        <v>7</v>
      </c>
      <c r="D7101" s="5" t="s">
        <v>144106</v>
      </c>
      <c r="E7101" s="5" t="s">
        <v>194924</v>
      </c>
      <c r="F7101" s="5" t="s">
        <v>188501</v>
      </c>
      <c r="G7101" s="6">
        <v>42562</v>
      </c>
      <c r="H7101">
        <v>200000</v>
      </c>
      <c r="I7101" s="5" t="s">
        <v>112263</v>
      </c>
      <c r="J7101" s="5" t="s">
        <v>5</v>
      </c>
      <c r="K7101" s="5" t="s">
        <v>112264</v>
      </c>
      <c r="L7101" s="5" t="s">
        <v>178925</v>
      </c>
      <c r="M7101" s="5" t="s">
        <v>194925</v>
      </c>
      <c r="N7101" s="5" t="s">
        <v>188501</v>
      </c>
      <c r="O7101" s="5" t="s">
        <v>188502</v>
      </c>
      <c r="P7101">
        <v>0.28000000000000003</v>
      </c>
      <c r="Q7101" s="5" t="s">
        <v>361</v>
      </c>
      <c r="R7101">
        <v>30500</v>
      </c>
      <c r="S7101">
        <v>112100</v>
      </c>
      <c r="T7101">
        <v>142600</v>
      </c>
      <c r="U7101">
        <v>1984</v>
      </c>
      <c r="V7101">
        <v>3</v>
      </c>
      <c r="W7101">
        <v>2</v>
      </c>
      <c r="X7101">
        <v>0</v>
      </c>
    </row>
    <row r="7102" spans="1:24" x14ac:dyDescent="0.3">
      <c r="A7102">
        <v>6148</v>
      </c>
      <c r="B7102" s="5" t="s">
        <v>14667</v>
      </c>
      <c r="C7102" s="5" t="s">
        <v>7</v>
      </c>
      <c r="D7102" s="5" t="s">
        <v>128777</v>
      </c>
      <c r="E7102" s="5" t="s">
        <v>194926</v>
      </c>
      <c r="F7102" s="5" t="s">
        <v>188501</v>
      </c>
      <c r="G7102" s="6">
        <v>41485</v>
      </c>
      <c r="H7102">
        <v>112000</v>
      </c>
      <c r="I7102" s="5" t="s">
        <v>14668</v>
      </c>
      <c r="J7102" s="5" t="s">
        <v>5</v>
      </c>
      <c r="K7102" s="5" t="s">
        <v>14669</v>
      </c>
      <c r="L7102" s="5" t="s">
        <v>171066</v>
      </c>
      <c r="M7102" s="5" t="s">
        <v>194926</v>
      </c>
      <c r="N7102" s="5" t="s">
        <v>188501</v>
      </c>
      <c r="O7102" s="5" t="s">
        <v>188502</v>
      </c>
      <c r="P7102">
        <v>0.23</v>
      </c>
      <c r="Q7102" s="5" t="s">
        <v>361</v>
      </c>
      <c r="R7102">
        <v>30500</v>
      </c>
      <c r="S7102">
        <v>100900</v>
      </c>
      <c r="T7102">
        <v>131400</v>
      </c>
      <c r="U7102">
        <v>1985</v>
      </c>
      <c r="V7102">
        <v>3</v>
      </c>
      <c r="W7102">
        <v>2</v>
      </c>
      <c r="X7102">
        <v>0</v>
      </c>
    </row>
    <row r="7103" spans="1:24" x14ac:dyDescent="0.3">
      <c r="A7103">
        <v>21764</v>
      </c>
      <c r="B7103" s="5" t="s">
        <v>49556</v>
      </c>
      <c r="C7103" s="5" t="s">
        <v>7</v>
      </c>
      <c r="D7103" s="5" t="s">
        <v>133871</v>
      </c>
      <c r="E7103" s="5" t="s">
        <v>194927</v>
      </c>
      <c r="F7103" s="5" t="s">
        <v>188501</v>
      </c>
      <c r="G7103" s="6">
        <v>41906</v>
      </c>
      <c r="H7103">
        <v>139900</v>
      </c>
      <c r="I7103" s="5" t="s">
        <v>49557</v>
      </c>
      <c r="J7103" s="5" t="s">
        <v>5</v>
      </c>
      <c r="K7103" s="5" t="s">
        <v>49558</v>
      </c>
      <c r="L7103" s="5" t="s">
        <v>174070</v>
      </c>
      <c r="M7103" s="5" t="s">
        <v>194927</v>
      </c>
      <c r="N7103" s="5" t="s">
        <v>188501</v>
      </c>
      <c r="O7103" s="5" t="s">
        <v>188502</v>
      </c>
      <c r="P7103">
        <v>0.24</v>
      </c>
      <c r="Q7103" s="5" t="s">
        <v>361</v>
      </c>
      <c r="R7103">
        <v>30500</v>
      </c>
      <c r="S7103">
        <v>103000</v>
      </c>
      <c r="T7103">
        <v>133500</v>
      </c>
      <c r="U7103">
        <v>1985</v>
      </c>
      <c r="V7103">
        <v>3</v>
      </c>
      <c r="W7103">
        <v>2</v>
      </c>
      <c r="X7103">
        <v>0</v>
      </c>
    </row>
    <row r="7104" spans="1:24" x14ac:dyDescent="0.3">
      <c r="A7104">
        <v>33561</v>
      </c>
      <c r="B7104" s="5" t="s">
        <v>74267</v>
      </c>
      <c r="C7104" s="5" t="s">
        <v>7</v>
      </c>
      <c r="D7104" s="5" t="s">
        <v>144747</v>
      </c>
      <c r="E7104" s="5" t="s">
        <v>194928</v>
      </c>
      <c r="F7104" s="5" t="s">
        <v>188501</v>
      </c>
      <c r="G7104" s="6">
        <v>42163</v>
      </c>
      <c r="H7104">
        <v>205000</v>
      </c>
      <c r="I7104" s="5" t="s">
        <v>74268</v>
      </c>
      <c r="J7104" s="5" t="s">
        <v>5</v>
      </c>
      <c r="K7104" s="5" t="s">
        <v>74269</v>
      </c>
      <c r="L7104" s="5" t="s">
        <v>179159</v>
      </c>
      <c r="M7104" s="5" t="s">
        <v>194928</v>
      </c>
      <c r="N7104" s="5" t="s">
        <v>188501</v>
      </c>
      <c r="O7104" s="5" t="s">
        <v>188502</v>
      </c>
      <c r="P7104">
        <v>0.45</v>
      </c>
      <c r="Q7104" s="5" t="s">
        <v>361</v>
      </c>
      <c r="R7104">
        <v>30500</v>
      </c>
      <c r="S7104">
        <v>130800</v>
      </c>
      <c r="T7104">
        <v>161300</v>
      </c>
      <c r="U7104">
        <v>1991</v>
      </c>
      <c r="V7104">
        <v>3</v>
      </c>
      <c r="W7104">
        <v>2</v>
      </c>
      <c r="X7104">
        <v>0</v>
      </c>
    </row>
    <row r="7105" spans="1:24" x14ac:dyDescent="0.3">
      <c r="A7105">
        <v>56449</v>
      </c>
      <c r="B7105" s="5" t="s">
        <v>120718</v>
      </c>
      <c r="C7105" s="5" t="s">
        <v>7</v>
      </c>
      <c r="D7105" s="5" t="s">
        <v>143532</v>
      </c>
      <c r="E7105" s="5" t="s">
        <v>194929</v>
      </c>
      <c r="F7105" s="5" t="s">
        <v>188501</v>
      </c>
      <c r="G7105" s="6">
        <v>42663</v>
      </c>
      <c r="H7105">
        <v>197000</v>
      </c>
      <c r="I7105" s="5" t="s">
        <v>120719</v>
      </c>
      <c r="J7105" s="5" t="s">
        <v>5</v>
      </c>
      <c r="K7105" s="5" t="s">
        <v>78067</v>
      </c>
      <c r="L7105" s="5" t="s">
        <v>178647</v>
      </c>
      <c r="M7105" s="5" t="s">
        <v>194930</v>
      </c>
      <c r="N7105" s="5" t="s">
        <v>188501</v>
      </c>
      <c r="O7105" s="5" t="s">
        <v>188502</v>
      </c>
      <c r="P7105">
        <v>0.23</v>
      </c>
      <c r="Q7105" s="5" t="s">
        <v>361</v>
      </c>
      <c r="R7105">
        <v>30500</v>
      </c>
      <c r="S7105">
        <v>108200</v>
      </c>
      <c r="T7105">
        <v>138700</v>
      </c>
      <c r="U7105">
        <v>1986</v>
      </c>
      <c r="V7105">
        <v>3</v>
      </c>
      <c r="W7105">
        <v>2</v>
      </c>
      <c r="X7105">
        <v>0</v>
      </c>
    </row>
    <row r="7106" spans="1:24" x14ac:dyDescent="0.3">
      <c r="A7106">
        <v>21765</v>
      </c>
      <c r="B7106" s="5" t="s">
        <v>49559</v>
      </c>
      <c r="C7106" s="5" t="s">
        <v>7</v>
      </c>
      <c r="D7106" s="5" t="s">
        <v>135582</v>
      </c>
      <c r="E7106" s="5" t="s">
        <v>194931</v>
      </c>
      <c r="F7106" s="5" t="s">
        <v>188501</v>
      </c>
      <c r="G7106" s="6">
        <v>41887</v>
      </c>
      <c r="H7106">
        <v>149900</v>
      </c>
      <c r="I7106" s="5" t="s">
        <v>49560</v>
      </c>
      <c r="J7106" s="5" t="s">
        <v>5</v>
      </c>
      <c r="K7106" s="5" t="s">
        <v>49561</v>
      </c>
      <c r="L7106" s="5" t="s">
        <v>175025</v>
      </c>
      <c r="M7106" s="5" t="s">
        <v>194931</v>
      </c>
      <c r="N7106" s="5" t="s">
        <v>188501</v>
      </c>
      <c r="O7106" s="5" t="s">
        <v>188502</v>
      </c>
      <c r="P7106">
        <v>0.23</v>
      </c>
      <c r="Q7106" s="5" t="s">
        <v>361</v>
      </c>
      <c r="R7106">
        <v>30500</v>
      </c>
      <c r="S7106">
        <v>112200</v>
      </c>
      <c r="T7106">
        <v>142700</v>
      </c>
      <c r="U7106">
        <v>1986</v>
      </c>
      <c r="V7106">
        <v>3</v>
      </c>
      <c r="W7106">
        <v>2</v>
      </c>
      <c r="X7106">
        <v>0</v>
      </c>
    </row>
    <row r="7107" spans="1:24" x14ac:dyDescent="0.3">
      <c r="A7107">
        <v>49247</v>
      </c>
      <c r="B7107" s="5" t="s">
        <v>49559</v>
      </c>
      <c r="C7107" s="5" t="s">
        <v>7</v>
      </c>
      <c r="D7107" s="5" t="s">
        <v>145186</v>
      </c>
      <c r="E7107" s="5" t="s">
        <v>194932</v>
      </c>
      <c r="F7107" s="5" t="s">
        <v>188501</v>
      </c>
      <c r="G7107" s="6">
        <v>42493</v>
      </c>
      <c r="H7107">
        <v>209000</v>
      </c>
      <c r="I7107" s="5" t="s">
        <v>106131</v>
      </c>
      <c r="J7107" s="5" t="s">
        <v>5</v>
      </c>
      <c r="K7107" s="5" t="s">
        <v>49561</v>
      </c>
      <c r="L7107" s="5" t="s">
        <v>175025</v>
      </c>
      <c r="M7107" s="5" t="s">
        <v>194931</v>
      </c>
      <c r="N7107" s="5" t="s">
        <v>188501</v>
      </c>
      <c r="O7107" s="5" t="s">
        <v>188502</v>
      </c>
      <c r="P7107">
        <v>0.23</v>
      </c>
      <c r="Q7107" s="5" t="s">
        <v>361</v>
      </c>
      <c r="R7107">
        <v>30500</v>
      </c>
      <c r="S7107">
        <v>112200</v>
      </c>
      <c r="T7107">
        <v>142700</v>
      </c>
      <c r="U7107">
        <v>1986</v>
      </c>
      <c r="V7107">
        <v>3</v>
      </c>
      <c r="W7107">
        <v>2</v>
      </c>
      <c r="X7107">
        <v>0</v>
      </c>
    </row>
    <row r="7108" spans="1:24" x14ac:dyDescent="0.3">
      <c r="A7108">
        <v>2393</v>
      </c>
      <c r="B7108" s="5" t="s">
        <v>5807</v>
      </c>
      <c r="C7108" s="5" t="s">
        <v>7</v>
      </c>
      <c r="D7108" s="5" t="s">
        <v>132093</v>
      </c>
      <c r="E7108" s="5" t="s">
        <v>194933</v>
      </c>
      <c r="F7108" s="5" t="s">
        <v>188501</v>
      </c>
      <c r="G7108" s="6">
        <v>41369</v>
      </c>
      <c r="H7108">
        <v>130000</v>
      </c>
      <c r="I7108" s="5" t="s">
        <v>5808</v>
      </c>
      <c r="J7108" s="5" t="s">
        <v>5</v>
      </c>
      <c r="K7108" s="5" t="s">
        <v>5809</v>
      </c>
      <c r="L7108" s="5" t="s">
        <v>173111</v>
      </c>
      <c r="M7108" s="5" t="s">
        <v>194933</v>
      </c>
      <c r="N7108" s="5" t="s">
        <v>188501</v>
      </c>
      <c r="O7108" s="5" t="s">
        <v>188502</v>
      </c>
      <c r="P7108">
        <v>0.24</v>
      </c>
      <c r="Q7108" s="5" t="s">
        <v>361</v>
      </c>
      <c r="R7108">
        <v>30500</v>
      </c>
      <c r="S7108">
        <v>106900</v>
      </c>
      <c r="T7108">
        <v>137400</v>
      </c>
      <c r="U7108">
        <v>1986</v>
      </c>
      <c r="V7108">
        <v>3</v>
      </c>
      <c r="W7108">
        <v>2</v>
      </c>
      <c r="X7108">
        <v>0</v>
      </c>
    </row>
    <row r="7109" spans="1:24" x14ac:dyDescent="0.3">
      <c r="A7109">
        <v>11906</v>
      </c>
      <c r="B7109" s="5" t="s">
        <v>27838</v>
      </c>
      <c r="C7109" s="5" t="s">
        <v>43</v>
      </c>
      <c r="D7109" s="5" t="s">
        <v>121808</v>
      </c>
      <c r="E7109" s="5" t="s">
        <v>194934</v>
      </c>
      <c r="F7109" s="5" t="s">
        <v>188501</v>
      </c>
      <c r="G7109" s="6">
        <v>41670</v>
      </c>
      <c r="H7109">
        <v>30000</v>
      </c>
      <c r="I7109" s="5" t="s">
        <v>27839</v>
      </c>
      <c r="J7109" s="5" t="s">
        <v>126</v>
      </c>
      <c r="K7109" s="5" t="s">
        <v>27840</v>
      </c>
      <c r="L7109" s="5" t="s">
        <v>166732</v>
      </c>
      <c r="M7109" s="5" t="s">
        <v>194934</v>
      </c>
      <c r="N7109" s="5" t="s">
        <v>188501</v>
      </c>
      <c r="O7109" s="5" t="s">
        <v>188502</v>
      </c>
      <c r="P7109">
        <v>0.28999999999999998</v>
      </c>
      <c r="Q7109" s="5" t="s">
        <v>361</v>
      </c>
      <c r="R7109">
        <v>30500</v>
      </c>
      <c r="S7109">
        <v>0</v>
      </c>
      <c r="T7109">
        <v>30500</v>
      </c>
    </row>
    <row r="7110" spans="1:24" x14ac:dyDescent="0.3">
      <c r="A7110">
        <v>42328</v>
      </c>
      <c r="B7110" s="5" t="s">
        <v>92332</v>
      </c>
      <c r="C7110" s="5" t="s">
        <v>7</v>
      </c>
      <c r="D7110" s="5" t="s">
        <v>145265</v>
      </c>
      <c r="E7110" s="5" t="s">
        <v>194935</v>
      </c>
      <c r="F7110" s="5" t="s">
        <v>188501</v>
      </c>
      <c r="G7110" s="6">
        <v>42348</v>
      </c>
      <c r="H7110">
        <v>209900</v>
      </c>
      <c r="I7110" s="5" t="s">
        <v>92333</v>
      </c>
      <c r="J7110" s="5" t="s">
        <v>5</v>
      </c>
      <c r="K7110" s="5" t="s">
        <v>92334</v>
      </c>
      <c r="L7110" s="5" t="s">
        <v>179299</v>
      </c>
      <c r="M7110" s="5" t="s">
        <v>194935</v>
      </c>
      <c r="N7110" s="5" t="s">
        <v>188501</v>
      </c>
      <c r="O7110" s="5" t="s">
        <v>188502</v>
      </c>
      <c r="P7110">
        <v>0.4</v>
      </c>
      <c r="Q7110" s="5" t="s">
        <v>361</v>
      </c>
      <c r="R7110">
        <v>30500</v>
      </c>
      <c r="S7110">
        <v>135300</v>
      </c>
      <c r="T7110">
        <v>165800</v>
      </c>
      <c r="U7110">
        <v>1987</v>
      </c>
      <c r="V7110">
        <v>3</v>
      </c>
      <c r="W7110">
        <v>2</v>
      </c>
      <c r="X7110">
        <v>0</v>
      </c>
    </row>
    <row r="7111" spans="1:24" x14ac:dyDescent="0.3">
      <c r="A7111">
        <v>47469</v>
      </c>
      <c r="B7111" s="5" t="s">
        <v>102525</v>
      </c>
      <c r="C7111" s="5" t="s">
        <v>7</v>
      </c>
      <c r="D7111" s="5" t="s">
        <v>142954</v>
      </c>
      <c r="E7111" s="5" t="s">
        <v>194936</v>
      </c>
      <c r="F7111" s="5" t="s">
        <v>188501</v>
      </c>
      <c r="G7111" s="6">
        <v>42478</v>
      </c>
      <c r="H7111">
        <v>192000</v>
      </c>
      <c r="I7111" s="5" t="s">
        <v>102526</v>
      </c>
      <c r="J7111" s="5" t="s">
        <v>5</v>
      </c>
      <c r="K7111" s="5" t="s">
        <v>102527</v>
      </c>
      <c r="L7111" s="5" t="s">
        <v>178414</v>
      </c>
      <c r="M7111" s="5" t="s">
        <v>194936</v>
      </c>
      <c r="N7111" s="5" t="s">
        <v>188501</v>
      </c>
      <c r="O7111" s="5" t="s">
        <v>188502</v>
      </c>
      <c r="P7111">
        <v>0.25</v>
      </c>
      <c r="Q7111" s="5" t="s">
        <v>361</v>
      </c>
      <c r="R7111">
        <v>30500</v>
      </c>
      <c r="S7111">
        <v>129700</v>
      </c>
      <c r="T7111">
        <v>160200</v>
      </c>
      <c r="U7111">
        <v>1990</v>
      </c>
      <c r="V7111">
        <v>3</v>
      </c>
      <c r="W7111">
        <v>2</v>
      </c>
      <c r="X7111">
        <v>0</v>
      </c>
    </row>
    <row r="7112" spans="1:24" x14ac:dyDescent="0.3">
      <c r="A7112">
        <v>2394</v>
      </c>
      <c r="B7112" s="5" t="s">
        <v>5810</v>
      </c>
      <c r="C7112" s="5" t="s">
        <v>7</v>
      </c>
      <c r="D7112" s="5" t="s">
        <v>141212</v>
      </c>
      <c r="E7112" s="5" t="s">
        <v>194937</v>
      </c>
      <c r="F7112" s="5" t="s">
        <v>188501</v>
      </c>
      <c r="G7112" s="6">
        <v>41368</v>
      </c>
      <c r="H7112">
        <v>180000</v>
      </c>
      <c r="I7112" s="5" t="s">
        <v>5811</v>
      </c>
      <c r="J7112" s="5" t="s">
        <v>5</v>
      </c>
      <c r="K7112" s="5" t="s">
        <v>5812</v>
      </c>
      <c r="L7112" s="5" t="s">
        <v>177700</v>
      </c>
      <c r="M7112" s="5" t="s">
        <v>194937</v>
      </c>
      <c r="N7112" s="5" t="s">
        <v>188501</v>
      </c>
      <c r="O7112" s="5" t="s">
        <v>188502</v>
      </c>
      <c r="P7112">
        <v>0.24</v>
      </c>
      <c r="Q7112" s="5" t="s">
        <v>361</v>
      </c>
      <c r="R7112">
        <v>30500</v>
      </c>
      <c r="S7112">
        <v>153500</v>
      </c>
      <c r="T7112">
        <v>184000</v>
      </c>
      <c r="U7112">
        <v>1989</v>
      </c>
      <c r="V7112">
        <v>3</v>
      </c>
      <c r="W7112">
        <v>3</v>
      </c>
      <c r="X7112">
        <v>0</v>
      </c>
    </row>
    <row r="7113" spans="1:24" x14ac:dyDescent="0.3">
      <c r="A7113">
        <v>45778</v>
      </c>
      <c r="B7113" s="5" t="s">
        <v>5810</v>
      </c>
      <c r="C7113" s="5" t="s">
        <v>7</v>
      </c>
      <c r="D7113" s="5" t="s">
        <v>141212</v>
      </c>
      <c r="E7113" s="5" t="s">
        <v>194937</v>
      </c>
      <c r="F7113" s="5" t="s">
        <v>188501</v>
      </c>
      <c r="G7113" s="6">
        <v>42453</v>
      </c>
      <c r="H7113">
        <v>208000</v>
      </c>
      <c r="I7113" s="5" t="s">
        <v>99289</v>
      </c>
      <c r="J7113" s="5" t="s">
        <v>5</v>
      </c>
      <c r="K7113" s="5" t="s">
        <v>5812</v>
      </c>
      <c r="L7113" s="5" t="s">
        <v>177700</v>
      </c>
      <c r="M7113" s="5" t="s">
        <v>194937</v>
      </c>
      <c r="N7113" s="5" t="s">
        <v>188501</v>
      </c>
      <c r="O7113" s="5" t="s">
        <v>188502</v>
      </c>
      <c r="P7113">
        <v>0.24</v>
      </c>
      <c r="Q7113" s="5" t="s">
        <v>361</v>
      </c>
      <c r="R7113">
        <v>30500</v>
      </c>
      <c r="S7113">
        <v>153500</v>
      </c>
      <c r="T7113">
        <v>184000</v>
      </c>
      <c r="U7113">
        <v>1989</v>
      </c>
      <c r="V7113">
        <v>3</v>
      </c>
      <c r="W7113">
        <v>3</v>
      </c>
      <c r="X7113">
        <v>0</v>
      </c>
    </row>
    <row r="7114" spans="1:24" x14ac:dyDescent="0.3">
      <c r="A7114">
        <v>20254</v>
      </c>
      <c r="B7114" s="5" t="s">
        <v>46301</v>
      </c>
      <c r="C7114" s="5" t="s">
        <v>7</v>
      </c>
      <c r="D7114" s="5" t="s">
        <v>144387</v>
      </c>
      <c r="E7114" s="5" t="s">
        <v>194938</v>
      </c>
      <c r="F7114" s="5" t="s">
        <v>188501</v>
      </c>
      <c r="G7114" s="6">
        <v>41880</v>
      </c>
      <c r="H7114">
        <v>202000</v>
      </c>
      <c r="I7114" s="5" t="s">
        <v>46302</v>
      </c>
      <c r="J7114" s="5" t="s">
        <v>5</v>
      </c>
      <c r="K7114" s="5" t="s">
        <v>46303</v>
      </c>
      <c r="L7114" s="5" t="s">
        <v>179004</v>
      </c>
      <c r="M7114" s="5" t="s">
        <v>194938</v>
      </c>
      <c r="N7114" s="5" t="s">
        <v>188501</v>
      </c>
      <c r="O7114" s="5" t="s">
        <v>188502</v>
      </c>
      <c r="P7114">
        <v>0.28999999999999998</v>
      </c>
      <c r="Q7114" s="5" t="s">
        <v>361</v>
      </c>
      <c r="R7114">
        <v>30500</v>
      </c>
      <c r="S7114">
        <v>150900</v>
      </c>
      <c r="T7114">
        <v>181400</v>
      </c>
      <c r="U7114">
        <v>1990</v>
      </c>
      <c r="V7114">
        <v>3</v>
      </c>
      <c r="W7114">
        <v>2</v>
      </c>
      <c r="X7114">
        <v>1</v>
      </c>
    </row>
    <row r="7115" spans="1:24" x14ac:dyDescent="0.3">
      <c r="A7115">
        <v>28539</v>
      </c>
      <c r="B7115" s="5" t="s">
        <v>63811</v>
      </c>
      <c r="C7115" s="5" t="s">
        <v>7</v>
      </c>
      <c r="D7115" s="5" t="s">
        <v>147180</v>
      </c>
      <c r="E7115" s="5" t="s">
        <v>194939</v>
      </c>
      <c r="F7115" s="5" t="s">
        <v>188501</v>
      </c>
      <c r="G7115" s="6">
        <v>42069</v>
      </c>
      <c r="H7115">
        <v>225000</v>
      </c>
      <c r="I7115" s="5" t="s">
        <v>63812</v>
      </c>
      <c r="J7115" s="5" t="s">
        <v>5</v>
      </c>
      <c r="K7115" s="5" t="s">
        <v>63813</v>
      </c>
      <c r="L7115" s="5" t="s">
        <v>180119</v>
      </c>
      <c r="M7115" s="5" t="s">
        <v>194939</v>
      </c>
      <c r="N7115" s="5" t="s">
        <v>188501</v>
      </c>
      <c r="O7115" s="5" t="s">
        <v>188502</v>
      </c>
      <c r="P7115">
        <v>0.67</v>
      </c>
      <c r="Q7115" s="5" t="s">
        <v>361</v>
      </c>
      <c r="R7115">
        <v>30500</v>
      </c>
      <c r="S7115">
        <v>149000</v>
      </c>
      <c r="T7115">
        <v>179500</v>
      </c>
      <c r="U7115">
        <v>1989</v>
      </c>
      <c r="V7115">
        <v>3</v>
      </c>
      <c r="W7115">
        <v>3</v>
      </c>
      <c r="X7115">
        <v>0</v>
      </c>
    </row>
    <row r="7116" spans="1:24" x14ac:dyDescent="0.3">
      <c r="A7116">
        <v>8220</v>
      </c>
      <c r="B7116" s="5" t="s">
        <v>19507</v>
      </c>
      <c r="C7116" s="5" t="s">
        <v>7</v>
      </c>
      <c r="D7116" s="5" t="s">
        <v>139065</v>
      </c>
      <c r="E7116" s="5" t="s">
        <v>194940</v>
      </c>
      <c r="F7116" s="5" t="s">
        <v>188501</v>
      </c>
      <c r="G7116" s="6">
        <v>41529</v>
      </c>
      <c r="H7116">
        <v>168000</v>
      </c>
      <c r="I7116" s="5" t="s">
        <v>19508</v>
      </c>
      <c r="J7116" s="5" t="s">
        <v>5</v>
      </c>
      <c r="K7116" s="5" t="s">
        <v>19509</v>
      </c>
      <c r="L7116" s="5" t="s">
        <v>176710</v>
      </c>
      <c r="M7116" s="5" t="s">
        <v>194940</v>
      </c>
      <c r="N7116" s="5" t="s">
        <v>188501</v>
      </c>
      <c r="O7116" s="5" t="s">
        <v>188502</v>
      </c>
      <c r="P7116">
        <v>0.4</v>
      </c>
      <c r="Q7116" s="5" t="s">
        <v>361</v>
      </c>
      <c r="R7116">
        <v>30500</v>
      </c>
      <c r="S7116">
        <v>154100</v>
      </c>
      <c r="T7116">
        <v>184600</v>
      </c>
      <c r="U7116">
        <v>1990</v>
      </c>
      <c r="V7116">
        <v>4</v>
      </c>
      <c r="W7116">
        <v>3</v>
      </c>
      <c r="X7116">
        <v>0</v>
      </c>
    </row>
    <row r="7117" spans="1:24" x14ac:dyDescent="0.3">
      <c r="A7117">
        <v>3610</v>
      </c>
      <c r="B7117" s="5" t="s">
        <v>8693</v>
      </c>
      <c r="C7117" s="5" t="s">
        <v>7</v>
      </c>
      <c r="D7117" s="5" t="s">
        <v>143089</v>
      </c>
      <c r="E7117" s="5" t="s">
        <v>194941</v>
      </c>
      <c r="F7117" s="5" t="s">
        <v>188501</v>
      </c>
      <c r="G7117" s="6">
        <v>41407</v>
      </c>
      <c r="H7117">
        <v>193500</v>
      </c>
      <c r="I7117" s="5" t="s">
        <v>8694</v>
      </c>
      <c r="J7117" s="5" t="s">
        <v>5</v>
      </c>
      <c r="K7117" s="5" t="s">
        <v>8695</v>
      </c>
      <c r="L7117" s="5" t="s">
        <v>178467</v>
      </c>
      <c r="M7117" s="5" t="s">
        <v>194941</v>
      </c>
      <c r="N7117" s="5" t="s">
        <v>188501</v>
      </c>
      <c r="O7117" s="5" t="s">
        <v>188502</v>
      </c>
      <c r="P7117">
        <v>0.52</v>
      </c>
      <c r="Q7117" s="5" t="s">
        <v>361</v>
      </c>
      <c r="R7117">
        <v>30500</v>
      </c>
      <c r="S7117">
        <v>150600</v>
      </c>
      <c r="T7117">
        <v>194300</v>
      </c>
      <c r="U7117">
        <v>1988</v>
      </c>
      <c r="V7117">
        <v>3</v>
      </c>
      <c r="W7117">
        <v>3</v>
      </c>
      <c r="X7117">
        <v>0</v>
      </c>
    </row>
    <row r="7118" spans="1:24" x14ac:dyDescent="0.3">
      <c r="A7118">
        <v>21766</v>
      </c>
      <c r="B7118" s="5" t="s">
        <v>49562</v>
      </c>
      <c r="C7118" s="5" t="s">
        <v>7</v>
      </c>
      <c r="D7118" s="5" t="s">
        <v>140178</v>
      </c>
      <c r="E7118" s="5" t="s">
        <v>194942</v>
      </c>
      <c r="F7118" s="5" t="s">
        <v>188501</v>
      </c>
      <c r="G7118" s="6">
        <v>41887</v>
      </c>
      <c r="H7118">
        <v>174947</v>
      </c>
      <c r="I7118" s="5" t="s">
        <v>49563</v>
      </c>
      <c r="J7118" s="5" t="s">
        <v>5</v>
      </c>
      <c r="K7118" s="5" t="s">
        <v>49564</v>
      </c>
      <c r="L7118" s="5" t="s">
        <v>177207</v>
      </c>
      <c r="M7118" s="5" t="s">
        <v>194942</v>
      </c>
      <c r="N7118" s="5" t="s">
        <v>188501</v>
      </c>
      <c r="O7118" s="5" t="s">
        <v>188502</v>
      </c>
      <c r="P7118">
        <v>0.27</v>
      </c>
      <c r="Q7118" s="5" t="s">
        <v>361</v>
      </c>
      <c r="R7118">
        <v>30500</v>
      </c>
      <c r="S7118">
        <v>117300</v>
      </c>
      <c r="T7118">
        <v>147800</v>
      </c>
      <c r="U7118">
        <v>1988</v>
      </c>
      <c r="V7118">
        <v>3</v>
      </c>
      <c r="W7118">
        <v>2</v>
      </c>
      <c r="X7118">
        <v>0</v>
      </c>
    </row>
    <row r="7119" spans="1:24" x14ac:dyDescent="0.3">
      <c r="A7119">
        <v>36935</v>
      </c>
      <c r="B7119" s="5" t="s">
        <v>81391</v>
      </c>
      <c r="C7119" s="5" t="s">
        <v>7</v>
      </c>
      <c r="D7119" s="5" t="s">
        <v>142687</v>
      </c>
      <c r="E7119" s="5" t="s">
        <v>194943</v>
      </c>
      <c r="F7119" s="5" t="s">
        <v>188501</v>
      </c>
      <c r="G7119" s="6">
        <v>42243</v>
      </c>
      <c r="H7119">
        <v>190000</v>
      </c>
      <c r="I7119" s="5" t="s">
        <v>81392</v>
      </c>
      <c r="J7119" s="5" t="s">
        <v>5</v>
      </c>
      <c r="K7119" s="5" t="s">
        <v>188520</v>
      </c>
      <c r="L7119" s="5" t="s">
        <v>188520</v>
      </c>
      <c r="M7119" s="5" t="s">
        <v>188520</v>
      </c>
      <c r="N7119" s="5" t="s">
        <v>188520</v>
      </c>
      <c r="O7119" s="5" t="s">
        <v>188520</v>
      </c>
      <c r="Q7119" s="5" t="s">
        <v>188520</v>
      </c>
    </row>
    <row r="7120" spans="1:24" x14ac:dyDescent="0.3">
      <c r="A7120">
        <v>55072</v>
      </c>
      <c r="B7120" s="5" t="s">
        <v>117959</v>
      </c>
      <c r="C7120" s="5" t="s">
        <v>7</v>
      </c>
      <c r="D7120" s="5" t="s">
        <v>144748</v>
      </c>
      <c r="E7120" s="5" t="s">
        <v>194944</v>
      </c>
      <c r="F7120" s="5" t="s">
        <v>188501</v>
      </c>
      <c r="G7120" s="6">
        <v>42640</v>
      </c>
      <c r="H7120">
        <v>205000</v>
      </c>
      <c r="I7120" s="5" t="s">
        <v>117960</v>
      </c>
      <c r="J7120" s="5" t="s">
        <v>5</v>
      </c>
      <c r="K7120" s="5" t="s">
        <v>188520</v>
      </c>
      <c r="L7120" s="5" t="s">
        <v>188520</v>
      </c>
      <c r="M7120" s="5" t="s">
        <v>188520</v>
      </c>
      <c r="N7120" s="5" t="s">
        <v>188520</v>
      </c>
      <c r="O7120" s="5" t="s">
        <v>188520</v>
      </c>
      <c r="Q7120" s="5" t="s">
        <v>188520</v>
      </c>
    </row>
    <row r="7121" spans="1:17" x14ac:dyDescent="0.3">
      <c r="A7121">
        <v>36936</v>
      </c>
      <c r="B7121" s="5" t="s">
        <v>81393</v>
      </c>
      <c r="C7121" s="5" t="s">
        <v>7</v>
      </c>
      <c r="D7121" s="5" t="s">
        <v>136135</v>
      </c>
      <c r="E7121" s="5" t="s">
        <v>194945</v>
      </c>
      <c r="F7121" s="5" t="s">
        <v>188501</v>
      </c>
      <c r="G7121" s="6">
        <v>42236</v>
      </c>
      <c r="H7121">
        <v>151000</v>
      </c>
      <c r="I7121" s="5" t="s">
        <v>81394</v>
      </c>
      <c r="J7121" s="5" t="s">
        <v>5</v>
      </c>
      <c r="K7121" s="5" t="s">
        <v>188520</v>
      </c>
      <c r="L7121" s="5" t="s">
        <v>188520</v>
      </c>
      <c r="M7121" s="5" t="s">
        <v>188520</v>
      </c>
      <c r="N7121" s="5" t="s">
        <v>188520</v>
      </c>
      <c r="O7121" s="5" t="s">
        <v>188520</v>
      </c>
      <c r="Q7121" s="5" t="s">
        <v>188520</v>
      </c>
    </row>
    <row r="7122" spans="1:17" x14ac:dyDescent="0.3">
      <c r="A7122">
        <v>51124</v>
      </c>
      <c r="B7122" s="5" t="s">
        <v>109907</v>
      </c>
      <c r="C7122" s="5" t="s">
        <v>7</v>
      </c>
      <c r="D7122" s="5" t="s">
        <v>141458</v>
      </c>
      <c r="E7122" s="5" t="s">
        <v>194946</v>
      </c>
      <c r="F7122" s="5" t="s">
        <v>188501</v>
      </c>
      <c r="G7122" s="6">
        <v>42531</v>
      </c>
      <c r="H7122">
        <v>182000</v>
      </c>
      <c r="I7122" s="5" t="s">
        <v>109908</v>
      </c>
      <c r="J7122" s="5" t="s">
        <v>5</v>
      </c>
      <c r="K7122" s="5" t="s">
        <v>188520</v>
      </c>
      <c r="L7122" s="5" t="s">
        <v>188520</v>
      </c>
      <c r="M7122" s="5" t="s">
        <v>188520</v>
      </c>
      <c r="N7122" s="5" t="s">
        <v>188520</v>
      </c>
      <c r="O7122" s="5" t="s">
        <v>188520</v>
      </c>
      <c r="Q7122" s="5" t="s">
        <v>188520</v>
      </c>
    </row>
    <row r="7123" spans="1:17" x14ac:dyDescent="0.3">
      <c r="A7123">
        <v>43391</v>
      </c>
      <c r="B7123" s="5" t="s">
        <v>94494</v>
      </c>
      <c r="C7123" s="5" t="s">
        <v>7</v>
      </c>
      <c r="D7123" s="5" t="s">
        <v>141459</v>
      </c>
      <c r="E7123" s="5" t="s">
        <v>194947</v>
      </c>
      <c r="F7123" s="5" t="s">
        <v>188501</v>
      </c>
      <c r="G7123" s="6">
        <v>42398</v>
      </c>
      <c r="H7123">
        <v>182000</v>
      </c>
      <c r="I7123" s="5" t="s">
        <v>94495</v>
      </c>
      <c r="J7123" s="5" t="s">
        <v>5</v>
      </c>
      <c r="K7123" s="5" t="s">
        <v>188520</v>
      </c>
      <c r="L7123" s="5" t="s">
        <v>188520</v>
      </c>
      <c r="M7123" s="5" t="s">
        <v>188520</v>
      </c>
      <c r="N7123" s="5" t="s">
        <v>188520</v>
      </c>
      <c r="O7123" s="5" t="s">
        <v>188520</v>
      </c>
      <c r="Q7123" s="5" t="s">
        <v>188520</v>
      </c>
    </row>
    <row r="7124" spans="1:17" x14ac:dyDescent="0.3">
      <c r="A7124">
        <v>47470</v>
      </c>
      <c r="B7124" s="5" t="s">
        <v>102528</v>
      </c>
      <c r="C7124" s="5" t="s">
        <v>7</v>
      </c>
      <c r="D7124" s="5" t="s">
        <v>143298</v>
      </c>
      <c r="E7124" s="5" t="s">
        <v>194948</v>
      </c>
      <c r="F7124" s="5" t="s">
        <v>188501</v>
      </c>
      <c r="G7124" s="6">
        <v>42482</v>
      </c>
      <c r="H7124">
        <v>195000</v>
      </c>
      <c r="I7124" s="5" t="s">
        <v>102529</v>
      </c>
      <c r="J7124" s="5" t="s">
        <v>5</v>
      </c>
      <c r="K7124" s="5" t="s">
        <v>188520</v>
      </c>
      <c r="L7124" s="5" t="s">
        <v>188520</v>
      </c>
      <c r="M7124" s="5" t="s">
        <v>188520</v>
      </c>
      <c r="N7124" s="5" t="s">
        <v>188520</v>
      </c>
      <c r="O7124" s="5" t="s">
        <v>188520</v>
      </c>
      <c r="Q7124" s="5" t="s">
        <v>188520</v>
      </c>
    </row>
    <row r="7125" spans="1:17" x14ac:dyDescent="0.3">
      <c r="A7125">
        <v>35309</v>
      </c>
      <c r="B7125" s="5" t="s">
        <v>78034</v>
      </c>
      <c r="C7125" s="5" t="s">
        <v>7</v>
      </c>
      <c r="D7125" s="5" t="s">
        <v>141374</v>
      </c>
      <c r="E7125" s="5" t="s">
        <v>194949</v>
      </c>
      <c r="F7125" s="5" t="s">
        <v>188501</v>
      </c>
      <c r="G7125" s="6">
        <v>42198</v>
      </c>
      <c r="H7125">
        <v>181000</v>
      </c>
      <c r="I7125" s="5" t="s">
        <v>78035</v>
      </c>
      <c r="J7125" s="5" t="s">
        <v>5</v>
      </c>
      <c r="K7125" s="5" t="s">
        <v>188520</v>
      </c>
      <c r="L7125" s="5" t="s">
        <v>188520</v>
      </c>
      <c r="M7125" s="5" t="s">
        <v>188520</v>
      </c>
      <c r="N7125" s="5" t="s">
        <v>188520</v>
      </c>
      <c r="O7125" s="5" t="s">
        <v>188520</v>
      </c>
      <c r="Q7125" s="5" t="s">
        <v>188520</v>
      </c>
    </row>
    <row r="7126" spans="1:17" x14ac:dyDescent="0.3">
      <c r="A7126">
        <v>23105</v>
      </c>
      <c r="B7126" s="5" t="s">
        <v>52529</v>
      </c>
      <c r="C7126" s="5" t="s">
        <v>7</v>
      </c>
      <c r="D7126" s="5" t="s">
        <v>130643</v>
      </c>
      <c r="E7126" s="5" t="s">
        <v>194950</v>
      </c>
      <c r="F7126" s="5" t="s">
        <v>188501</v>
      </c>
      <c r="G7126" s="6">
        <v>41927</v>
      </c>
      <c r="H7126">
        <v>123146</v>
      </c>
      <c r="I7126" s="5" t="s">
        <v>52530</v>
      </c>
      <c r="J7126" s="5" t="s">
        <v>5</v>
      </c>
      <c r="K7126" s="5" t="s">
        <v>188520</v>
      </c>
      <c r="L7126" s="5" t="s">
        <v>188520</v>
      </c>
      <c r="M7126" s="5" t="s">
        <v>188520</v>
      </c>
      <c r="N7126" s="5" t="s">
        <v>188520</v>
      </c>
      <c r="O7126" s="5" t="s">
        <v>188520</v>
      </c>
      <c r="Q7126" s="5" t="s">
        <v>188520</v>
      </c>
    </row>
    <row r="7127" spans="1:17" x14ac:dyDescent="0.3">
      <c r="A7127">
        <v>20255</v>
      </c>
      <c r="B7127" s="5" t="s">
        <v>46304</v>
      </c>
      <c r="C7127" s="5" t="s">
        <v>7</v>
      </c>
      <c r="D7127" s="5" t="s">
        <v>132635</v>
      </c>
      <c r="E7127" s="5" t="s">
        <v>194951</v>
      </c>
      <c r="F7127" s="5" t="s">
        <v>188501</v>
      </c>
      <c r="G7127" s="6">
        <v>41852</v>
      </c>
      <c r="H7127">
        <v>133500</v>
      </c>
      <c r="I7127" s="5" t="s">
        <v>46305</v>
      </c>
      <c r="J7127" s="5" t="s">
        <v>5</v>
      </c>
      <c r="K7127" s="5" t="s">
        <v>188520</v>
      </c>
      <c r="L7127" s="5" t="s">
        <v>188520</v>
      </c>
      <c r="M7127" s="5" t="s">
        <v>188520</v>
      </c>
      <c r="N7127" s="5" t="s">
        <v>188520</v>
      </c>
      <c r="O7127" s="5" t="s">
        <v>188520</v>
      </c>
      <c r="Q7127" s="5" t="s">
        <v>188520</v>
      </c>
    </row>
    <row r="7128" spans="1:17" x14ac:dyDescent="0.3">
      <c r="A7128">
        <v>42329</v>
      </c>
      <c r="B7128" s="5" t="s">
        <v>92335</v>
      </c>
      <c r="C7128" s="5" t="s">
        <v>7</v>
      </c>
      <c r="D7128" s="5" t="s">
        <v>138311</v>
      </c>
      <c r="E7128" s="5" t="s">
        <v>194952</v>
      </c>
      <c r="F7128" s="5" t="s">
        <v>188501</v>
      </c>
      <c r="G7128" s="6">
        <v>42345</v>
      </c>
      <c r="H7128">
        <v>164000</v>
      </c>
      <c r="I7128" s="5" t="s">
        <v>92336</v>
      </c>
      <c r="J7128" s="5" t="s">
        <v>5</v>
      </c>
      <c r="K7128" s="5" t="s">
        <v>188520</v>
      </c>
      <c r="L7128" s="5" t="s">
        <v>188520</v>
      </c>
      <c r="M7128" s="5" t="s">
        <v>188520</v>
      </c>
      <c r="N7128" s="5" t="s">
        <v>188520</v>
      </c>
      <c r="O7128" s="5" t="s">
        <v>188520</v>
      </c>
      <c r="Q7128" s="5" t="s">
        <v>188520</v>
      </c>
    </row>
    <row r="7129" spans="1:17" x14ac:dyDescent="0.3">
      <c r="A7129">
        <v>8221</v>
      </c>
      <c r="B7129" s="5" t="s">
        <v>19510</v>
      </c>
      <c r="C7129" s="5" t="s">
        <v>7</v>
      </c>
      <c r="D7129" s="5" t="s">
        <v>136504</v>
      </c>
      <c r="E7129" s="5" t="s">
        <v>194953</v>
      </c>
      <c r="F7129" s="5" t="s">
        <v>188501</v>
      </c>
      <c r="G7129" s="6">
        <v>41529</v>
      </c>
      <c r="H7129">
        <v>154000</v>
      </c>
      <c r="I7129" s="5" t="s">
        <v>19511</v>
      </c>
      <c r="J7129" s="5" t="s">
        <v>5</v>
      </c>
      <c r="K7129" s="5" t="s">
        <v>188520</v>
      </c>
      <c r="L7129" s="5" t="s">
        <v>188520</v>
      </c>
      <c r="M7129" s="5" t="s">
        <v>188520</v>
      </c>
      <c r="N7129" s="5" t="s">
        <v>188520</v>
      </c>
      <c r="O7129" s="5" t="s">
        <v>188520</v>
      </c>
      <c r="Q7129" s="5" t="s">
        <v>188520</v>
      </c>
    </row>
    <row r="7130" spans="1:17" x14ac:dyDescent="0.3">
      <c r="A7130">
        <v>49248</v>
      </c>
      <c r="B7130" s="5" t="s">
        <v>106132</v>
      </c>
      <c r="C7130" s="5" t="s">
        <v>7</v>
      </c>
      <c r="D7130" s="5" t="s">
        <v>137744</v>
      </c>
      <c r="E7130" s="5" t="s">
        <v>194954</v>
      </c>
      <c r="F7130" s="5" t="s">
        <v>188501</v>
      </c>
      <c r="G7130" s="6">
        <v>42510</v>
      </c>
      <c r="H7130">
        <v>160000</v>
      </c>
      <c r="I7130" s="5" t="s">
        <v>106133</v>
      </c>
      <c r="J7130" s="5" t="s">
        <v>5</v>
      </c>
      <c r="K7130" s="5" t="s">
        <v>188520</v>
      </c>
      <c r="L7130" s="5" t="s">
        <v>188520</v>
      </c>
      <c r="M7130" s="5" t="s">
        <v>188520</v>
      </c>
      <c r="N7130" s="5" t="s">
        <v>188520</v>
      </c>
      <c r="O7130" s="5" t="s">
        <v>188520</v>
      </c>
      <c r="Q7130" s="5" t="s">
        <v>188520</v>
      </c>
    </row>
    <row r="7131" spans="1:17" x14ac:dyDescent="0.3">
      <c r="A7131">
        <v>47471</v>
      </c>
      <c r="B7131" s="5" t="s">
        <v>102530</v>
      </c>
      <c r="C7131" s="5" t="s">
        <v>7</v>
      </c>
      <c r="D7131" s="5" t="s">
        <v>139307</v>
      </c>
      <c r="E7131" s="5" t="s">
        <v>194955</v>
      </c>
      <c r="F7131" s="5" t="s">
        <v>188501</v>
      </c>
      <c r="G7131" s="6">
        <v>42482</v>
      </c>
      <c r="H7131">
        <v>169900</v>
      </c>
      <c r="I7131" s="5" t="s">
        <v>102531</v>
      </c>
      <c r="J7131" s="5" t="s">
        <v>5</v>
      </c>
      <c r="K7131" s="5" t="s">
        <v>188520</v>
      </c>
      <c r="L7131" s="5" t="s">
        <v>188520</v>
      </c>
      <c r="M7131" s="5" t="s">
        <v>188520</v>
      </c>
      <c r="N7131" s="5" t="s">
        <v>188520</v>
      </c>
      <c r="O7131" s="5" t="s">
        <v>188520</v>
      </c>
      <c r="Q7131" s="5" t="s">
        <v>188520</v>
      </c>
    </row>
    <row r="7132" spans="1:17" x14ac:dyDescent="0.3">
      <c r="A7132">
        <v>33562</v>
      </c>
      <c r="B7132" s="5" t="s">
        <v>74270</v>
      </c>
      <c r="C7132" s="5" t="s">
        <v>7</v>
      </c>
      <c r="D7132" s="5" t="s">
        <v>137097</v>
      </c>
      <c r="E7132" s="5" t="s">
        <v>194956</v>
      </c>
      <c r="F7132" s="5" t="s">
        <v>188501</v>
      </c>
      <c r="G7132" s="6">
        <v>42160</v>
      </c>
      <c r="H7132">
        <v>157000</v>
      </c>
      <c r="I7132" s="5" t="s">
        <v>74271</v>
      </c>
      <c r="J7132" s="5" t="s">
        <v>5</v>
      </c>
      <c r="K7132" s="5" t="s">
        <v>188520</v>
      </c>
      <c r="L7132" s="5" t="s">
        <v>188520</v>
      </c>
      <c r="M7132" s="5" t="s">
        <v>188520</v>
      </c>
      <c r="N7132" s="5" t="s">
        <v>188520</v>
      </c>
      <c r="O7132" s="5" t="s">
        <v>188520</v>
      </c>
      <c r="Q7132" s="5" t="s">
        <v>188520</v>
      </c>
    </row>
    <row r="7133" spans="1:17" x14ac:dyDescent="0.3">
      <c r="A7133">
        <v>20256</v>
      </c>
      <c r="B7133" s="5" t="s">
        <v>46306</v>
      </c>
      <c r="C7133" s="5" t="s">
        <v>7</v>
      </c>
      <c r="D7133" s="5" t="s">
        <v>140103</v>
      </c>
      <c r="E7133" s="5" t="s">
        <v>194957</v>
      </c>
      <c r="F7133" s="5" t="s">
        <v>188501</v>
      </c>
      <c r="G7133" s="6">
        <v>41852</v>
      </c>
      <c r="H7133">
        <v>174500</v>
      </c>
      <c r="I7133" s="5" t="s">
        <v>46307</v>
      </c>
      <c r="J7133" s="5" t="s">
        <v>5</v>
      </c>
      <c r="K7133" s="5" t="s">
        <v>188520</v>
      </c>
      <c r="L7133" s="5" t="s">
        <v>188520</v>
      </c>
      <c r="M7133" s="5" t="s">
        <v>188520</v>
      </c>
      <c r="N7133" s="5" t="s">
        <v>188520</v>
      </c>
      <c r="O7133" s="5" t="s">
        <v>188520</v>
      </c>
      <c r="Q7133" s="5" t="s">
        <v>188520</v>
      </c>
    </row>
    <row r="7134" spans="1:17" x14ac:dyDescent="0.3">
      <c r="A7134">
        <v>39771</v>
      </c>
      <c r="B7134" s="5" t="s">
        <v>87209</v>
      </c>
      <c r="C7134" s="5" t="s">
        <v>7</v>
      </c>
      <c r="D7134" s="5" t="s">
        <v>136395</v>
      </c>
      <c r="E7134" s="5" t="s">
        <v>194958</v>
      </c>
      <c r="F7134" s="5" t="s">
        <v>188501</v>
      </c>
      <c r="G7134" s="6">
        <v>42286</v>
      </c>
      <c r="H7134">
        <v>153000</v>
      </c>
      <c r="I7134" s="5" t="s">
        <v>87210</v>
      </c>
      <c r="J7134" s="5" t="s">
        <v>5</v>
      </c>
      <c r="K7134" s="5" t="s">
        <v>188520</v>
      </c>
      <c r="L7134" s="5" t="s">
        <v>188520</v>
      </c>
      <c r="M7134" s="5" t="s">
        <v>188520</v>
      </c>
      <c r="N7134" s="5" t="s">
        <v>188520</v>
      </c>
      <c r="O7134" s="5" t="s">
        <v>188520</v>
      </c>
      <c r="Q7134" s="5" t="s">
        <v>188520</v>
      </c>
    </row>
    <row r="7135" spans="1:17" x14ac:dyDescent="0.3">
      <c r="A7135">
        <v>33563</v>
      </c>
      <c r="B7135" s="5" t="s">
        <v>74272</v>
      </c>
      <c r="C7135" s="5" t="s">
        <v>7</v>
      </c>
      <c r="D7135" s="5" t="s">
        <v>137206</v>
      </c>
      <c r="E7135" s="5" t="s">
        <v>194959</v>
      </c>
      <c r="F7135" s="5" t="s">
        <v>188501</v>
      </c>
      <c r="G7135" s="6">
        <v>42180</v>
      </c>
      <c r="H7135">
        <v>157550</v>
      </c>
      <c r="I7135" s="5" t="s">
        <v>74273</v>
      </c>
      <c r="J7135" s="5" t="s">
        <v>5</v>
      </c>
      <c r="K7135" s="5" t="s">
        <v>188520</v>
      </c>
      <c r="L7135" s="5" t="s">
        <v>188520</v>
      </c>
      <c r="M7135" s="5" t="s">
        <v>188520</v>
      </c>
      <c r="N7135" s="5" t="s">
        <v>188520</v>
      </c>
      <c r="O7135" s="5" t="s">
        <v>188520</v>
      </c>
      <c r="Q7135" s="5" t="s">
        <v>188520</v>
      </c>
    </row>
    <row r="7136" spans="1:17" x14ac:dyDescent="0.3">
      <c r="A7136">
        <v>20257</v>
      </c>
      <c r="B7136" s="5" t="s">
        <v>46308</v>
      </c>
      <c r="C7136" s="5" t="s">
        <v>7</v>
      </c>
      <c r="D7136" s="5" t="s">
        <v>138124</v>
      </c>
      <c r="E7136" s="5" t="s">
        <v>194960</v>
      </c>
      <c r="F7136" s="5" t="s">
        <v>188501</v>
      </c>
      <c r="G7136" s="6">
        <v>41880</v>
      </c>
      <c r="H7136">
        <v>162500</v>
      </c>
      <c r="I7136" s="5" t="s">
        <v>46309</v>
      </c>
      <c r="J7136" s="5" t="s">
        <v>5</v>
      </c>
      <c r="K7136" s="5" t="s">
        <v>188520</v>
      </c>
      <c r="L7136" s="5" t="s">
        <v>188520</v>
      </c>
      <c r="M7136" s="5" t="s">
        <v>188520</v>
      </c>
      <c r="N7136" s="5" t="s">
        <v>188520</v>
      </c>
      <c r="O7136" s="5" t="s">
        <v>188520</v>
      </c>
      <c r="Q7136" s="5" t="s">
        <v>188520</v>
      </c>
    </row>
    <row r="7137" spans="1:17" x14ac:dyDescent="0.3">
      <c r="A7137">
        <v>53557</v>
      </c>
      <c r="B7137" s="5" t="s">
        <v>114882</v>
      </c>
      <c r="C7137" s="5" t="s">
        <v>7</v>
      </c>
      <c r="D7137" s="5" t="s">
        <v>143299</v>
      </c>
      <c r="E7137" s="5" t="s">
        <v>194961</v>
      </c>
      <c r="F7137" s="5" t="s">
        <v>188501</v>
      </c>
      <c r="G7137" s="6">
        <v>42597</v>
      </c>
      <c r="H7137">
        <v>195000</v>
      </c>
      <c r="I7137" s="5" t="s">
        <v>114883</v>
      </c>
      <c r="J7137" s="5" t="s">
        <v>5</v>
      </c>
      <c r="K7137" s="5" t="s">
        <v>188520</v>
      </c>
      <c r="L7137" s="5" t="s">
        <v>188520</v>
      </c>
      <c r="M7137" s="5" t="s">
        <v>188520</v>
      </c>
      <c r="N7137" s="5" t="s">
        <v>188520</v>
      </c>
      <c r="O7137" s="5" t="s">
        <v>188520</v>
      </c>
      <c r="Q7137" s="5" t="s">
        <v>188520</v>
      </c>
    </row>
    <row r="7138" spans="1:17" x14ac:dyDescent="0.3">
      <c r="A7138">
        <v>10084</v>
      </c>
      <c r="B7138" s="5" t="s">
        <v>23830</v>
      </c>
      <c r="C7138" s="5" t="s">
        <v>7</v>
      </c>
      <c r="D7138" s="5" t="s">
        <v>138614</v>
      </c>
      <c r="E7138" s="5" t="s">
        <v>194962</v>
      </c>
      <c r="F7138" s="5" t="s">
        <v>188501</v>
      </c>
      <c r="G7138" s="6">
        <v>41605</v>
      </c>
      <c r="H7138">
        <v>165000</v>
      </c>
      <c r="I7138" s="5" t="s">
        <v>23831</v>
      </c>
      <c r="J7138" s="5" t="s">
        <v>5</v>
      </c>
      <c r="K7138" s="5" t="s">
        <v>188520</v>
      </c>
      <c r="L7138" s="5" t="s">
        <v>188520</v>
      </c>
      <c r="M7138" s="5" t="s">
        <v>188520</v>
      </c>
      <c r="N7138" s="5" t="s">
        <v>188520</v>
      </c>
      <c r="O7138" s="5" t="s">
        <v>188520</v>
      </c>
      <c r="Q7138" s="5" t="s">
        <v>188520</v>
      </c>
    </row>
    <row r="7139" spans="1:17" x14ac:dyDescent="0.3">
      <c r="A7139">
        <v>2395</v>
      </c>
      <c r="B7139" s="5" t="s">
        <v>5813</v>
      </c>
      <c r="C7139" s="5" t="s">
        <v>7</v>
      </c>
      <c r="D7139" s="5" t="s">
        <v>139308</v>
      </c>
      <c r="E7139" s="5" t="s">
        <v>194963</v>
      </c>
      <c r="F7139" s="5" t="s">
        <v>188501</v>
      </c>
      <c r="G7139" s="6">
        <v>41376</v>
      </c>
      <c r="H7139">
        <v>169900</v>
      </c>
      <c r="I7139" s="5" t="s">
        <v>5814</v>
      </c>
      <c r="J7139" s="5" t="s">
        <v>5</v>
      </c>
      <c r="K7139" s="5" t="s">
        <v>188520</v>
      </c>
      <c r="L7139" s="5" t="s">
        <v>188520</v>
      </c>
      <c r="M7139" s="5" t="s">
        <v>188520</v>
      </c>
      <c r="N7139" s="5" t="s">
        <v>188520</v>
      </c>
      <c r="O7139" s="5" t="s">
        <v>188520</v>
      </c>
      <c r="Q7139" s="5" t="s">
        <v>188520</v>
      </c>
    </row>
    <row r="7140" spans="1:17" x14ac:dyDescent="0.3">
      <c r="A7140">
        <v>2396</v>
      </c>
      <c r="B7140" s="5" t="s">
        <v>5815</v>
      </c>
      <c r="C7140" s="5" t="s">
        <v>7</v>
      </c>
      <c r="D7140" s="5" t="s">
        <v>137365</v>
      </c>
      <c r="E7140" s="5" t="s">
        <v>194964</v>
      </c>
      <c r="F7140" s="5" t="s">
        <v>188501</v>
      </c>
      <c r="G7140" s="6">
        <v>41394</v>
      </c>
      <c r="H7140">
        <v>159000</v>
      </c>
      <c r="I7140" s="5" t="s">
        <v>5816</v>
      </c>
      <c r="J7140" s="5" t="s">
        <v>5</v>
      </c>
      <c r="K7140" s="5" t="s">
        <v>188520</v>
      </c>
      <c r="L7140" s="5" t="s">
        <v>188520</v>
      </c>
      <c r="M7140" s="5" t="s">
        <v>188520</v>
      </c>
      <c r="N7140" s="5" t="s">
        <v>188520</v>
      </c>
      <c r="O7140" s="5" t="s">
        <v>188520</v>
      </c>
      <c r="Q7140" s="5" t="s">
        <v>188520</v>
      </c>
    </row>
    <row r="7141" spans="1:17" x14ac:dyDescent="0.3">
      <c r="A7141">
        <v>44351</v>
      </c>
      <c r="B7141" s="5" t="s">
        <v>96423</v>
      </c>
      <c r="C7141" s="5" t="s">
        <v>7</v>
      </c>
      <c r="D7141" s="5" t="s">
        <v>138361</v>
      </c>
      <c r="E7141" s="5" t="s">
        <v>194965</v>
      </c>
      <c r="F7141" s="5" t="s">
        <v>188501</v>
      </c>
      <c r="G7141" s="6">
        <v>42425</v>
      </c>
      <c r="H7141">
        <v>164761</v>
      </c>
      <c r="I7141" s="5" t="s">
        <v>96424</v>
      </c>
      <c r="J7141" s="5" t="s">
        <v>5</v>
      </c>
      <c r="K7141" s="5" t="s">
        <v>188520</v>
      </c>
      <c r="L7141" s="5" t="s">
        <v>188520</v>
      </c>
      <c r="M7141" s="5" t="s">
        <v>188520</v>
      </c>
      <c r="N7141" s="5" t="s">
        <v>188520</v>
      </c>
      <c r="O7141" s="5" t="s">
        <v>188520</v>
      </c>
      <c r="Q7141" s="5" t="s">
        <v>188520</v>
      </c>
    </row>
    <row r="7142" spans="1:17" x14ac:dyDescent="0.3">
      <c r="A7142">
        <v>49249</v>
      </c>
      <c r="B7142" s="5" t="s">
        <v>70358</v>
      </c>
      <c r="C7142" s="5" t="s">
        <v>7</v>
      </c>
      <c r="D7142" s="5" t="s">
        <v>139695</v>
      </c>
      <c r="E7142" s="5" t="s">
        <v>194966</v>
      </c>
      <c r="F7142" s="5" t="s">
        <v>188501</v>
      </c>
      <c r="G7142" s="6">
        <v>42513</v>
      </c>
      <c r="H7142">
        <v>171000</v>
      </c>
      <c r="I7142" s="5" t="s">
        <v>106134</v>
      </c>
      <c r="J7142" s="5" t="s">
        <v>5</v>
      </c>
      <c r="K7142" s="5" t="s">
        <v>188520</v>
      </c>
      <c r="L7142" s="5" t="s">
        <v>188520</v>
      </c>
      <c r="M7142" s="5" t="s">
        <v>188520</v>
      </c>
      <c r="N7142" s="5" t="s">
        <v>188520</v>
      </c>
      <c r="O7142" s="5" t="s">
        <v>188520</v>
      </c>
      <c r="Q7142" s="5" t="s">
        <v>188520</v>
      </c>
    </row>
    <row r="7143" spans="1:17" x14ac:dyDescent="0.3">
      <c r="A7143">
        <v>25433</v>
      </c>
      <c r="B7143" s="5" t="s">
        <v>57560</v>
      </c>
      <c r="C7143" s="5" t="s">
        <v>7</v>
      </c>
      <c r="D7143" s="5" t="s">
        <v>136397</v>
      </c>
      <c r="E7143" s="5" t="s">
        <v>194967</v>
      </c>
      <c r="F7143" s="5" t="s">
        <v>188501</v>
      </c>
      <c r="G7143" s="6">
        <v>41988</v>
      </c>
      <c r="H7143">
        <v>153000</v>
      </c>
      <c r="I7143" s="5" t="s">
        <v>57561</v>
      </c>
      <c r="J7143" s="5" t="s">
        <v>5</v>
      </c>
      <c r="K7143" s="5" t="s">
        <v>188520</v>
      </c>
      <c r="L7143" s="5" t="s">
        <v>188520</v>
      </c>
      <c r="M7143" s="5" t="s">
        <v>188520</v>
      </c>
      <c r="N7143" s="5" t="s">
        <v>188520</v>
      </c>
      <c r="O7143" s="5" t="s">
        <v>188520</v>
      </c>
      <c r="Q7143" s="5" t="s">
        <v>188520</v>
      </c>
    </row>
    <row r="7144" spans="1:17" x14ac:dyDescent="0.3">
      <c r="A7144">
        <v>47472</v>
      </c>
      <c r="B7144" s="5" t="s">
        <v>102532</v>
      </c>
      <c r="C7144" s="5" t="s">
        <v>7</v>
      </c>
      <c r="D7144" s="5" t="s">
        <v>141460</v>
      </c>
      <c r="E7144" s="5" t="s">
        <v>194968</v>
      </c>
      <c r="F7144" s="5" t="s">
        <v>188501</v>
      </c>
      <c r="G7144" s="6">
        <v>42489</v>
      </c>
      <c r="H7144">
        <v>182000</v>
      </c>
      <c r="I7144" s="5" t="s">
        <v>102533</v>
      </c>
      <c r="J7144" s="5" t="s">
        <v>5</v>
      </c>
      <c r="K7144" s="5" t="s">
        <v>188520</v>
      </c>
      <c r="L7144" s="5" t="s">
        <v>188520</v>
      </c>
      <c r="M7144" s="5" t="s">
        <v>188520</v>
      </c>
      <c r="N7144" s="5" t="s">
        <v>188520</v>
      </c>
      <c r="O7144" s="5" t="s">
        <v>188520</v>
      </c>
      <c r="Q7144" s="5" t="s">
        <v>188520</v>
      </c>
    </row>
    <row r="7145" spans="1:17" x14ac:dyDescent="0.3">
      <c r="A7145">
        <v>36937</v>
      </c>
      <c r="B7145" s="5" t="s">
        <v>81395</v>
      </c>
      <c r="C7145" s="5" t="s">
        <v>7</v>
      </c>
      <c r="D7145" s="5" t="s">
        <v>133000</v>
      </c>
      <c r="E7145" s="5" t="s">
        <v>194969</v>
      </c>
      <c r="F7145" s="5" t="s">
        <v>188501</v>
      </c>
      <c r="G7145" s="6">
        <v>42229</v>
      </c>
      <c r="H7145">
        <v>135000</v>
      </c>
      <c r="I7145" s="5" t="s">
        <v>81396</v>
      </c>
      <c r="J7145" s="5" t="s">
        <v>5</v>
      </c>
      <c r="K7145" s="5" t="s">
        <v>188520</v>
      </c>
      <c r="L7145" s="5" t="s">
        <v>188520</v>
      </c>
      <c r="M7145" s="5" t="s">
        <v>188520</v>
      </c>
      <c r="N7145" s="5" t="s">
        <v>188520</v>
      </c>
      <c r="O7145" s="5" t="s">
        <v>188520</v>
      </c>
      <c r="Q7145" s="5" t="s">
        <v>188520</v>
      </c>
    </row>
    <row r="7146" spans="1:17" x14ac:dyDescent="0.3">
      <c r="A7146">
        <v>17311</v>
      </c>
      <c r="B7146" s="5" t="s">
        <v>39861</v>
      </c>
      <c r="C7146" s="5" t="s">
        <v>7</v>
      </c>
      <c r="D7146" s="5" t="s">
        <v>136136</v>
      </c>
      <c r="E7146" s="5" t="s">
        <v>194970</v>
      </c>
      <c r="F7146" s="5" t="s">
        <v>188501</v>
      </c>
      <c r="G7146" s="6">
        <v>41800</v>
      </c>
      <c r="H7146">
        <v>151000</v>
      </c>
      <c r="I7146" s="5" t="s">
        <v>39862</v>
      </c>
      <c r="J7146" s="5" t="s">
        <v>5</v>
      </c>
      <c r="K7146" s="5" t="s">
        <v>188520</v>
      </c>
      <c r="L7146" s="5" t="s">
        <v>188520</v>
      </c>
      <c r="M7146" s="5" t="s">
        <v>188520</v>
      </c>
      <c r="N7146" s="5" t="s">
        <v>188520</v>
      </c>
      <c r="O7146" s="5" t="s">
        <v>188520</v>
      </c>
      <c r="Q7146" s="5" t="s">
        <v>188520</v>
      </c>
    </row>
    <row r="7147" spans="1:17" x14ac:dyDescent="0.3">
      <c r="A7147">
        <v>41047</v>
      </c>
      <c r="B7147" s="5" t="s">
        <v>89709</v>
      </c>
      <c r="C7147" s="5" t="s">
        <v>7</v>
      </c>
      <c r="D7147" s="5" t="s">
        <v>145187</v>
      </c>
      <c r="E7147" s="5" t="s">
        <v>194971</v>
      </c>
      <c r="F7147" s="5" t="s">
        <v>188501</v>
      </c>
      <c r="G7147" s="6">
        <v>42314</v>
      </c>
      <c r="H7147">
        <v>209000</v>
      </c>
      <c r="I7147" s="5" t="s">
        <v>89710</v>
      </c>
      <c r="J7147" s="5" t="s">
        <v>5</v>
      </c>
      <c r="K7147" s="5" t="s">
        <v>188520</v>
      </c>
      <c r="L7147" s="5" t="s">
        <v>188520</v>
      </c>
      <c r="M7147" s="5" t="s">
        <v>188520</v>
      </c>
      <c r="N7147" s="5" t="s">
        <v>188520</v>
      </c>
      <c r="O7147" s="5" t="s">
        <v>188520</v>
      </c>
      <c r="Q7147" s="5" t="s">
        <v>188520</v>
      </c>
    </row>
    <row r="7148" spans="1:17" x14ac:dyDescent="0.3">
      <c r="A7148">
        <v>11102</v>
      </c>
      <c r="B7148" s="5" t="s">
        <v>26153</v>
      </c>
      <c r="C7148" s="5" t="s">
        <v>7</v>
      </c>
      <c r="D7148" s="5" t="s">
        <v>142143</v>
      </c>
      <c r="E7148" s="5" t="s">
        <v>194972</v>
      </c>
      <c r="F7148" s="5" t="s">
        <v>188501</v>
      </c>
      <c r="G7148" s="6">
        <v>41627</v>
      </c>
      <c r="H7148">
        <v>187000</v>
      </c>
      <c r="I7148" s="5" t="s">
        <v>26154</v>
      </c>
      <c r="J7148" s="5" t="s">
        <v>5</v>
      </c>
      <c r="K7148" s="5" t="s">
        <v>188520</v>
      </c>
      <c r="L7148" s="5" t="s">
        <v>188520</v>
      </c>
      <c r="M7148" s="5" t="s">
        <v>188520</v>
      </c>
      <c r="N7148" s="5" t="s">
        <v>188520</v>
      </c>
      <c r="O7148" s="5" t="s">
        <v>188520</v>
      </c>
      <c r="Q7148" s="5" t="s">
        <v>188520</v>
      </c>
    </row>
    <row r="7149" spans="1:17" x14ac:dyDescent="0.3">
      <c r="A7149">
        <v>20258</v>
      </c>
      <c r="B7149" s="5" t="s">
        <v>26153</v>
      </c>
      <c r="C7149" s="5" t="s">
        <v>7</v>
      </c>
      <c r="D7149" s="5" t="s">
        <v>142143</v>
      </c>
      <c r="E7149" s="5" t="s">
        <v>194972</v>
      </c>
      <c r="F7149" s="5" t="s">
        <v>188501</v>
      </c>
      <c r="G7149" s="6">
        <v>41877</v>
      </c>
      <c r="H7149">
        <v>5491000</v>
      </c>
      <c r="I7149" s="5" t="s">
        <v>43944</v>
      </c>
      <c r="J7149" s="5" t="s">
        <v>5</v>
      </c>
      <c r="K7149" s="5" t="s">
        <v>188520</v>
      </c>
      <c r="L7149" s="5" t="s">
        <v>188520</v>
      </c>
      <c r="M7149" s="5" t="s">
        <v>188520</v>
      </c>
      <c r="N7149" s="5" t="s">
        <v>188520</v>
      </c>
      <c r="O7149" s="5" t="s">
        <v>188520</v>
      </c>
      <c r="Q7149" s="5" t="s">
        <v>188520</v>
      </c>
    </row>
    <row r="7150" spans="1:17" x14ac:dyDescent="0.3">
      <c r="A7150">
        <v>44352</v>
      </c>
      <c r="B7150" s="5" t="s">
        <v>96425</v>
      </c>
      <c r="C7150" s="5" t="s">
        <v>7</v>
      </c>
      <c r="D7150" s="5" t="s">
        <v>147181</v>
      </c>
      <c r="E7150" s="5" t="s">
        <v>194973</v>
      </c>
      <c r="F7150" s="5" t="s">
        <v>188501</v>
      </c>
      <c r="G7150" s="6">
        <v>42419</v>
      </c>
      <c r="H7150">
        <v>225000</v>
      </c>
      <c r="I7150" s="5" t="s">
        <v>96426</v>
      </c>
      <c r="J7150" s="5" t="s">
        <v>5</v>
      </c>
      <c r="K7150" s="5" t="s">
        <v>188520</v>
      </c>
      <c r="L7150" s="5" t="s">
        <v>188520</v>
      </c>
      <c r="M7150" s="5" t="s">
        <v>188520</v>
      </c>
      <c r="N7150" s="5" t="s">
        <v>188520</v>
      </c>
      <c r="O7150" s="5" t="s">
        <v>188520</v>
      </c>
      <c r="Q7150" s="5" t="s">
        <v>188520</v>
      </c>
    </row>
    <row r="7151" spans="1:17" x14ac:dyDescent="0.3">
      <c r="A7151">
        <v>49250</v>
      </c>
      <c r="B7151" s="5" t="s">
        <v>106135</v>
      </c>
      <c r="C7151" s="5" t="s">
        <v>7</v>
      </c>
      <c r="D7151" s="5" t="s">
        <v>150727</v>
      </c>
      <c r="E7151" s="5" t="s">
        <v>194974</v>
      </c>
      <c r="F7151" s="5" t="s">
        <v>188501</v>
      </c>
      <c r="G7151" s="6">
        <v>42521</v>
      </c>
      <c r="H7151">
        <v>258500</v>
      </c>
      <c r="I7151" s="5" t="s">
        <v>106136</v>
      </c>
      <c r="J7151" s="5" t="s">
        <v>5</v>
      </c>
      <c r="K7151" s="5" t="s">
        <v>188520</v>
      </c>
      <c r="L7151" s="5" t="s">
        <v>188520</v>
      </c>
      <c r="M7151" s="5" t="s">
        <v>188520</v>
      </c>
      <c r="N7151" s="5" t="s">
        <v>188520</v>
      </c>
      <c r="O7151" s="5" t="s">
        <v>188520</v>
      </c>
      <c r="Q7151" s="5" t="s">
        <v>188520</v>
      </c>
    </row>
    <row r="7152" spans="1:17" x14ac:dyDescent="0.3">
      <c r="A7152">
        <v>47473</v>
      </c>
      <c r="B7152" s="5" t="s">
        <v>102534</v>
      </c>
      <c r="C7152" s="5" t="s">
        <v>7</v>
      </c>
      <c r="D7152" s="5" t="s">
        <v>149510</v>
      </c>
      <c r="E7152" s="5" t="s">
        <v>194975</v>
      </c>
      <c r="F7152" s="5" t="s">
        <v>188501</v>
      </c>
      <c r="G7152" s="6">
        <v>42480</v>
      </c>
      <c r="H7152">
        <v>246000</v>
      </c>
      <c r="I7152" s="5" t="s">
        <v>102535</v>
      </c>
      <c r="J7152" s="5" t="s">
        <v>5</v>
      </c>
      <c r="K7152" s="5" t="s">
        <v>188520</v>
      </c>
      <c r="L7152" s="5" t="s">
        <v>188520</v>
      </c>
      <c r="M7152" s="5" t="s">
        <v>188520</v>
      </c>
      <c r="N7152" s="5" t="s">
        <v>188520</v>
      </c>
      <c r="O7152" s="5" t="s">
        <v>188520</v>
      </c>
      <c r="Q7152" s="5" t="s">
        <v>188520</v>
      </c>
    </row>
    <row r="7153" spans="1:24" x14ac:dyDescent="0.3">
      <c r="A7153">
        <v>31696</v>
      </c>
      <c r="B7153" s="5" t="s">
        <v>70360</v>
      </c>
      <c r="C7153" s="5" t="s">
        <v>37067</v>
      </c>
      <c r="D7153" s="5" t="s">
        <v>121319</v>
      </c>
      <c r="E7153" s="5" t="s">
        <v>194976</v>
      </c>
      <c r="F7153" s="5" t="s">
        <v>188501</v>
      </c>
      <c r="G7153" s="6">
        <v>42139</v>
      </c>
      <c r="H7153">
        <v>15000</v>
      </c>
      <c r="I7153" s="5" t="s">
        <v>70361</v>
      </c>
      <c r="J7153" s="5" t="s">
        <v>126</v>
      </c>
      <c r="K7153" s="5" t="s">
        <v>188520</v>
      </c>
      <c r="L7153" s="5" t="s">
        <v>188520</v>
      </c>
      <c r="M7153" s="5" t="s">
        <v>188520</v>
      </c>
      <c r="N7153" s="5" t="s">
        <v>188520</v>
      </c>
      <c r="O7153" s="5" t="s">
        <v>188520</v>
      </c>
      <c r="Q7153" s="5" t="s">
        <v>188520</v>
      </c>
    </row>
    <row r="7154" spans="1:24" x14ac:dyDescent="0.3">
      <c r="A7154">
        <v>31697</v>
      </c>
      <c r="B7154" s="5" t="s">
        <v>70360</v>
      </c>
      <c r="C7154" s="5" t="s">
        <v>37067</v>
      </c>
      <c r="D7154" s="5" t="s">
        <v>121319</v>
      </c>
      <c r="E7154" s="5" t="s">
        <v>194976</v>
      </c>
      <c r="F7154" s="5" t="s">
        <v>188501</v>
      </c>
      <c r="G7154" s="6">
        <v>42153</v>
      </c>
      <c r="H7154">
        <v>22900</v>
      </c>
      <c r="I7154" s="5" t="s">
        <v>70362</v>
      </c>
      <c r="J7154" s="5" t="s">
        <v>5</v>
      </c>
      <c r="K7154" s="5" t="s">
        <v>188520</v>
      </c>
      <c r="L7154" s="5" t="s">
        <v>188520</v>
      </c>
      <c r="M7154" s="5" t="s">
        <v>188520</v>
      </c>
      <c r="N7154" s="5" t="s">
        <v>188520</v>
      </c>
      <c r="O7154" s="5" t="s">
        <v>188520</v>
      </c>
      <c r="Q7154" s="5" t="s">
        <v>188520</v>
      </c>
    </row>
    <row r="7155" spans="1:24" x14ac:dyDescent="0.3">
      <c r="A7155">
        <v>35310</v>
      </c>
      <c r="B7155" s="5" t="s">
        <v>78036</v>
      </c>
      <c r="C7155" s="5" t="s">
        <v>7</v>
      </c>
      <c r="D7155" s="5" t="s">
        <v>130480</v>
      </c>
      <c r="E7155" s="5" t="s">
        <v>194977</v>
      </c>
      <c r="F7155" s="5" t="s">
        <v>188501</v>
      </c>
      <c r="G7155" s="6">
        <v>42202</v>
      </c>
      <c r="H7155">
        <v>122000</v>
      </c>
      <c r="I7155" s="5" t="s">
        <v>78037</v>
      </c>
      <c r="J7155" s="5" t="s">
        <v>5</v>
      </c>
      <c r="K7155" s="5" t="s">
        <v>78038</v>
      </c>
      <c r="L7155" s="5" t="s">
        <v>172122</v>
      </c>
      <c r="M7155" s="5" t="s">
        <v>194977</v>
      </c>
      <c r="N7155" s="5" t="s">
        <v>188501</v>
      </c>
      <c r="O7155" s="5" t="s">
        <v>188502</v>
      </c>
      <c r="P7155">
        <v>0.25</v>
      </c>
      <c r="Q7155" s="5" t="s">
        <v>361</v>
      </c>
      <c r="R7155">
        <v>22000</v>
      </c>
      <c r="S7155">
        <v>77500</v>
      </c>
      <c r="T7155">
        <v>99500</v>
      </c>
      <c r="U7155">
        <v>1981</v>
      </c>
      <c r="V7155">
        <v>2</v>
      </c>
      <c r="W7155">
        <v>1</v>
      </c>
      <c r="X7155">
        <v>0</v>
      </c>
    </row>
    <row r="7156" spans="1:24" x14ac:dyDescent="0.3">
      <c r="A7156">
        <v>9195</v>
      </c>
      <c r="B7156" s="5" t="s">
        <v>21759</v>
      </c>
      <c r="C7156" s="5" t="s">
        <v>3</v>
      </c>
      <c r="D7156" s="5" t="s">
        <v>123062</v>
      </c>
      <c r="E7156" s="5" t="s">
        <v>194978</v>
      </c>
      <c r="F7156" s="5" t="s">
        <v>188501</v>
      </c>
      <c r="G7156" s="6">
        <v>41564</v>
      </c>
      <c r="H7156">
        <v>55000</v>
      </c>
      <c r="I7156" s="5" t="s">
        <v>21760</v>
      </c>
      <c r="J7156" s="5" t="s">
        <v>5</v>
      </c>
      <c r="K7156" s="5" t="s">
        <v>188520</v>
      </c>
      <c r="L7156" s="5" t="s">
        <v>188520</v>
      </c>
      <c r="M7156" s="5" t="s">
        <v>188520</v>
      </c>
      <c r="N7156" s="5" t="s">
        <v>188520</v>
      </c>
      <c r="O7156" s="5" t="s">
        <v>188520</v>
      </c>
      <c r="Q7156" s="5" t="s">
        <v>188520</v>
      </c>
    </row>
    <row r="7157" spans="1:24" x14ac:dyDescent="0.3">
      <c r="A7157">
        <v>53558</v>
      </c>
      <c r="B7157" s="5" t="s">
        <v>114884</v>
      </c>
      <c r="C7157" s="5" t="s">
        <v>3</v>
      </c>
      <c r="D7157" s="5" t="s">
        <v>127312</v>
      </c>
      <c r="E7157" s="5" t="s">
        <v>194979</v>
      </c>
      <c r="F7157" s="5" t="s">
        <v>188501</v>
      </c>
      <c r="G7157" s="6">
        <v>42608</v>
      </c>
      <c r="H7157">
        <v>100000</v>
      </c>
      <c r="I7157" s="5" t="s">
        <v>114885</v>
      </c>
      <c r="J7157" s="5" t="s">
        <v>5</v>
      </c>
      <c r="K7157" s="5" t="s">
        <v>188520</v>
      </c>
      <c r="L7157" s="5" t="s">
        <v>188520</v>
      </c>
      <c r="M7157" s="5" t="s">
        <v>188520</v>
      </c>
      <c r="N7157" s="5" t="s">
        <v>188520</v>
      </c>
      <c r="O7157" s="5" t="s">
        <v>188520</v>
      </c>
      <c r="Q7157" s="5" t="s">
        <v>188520</v>
      </c>
    </row>
    <row r="7158" spans="1:24" x14ac:dyDescent="0.3">
      <c r="A7158">
        <v>8222</v>
      </c>
      <c r="B7158" s="5" t="s">
        <v>19512</v>
      </c>
      <c r="C7158" s="5" t="s">
        <v>3</v>
      </c>
      <c r="D7158" s="5" t="s">
        <v>124177</v>
      </c>
      <c r="E7158" s="5" t="s">
        <v>194980</v>
      </c>
      <c r="F7158" s="5" t="s">
        <v>188501</v>
      </c>
      <c r="G7158" s="6">
        <v>41547</v>
      </c>
      <c r="H7158">
        <v>69900</v>
      </c>
      <c r="I7158" s="5" t="s">
        <v>19513</v>
      </c>
      <c r="J7158" s="5" t="s">
        <v>5</v>
      </c>
      <c r="K7158" s="5" t="s">
        <v>188520</v>
      </c>
      <c r="L7158" s="5" t="s">
        <v>188520</v>
      </c>
      <c r="M7158" s="5" t="s">
        <v>188520</v>
      </c>
      <c r="N7158" s="5" t="s">
        <v>188520</v>
      </c>
      <c r="O7158" s="5" t="s">
        <v>188520</v>
      </c>
      <c r="Q7158" s="5" t="s">
        <v>188520</v>
      </c>
    </row>
    <row r="7159" spans="1:24" x14ac:dyDescent="0.3">
      <c r="A7159">
        <v>6149</v>
      </c>
      <c r="B7159" s="5" t="s">
        <v>14670</v>
      </c>
      <c r="C7159" s="5" t="s">
        <v>3</v>
      </c>
      <c r="D7159" s="5" t="s">
        <v>124593</v>
      </c>
      <c r="E7159" s="5" t="s">
        <v>194981</v>
      </c>
      <c r="F7159" s="5" t="s">
        <v>188501</v>
      </c>
      <c r="G7159" s="6">
        <v>41463</v>
      </c>
      <c r="H7159">
        <v>74000</v>
      </c>
      <c r="I7159" s="5" t="s">
        <v>14671</v>
      </c>
      <c r="J7159" s="5" t="s">
        <v>5</v>
      </c>
      <c r="K7159" s="5" t="s">
        <v>188520</v>
      </c>
      <c r="L7159" s="5" t="s">
        <v>188520</v>
      </c>
      <c r="M7159" s="5" t="s">
        <v>188520</v>
      </c>
      <c r="N7159" s="5" t="s">
        <v>188520</v>
      </c>
      <c r="O7159" s="5" t="s">
        <v>188520</v>
      </c>
      <c r="Q7159" s="5" t="s">
        <v>188520</v>
      </c>
    </row>
    <row r="7160" spans="1:24" x14ac:dyDescent="0.3">
      <c r="A7160">
        <v>14753</v>
      </c>
      <c r="B7160" s="5" t="s">
        <v>34209</v>
      </c>
      <c r="C7160" s="5" t="s">
        <v>3</v>
      </c>
      <c r="D7160" s="5" t="s">
        <v>125065</v>
      </c>
      <c r="E7160" s="5" t="s">
        <v>194982</v>
      </c>
      <c r="F7160" s="5" t="s">
        <v>188501</v>
      </c>
      <c r="G7160" s="6">
        <v>41744</v>
      </c>
      <c r="H7160">
        <v>79900</v>
      </c>
      <c r="I7160" s="5" t="s">
        <v>34210</v>
      </c>
      <c r="J7160" s="5" t="s">
        <v>5</v>
      </c>
      <c r="K7160" s="5" t="s">
        <v>188520</v>
      </c>
      <c r="L7160" s="5" t="s">
        <v>188520</v>
      </c>
      <c r="M7160" s="5" t="s">
        <v>188520</v>
      </c>
      <c r="N7160" s="5" t="s">
        <v>188520</v>
      </c>
      <c r="O7160" s="5" t="s">
        <v>188520</v>
      </c>
      <c r="Q7160" s="5" t="s">
        <v>188520</v>
      </c>
    </row>
    <row r="7161" spans="1:24" x14ac:dyDescent="0.3">
      <c r="A7161">
        <v>38527</v>
      </c>
      <c r="B7161" s="5" t="s">
        <v>34209</v>
      </c>
      <c r="C7161" s="5" t="s">
        <v>3</v>
      </c>
      <c r="D7161" s="5" t="s">
        <v>125065</v>
      </c>
      <c r="E7161" s="5" t="s">
        <v>194982</v>
      </c>
      <c r="F7161" s="5" t="s">
        <v>188501</v>
      </c>
      <c r="G7161" s="6">
        <v>42250</v>
      </c>
      <c r="H7161">
        <v>89000</v>
      </c>
      <c r="I7161" s="5" t="s">
        <v>84665</v>
      </c>
      <c r="J7161" s="5" t="s">
        <v>5</v>
      </c>
      <c r="K7161" s="5" t="s">
        <v>188520</v>
      </c>
      <c r="L7161" s="5" t="s">
        <v>188520</v>
      </c>
      <c r="M7161" s="5" t="s">
        <v>188520</v>
      </c>
      <c r="N7161" s="5" t="s">
        <v>188520</v>
      </c>
      <c r="O7161" s="5" t="s">
        <v>188520</v>
      </c>
      <c r="Q7161" s="5" t="s">
        <v>188520</v>
      </c>
    </row>
    <row r="7162" spans="1:24" x14ac:dyDescent="0.3">
      <c r="A7162">
        <v>43392</v>
      </c>
      <c r="B7162" s="5" t="s">
        <v>34209</v>
      </c>
      <c r="C7162" s="5" t="s">
        <v>3</v>
      </c>
      <c r="D7162" s="5" t="s">
        <v>125065</v>
      </c>
      <c r="E7162" s="5" t="s">
        <v>194982</v>
      </c>
      <c r="F7162" s="5" t="s">
        <v>188501</v>
      </c>
      <c r="G7162" s="6">
        <v>42398</v>
      </c>
      <c r="H7162">
        <v>104900</v>
      </c>
      <c r="I7162" s="5" t="s">
        <v>94496</v>
      </c>
      <c r="J7162" s="5" t="s">
        <v>5</v>
      </c>
      <c r="K7162" s="5" t="s">
        <v>188520</v>
      </c>
      <c r="L7162" s="5" t="s">
        <v>188520</v>
      </c>
      <c r="M7162" s="5" t="s">
        <v>188520</v>
      </c>
      <c r="N7162" s="5" t="s">
        <v>188520</v>
      </c>
      <c r="O7162" s="5" t="s">
        <v>188520</v>
      </c>
      <c r="Q7162" s="5" t="s">
        <v>188520</v>
      </c>
    </row>
    <row r="7163" spans="1:24" x14ac:dyDescent="0.3">
      <c r="A7163">
        <v>21767</v>
      </c>
      <c r="B7163" s="5" t="s">
        <v>49565</v>
      </c>
      <c r="C7163" s="5" t="s">
        <v>3</v>
      </c>
      <c r="D7163" s="5" t="s">
        <v>125465</v>
      </c>
      <c r="E7163" s="5" t="s">
        <v>194983</v>
      </c>
      <c r="F7163" s="5" t="s">
        <v>188501</v>
      </c>
      <c r="G7163" s="6">
        <v>41893</v>
      </c>
      <c r="H7163">
        <v>83900</v>
      </c>
      <c r="I7163" s="5" t="s">
        <v>49566</v>
      </c>
      <c r="J7163" s="5" t="s">
        <v>5</v>
      </c>
      <c r="K7163" s="5" t="s">
        <v>188520</v>
      </c>
      <c r="L7163" s="5" t="s">
        <v>188520</v>
      </c>
      <c r="M7163" s="5" t="s">
        <v>188520</v>
      </c>
      <c r="N7163" s="5" t="s">
        <v>188520</v>
      </c>
      <c r="O7163" s="5" t="s">
        <v>188520</v>
      </c>
      <c r="Q7163" s="5" t="s">
        <v>188520</v>
      </c>
    </row>
    <row r="7164" spans="1:24" x14ac:dyDescent="0.3">
      <c r="A7164">
        <v>7339</v>
      </c>
      <c r="B7164" s="5" t="s">
        <v>17494</v>
      </c>
      <c r="C7164" s="5" t="s">
        <v>3</v>
      </c>
      <c r="D7164" s="5" t="s">
        <v>124887</v>
      </c>
      <c r="E7164" s="5" t="s">
        <v>194984</v>
      </c>
      <c r="F7164" s="5" t="s">
        <v>188501</v>
      </c>
      <c r="G7164" s="6">
        <v>41502</v>
      </c>
      <c r="H7164">
        <v>77000</v>
      </c>
      <c r="I7164" s="5" t="s">
        <v>17495</v>
      </c>
      <c r="J7164" s="5" t="s">
        <v>5</v>
      </c>
      <c r="K7164" s="5" t="s">
        <v>188520</v>
      </c>
      <c r="L7164" s="5" t="s">
        <v>188520</v>
      </c>
      <c r="M7164" s="5" t="s">
        <v>188520</v>
      </c>
      <c r="N7164" s="5" t="s">
        <v>188520</v>
      </c>
      <c r="O7164" s="5" t="s">
        <v>188520</v>
      </c>
      <c r="Q7164" s="5" t="s">
        <v>188520</v>
      </c>
    </row>
    <row r="7165" spans="1:24" x14ac:dyDescent="0.3">
      <c r="A7165">
        <v>52297</v>
      </c>
      <c r="B7165" s="5" t="s">
        <v>112265</v>
      </c>
      <c r="C7165" s="5" t="s">
        <v>3</v>
      </c>
      <c r="D7165" s="5" t="s">
        <v>128496</v>
      </c>
      <c r="E7165" s="5" t="s">
        <v>194985</v>
      </c>
      <c r="F7165" s="5" t="s">
        <v>188501</v>
      </c>
      <c r="G7165" s="6">
        <v>42566</v>
      </c>
      <c r="H7165">
        <v>110000</v>
      </c>
      <c r="I7165" s="5" t="s">
        <v>112266</v>
      </c>
      <c r="J7165" s="5" t="s">
        <v>5</v>
      </c>
      <c r="K7165" s="5" t="s">
        <v>188520</v>
      </c>
      <c r="L7165" s="5" t="s">
        <v>188520</v>
      </c>
      <c r="M7165" s="5" t="s">
        <v>188520</v>
      </c>
      <c r="N7165" s="5" t="s">
        <v>188520</v>
      </c>
      <c r="O7165" s="5" t="s">
        <v>188520</v>
      </c>
      <c r="Q7165" s="5" t="s">
        <v>188520</v>
      </c>
    </row>
    <row r="7166" spans="1:24" x14ac:dyDescent="0.3">
      <c r="A7166">
        <v>11103</v>
      </c>
      <c r="B7166" s="5" t="s">
        <v>26155</v>
      </c>
      <c r="C7166" s="5" t="s">
        <v>3</v>
      </c>
      <c r="D7166" s="5" t="s">
        <v>123063</v>
      </c>
      <c r="E7166" s="5" t="s">
        <v>194986</v>
      </c>
      <c r="F7166" s="5" t="s">
        <v>188501</v>
      </c>
      <c r="G7166" s="6">
        <v>41631</v>
      </c>
      <c r="H7166">
        <v>55000</v>
      </c>
      <c r="I7166" s="5" t="s">
        <v>26156</v>
      </c>
      <c r="J7166" s="5" t="s">
        <v>5</v>
      </c>
      <c r="K7166" s="5" t="s">
        <v>188520</v>
      </c>
      <c r="L7166" s="5" t="s">
        <v>188520</v>
      </c>
      <c r="M7166" s="5" t="s">
        <v>188520</v>
      </c>
      <c r="N7166" s="5" t="s">
        <v>188520</v>
      </c>
      <c r="O7166" s="5" t="s">
        <v>188520</v>
      </c>
      <c r="Q7166" s="5" t="s">
        <v>188520</v>
      </c>
    </row>
    <row r="7167" spans="1:24" x14ac:dyDescent="0.3">
      <c r="A7167">
        <v>53559</v>
      </c>
      <c r="B7167" s="5" t="s">
        <v>26155</v>
      </c>
      <c r="C7167" s="5" t="s">
        <v>3</v>
      </c>
      <c r="D7167" s="5" t="s">
        <v>127589</v>
      </c>
      <c r="E7167" s="5" t="s">
        <v>194987</v>
      </c>
      <c r="F7167" s="5" t="s">
        <v>188501</v>
      </c>
      <c r="G7167" s="6">
        <v>42587</v>
      </c>
      <c r="H7167">
        <v>103000</v>
      </c>
      <c r="I7167" s="5" t="s">
        <v>114886</v>
      </c>
      <c r="J7167" s="5" t="s">
        <v>5</v>
      </c>
      <c r="K7167" s="5" t="s">
        <v>188520</v>
      </c>
      <c r="L7167" s="5" t="s">
        <v>188520</v>
      </c>
      <c r="M7167" s="5" t="s">
        <v>188520</v>
      </c>
      <c r="N7167" s="5" t="s">
        <v>188520</v>
      </c>
      <c r="O7167" s="5" t="s">
        <v>188520</v>
      </c>
      <c r="Q7167" s="5" t="s">
        <v>188520</v>
      </c>
    </row>
    <row r="7168" spans="1:24" x14ac:dyDescent="0.3">
      <c r="A7168">
        <v>11104</v>
      </c>
      <c r="B7168" s="5" t="s">
        <v>26157</v>
      </c>
      <c r="C7168" s="5" t="s">
        <v>3</v>
      </c>
      <c r="D7168" s="5" t="s">
        <v>124160</v>
      </c>
      <c r="E7168" s="5" t="s">
        <v>194988</v>
      </c>
      <c r="F7168" s="5" t="s">
        <v>188501</v>
      </c>
      <c r="G7168" s="6">
        <v>41627</v>
      </c>
      <c r="H7168">
        <v>69700</v>
      </c>
      <c r="I7168" s="5" t="s">
        <v>26158</v>
      </c>
      <c r="J7168" s="5" t="s">
        <v>5</v>
      </c>
      <c r="K7168" s="5" t="s">
        <v>188520</v>
      </c>
      <c r="L7168" s="5" t="s">
        <v>188520</v>
      </c>
      <c r="M7168" s="5" t="s">
        <v>188520</v>
      </c>
      <c r="N7168" s="5" t="s">
        <v>188520</v>
      </c>
      <c r="O7168" s="5" t="s">
        <v>188520</v>
      </c>
      <c r="Q7168" s="5" t="s">
        <v>188520</v>
      </c>
    </row>
    <row r="7169" spans="1:24" x14ac:dyDescent="0.3">
      <c r="A7169">
        <v>51125</v>
      </c>
      <c r="B7169" s="5" t="s">
        <v>109909</v>
      </c>
      <c r="C7169" s="5" t="s">
        <v>3</v>
      </c>
      <c r="D7169" s="5" t="s">
        <v>128180</v>
      </c>
      <c r="E7169" s="5" t="s">
        <v>194989</v>
      </c>
      <c r="F7169" s="5" t="s">
        <v>188501</v>
      </c>
      <c r="G7169" s="6">
        <v>42538</v>
      </c>
      <c r="H7169">
        <v>108400</v>
      </c>
      <c r="I7169" s="5" t="s">
        <v>109910</v>
      </c>
      <c r="J7169" s="5" t="s">
        <v>5</v>
      </c>
      <c r="K7169" s="5" t="s">
        <v>188520</v>
      </c>
      <c r="L7169" s="5" t="s">
        <v>188520</v>
      </c>
      <c r="M7169" s="5" t="s">
        <v>188520</v>
      </c>
      <c r="N7169" s="5" t="s">
        <v>188520</v>
      </c>
      <c r="O7169" s="5" t="s">
        <v>188520</v>
      </c>
      <c r="Q7169" s="5" t="s">
        <v>188520</v>
      </c>
    </row>
    <row r="7170" spans="1:24" x14ac:dyDescent="0.3">
      <c r="A7170">
        <v>4898</v>
      </c>
      <c r="B7170" s="5" t="s">
        <v>11790</v>
      </c>
      <c r="C7170" s="5" t="s">
        <v>3</v>
      </c>
      <c r="D7170" s="5" t="s">
        <v>125296</v>
      </c>
      <c r="E7170" s="5" t="s">
        <v>194990</v>
      </c>
      <c r="F7170" s="5" t="s">
        <v>188501</v>
      </c>
      <c r="G7170" s="6">
        <v>41453</v>
      </c>
      <c r="H7170">
        <v>81000</v>
      </c>
      <c r="I7170" s="5" t="s">
        <v>11791</v>
      </c>
      <c r="J7170" s="5" t="s">
        <v>5</v>
      </c>
      <c r="K7170" s="5" t="s">
        <v>188520</v>
      </c>
      <c r="L7170" s="5" t="s">
        <v>188520</v>
      </c>
      <c r="M7170" s="5" t="s">
        <v>188520</v>
      </c>
      <c r="N7170" s="5" t="s">
        <v>188520</v>
      </c>
      <c r="O7170" s="5" t="s">
        <v>188520</v>
      </c>
      <c r="Q7170" s="5" t="s">
        <v>188520</v>
      </c>
    </row>
    <row r="7171" spans="1:24" x14ac:dyDescent="0.3">
      <c r="A7171">
        <v>42330</v>
      </c>
      <c r="B7171" s="5" t="s">
        <v>92337</v>
      </c>
      <c r="C7171" s="5" t="s">
        <v>3</v>
      </c>
      <c r="D7171" s="5" t="s">
        <v>126717</v>
      </c>
      <c r="E7171" s="5" t="s">
        <v>194991</v>
      </c>
      <c r="F7171" s="5" t="s">
        <v>188501</v>
      </c>
      <c r="G7171" s="6">
        <v>42359</v>
      </c>
      <c r="H7171">
        <v>95000</v>
      </c>
      <c r="I7171" s="5" t="s">
        <v>92338</v>
      </c>
      <c r="J7171" s="5" t="s">
        <v>5</v>
      </c>
      <c r="K7171" s="5" t="s">
        <v>188520</v>
      </c>
      <c r="L7171" s="5" t="s">
        <v>188520</v>
      </c>
      <c r="M7171" s="5" t="s">
        <v>188520</v>
      </c>
      <c r="N7171" s="5" t="s">
        <v>188520</v>
      </c>
      <c r="O7171" s="5" t="s">
        <v>188520</v>
      </c>
      <c r="Q7171" s="5" t="s">
        <v>188520</v>
      </c>
    </row>
    <row r="7172" spans="1:24" x14ac:dyDescent="0.3">
      <c r="A7172">
        <v>1379</v>
      </c>
      <c r="B7172" s="5" t="s">
        <v>3415</v>
      </c>
      <c r="C7172" s="5" t="s">
        <v>3</v>
      </c>
      <c r="D7172" s="5" t="s">
        <v>125433</v>
      </c>
      <c r="E7172" s="5" t="s">
        <v>194992</v>
      </c>
      <c r="F7172" s="5" t="s">
        <v>188501</v>
      </c>
      <c r="G7172" s="6">
        <v>41339</v>
      </c>
      <c r="H7172">
        <v>83000</v>
      </c>
      <c r="I7172" s="5" t="s">
        <v>3416</v>
      </c>
      <c r="J7172" s="5" t="s">
        <v>5</v>
      </c>
      <c r="K7172" s="5" t="s">
        <v>188520</v>
      </c>
      <c r="L7172" s="5" t="s">
        <v>188520</v>
      </c>
      <c r="M7172" s="5" t="s">
        <v>188520</v>
      </c>
      <c r="N7172" s="5" t="s">
        <v>188520</v>
      </c>
      <c r="O7172" s="5" t="s">
        <v>188520</v>
      </c>
      <c r="Q7172" s="5" t="s">
        <v>188520</v>
      </c>
    </row>
    <row r="7173" spans="1:24" x14ac:dyDescent="0.3">
      <c r="A7173">
        <v>26507</v>
      </c>
      <c r="B7173" s="5" t="s">
        <v>59784</v>
      </c>
      <c r="C7173" s="5" t="s">
        <v>3</v>
      </c>
      <c r="D7173" s="5" t="s">
        <v>126233</v>
      </c>
      <c r="E7173" s="5" t="s">
        <v>194993</v>
      </c>
      <c r="F7173" s="5" t="s">
        <v>188501</v>
      </c>
      <c r="G7173" s="6">
        <v>42011</v>
      </c>
      <c r="H7173">
        <v>90000</v>
      </c>
      <c r="I7173" s="5" t="s">
        <v>59785</v>
      </c>
      <c r="J7173" s="5" t="s">
        <v>5</v>
      </c>
      <c r="K7173" s="5" t="s">
        <v>188520</v>
      </c>
      <c r="L7173" s="5" t="s">
        <v>188520</v>
      </c>
      <c r="M7173" s="5" t="s">
        <v>188520</v>
      </c>
      <c r="N7173" s="5" t="s">
        <v>188520</v>
      </c>
      <c r="O7173" s="5" t="s">
        <v>188520</v>
      </c>
      <c r="Q7173" s="5" t="s">
        <v>188520</v>
      </c>
    </row>
    <row r="7174" spans="1:24" x14ac:dyDescent="0.3">
      <c r="A7174">
        <v>29893</v>
      </c>
      <c r="B7174" s="5" t="s">
        <v>66719</v>
      </c>
      <c r="C7174" s="5" t="s">
        <v>3</v>
      </c>
      <c r="D7174" s="5" t="s">
        <v>126505</v>
      </c>
      <c r="E7174" s="5" t="s">
        <v>194994</v>
      </c>
      <c r="F7174" s="5" t="s">
        <v>188501</v>
      </c>
      <c r="G7174" s="6">
        <v>42104</v>
      </c>
      <c r="H7174">
        <v>93000</v>
      </c>
      <c r="I7174" s="5" t="s">
        <v>66720</v>
      </c>
      <c r="J7174" s="5" t="s">
        <v>5</v>
      </c>
      <c r="K7174" s="5" t="s">
        <v>188520</v>
      </c>
      <c r="L7174" s="5" t="s">
        <v>188520</v>
      </c>
      <c r="M7174" s="5" t="s">
        <v>188520</v>
      </c>
      <c r="N7174" s="5" t="s">
        <v>188520</v>
      </c>
      <c r="O7174" s="5" t="s">
        <v>188520</v>
      </c>
      <c r="Q7174" s="5" t="s">
        <v>188520</v>
      </c>
    </row>
    <row r="7175" spans="1:24" x14ac:dyDescent="0.3">
      <c r="A7175">
        <v>21768</v>
      </c>
      <c r="B7175" s="5" t="s">
        <v>49567</v>
      </c>
      <c r="C7175" s="5" t="s">
        <v>3</v>
      </c>
      <c r="D7175" s="5" t="s">
        <v>126522</v>
      </c>
      <c r="E7175" s="5" t="s">
        <v>194995</v>
      </c>
      <c r="F7175" s="5" t="s">
        <v>188501</v>
      </c>
      <c r="G7175" s="6">
        <v>41898</v>
      </c>
      <c r="H7175">
        <v>93250</v>
      </c>
      <c r="I7175" s="5" t="s">
        <v>49568</v>
      </c>
      <c r="J7175" s="5" t="s">
        <v>5</v>
      </c>
      <c r="K7175" s="5" t="s">
        <v>188520</v>
      </c>
      <c r="L7175" s="5" t="s">
        <v>188520</v>
      </c>
      <c r="M7175" s="5" t="s">
        <v>188520</v>
      </c>
      <c r="N7175" s="5" t="s">
        <v>188520</v>
      </c>
      <c r="O7175" s="5" t="s">
        <v>188520</v>
      </c>
      <c r="Q7175" s="5" t="s">
        <v>188520</v>
      </c>
    </row>
    <row r="7176" spans="1:24" x14ac:dyDescent="0.3">
      <c r="A7176">
        <v>4899</v>
      </c>
      <c r="B7176" s="5" t="s">
        <v>11792</v>
      </c>
      <c r="C7176" s="5" t="s">
        <v>3</v>
      </c>
      <c r="D7176" s="5" t="s">
        <v>124986</v>
      </c>
      <c r="E7176" s="5" t="s">
        <v>194996</v>
      </c>
      <c r="F7176" s="5" t="s">
        <v>188501</v>
      </c>
      <c r="G7176" s="6">
        <v>41438</v>
      </c>
      <c r="H7176">
        <v>78400</v>
      </c>
      <c r="I7176" s="5" t="s">
        <v>11793</v>
      </c>
      <c r="J7176" s="5" t="s">
        <v>5</v>
      </c>
      <c r="K7176" s="5" t="s">
        <v>188520</v>
      </c>
      <c r="L7176" s="5" t="s">
        <v>188520</v>
      </c>
      <c r="M7176" s="5" t="s">
        <v>188520</v>
      </c>
      <c r="N7176" s="5" t="s">
        <v>188520</v>
      </c>
      <c r="O7176" s="5" t="s">
        <v>188520</v>
      </c>
      <c r="Q7176" s="5" t="s">
        <v>188520</v>
      </c>
    </row>
    <row r="7177" spans="1:24" x14ac:dyDescent="0.3">
      <c r="A7177">
        <v>13658</v>
      </c>
      <c r="B7177" s="5" t="s">
        <v>31742</v>
      </c>
      <c r="C7177" s="5" t="s">
        <v>3</v>
      </c>
      <c r="D7177" s="5" t="s">
        <v>125881</v>
      </c>
      <c r="E7177" s="5" t="s">
        <v>194997</v>
      </c>
      <c r="F7177" s="5" t="s">
        <v>188501</v>
      </c>
      <c r="G7177" s="6">
        <v>41726</v>
      </c>
      <c r="H7177">
        <v>87500</v>
      </c>
      <c r="I7177" s="5" t="s">
        <v>31743</v>
      </c>
      <c r="J7177" s="5" t="s">
        <v>5</v>
      </c>
      <c r="K7177" s="5" t="s">
        <v>188520</v>
      </c>
      <c r="L7177" s="5" t="s">
        <v>188520</v>
      </c>
      <c r="M7177" s="5" t="s">
        <v>188520</v>
      </c>
      <c r="N7177" s="5" t="s">
        <v>188520</v>
      </c>
      <c r="O7177" s="5" t="s">
        <v>188520</v>
      </c>
      <c r="Q7177" s="5" t="s">
        <v>188520</v>
      </c>
    </row>
    <row r="7178" spans="1:24" x14ac:dyDescent="0.3">
      <c r="A7178">
        <v>47474</v>
      </c>
      <c r="B7178" s="5" t="s">
        <v>31742</v>
      </c>
      <c r="C7178" s="5" t="s">
        <v>3</v>
      </c>
      <c r="D7178" s="5" t="s">
        <v>128095</v>
      </c>
      <c r="E7178" s="5" t="s">
        <v>194998</v>
      </c>
      <c r="F7178" s="5" t="s">
        <v>188501</v>
      </c>
      <c r="G7178" s="6">
        <v>42488</v>
      </c>
      <c r="H7178">
        <v>107500</v>
      </c>
      <c r="I7178" s="5" t="s">
        <v>102536</v>
      </c>
      <c r="J7178" s="5" t="s">
        <v>5</v>
      </c>
      <c r="K7178" s="5" t="s">
        <v>188520</v>
      </c>
      <c r="L7178" s="5" t="s">
        <v>188520</v>
      </c>
      <c r="M7178" s="5" t="s">
        <v>188520</v>
      </c>
      <c r="N7178" s="5" t="s">
        <v>188520</v>
      </c>
      <c r="O7178" s="5" t="s">
        <v>188520</v>
      </c>
      <c r="Q7178" s="5" t="s">
        <v>188520</v>
      </c>
    </row>
    <row r="7179" spans="1:24" x14ac:dyDescent="0.3">
      <c r="A7179">
        <v>43126</v>
      </c>
      <c r="B7179" s="5" t="s">
        <v>93894</v>
      </c>
      <c r="C7179" s="5" t="s">
        <v>7</v>
      </c>
      <c r="D7179" s="5" t="s">
        <v>122403</v>
      </c>
      <c r="E7179" s="5" t="s">
        <v>194999</v>
      </c>
      <c r="F7179" s="5" t="s">
        <v>188783</v>
      </c>
      <c r="G7179" s="6">
        <v>42383</v>
      </c>
      <c r="H7179">
        <v>49000</v>
      </c>
      <c r="I7179" s="5" t="s">
        <v>93897</v>
      </c>
      <c r="J7179" s="5" t="s">
        <v>5</v>
      </c>
      <c r="K7179" s="5" t="s">
        <v>93896</v>
      </c>
      <c r="L7179" s="5" t="s">
        <v>167065</v>
      </c>
      <c r="M7179" s="5" t="s">
        <v>194999</v>
      </c>
      <c r="N7179" s="5" t="s">
        <v>188783</v>
      </c>
      <c r="O7179" s="5" t="s">
        <v>188502</v>
      </c>
      <c r="P7179">
        <v>0.82</v>
      </c>
      <c r="Q7179" s="5" t="s">
        <v>361</v>
      </c>
      <c r="R7179">
        <v>28000</v>
      </c>
      <c r="S7179">
        <v>17400</v>
      </c>
      <c r="T7179">
        <v>45400</v>
      </c>
      <c r="U7179">
        <v>1950</v>
      </c>
      <c r="V7179">
        <v>2</v>
      </c>
      <c r="W7179">
        <v>2</v>
      </c>
      <c r="X7179">
        <v>0</v>
      </c>
    </row>
    <row r="7180" spans="1:24" x14ac:dyDescent="0.3">
      <c r="A7180">
        <v>29511</v>
      </c>
      <c r="B7180" s="5" t="s">
        <v>65862</v>
      </c>
      <c r="C7180" s="5" t="s">
        <v>7</v>
      </c>
      <c r="D7180" s="5" t="s">
        <v>126321</v>
      </c>
      <c r="E7180" s="5" t="s">
        <v>195000</v>
      </c>
      <c r="F7180" s="5" t="s">
        <v>188783</v>
      </c>
      <c r="G7180" s="6">
        <v>42111</v>
      </c>
      <c r="H7180">
        <v>90200</v>
      </c>
      <c r="I7180" s="5" t="s">
        <v>65863</v>
      </c>
      <c r="J7180" s="5" t="s">
        <v>5</v>
      </c>
      <c r="K7180" s="5" t="s">
        <v>65864</v>
      </c>
      <c r="L7180" s="5" t="s">
        <v>169445</v>
      </c>
      <c r="M7180" s="5" t="s">
        <v>195000</v>
      </c>
      <c r="N7180" s="5" t="s">
        <v>188783</v>
      </c>
      <c r="O7180" s="5" t="s">
        <v>188502</v>
      </c>
      <c r="P7180">
        <v>1.22</v>
      </c>
      <c r="Q7180" s="5" t="s">
        <v>361</v>
      </c>
      <c r="R7180">
        <v>30200</v>
      </c>
      <c r="S7180">
        <v>81200</v>
      </c>
      <c r="T7180">
        <v>112100</v>
      </c>
      <c r="U7180">
        <v>1955</v>
      </c>
      <c r="V7180">
        <v>3</v>
      </c>
      <c r="W7180">
        <v>1</v>
      </c>
      <c r="X7180">
        <v>0</v>
      </c>
    </row>
    <row r="7181" spans="1:24" x14ac:dyDescent="0.3">
      <c r="A7181">
        <v>16954</v>
      </c>
      <c r="B7181" s="5" t="s">
        <v>38993</v>
      </c>
      <c r="C7181" s="5" t="s">
        <v>7</v>
      </c>
      <c r="D7181" s="5" t="s">
        <v>139379</v>
      </c>
      <c r="E7181" s="5" t="s">
        <v>195001</v>
      </c>
      <c r="F7181" s="5" t="s">
        <v>188783</v>
      </c>
      <c r="G7181" s="6">
        <v>41813</v>
      </c>
      <c r="H7181">
        <v>170000</v>
      </c>
      <c r="I7181" s="5" t="s">
        <v>38994</v>
      </c>
      <c r="J7181" s="5" t="s">
        <v>5</v>
      </c>
      <c r="K7181" s="5" t="s">
        <v>38995</v>
      </c>
      <c r="L7181" s="5" t="s">
        <v>176858</v>
      </c>
      <c r="M7181" s="5" t="s">
        <v>195001</v>
      </c>
      <c r="N7181" s="5" t="s">
        <v>188783</v>
      </c>
      <c r="O7181" s="5" t="s">
        <v>188502</v>
      </c>
      <c r="P7181">
        <v>1</v>
      </c>
      <c r="Q7181" s="5" t="s">
        <v>361</v>
      </c>
      <c r="R7181">
        <v>30200</v>
      </c>
      <c r="S7181">
        <v>136300</v>
      </c>
      <c r="T7181">
        <v>172700</v>
      </c>
      <c r="U7181">
        <v>1965</v>
      </c>
      <c r="V7181">
        <v>4</v>
      </c>
      <c r="W7181">
        <v>2</v>
      </c>
      <c r="X7181">
        <v>0</v>
      </c>
    </row>
    <row r="7182" spans="1:24" x14ac:dyDescent="0.3">
      <c r="A7182">
        <v>52007</v>
      </c>
      <c r="B7182" s="5" t="s">
        <v>111640</v>
      </c>
      <c r="C7182" s="5" t="s">
        <v>37067</v>
      </c>
      <c r="D7182" s="5" t="s">
        <v>121244</v>
      </c>
      <c r="E7182" s="5" t="s">
        <v>195002</v>
      </c>
      <c r="F7182" s="5" t="s">
        <v>188783</v>
      </c>
      <c r="G7182" s="6">
        <v>42559</v>
      </c>
      <c r="H7182">
        <v>13000</v>
      </c>
      <c r="I7182" s="5" t="s">
        <v>111641</v>
      </c>
      <c r="J7182" s="5" t="s">
        <v>126</v>
      </c>
      <c r="K7182" s="5" t="s">
        <v>111642</v>
      </c>
      <c r="L7182" s="5" t="s">
        <v>166290</v>
      </c>
      <c r="M7182" s="5" t="s">
        <v>195003</v>
      </c>
      <c r="N7182" s="5" t="s">
        <v>188783</v>
      </c>
      <c r="O7182" s="5" t="s">
        <v>188502</v>
      </c>
      <c r="P7182">
        <v>0.5</v>
      </c>
      <c r="Q7182" s="5" t="s">
        <v>361</v>
      </c>
      <c r="R7182">
        <v>7000</v>
      </c>
      <c r="S7182">
        <v>0</v>
      </c>
      <c r="T7182">
        <v>7000</v>
      </c>
    </row>
    <row r="7183" spans="1:24" x14ac:dyDescent="0.3">
      <c r="A7183">
        <v>33068</v>
      </c>
      <c r="B7183" s="5" t="s">
        <v>73136</v>
      </c>
      <c r="C7183" s="5" t="s">
        <v>7</v>
      </c>
      <c r="D7183" s="5" t="s">
        <v>149851</v>
      </c>
      <c r="E7183" s="5" t="s">
        <v>195004</v>
      </c>
      <c r="F7183" s="5" t="s">
        <v>188783</v>
      </c>
      <c r="G7183" s="6">
        <v>42164</v>
      </c>
      <c r="H7183">
        <v>250000</v>
      </c>
      <c r="I7183" s="5" t="s">
        <v>73137</v>
      </c>
      <c r="J7183" s="5" t="s">
        <v>5</v>
      </c>
      <c r="K7183" s="5" t="s">
        <v>73138</v>
      </c>
      <c r="L7183" s="5" t="s">
        <v>181024</v>
      </c>
      <c r="M7183" s="5" t="s">
        <v>195004</v>
      </c>
      <c r="N7183" s="5" t="s">
        <v>188783</v>
      </c>
      <c r="O7183" s="5" t="s">
        <v>188502</v>
      </c>
      <c r="P7183">
        <v>3</v>
      </c>
      <c r="Q7183" s="5" t="s">
        <v>361</v>
      </c>
      <c r="R7183">
        <v>54000</v>
      </c>
      <c r="S7183">
        <v>135200</v>
      </c>
      <c r="T7183">
        <v>203800</v>
      </c>
      <c r="U7183">
        <v>1983</v>
      </c>
      <c r="V7183">
        <v>3</v>
      </c>
      <c r="W7183">
        <v>3</v>
      </c>
      <c r="X7183">
        <v>0</v>
      </c>
    </row>
    <row r="7184" spans="1:24" x14ac:dyDescent="0.3">
      <c r="A7184">
        <v>33069</v>
      </c>
      <c r="B7184" s="5" t="s">
        <v>73139</v>
      </c>
      <c r="C7184" s="5" t="s">
        <v>7</v>
      </c>
      <c r="D7184" s="5" t="s">
        <v>133925</v>
      </c>
      <c r="E7184" s="5" t="s">
        <v>195005</v>
      </c>
      <c r="F7184" s="5" t="s">
        <v>188783</v>
      </c>
      <c r="G7184" s="6">
        <v>42179</v>
      </c>
      <c r="H7184">
        <v>140000</v>
      </c>
      <c r="I7184" s="5" t="s">
        <v>73140</v>
      </c>
      <c r="J7184" s="5" t="s">
        <v>5</v>
      </c>
      <c r="K7184" s="5" t="s">
        <v>73141</v>
      </c>
      <c r="L7184" s="5" t="s">
        <v>174088</v>
      </c>
      <c r="M7184" s="5" t="s">
        <v>195005</v>
      </c>
      <c r="N7184" s="5" t="s">
        <v>188783</v>
      </c>
      <c r="O7184" s="5" t="s">
        <v>188502</v>
      </c>
      <c r="P7184">
        <v>0.24</v>
      </c>
      <c r="Q7184" s="5" t="s">
        <v>361</v>
      </c>
      <c r="R7184">
        <v>26000</v>
      </c>
      <c r="S7184">
        <v>91100</v>
      </c>
      <c r="T7184">
        <v>117100</v>
      </c>
      <c r="U7184">
        <v>1988</v>
      </c>
      <c r="V7184">
        <v>3</v>
      </c>
      <c r="W7184">
        <v>2</v>
      </c>
      <c r="X7184">
        <v>0</v>
      </c>
    </row>
    <row r="7185" spans="1:24" x14ac:dyDescent="0.3">
      <c r="A7185">
        <v>36543</v>
      </c>
      <c r="B7185" s="5" t="s">
        <v>80533</v>
      </c>
      <c r="C7185" s="5" t="s">
        <v>7</v>
      </c>
      <c r="D7185" s="5" t="s">
        <v>137045</v>
      </c>
      <c r="E7185" s="5" t="s">
        <v>195006</v>
      </c>
      <c r="F7185" s="5" t="s">
        <v>188783</v>
      </c>
      <c r="G7185" s="6">
        <v>42241</v>
      </c>
      <c r="H7185">
        <v>157000</v>
      </c>
      <c r="I7185" s="5" t="s">
        <v>80534</v>
      </c>
      <c r="J7185" s="5" t="s">
        <v>5</v>
      </c>
      <c r="K7185" s="5" t="s">
        <v>80535</v>
      </c>
      <c r="L7185" s="5" t="s">
        <v>175766</v>
      </c>
      <c r="M7185" s="5" t="s">
        <v>195006</v>
      </c>
      <c r="N7185" s="5" t="s">
        <v>188783</v>
      </c>
      <c r="O7185" s="5" t="s">
        <v>188502</v>
      </c>
      <c r="P7185">
        <v>0.24</v>
      </c>
      <c r="Q7185" s="5" t="s">
        <v>361</v>
      </c>
      <c r="R7185">
        <v>26000</v>
      </c>
      <c r="S7185">
        <v>99300</v>
      </c>
      <c r="T7185">
        <v>125300</v>
      </c>
      <c r="U7185">
        <v>1988</v>
      </c>
      <c r="V7185">
        <v>3</v>
      </c>
      <c r="W7185">
        <v>3</v>
      </c>
      <c r="X7185">
        <v>0</v>
      </c>
    </row>
    <row r="7186" spans="1:24" x14ac:dyDescent="0.3">
      <c r="A7186">
        <v>15574</v>
      </c>
      <c r="B7186" s="5" t="s">
        <v>35992</v>
      </c>
      <c r="C7186" s="5" t="s">
        <v>255</v>
      </c>
      <c r="D7186" s="5" t="s">
        <v>126047</v>
      </c>
      <c r="E7186" s="5" t="s">
        <v>195007</v>
      </c>
      <c r="F7186" s="5" t="s">
        <v>188783</v>
      </c>
      <c r="G7186" s="6">
        <v>41782</v>
      </c>
      <c r="H7186">
        <v>89900</v>
      </c>
      <c r="I7186" s="5" t="s">
        <v>35993</v>
      </c>
      <c r="J7186" s="5" t="s">
        <v>5</v>
      </c>
      <c r="K7186" s="5" t="s">
        <v>35994</v>
      </c>
      <c r="L7186" s="5" t="s">
        <v>169275</v>
      </c>
      <c r="M7186" s="5" t="s">
        <v>195007</v>
      </c>
      <c r="N7186" s="5" t="s">
        <v>188783</v>
      </c>
      <c r="O7186" s="5" t="s">
        <v>188502</v>
      </c>
      <c r="P7186">
        <v>0.12</v>
      </c>
      <c r="Q7186" s="5" t="s">
        <v>361</v>
      </c>
      <c r="R7186">
        <v>15000</v>
      </c>
      <c r="S7186">
        <v>71700</v>
      </c>
      <c r="T7186">
        <v>86700</v>
      </c>
      <c r="U7186">
        <v>1985</v>
      </c>
      <c r="V7186">
        <v>3</v>
      </c>
      <c r="W7186">
        <v>3</v>
      </c>
      <c r="X7186">
        <v>0</v>
      </c>
    </row>
    <row r="7187" spans="1:24" x14ac:dyDescent="0.3">
      <c r="A7187">
        <v>8923</v>
      </c>
      <c r="B7187" s="5" t="s">
        <v>21103</v>
      </c>
      <c r="C7187" s="5" t="s">
        <v>7</v>
      </c>
      <c r="D7187" s="5" t="s">
        <v>126583</v>
      </c>
      <c r="E7187" s="5" t="s">
        <v>195008</v>
      </c>
      <c r="F7187" s="5" t="s">
        <v>188783</v>
      </c>
      <c r="G7187" s="6">
        <v>41572</v>
      </c>
      <c r="H7187">
        <v>94500</v>
      </c>
      <c r="I7187" s="5" t="s">
        <v>21104</v>
      </c>
      <c r="J7187" s="5" t="s">
        <v>5</v>
      </c>
      <c r="K7187" s="5" t="s">
        <v>21105</v>
      </c>
      <c r="L7187" s="5" t="s">
        <v>169621</v>
      </c>
      <c r="M7187" s="5" t="s">
        <v>195008</v>
      </c>
      <c r="N7187" s="5" t="s">
        <v>188783</v>
      </c>
      <c r="O7187" s="5" t="s">
        <v>188502</v>
      </c>
      <c r="P7187">
        <v>0.47</v>
      </c>
      <c r="Q7187" s="5" t="s">
        <v>361</v>
      </c>
      <c r="R7187">
        <v>24500</v>
      </c>
      <c r="S7187">
        <v>71300</v>
      </c>
      <c r="T7187">
        <v>95800</v>
      </c>
      <c r="U7187">
        <v>1997</v>
      </c>
      <c r="V7187">
        <v>5</v>
      </c>
      <c r="W7187">
        <v>3</v>
      </c>
      <c r="X7187">
        <v>0</v>
      </c>
    </row>
    <row r="7188" spans="1:24" x14ac:dyDescent="0.3">
      <c r="A7188">
        <v>12415</v>
      </c>
      <c r="B7188" s="5" t="s">
        <v>28957</v>
      </c>
      <c r="C7188" s="5" t="s">
        <v>7</v>
      </c>
      <c r="D7188" s="5" t="s">
        <v>125082</v>
      </c>
      <c r="E7188" s="5" t="s">
        <v>195009</v>
      </c>
      <c r="F7188" s="5" t="s">
        <v>188783</v>
      </c>
      <c r="G7188" s="6">
        <v>41698</v>
      </c>
      <c r="H7188">
        <v>80000</v>
      </c>
      <c r="I7188" s="5" t="s">
        <v>28958</v>
      </c>
      <c r="J7188" s="5" t="s">
        <v>5</v>
      </c>
      <c r="K7188" s="5" t="s">
        <v>28959</v>
      </c>
      <c r="L7188" s="5" t="s">
        <v>168637</v>
      </c>
      <c r="M7188" s="5" t="s">
        <v>195009</v>
      </c>
      <c r="N7188" s="5" t="s">
        <v>188783</v>
      </c>
      <c r="O7188" s="5" t="s">
        <v>188502</v>
      </c>
      <c r="P7188">
        <v>0.62</v>
      </c>
      <c r="Q7188" s="5" t="s">
        <v>361</v>
      </c>
      <c r="R7188">
        <v>26000</v>
      </c>
      <c r="S7188">
        <v>75200</v>
      </c>
      <c r="T7188">
        <v>101800</v>
      </c>
      <c r="U7188">
        <v>1880</v>
      </c>
      <c r="V7188">
        <v>3</v>
      </c>
      <c r="W7188">
        <v>1</v>
      </c>
      <c r="X7188">
        <v>0</v>
      </c>
    </row>
    <row r="7189" spans="1:24" x14ac:dyDescent="0.3">
      <c r="A7189">
        <v>46928</v>
      </c>
      <c r="B7189" s="5" t="s">
        <v>101549</v>
      </c>
      <c r="C7189" s="5" t="s">
        <v>7</v>
      </c>
      <c r="D7189" s="5" t="s">
        <v>134784</v>
      </c>
      <c r="E7189" s="5" t="s">
        <v>195010</v>
      </c>
      <c r="F7189" s="5" t="s">
        <v>188783</v>
      </c>
      <c r="G7189" s="6">
        <v>42482</v>
      </c>
      <c r="H7189">
        <v>145000</v>
      </c>
      <c r="I7189" s="5" t="s">
        <v>101550</v>
      </c>
      <c r="J7189" s="5" t="s">
        <v>5</v>
      </c>
      <c r="K7189" s="5" t="s">
        <v>101551</v>
      </c>
      <c r="L7189" s="5" t="s">
        <v>174566</v>
      </c>
      <c r="M7189" s="5" t="s">
        <v>195010</v>
      </c>
      <c r="N7189" s="5" t="s">
        <v>188783</v>
      </c>
      <c r="O7189" s="5" t="s">
        <v>188502</v>
      </c>
      <c r="P7189">
        <v>0.96</v>
      </c>
      <c r="Q7189" s="5" t="s">
        <v>361</v>
      </c>
      <c r="R7189">
        <v>35000</v>
      </c>
      <c r="S7189">
        <v>92800</v>
      </c>
      <c r="T7189">
        <v>146000</v>
      </c>
      <c r="U7189">
        <v>1958</v>
      </c>
      <c r="V7189">
        <v>3</v>
      </c>
      <c r="W7189">
        <v>2</v>
      </c>
      <c r="X7189">
        <v>0</v>
      </c>
    </row>
    <row r="7190" spans="1:24" x14ac:dyDescent="0.3">
      <c r="A7190">
        <v>22765</v>
      </c>
      <c r="B7190" s="5" t="s">
        <v>51699</v>
      </c>
      <c r="C7190" s="5" t="s">
        <v>7</v>
      </c>
      <c r="D7190" s="5" t="s">
        <v>151138</v>
      </c>
      <c r="E7190" s="5" t="s">
        <v>195011</v>
      </c>
      <c r="F7190" s="5" t="s">
        <v>188783</v>
      </c>
      <c r="G7190" s="6">
        <v>41936</v>
      </c>
      <c r="H7190">
        <v>263000</v>
      </c>
      <c r="I7190" s="5" t="s">
        <v>51700</v>
      </c>
      <c r="J7190" s="5" t="s">
        <v>5</v>
      </c>
      <c r="K7190" s="5" t="s">
        <v>51701</v>
      </c>
      <c r="L7190" s="5" t="s">
        <v>181537</v>
      </c>
      <c r="M7190" s="5" t="s">
        <v>195011</v>
      </c>
      <c r="N7190" s="5" t="s">
        <v>188783</v>
      </c>
      <c r="O7190" s="5" t="s">
        <v>188502</v>
      </c>
      <c r="P7190">
        <v>0.94</v>
      </c>
      <c r="Q7190" s="5" t="s">
        <v>361</v>
      </c>
      <c r="R7190">
        <v>35000</v>
      </c>
      <c r="S7190">
        <v>226300</v>
      </c>
      <c r="T7190">
        <v>261300</v>
      </c>
      <c r="U7190">
        <v>1962</v>
      </c>
      <c r="V7190">
        <v>4</v>
      </c>
      <c r="W7190">
        <v>3</v>
      </c>
      <c r="X7190">
        <v>1</v>
      </c>
    </row>
    <row r="7191" spans="1:24" x14ac:dyDescent="0.3">
      <c r="A7191">
        <v>53170</v>
      </c>
      <c r="B7191" s="5" t="s">
        <v>114030</v>
      </c>
      <c r="C7191" s="5" t="s">
        <v>7</v>
      </c>
      <c r="D7191" s="5" t="s">
        <v>153099</v>
      </c>
      <c r="E7191" s="5" t="s">
        <v>195012</v>
      </c>
      <c r="F7191" s="5" t="s">
        <v>188783</v>
      </c>
      <c r="G7191" s="6">
        <v>42604</v>
      </c>
      <c r="H7191">
        <v>289900</v>
      </c>
      <c r="I7191" s="5" t="s">
        <v>114031</v>
      </c>
      <c r="J7191" s="5" t="s">
        <v>5</v>
      </c>
      <c r="K7191" s="5" t="s">
        <v>114032</v>
      </c>
      <c r="L7191" s="5" t="s">
        <v>182284</v>
      </c>
      <c r="M7191" s="5" t="s">
        <v>195013</v>
      </c>
      <c r="N7191" s="5" t="s">
        <v>188783</v>
      </c>
      <c r="O7191" s="5" t="s">
        <v>188502</v>
      </c>
      <c r="P7191">
        <v>1.51</v>
      </c>
      <c r="Q7191" s="5" t="s">
        <v>361</v>
      </c>
      <c r="R7191">
        <v>40300</v>
      </c>
      <c r="S7191">
        <v>161400</v>
      </c>
      <c r="T7191">
        <v>201700</v>
      </c>
      <c r="U7191">
        <v>1977</v>
      </c>
      <c r="V7191">
        <v>3</v>
      </c>
      <c r="W7191">
        <v>2</v>
      </c>
      <c r="X7191">
        <v>0</v>
      </c>
    </row>
    <row r="7192" spans="1:24" x14ac:dyDescent="0.3">
      <c r="A7192">
        <v>4552</v>
      </c>
      <c r="B7192" s="5" t="s">
        <v>10887</v>
      </c>
      <c r="C7192" s="5" t="s">
        <v>7</v>
      </c>
      <c r="D7192" s="5" t="s">
        <v>140196</v>
      </c>
      <c r="E7192" s="5" t="s">
        <v>195014</v>
      </c>
      <c r="F7192" s="5" t="s">
        <v>188783</v>
      </c>
      <c r="G7192" s="6">
        <v>41439</v>
      </c>
      <c r="H7192">
        <v>175000</v>
      </c>
      <c r="I7192" s="5" t="s">
        <v>10888</v>
      </c>
      <c r="J7192" s="5" t="s">
        <v>5</v>
      </c>
      <c r="K7192" s="5" t="s">
        <v>10889</v>
      </c>
      <c r="L7192" s="5" t="s">
        <v>177220</v>
      </c>
      <c r="M7192" s="5" t="s">
        <v>195014</v>
      </c>
      <c r="N7192" s="5" t="s">
        <v>188783</v>
      </c>
      <c r="O7192" s="5" t="s">
        <v>188502</v>
      </c>
      <c r="P7192">
        <v>0.91</v>
      </c>
      <c r="Q7192" s="5" t="s">
        <v>361</v>
      </c>
      <c r="R7192">
        <v>35000</v>
      </c>
      <c r="S7192">
        <v>118300</v>
      </c>
      <c r="T7192">
        <v>153300</v>
      </c>
      <c r="U7192">
        <v>1960</v>
      </c>
      <c r="V7192">
        <v>3</v>
      </c>
      <c r="W7192">
        <v>1</v>
      </c>
      <c r="X7192">
        <v>1</v>
      </c>
    </row>
    <row r="7193" spans="1:24" x14ac:dyDescent="0.3">
      <c r="A7193">
        <v>2098</v>
      </c>
      <c r="B7193" s="5" t="s">
        <v>5057</v>
      </c>
      <c r="C7193" s="5" t="s">
        <v>7</v>
      </c>
      <c r="D7193" s="5" t="s">
        <v>147607</v>
      </c>
      <c r="E7193" s="5" t="s">
        <v>195015</v>
      </c>
      <c r="F7193" s="5" t="s">
        <v>188783</v>
      </c>
      <c r="G7193" s="6">
        <v>41394</v>
      </c>
      <c r="H7193">
        <v>229900</v>
      </c>
      <c r="I7193" s="5" t="s">
        <v>5058</v>
      </c>
      <c r="J7193" s="5" t="s">
        <v>5</v>
      </c>
      <c r="K7193" s="5" t="s">
        <v>5059</v>
      </c>
      <c r="L7193" s="5" t="s">
        <v>180241</v>
      </c>
      <c r="M7193" s="5" t="s">
        <v>195015</v>
      </c>
      <c r="N7193" s="5" t="s">
        <v>188783</v>
      </c>
      <c r="O7193" s="5" t="s">
        <v>188502</v>
      </c>
      <c r="P7193">
        <v>1.04</v>
      </c>
      <c r="Q7193" s="5" t="s">
        <v>361</v>
      </c>
      <c r="R7193">
        <v>35000</v>
      </c>
      <c r="S7193">
        <v>118500</v>
      </c>
      <c r="T7193">
        <v>175400</v>
      </c>
      <c r="U7193">
        <v>1960</v>
      </c>
      <c r="V7193">
        <v>3</v>
      </c>
      <c r="W7193">
        <v>2</v>
      </c>
      <c r="X7193">
        <v>0</v>
      </c>
    </row>
    <row r="7194" spans="1:24" x14ac:dyDescent="0.3">
      <c r="A7194">
        <v>48780</v>
      </c>
      <c r="B7194" s="5" t="s">
        <v>105127</v>
      </c>
      <c r="C7194" s="5" t="s">
        <v>7</v>
      </c>
      <c r="D7194" s="5" t="s">
        <v>141756</v>
      </c>
      <c r="E7194" s="5" t="s">
        <v>195016</v>
      </c>
      <c r="F7194" s="5" t="s">
        <v>188783</v>
      </c>
      <c r="G7194" s="6">
        <v>42502</v>
      </c>
      <c r="H7194">
        <v>185000</v>
      </c>
      <c r="I7194" s="5" t="s">
        <v>105128</v>
      </c>
      <c r="J7194" s="5" t="s">
        <v>5</v>
      </c>
      <c r="K7194" s="5" t="s">
        <v>105129</v>
      </c>
      <c r="L7194" s="5" t="s">
        <v>177906</v>
      </c>
      <c r="M7194" s="5" t="s">
        <v>195017</v>
      </c>
      <c r="N7194" s="5" t="s">
        <v>188783</v>
      </c>
      <c r="O7194" s="5" t="s">
        <v>188502</v>
      </c>
      <c r="P7194">
        <v>0.95</v>
      </c>
      <c r="Q7194" s="5" t="s">
        <v>361</v>
      </c>
      <c r="R7194">
        <v>35000</v>
      </c>
      <c r="S7194">
        <v>118300</v>
      </c>
      <c r="T7194">
        <v>153300</v>
      </c>
      <c r="U7194">
        <v>1960</v>
      </c>
      <c r="V7194">
        <v>3</v>
      </c>
      <c r="W7194">
        <v>2</v>
      </c>
      <c r="X7194">
        <v>0</v>
      </c>
    </row>
    <row r="7195" spans="1:24" x14ac:dyDescent="0.3">
      <c r="A7195">
        <v>44102</v>
      </c>
      <c r="B7195" s="5" t="s">
        <v>95879</v>
      </c>
      <c r="C7195" s="5" t="s">
        <v>7</v>
      </c>
      <c r="D7195" s="5" t="s">
        <v>143219</v>
      </c>
      <c r="E7195" s="5" t="s">
        <v>195018</v>
      </c>
      <c r="F7195" s="5" t="s">
        <v>188783</v>
      </c>
      <c r="G7195" s="6">
        <v>42404</v>
      </c>
      <c r="H7195">
        <v>195000</v>
      </c>
      <c r="I7195" s="5" t="s">
        <v>95880</v>
      </c>
      <c r="J7195" s="5" t="s">
        <v>5</v>
      </c>
      <c r="K7195" s="5" t="s">
        <v>95881</v>
      </c>
      <c r="L7195" s="5" t="s">
        <v>178509</v>
      </c>
      <c r="M7195" s="5" t="s">
        <v>195018</v>
      </c>
      <c r="N7195" s="5" t="s">
        <v>188783</v>
      </c>
      <c r="O7195" s="5" t="s">
        <v>188502</v>
      </c>
      <c r="P7195">
        <v>1.19</v>
      </c>
      <c r="Q7195" s="5" t="s">
        <v>361</v>
      </c>
      <c r="R7195">
        <v>35000</v>
      </c>
      <c r="S7195">
        <v>121800</v>
      </c>
      <c r="T7195">
        <v>156800</v>
      </c>
      <c r="U7195">
        <v>1963</v>
      </c>
      <c r="V7195">
        <v>3</v>
      </c>
      <c r="W7195">
        <v>2</v>
      </c>
      <c r="X7195">
        <v>0</v>
      </c>
    </row>
    <row r="7196" spans="1:24" x14ac:dyDescent="0.3">
      <c r="A7196">
        <v>16955</v>
      </c>
      <c r="B7196" s="5" t="s">
        <v>38996</v>
      </c>
      <c r="C7196" s="5" t="s">
        <v>7</v>
      </c>
      <c r="D7196" s="5" t="s">
        <v>142848</v>
      </c>
      <c r="E7196" s="5" t="s">
        <v>195019</v>
      </c>
      <c r="F7196" s="5" t="s">
        <v>188783</v>
      </c>
      <c r="G7196" s="6">
        <v>41807</v>
      </c>
      <c r="H7196">
        <v>191000</v>
      </c>
      <c r="I7196" s="5" t="s">
        <v>38997</v>
      </c>
      <c r="J7196" s="5" t="s">
        <v>5</v>
      </c>
      <c r="K7196" s="5" t="s">
        <v>38998</v>
      </c>
      <c r="L7196" s="5" t="s">
        <v>178373</v>
      </c>
      <c r="M7196" s="5" t="s">
        <v>195019</v>
      </c>
      <c r="N7196" s="5" t="s">
        <v>188783</v>
      </c>
      <c r="O7196" s="5" t="s">
        <v>188502</v>
      </c>
      <c r="P7196">
        <v>1.1000000000000001</v>
      </c>
      <c r="Q7196" s="5" t="s">
        <v>361</v>
      </c>
      <c r="R7196">
        <v>35000</v>
      </c>
      <c r="S7196">
        <v>126400</v>
      </c>
      <c r="T7196">
        <v>161400</v>
      </c>
      <c r="U7196">
        <v>1962</v>
      </c>
      <c r="V7196">
        <v>3</v>
      </c>
      <c r="W7196">
        <v>3</v>
      </c>
      <c r="X7196">
        <v>0</v>
      </c>
    </row>
    <row r="7197" spans="1:24" x14ac:dyDescent="0.3">
      <c r="A7197">
        <v>15575</v>
      </c>
      <c r="B7197" s="5" t="s">
        <v>35995</v>
      </c>
      <c r="C7197" s="5" t="s">
        <v>7</v>
      </c>
      <c r="D7197" s="5" t="s">
        <v>134676</v>
      </c>
      <c r="E7197" s="5" t="s">
        <v>195020</v>
      </c>
      <c r="F7197" s="5" t="s">
        <v>188783</v>
      </c>
      <c r="G7197" s="6">
        <v>41774</v>
      </c>
      <c r="H7197">
        <v>144100</v>
      </c>
      <c r="I7197" s="5" t="s">
        <v>35996</v>
      </c>
      <c r="J7197" s="5" t="s">
        <v>5</v>
      </c>
      <c r="K7197" s="5" t="s">
        <v>35997</v>
      </c>
      <c r="L7197" s="5" t="s">
        <v>174507</v>
      </c>
      <c r="M7197" s="5" t="s">
        <v>195020</v>
      </c>
      <c r="N7197" s="5" t="s">
        <v>188783</v>
      </c>
      <c r="O7197" s="5" t="s">
        <v>188502</v>
      </c>
      <c r="P7197">
        <v>0.91</v>
      </c>
      <c r="Q7197" s="5" t="s">
        <v>361</v>
      </c>
      <c r="R7197">
        <v>35000</v>
      </c>
      <c r="S7197">
        <v>105400</v>
      </c>
      <c r="T7197">
        <v>140400</v>
      </c>
      <c r="U7197">
        <v>1958</v>
      </c>
      <c r="V7197">
        <v>3</v>
      </c>
      <c r="W7197">
        <v>1</v>
      </c>
      <c r="X7197">
        <v>1</v>
      </c>
    </row>
    <row r="7198" spans="1:24" x14ac:dyDescent="0.3">
      <c r="A7198">
        <v>43127</v>
      </c>
      <c r="B7198" s="5" t="s">
        <v>93898</v>
      </c>
      <c r="C7198" s="5" t="s">
        <v>7</v>
      </c>
      <c r="D7198" s="5" t="s">
        <v>149171</v>
      </c>
      <c r="E7198" s="5" t="s">
        <v>195021</v>
      </c>
      <c r="F7198" s="5" t="s">
        <v>188783</v>
      </c>
      <c r="G7198" s="6">
        <v>42373</v>
      </c>
      <c r="H7198">
        <v>243000</v>
      </c>
      <c r="I7198" s="5" t="s">
        <v>93899</v>
      </c>
      <c r="J7198" s="5" t="s">
        <v>5</v>
      </c>
      <c r="K7198" s="5" t="s">
        <v>93900</v>
      </c>
      <c r="L7198" s="5" t="s">
        <v>180808</v>
      </c>
      <c r="M7198" s="5" t="s">
        <v>195021</v>
      </c>
      <c r="N7198" s="5" t="s">
        <v>188783</v>
      </c>
      <c r="O7198" s="5" t="s">
        <v>188502</v>
      </c>
      <c r="P7198">
        <v>0.94</v>
      </c>
      <c r="Q7198" s="5" t="s">
        <v>361</v>
      </c>
      <c r="R7198">
        <v>35000</v>
      </c>
      <c r="S7198">
        <v>149400</v>
      </c>
      <c r="T7198">
        <v>207200</v>
      </c>
      <c r="U7198">
        <v>1960</v>
      </c>
      <c r="V7198">
        <v>3</v>
      </c>
      <c r="W7198">
        <v>2</v>
      </c>
      <c r="X7198">
        <v>0</v>
      </c>
    </row>
    <row r="7199" spans="1:24" x14ac:dyDescent="0.3">
      <c r="A7199">
        <v>46929</v>
      </c>
      <c r="B7199" s="5" t="s">
        <v>101552</v>
      </c>
      <c r="C7199" s="5" t="s">
        <v>7</v>
      </c>
      <c r="D7199" s="5" t="s">
        <v>152416</v>
      </c>
      <c r="E7199" s="5" t="s">
        <v>195022</v>
      </c>
      <c r="F7199" s="5" t="s">
        <v>188783</v>
      </c>
      <c r="G7199" s="6">
        <v>42488</v>
      </c>
      <c r="H7199">
        <v>279900</v>
      </c>
      <c r="I7199" s="5" t="s">
        <v>101553</v>
      </c>
      <c r="J7199" s="5" t="s">
        <v>5</v>
      </c>
      <c r="K7199" s="5" t="s">
        <v>101554</v>
      </c>
      <c r="L7199" s="5" t="s">
        <v>182012</v>
      </c>
      <c r="M7199" s="5" t="s">
        <v>195023</v>
      </c>
      <c r="N7199" s="5" t="s">
        <v>188783</v>
      </c>
      <c r="O7199" s="5" t="s">
        <v>188502</v>
      </c>
      <c r="P7199">
        <v>1.01</v>
      </c>
      <c r="Q7199" s="5" t="s">
        <v>361</v>
      </c>
      <c r="R7199">
        <v>35000</v>
      </c>
      <c r="S7199">
        <v>155500</v>
      </c>
      <c r="T7199">
        <v>226900</v>
      </c>
      <c r="U7199">
        <v>1960</v>
      </c>
      <c r="V7199">
        <v>4</v>
      </c>
      <c r="W7199">
        <v>2</v>
      </c>
      <c r="X7199">
        <v>1</v>
      </c>
    </row>
    <row r="7200" spans="1:24" x14ac:dyDescent="0.3">
      <c r="A7200">
        <v>22766</v>
      </c>
      <c r="B7200" s="5" t="s">
        <v>51702</v>
      </c>
      <c r="C7200" s="5" t="s">
        <v>7</v>
      </c>
      <c r="D7200" s="5" t="s">
        <v>143805</v>
      </c>
      <c r="E7200" s="5" t="s">
        <v>195024</v>
      </c>
      <c r="F7200" s="5" t="s">
        <v>188783</v>
      </c>
      <c r="G7200" s="6">
        <v>41936</v>
      </c>
      <c r="H7200">
        <v>199900</v>
      </c>
      <c r="I7200" s="5" t="s">
        <v>51703</v>
      </c>
      <c r="J7200" s="5" t="s">
        <v>5</v>
      </c>
      <c r="K7200" s="5" t="s">
        <v>51704</v>
      </c>
      <c r="L7200" s="5" t="s">
        <v>178741</v>
      </c>
      <c r="M7200" s="5" t="s">
        <v>195024</v>
      </c>
      <c r="N7200" s="5" t="s">
        <v>188783</v>
      </c>
      <c r="O7200" s="5" t="s">
        <v>188502</v>
      </c>
      <c r="P7200">
        <v>1.08</v>
      </c>
      <c r="Q7200" s="5" t="s">
        <v>361</v>
      </c>
      <c r="R7200">
        <v>35000</v>
      </c>
      <c r="S7200">
        <v>149500</v>
      </c>
      <c r="T7200">
        <v>184500</v>
      </c>
      <c r="U7200">
        <v>1960</v>
      </c>
      <c r="V7200">
        <v>3</v>
      </c>
      <c r="W7200">
        <v>2</v>
      </c>
      <c r="X7200">
        <v>0</v>
      </c>
    </row>
    <row r="7201" spans="1:24" x14ac:dyDescent="0.3">
      <c r="A7201">
        <v>10789</v>
      </c>
      <c r="B7201" s="5" t="s">
        <v>25411</v>
      </c>
      <c r="C7201" s="5" t="s">
        <v>7</v>
      </c>
      <c r="D7201" s="5" t="s">
        <v>151860</v>
      </c>
      <c r="E7201" s="5" t="s">
        <v>195025</v>
      </c>
      <c r="F7201" s="5" t="s">
        <v>188783</v>
      </c>
      <c r="G7201" s="6">
        <v>41621</v>
      </c>
      <c r="H7201">
        <v>271900</v>
      </c>
      <c r="I7201" s="5" t="s">
        <v>25412</v>
      </c>
      <c r="J7201" s="5" t="s">
        <v>5</v>
      </c>
      <c r="K7201" s="5" t="s">
        <v>25413</v>
      </c>
      <c r="L7201" s="5" t="s">
        <v>181804</v>
      </c>
      <c r="M7201" s="5" t="s">
        <v>195025</v>
      </c>
      <c r="N7201" s="5" t="s">
        <v>188783</v>
      </c>
      <c r="O7201" s="5" t="s">
        <v>188502</v>
      </c>
      <c r="P7201">
        <v>0.92</v>
      </c>
      <c r="Q7201" s="5" t="s">
        <v>361</v>
      </c>
      <c r="R7201">
        <v>35000</v>
      </c>
      <c r="S7201">
        <v>213300</v>
      </c>
      <c r="T7201">
        <v>272300</v>
      </c>
      <c r="U7201">
        <v>1960</v>
      </c>
      <c r="V7201">
        <v>4</v>
      </c>
      <c r="W7201">
        <v>3</v>
      </c>
      <c r="X7201">
        <v>0</v>
      </c>
    </row>
    <row r="7202" spans="1:24" x14ac:dyDescent="0.3">
      <c r="A7202">
        <v>15576</v>
      </c>
      <c r="B7202" s="5" t="s">
        <v>35998</v>
      </c>
      <c r="C7202" s="5" t="s">
        <v>7</v>
      </c>
      <c r="D7202" s="5" t="s">
        <v>140652</v>
      </c>
      <c r="E7202" s="5" t="s">
        <v>195026</v>
      </c>
      <c r="F7202" s="5" t="s">
        <v>188783</v>
      </c>
      <c r="G7202" s="6">
        <v>41782</v>
      </c>
      <c r="H7202">
        <v>177000</v>
      </c>
      <c r="I7202" s="5" t="s">
        <v>35999</v>
      </c>
      <c r="J7202" s="5" t="s">
        <v>5</v>
      </c>
      <c r="K7202" s="5" t="s">
        <v>36000</v>
      </c>
      <c r="L7202" s="5" t="s">
        <v>177418</v>
      </c>
      <c r="M7202" s="5" t="s">
        <v>195026</v>
      </c>
      <c r="N7202" s="5" t="s">
        <v>188783</v>
      </c>
      <c r="O7202" s="5" t="s">
        <v>188502</v>
      </c>
      <c r="P7202">
        <v>1.33</v>
      </c>
      <c r="Q7202" s="5" t="s">
        <v>361</v>
      </c>
      <c r="R7202">
        <v>40300</v>
      </c>
      <c r="S7202">
        <v>132600</v>
      </c>
      <c r="T7202">
        <v>186400</v>
      </c>
      <c r="U7202">
        <v>1960</v>
      </c>
      <c r="V7202">
        <v>3</v>
      </c>
      <c r="W7202">
        <v>2</v>
      </c>
      <c r="X7202">
        <v>0</v>
      </c>
    </row>
    <row r="7203" spans="1:24" x14ac:dyDescent="0.3">
      <c r="A7203">
        <v>40690</v>
      </c>
      <c r="B7203" s="5" t="s">
        <v>88940</v>
      </c>
      <c r="C7203" s="5" t="s">
        <v>7</v>
      </c>
      <c r="D7203" s="5" t="s">
        <v>137539</v>
      </c>
      <c r="E7203" s="5" t="s">
        <v>195027</v>
      </c>
      <c r="F7203" s="5" t="s">
        <v>188783</v>
      </c>
      <c r="G7203" s="6">
        <v>42319</v>
      </c>
      <c r="H7203">
        <v>160000</v>
      </c>
      <c r="I7203" s="5" t="s">
        <v>88941</v>
      </c>
      <c r="J7203" s="5" t="s">
        <v>5</v>
      </c>
      <c r="K7203" s="5" t="s">
        <v>88942</v>
      </c>
      <c r="L7203" s="5" t="s">
        <v>175987</v>
      </c>
      <c r="M7203" s="5" t="s">
        <v>195027</v>
      </c>
      <c r="N7203" s="5" t="s">
        <v>188783</v>
      </c>
      <c r="O7203" s="5" t="s">
        <v>188502</v>
      </c>
      <c r="P7203">
        <v>0.89</v>
      </c>
      <c r="Q7203" s="5" t="s">
        <v>361</v>
      </c>
      <c r="R7203">
        <v>35000</v>
      </c>
      <c r="S7203">
        <v>120900</v>
      </c>
      <c r="T7203">
        <v>155900</v>
      </c>
      <c r="U7203">
        <v>1960</v>
      </c>
      <c r="V7203">
        <v>3</v>
      </c>
      <c r="W7203">
        <v>2</v>
      </c>
      <c r="X7203">
        <v>0</v>
      </c>
    </row>
    <row r="7204" spans="1:24" x14ac:dyDescent="0.3">
      <c r="A7204">
        <v>3287</v>
      </c>
      <c r="B7204" s="5" t="s">
        <v>7831</v>
      </c>
      <c r="C7204" s="5" t="s">
        <v>7</v>
      </c>
      <c r="D7204" s="5" t="s">
        <v>145300</v>
      </c>
      <c r="E7204" s="5" t="s">
        <v>195028</v>
      </c>
      <c r="F7204" s="5" t="s">
        <v>188783</v>
      </c>
      <c r="G7204" s="6">
        <v>41423</v>
      </c>
      <c r="H7204">
        <v>210000</v>
      </c>
      <c r="I7204" s="5" t="s">
        <v>7832</v>
      </c>
      <c r="J7204" s="5" t="s">
        <v>5</v>
      </c>
      <c r="K7204" s="5" t="s">
        <v>7833</v>
      </c>
      <c r="L7204" s="5" t="s">
        <v>179306</v>
      </c>
      <c r="M7204" s="5" t="s">
        <v>195028</v>
      </c>
      <c r="N7204" s="5" t="s">
        <v>188783</v>
      </c>
      <c r="O7204" s="5" t="s">
        <v>188502</v>
      </c>
      <c r="P7204">
        <v>1.02</v>
      </c>
      <c r="Q7204" s="5" t="s">
        <v>361</v>
      </c>
      <c r="R7204">
        <v>35000</v>
      </c>
      <c r="S7204">
        <v>164500</v>
      </c>
      <c r="T7204">
        <v>243300</v>
      </c>
      <c r="U7204">
        <v>1960</v>
      </c>
      <c r="V7204">
        <v>3</v>
      </c>
      <c r="W7204">
        <v>2</v>
      </c>
      <c r="X7204">
        <v>0</v>
      </c>
    </row>
    <row r="7205" spans="1:24" x14ac:dyDescent="0.3">
      <c r="A7205">
        <v>52008</v>
      </c>
      <c r="B7205" s="5" t="s">
        <v>111643</v>
      </c>
      <c r="C7205" s="5" t="s">
        <v>7</v>
      </c>
      <c r="D7205" s="5" t="s">
        <v>149766</v>
      </c>
      <c r="E7205" s="5" t="s">
        <v>195029</v>
      </c>
      <c r="F7205" s="5" t="s">
        <v>188783</v>
      </c>
      <c r="G7205" s="6">
        <v>42562</v>
      </c>
      <c r="H7205">
        <v>249900</v>
      </c>
      <c r="I7205" s="5" t="s">
        <v>111644</v>
      </c>
      <c r="J7205" s="5" t="s">
        <v>5</v>
      </c>
      <c r="K7205" s="5" t="s">
        <v>111645</v>
      </c>
      <c r="L7205" s="5" t="s">
        <v>180987</v>
      </c>
      <c r="M7205" s="5" t="s">
        <v>195030</v>
      </c>
      <c r="N7205" s="5" t="s">
        <v>188783</v>
      </c>
      <c r="O7205" s="5" t="s">
        <v>188502</v>
      </c>
      <c r="P7205">
        <v>0.92</v>
      </c>
      <c r="Q7205" s="5" t="s">
        <v>361</v>
      </c>
      <c r="R7205">
        <v>35000</v>
      </c>
      <c r="S7205">
        <v>128500</v>
      </c>
      <c r="T7205">
        <v>175400</v>
      </c>
      <c r="U7205">
        <v>1960</v>
      </c>
      <c r="V7205">
        <v>3</v>
      </c>
      <c r="W7205">
        <v>2</v>
      </c>
      <c r="X7205">
        <v>0</v>
      </c>
    </row>
    <row r="7206" spans="1:24" x14ac:dyDescent="0.3">
      <c r="A7206">
        <v>48781</v>
      </c>
      <c r="B7206" s="5" t="s">
        <v>105130</v>
      </c>
      <c r="C7206" s="5" t="s">
        <v>7</v>
      </c>
      <c r="D7206" s="5" t="s">
        <v>149852</v>
      </c>
      <c r="E7206" s="5" t="s">
        <v>195031</v>
      </c>
      <c r="F7206" s="5" t="s">
        <v>188783</v>
      </c>
      <c r="G7206" s="6">
        <v>42495</v>
      </c>
      <c r="H7206">
        <v>250000</v>
      </c>
      <c r="I7206" s="5" t="s">
        <v>105131</v>
      </c>
      <c r="J7206" s="5" t="s">
        <v>5</v>
      </c>
      <c r="K7206" s="5" t="s">
        <v>105132</v>
      </c>
      <c r="L7206" s="5" t="s">
        <v>181025</v>
      </c>
      <c r="M7206" s="5" t="s">
        <v>195032</v>
      </c>
      <c r="N7206" s="5" t="s">
        <v>188783</v>
      </c>
      <c r="O7206" s="5" t="s">
        <v>188502</v>
      </c>
      <c r="P7206">
        <v>0.95</v>
      </c>
      <c r="Q7206" s="5" t="s">
        <v>361</v>
      </c>
      <c r="R7206">
        <v>35000</v>
      </c>
      <c r="S7206">
        <v>99200</v>
      </c>
      <c r="T7206">
        <v>134200</v>
      </c>
      <c r="U7206">
        <v>1960</v>
      </c>
      <c r="V7206">
        <v>3</v>
      </c>
      <c r="W7206">
        <v>1</v>
      </c>
      <c r="X7206">
        <v>1</v>
      </c>
    </row>
    <row r="7207" spans="1:24" x14ac:dyDescent="0.3">
      <c r="A7207">
        <v>28185</v>
      </c>
      <c r="B7207" s="5" t="s">
        <v>62983</v>
      </c>
      <c r="C7207" s="5" t="s">
        <v>7</v>
      </c>
      <c r="D7207" s="5" t="s">
        <v>142555</v>
      </c>
      <c r="E7207" s="5" t="s">
        <v>195033</v>
      </c>
      <c r="F7207" s="5" t="s">
        <v>188783</v>
      </c>
      <c r="G7207" s="6">
        <v>42093</v>
      </c>
      <c r="H7207">
        <v>190000</v>
      </c>
      <c r="I7207" s="5" t="s">
        <v>62984</v>
      </c>
      <c r="J7207" s="5" t="s">
        <v>5</v>
      </c>
      <c r="K7207" s="5" t="s">
        <v>62985</v>
      </c>
      <c r="L7207" s="5" t="s">
        <v>178229</v>
      </c>
      <c r="M7207" s="5" t="s">
        <v>195033</v>
      </c>
      <c r="N7207" s="5" t="s">
        <v>188783</v>
      </c>
      <c r="O7207" s="5" t="s">
        <v>188502</v>
      </c>
      <c r="P7207">
        <v>0.94</v>
      </c>
      <c r="Q7207" s="5" t="s">
        <v>361</v>
      </c>
      <c r="R7207">
        <v>35000</v>
      </c>
      <c r="S7207">
        <v>143300</v>
      </c>
      <c r="T7207">
        <v>178300</v>
      </c>
      <c r="U7207">
        <v>1960</v>
      </c>
      <c r="V7207">
        <v>3</v>
      </c>
      <c r="W7207">
        <v>2</v>
      </c>
      <c r="X7207">
        <v>1</v>
      </c>
    </row>
    <row r="7208" spans="1:24" x14ac:dyDescent="0.3">
      <c r="A7208">
        <v>40691</v>
      </c>
      <c r="B7208" s="5" t="s">
        <v>88943</v>
      </c>
      <c r="C7208" s="5" t="s">
        <v>7</v>
      </c>
      <c r="D7208" s="5" t="s">
        <v>140197</v>
      </c>
      <c r="E7208" s="5" t="s">
        <v>195034</v>
      </c>
      <c r="F7208" s="5" t="s">
        <v>188783</v>
      </c>
      <c r="G7208" s="6">
        <v>42318</v>
      </c>
      <c r="H7208">
        <v>175000</v>
      </c>
      <c r="I7208" s="5" t="s">
        <v>88944</v>
      </c>
      <c r="J7208" s="5" t="s">
        <v>5</v>
      </c>
      <c r="K7208" s="5" t="s">
        <v>88945</v>
      </c>
      <c r="L7208" s="5" t="s">
        <v>177221</v>
      </c>
      <c r="M7208" s="5" t="s">
        <v>195034</v>
      </c>
      <c r="N7208" s="5" t="s">
        <v>188783</v>
      </c>
      <c r="O7208" s="5" t="s">
        <v>188502</v>
      </c>
      <c r="P7208">
        <v>0.74</v>
      </c>
      <c r="Q7208" s="5" t="s">
        <v>361</v>
      </c>
      <c r="R7208">
        <v>35000</v>
      </c>
      <c r="S7208">
        <v>111500</v>
      </c>
      <c r="T7208">
        <v>146500</v>
      </c>
      <c r="U7208">
        <v>1960</v>
      </c>
      <c r="V7208">
        <v>3</v>
      </c>
      <c r="W7208">
        <v>1</v>
      </c>
      <c r="X7208">
        <v>1</v>
      </c>
    </row>
    <row r="7209" spans="1:24" x14ac:dyDescent="0.3">
      <c r="A7209">
        <v>3288</v>
      </c>
      <c r="B7209" s="5" t="s">
        <v>7834</v>
      </c>
      <c r="C7209" s="5" t="s">
        <v>7</v>
      </c>
      <c r="D7209" s="5" t="s">
        <v>133205</v>
      </c>
      <c r="E7209" s="5" t="s">
        <v>195035</v>
      </c>
      <c r="F7209" s="5" t="s">
        <v>188783</v>
      </c>
      <c r="G7209" s="6">
        <v>41418</v>
      </c>
      <c r="H7209">
        <v>136000</v>
      </c>
      <c r="I7209" s="5" t="s">
        <v>7835</v>
      </c>
      <c r="J7209" s="5" t="s">
        <v>5</v>
      </c>
      <c r="K7209" s="5" t="s">
        <v>7836</v>
      </c>
      <c r="L7209" s="5" t="s">
        <v>173729</v>
      </c>
      <c r="M7209" s="5" t="s">
        <v>195035</v>
      </c>
      <c r="N7209" s="5" t="s">
        <v>188783</v>
      </c>
      <c r="O7209" s="5" t="s">
        <v>188502</v>
      </c>
      <c r="P7209">
        <v>0.91</v>
      </c>
      <c r="Q7209" s="5" t="s">
        <v>361</v>
      </c>
      <c r="R7209">
        <v>35000</v>
      </c>
      <c r="S7209">
        <v>103300</v>
      </c>
      <c r="T7209">
        <v>138300</v>
      </c>
      <c r="U7209">
        <v>1960</v>
      </c>
      <c r="V7209">
        <v>3</v>
      </c>
      <c r="W7209">
        <v>1</v>
      </c>
      <c r="X7209">
        <v>1</v>
      </c>
    </row>
    <row r="7210" spans="1:24" x14ac:dyDescent="0.3">
      <c r="A7210">
        <v>31230</v>
      </c>
      <c r="B7210" s="5" t="s">
        <v>69349</v>
      </c>
      <c r="C7210" s="5" t="s">
        <v>7</v>
      </c>
      <c r="D7210" s="5" t="s">
        <v>157893</v>
      </c>
      <c r="E7210" s="5" t="s">
        <v>195036</v>
      </c>
      <c r="F7210" s="5" t="s">
        <v>188783</v>
      </c>
      <c r="G7210" s="6">
        <v>42139</v>
      </c>
      <c r="H7210">
        <v>372000</v>
      </c>
      <c r="I7210" s="5" t="s">
        <v>69350</v>
      </c>
      <c r="J7210" s="5" t="s">
        <v>5</v>
      </c>
      <c r="K7210" s="5" t="s">
        <v>69351</v>
      </c>
      <c r="L7210" s="5" t="s">
        <v>184275</v>
      </c>
      <c r="M7210" s="5" t="s">
        <v>195036</v>
      </c>
      <c r="N7210" s="5" t="s">
        <v>188783</v>
      </c>
      <c r="O7210" s="5" t="s">
        <v>188502</v>
      </c>
      <c r="P7210">
        <v>0.96</v>
      </c>
      <c r="Q7210" s="5" t="s">
        <v>361</v>
      </c>
      <c r="R7210">
        <v>35000</v>
      </c>
      <c r="S7210">
        <v>227100</v>
      </c>
      <c r="T7210">
        <v>262100</v>
      </c>
      <c r="U7210">
        <v>1972</v>
      </c>
      <c r="V7210">
        <v>5</v>
      </c>
      <c r="W7210">
        <v>3</v>
      </c>
      <c r="X7210">
        <v>0</v>
      </c>
    </row>
    <row r="7211" spans="1:24" x14ac:dyDescent="0.3">
      <c r="A7211">
        <v>44103</v>
      </c>
      <c r="B7211" s="5" t="s">
        <v>95882</v>
      </c>
      <c r="C7211" s="5" t="s">
        <v>7</v>
      </c>
      <c r="D7211" s="5" t="s">
        <v>143220</v>
      </c>
      <c r="E7211" s="5" t="s">
        <v>195037</v>
      </c>
      <c r="F7211" s="5" t="s">
        <v>188783</v>
      </c>
      <c r="G7211" s="6">
        <v>42426</v>
      </c>
      <c r="H7211">
        <v>195000</v>
      </c>
      <c r="I7211" s="5" t="s">
        <v>95883</v>
      </c>
      <c r="J7211" s="5" t="s">
        <v>5</v>
      </c>
      <c r="K7211" s="5" t="s">
        <v>95884</v>
      </c>
      <c r="L7211" s="5" t="s">
        <v>178510</v>
      </c>
      <c r="M7211" s="5" t="s">
        <v>195037</v>
      </c>
      <c r="N7211" s="5" t="s">
        <v>188783</v>
      </c>
      <c r="O7211" s="5" t="s">
        <v>188502</v>
      </c>
      <c r="P7211">
        <v>0.55000000000000004</v>
      </c>
      <c r="Q7211" s="5" t="s">
        <v>361</v>
      </c>
      <c r="R7211">
        <v>34000</v>
      </c>
      <c r="S7211">
        <v>151100</v>
      </c>
      <c r="T7211">
        <v>185100</v>
      </c>
      <c r="U7211">
        <v>1974</v>
      </c>
      <c r="V7211">
        <v>3</v>
      </c>
      <c r="W7211">
        <v>2</v>
      </c>
      <c r="X7211">
        <v>0</v>
      </c>
    </row>
    <row r="7212" spans="1:24" x14ac:dyDescent="0.3">
      <c r="A7212">
        <v>23934</v>
      </c>
      <c r="B7212" s="5" t="s">
        <v>54259</v>
      </c>
      <c r="C7212" s="5" t="s">
        <v>7</v>
      </c>
      <c r="D7212" s="5" t="s">
        <v>125408</v>
      </c>
      <c r="E7212" s="5" t="s">
        <v>195038</v>
      </c>
      <c r="F7212" s="5" t="s">
        <v>188783</v>
      </c>
      <c r="G7212" s="6">
        <v>41969</v>
      </c>
      <c r="H7212">
        <v>83000</v>
      </c>
      <c r="I7212" s="5" t="s">
        <v>54260</v>
      </c>
      <c r="J7212" s="5" t="s">
        <v>5</v>
      </c>
      <c r="K7212" s="5" t="s">
        <v>188520</v>
      </c>
      <c r="L7212" s="5" t="s">
        <v>188520</v>
      </c>
      <c r="M7212" s="5" t="s">
        <v>188520</v>
      </c>
      <c r="N7212" s="5" t="s">
        <v>188520</v>
      </c>
      <c r="O7212" s="5" t="s">
        <v>188520</v>
      </c>
      <c r="Q7212" s="5" t="s">
        <v>188520</v>
      </c>
    </row>
    <row r="7213" spans="1:24" x14ac:dyDescent="0.3">
      <c r="A7213">
        <v>18409</v>
      </c>
      <c r="B7213" s="5" t="s">
        <v>42199</v>
      </c>
      <c r="C7213" s="5" t="s">
        <v>7</v>
      </c>
      <c r="D7213" s="5" t="s">
        <v>127021</v>
      </c>
      <c r="E7213" s="5" t="s">
        <v>195039</v>
      </c>
      <c r="F7213" s="5" t="s">
        <v>188783</v>
      </c>
      <c r="G7213" s="6">
        <v>41837</v>
      </c>
      <c r="H7213">
        <v>98900</v>
      </c>
      <c r="I7213" s="5" t="s">
        <v>42200</v>
      </c>
      <c r="J7213" s="5" t="s">
        <v>5</v>
      </c>
      <c r="K7213" s="5" t="s">
        <v>188520</v>
      </c>
      <c r="L7213" s="5" t="s">
        <v>188520</v>
      </c>
      <c r="M7213" s="5" t="s">
        <v>188520</v>
      </c>
      <c r="N7213" s="5" t="s">
        <v>188520</v>
      </c>
      <c r="O7213" s="5" t="s">
        <v>188520</v>
      </c>
      <c r="Q7213" s="5" t="s">
        <v>188520</v>
      </c>
    </row>
    <row r="7214" spans="1:24" x14ac:dyDescent="0.3">
      <c r="A7214">
        <v>50632</v>
      </c>
      <c r="B7214" s="5" t="s">
        <v>108894</v>
      </c>
      <c r="C7214" s="5" t="s">
        <v>7</v>
      </c>
      <c r="D7214" s="5" t="s">
        <v>133533</v>
      </c>
      <c r="E7214" s="5" t="s">
        <v>195040</v>
      </c>
      <c r="F7214" s="5" t="s">
        <v>188783</v>
      </c>
      <c r="G7214" s="6">
        <v>42548</v>
      </c>
      <c r="H7214">
        <v>138000</v>
      </c>
      <c r="I7214" s="5" t="s">
        <v>108895</v>
      </c>
      <c r="J7214" s="5" t="s">
        <v>5</v>
      </c>
      <c r="K7214" s="5" t="s">
        <v>188520</v>
      </c>
      <c r="L7214" s="5" t="s">
        <v>188520</v>
      </c>
      <c r="M7214" s="5" t="s">
        <v>188520</v>
      </c>
      <c r="N7214" s="5" t="s">
        <v>188520</v>
      </c>
      <c r="O7214" s="5" t="s">
        <v>188520</v>
      </c>
      <c r="Q7214" s="5" t="s">
        <v>188520</v>
      </c>
    </row>
    <row r="7215" spans="1:24" x14ac:dyDescent="0.3">
      <c r="A7215">
        <v>50633</v>
      </c>
      <c r="B7215" s="5" t="s">
        <v>108896</v>
      </c>
      <c r="C7215" s="5" t="s">
        <v>7</v>
      </c>
      <c r="D7215" s="5" t="s">
        <v>133534</v>
      </c>
      <c r="E7215" s="5" t="s">
        <v>195041</v>
      </c>
      <c r="F7215" s="5" t="s">
        <v>188783</v>
      </c>
      <c r="G7215" s="6">
        <v>42522</v>
      </c>
      <c r="H7215">
        <v>138000</v>
      </c>
      <c r="I7215" s="5" t="s">
        <v>108897</v>
      </c>
      <c r="J7215" s="5" t="s">
        <v>5</v>
      </c>
      <c r="K7215" s="5" t="s">
        <v>188520</v>
      </c>
      <c r="L7215" s="5" t="s">
        <v>188520</v>
      </c>
      <c r="M7215" s="5" t="s">
        <v>188520</v>
      </c>
      <c r="N7215" s="5" t="s">
        <v>188520</v>
      </c>
      <c r="O7215" s="5" t="s">
        <v>188520</v>
      </c>
      <c r="Q7215" s="5" t="s">
        <v>188520</v>
      </c>
    </row>
    <row r="7216" spans="1:24" x14ac:dyDescent="0.3">
      <c r="A7216">
        <v>15577</v>
      </c>
      <c r="B7216" s="5" t="s">
        <v>36001</v>
      </c>
      <c r="C7216" s="5" t="s">
        <v>7</v>
      </c>
      <c r="D7216" s="5" t="s">
        <v>126813</v>
      </c>
      <c r="E7216" s="5" t="s">
        <v>195042</v>
      </c>
      <c r="F7216" s="5" t="s">
        <v>188783</v>
      </c>
      <c r="G7216" s="6">
        <v>41761</v>
      </c>
      <c r="H7216">
        <v>96000</v>
      </c>
      <c r="I7216" s="5" t="s">
        <v>36002</v>
      </c>
      <c r="J7216" s="5" t="s">
        <v>5</v>
      </c>
      <c r="K7216" s="5" t="s">
        <v>188520</v>
      </c>
      <c r="L7216" s="5" t="s">
        <v>188520</v>
      </c>
      <c r="M7216" s="5" t="s">
        <v>188520</v>
      </c>
      <c r="N7216" s="5" t="s">
        <v>188520</v>
      </c>
      <c r="O7216" s="5" t="s">
        <v>188520</v>
      </c>
      <c r="Q7216" s="5" t="s">
        <v>188520</v>
      </c>
    </row>
    <row r="7217" spans="1:17" x14ac:dyDescent="0.3">
      <c r="A7217">
        <v>16956</v>
      </c>
      <c r="B7217" s="5" t="s">
        <v>38999</v>
      </c>
      <c r="C7217" s="5" t="s">
        <v>7</v>
      </c>
      <c r="D7217" s="5" t="s">
        <v>126618</v>
      </c>
      <c r="E7217" s="5" t="s">
        <v>195043</v>
      </c>
      <c r="F7217" s="5" t="s">
        <v>188783</v>
      </c>
      <c r="G7217" s="6">
        <v>41800</v>
      </c>
      <c r="H7217">
        <v>95000</v>
      </c>
      <c r="I7217" s="5" t="s">
        <v>39000</v>
      </c>
      <c r="J7217" s="5" t="s">
        <v>5</v>
      </c>
      <c r="K7217" s="5" t="s">
        <v>188520</v>
      </c>
      <c r="L7217" s="5" t="s">
        <v>188520</v>
      </c>
      <c r="M7217" s="5" t="s">
        <v>188520</v>
      </c>
      <c r="N7217" s="5" t="s">
        <v>188520</v>
      </c>
      <c r="O7217" s="5" t="s">
        <v>188520</v>
      </c>
      <c r="Q7217" s="5" t="s">
        <v>188520</v>
      </c>
    </row>
    <row r="7218" spans="1:17" x14ac:dyDescent="0.3">
      <c r="A7218">
        <v>13387</v>
      </c>
      <c r="B7218" s="5" t="s">
        <v>31086</v>
      </c>
      <c r="C7218" s="5" t="s">
        <v>7</v>
      </c>
      <c r="D7218" s="5" t="s">
        <v>128729</v>
      </c>
      <c r="E7218" s="5" t="s">
        <v>195044</v>
      </c>
      <c r="F7218" s="5" t="s">
        <v>188783</v>
      </c>
      <c r="G7218" s="6">
        <v>41705</v>
      </c>
      <c r="H7218">
        <v>112000</v>
      </c>
      <c r="I7218" s="5" t="s">
        <v>31087</v>
      </c>
      <c r="J7218" s="5" t="s">
        <v>5</v>
      </c>
      <c r="K7218" s="5" t="s">
        <v>188520</v>
      </c>
      <c r="L7218" s="5" t="s">
        <v>188520</v>
      </c>
      <c r="M7218" s="5" t="s">
        <v>188520</v>
      </c>
      <c r="N7218" s="5" t="s">
        <v>188520</v>
      </c>
      <c r="O7218" s="5" t="s">
        <v>188520</v>
      </c>
      <c r="Q7218" s="5" t="s">
        <v>188520</v>
      </c>
    </row>
    <row r="7219" spans="1:17" x14ac:dyDescent="0.3">
      <c r="A7219">
        <v>41964</v>
      </c>
      <c r="B7219" s="5" t="s">
        <v>91521</v>
      </c>
      <c r="C7219" s="5" t="s">
        <v>7</v>
      </c>
      <c r="D7219" s="5" t="s">
        <v>129374</v>
      </c>
      <c r="E7219" s="5" t="s">
        <v>195045</v>
      </c>
      <c r="F7219" s="5" t="s">
        <v>188783</v>
      </c>
      <c r="G7219" s="6">
        <v>42354</v>
      </c>
      <c r="H7219">
        <v>115480</v>
      </c>
      <c r="I7219" s="5" t="s">
        <v>91522</v>
      </c>
      <c r="J7219" s="5" t="s">
        <v>5</v>
      </c>
      <c r="K7219" s="5" t="s">
        <v>188520</v>
      </c>
      <c r="L7219" s="5" t="s">
        <v>188520</v>
      </c>
      <c r="M7219" s="5" t="s">
        <v>188520</v>
      </c>
      <c r="N7219" s="5" t="s">
        <v>188520</v>
      </c>
      <c r="O7219" s="5" t="s">
        <v>188520</v>
      </c>
      <c r="Q7219" s="5" t="s">
        <v>188520</v>
      </c>
    </row>
    <row r="7220" spans="1:17" x14ac:dyDescent="0.3">
      <c r="A7220">
        <v>22767</v>
      </c>
      <c r="B7220" s="5" t="s">
        <v>51705</v>
      </c>
      <c r="C7220" s="5" t="s">
        <v>7</v>
      </c>
      <c r="D7220" s="5" t="s">
        <v>128009</v>
      </c>
      <c r="E7220" s="5" t="s">
        <v>195046</v>
      </c>
      <c r="F7220" s="5" t="s">
        <v>188783</v>
      </c>
      <c r="G7220" s="6">
        <v>41943</v>
      </c>
      <c r="H7220">
        <v>107000</v>
      </c>
      <c r="I7220" s="5" t="s">
        <v>51706</v>
      </c>
      <c r="J7220" s="5" t="s">
        <v>5</v>
      </c>
      <c r="K7220" s="5" t="s">
        <v>188520</v>
      </c>
      <c r="L7220" s="5" t="s">
        <v>188520</v>
      </c>
      <c r="M7220" s="5" t="s">
        <v>188520</v>
      </c>
      <c r="N7220" s="5" t="s">
        <v>188520</v>
      </c>
      <c r="O7220" s="5" t="s">
        <v>188520</v>
      </c>
      <c r="Q7220" s="5" t="s">
        <v>188520</v>
      </c>
    </row>
    <row r="7221" spans="1:17" x14ac:dyDescent="0.3">
      <c r="A7221">
        <v>4553</v>
      </c>
      <c r="B7221" s="5" t="s">
        <v>10890</v>
      </c>
      <c r="C7221" s="5" t="s">
        <v>7</v>
      </c>
      <c r="D7221" s="5" t="s">
        <v>123963</v>
      </c>
      <c r="E7221" s="5" t="s">
        <v>195047</v>
      </c>
      <c r="F7221" s="5" t="s">
        <v>188783</v>
      </c>
      <c r="G7221" s="6">
        <v>41453</v>
      </c>
      <c r="H7221">
        <v>66500</v>
      </c>
      <c r="I7221" s="5" t="s">
        <v>10891</v>
      </c>
      <c r="J7221" s="5" t="s">
        <v>5</v>
      </c>
      <c r="K7221" s="5" t="s">
        <v>188520</v>
      </c>
      <c r="L7221" s="5" t="s">
        <v>188520</v>
      </c>
      <c r="M7221" s="5" t="s">
        <v>188520</v>
      </c>
      <c r="N7221" s="5" t="s">
        <v>188520</v>
      </c>
      <c r="O7221" s="5" t="s">
        <v>188520</v>
      </c>
      <c r="Q7221" s="5" t="s">
        <v>188520</v>
      </c>
    </row>
    <row r="7222" spans="1:17" x14ac:dyDescent="0.3">
      <c r="A7222">
        <v>18410</v>
      </c>
      <c r="B7222" s="5" t="s">
        <v>42201</v>
      </c>
      <c r="C7222" s="5" t="s">
        <v>7</v>
      </c>
      <c r="D7222" s="5" t="s">
        <v>125896</v>
      </c>
      <c r="E7222" s="5" t="s">
        <v>195048</v>
      </c>
      <c r="F7222" s="5" t="s">
        <v>188783</v>
      </c>
      <c r="G7222" s="6">
        <v>41834</v>
      </c>
      <c r="H7222">
        <v>87900</v>
      </c>
      <c r="I7222" s="5" t="s">
        <v>42202</v>
      </c>
      <c r="J7222" s="5" t="s">
        <v>5</v>
      </c>
      <c r="K7222" s="5" t="s">
        <v>188520</v>
      </c>
      <c r="L7222" s="5" t="s">
        <v>188520</v>
      </c>
      <c r="M7222" s="5" t="s">
        <v>188520</v>
      </c>
      <c r="N7222" s="5" t="s">
        <v>188520</v>
      </c>
      <c r="O7222" s="5" t="s">
        <v>188520</v>
      </c>
      <c r="Q7222" s="5" t="s">
        <v>188520</v>
      </c>
    </row>
    <row r="7223" spans="1:17" x14ac:dyDescent="0.3">
      <c r="A7223">
        <v>50634</v>
      </c>
      <c r="B7223" s="5" t="s">
        <v>108898</v>
      </c>
      <c r="C7223" s="5" t="s">
        <v>7</v>
      </c>
      <c r="D7223" s="5" t="s">
        <v>124935</v>
      </c>
      <c r="E7223" s="5" t="s">
        <v>195049</v>
      </c>
      <c r="F7223" s="5" t="s">
        <v>188783</v>
      </c>
      <c r="G7223" s="6">
        <v>42531</v>
      </c>
      <c r="H7223">
        <v>78000</v>
      </c>
      <c r="I7223" s="5" t="s">
        <v>108899</v>
      </c>
      <c r="J7223" s="5" t="s">
        <v>5</v>
      </c>
      <c r="K7223" s="5" t="s">
        <v>188520</v>
      </c>
      <c r="L7223" s="5" t="s">
        <v>188520</v>
      </c>
      <c r="M7223" s="5" t="s">
        <v>188520</v>
      </c>
      <c r="N7223" s="5" t="s">
        <v>188520</v>
      </c>
      <c r="O7223" s="5" t="s">
        <v>188520</v>
      </c>
      <c r="Q7223" s="5" t="s">
        <v>188520</v>
      </c>
    </row>
    <row r="7224" spans="1:17" x14ac:dyDescent="0.3">
      <c r="A7224">
        <v>48782</v>
      </c>
      <c r="B7224" s="5" t="s">
        <v>105133</v>
      </c>
      <c r="C7224" s="5" t="s">
        <v>7</v>
      </c>
      <c r="D7224" s="5" t="s">
        <v>130899</v>
      </c>
      <c r="E7224" s="5" t="s">
        <v>195050</v>
      </c>
      <c r="F7224" s="5" t="s">
        <v>188783</v>
      </c>
      <c r="G7224" s="6">
        <v>42496</v>
      </c>
      <c r="H7224">
        <v>125000</v>
      </c>
      <c r="I7224" s="5" t="s">
        <v>105134</v>
      </c>
      <c r="J7224" s="5" t="s">
        <v>5</v>
      </c>
      <c r="K7224" s="5" t="s">
        <v>188520</v>
      </c>
      <c r="L7224" s="5" t="s">
        <v>188520</v>
      </c>
      <c r="M7224" s="5" t="s">
        <v>188520</v>
      </c>
      <c r="N7224" s="5" t="s">
        <v>188520</v>
      </c>
      <c r="O7224" s="5" t="s">
        <v>188520</v>
      </c>
      <c r="Q7224" s="5" t="s">
        <v>188520</v>
      </c>
    </row>
    <row r="7225" spans="1:17" x14ac:dyDescent="0.3">
      <c r="A7225">
        <v>34799</v>
      </c>
      <c r="B7225" s="5" t="s">
        <v>76901</v>
      </c>
      <c r="C7225" s="5" t="s">
        <v>7</v>
      </c>
      <c r="D7225" s="5" t="s">
        <v>129641</v>
      </c>
      <c r="E7225" s="5" t="s">
        <v>195051</v>
      </c>
      <c r="F7225" s="5" t="s">
        <v>188783</v>
      </c>
      <c r="G7225" s="6">
        <v>42198</v>
      </c>
      <c r="H7225">
        <v>118000</v>
      </c>
      <c r="I7225" s="5" t="s">
        <v>76902</v>
      </c>
      <c r="J7225" s="5" t="s">
        <v>5</v>
      </c>
      <c r="K7225" s="5" t="s">
        <v>188520</v>
      </c>
      <c r="L7225" s="5" t="s">
        <v>188520</v>
      </c>
      <c r="M7225" s="5" t="s">
        <v>188520</v>
      </c>
      <c r="N7225" s="5" t="s">
        <v>188520</v>
      </c>
      <c r="O7225" s="5" t="s">
        <v>188520</v>
      </c>
      <c r="Q7225" s="5" t="s">
        <v>188520</v>
      </c>
    </row>
    <row r="7226" spans="1:17" x14ac:dyDescent="0.3">
      <c r="A7226">
        <v>26245</v>
      </c>
      <c r="B7226" s="5" t="s">
        <v>59178</v>
      </c>
      <c r="C7226" s="5" t="s">
        <v>7</v>
      </c>
      <c r="D7226" s="5" t="s">
        <v>129411</v>
      </c>
      <c r="E7226" s="5" t="s">
        <v>195052</v>
      </c>
      <c r="F7226" s="5" t="s">
        <v>188783</v>
      </c>
      <c r="G7226" s="6">
        <v>42020</v>
      </c>
      <c r="H7226">
        <v>116000</v>
      </c>
      <c r="I7226" s="5" t="s">
        <v>59179</v>
      </c>
      <c r="J7226" s="5" t="s">
        <v>5</v>
      </c>
      <c r="K7226" s="5" t="s">
        <v>188520</v>
      </c>
      <c r="L7226" s="5" t="s">
        <v>188520</v>
      </c>
      <c r="M7226" s="5" t="s">
        <v>188520</v>
      </c>
      <c r="N7226" s="5" t="s">
        <v>188520</v>
      </c>
      <c r="O7226" s="5" t="s">
        <v>188520</v>
      </c>
      <c r="Q7226" s="5" t="s">
        <v>188520</v>
      </c>
    </row>
    <row r="7227" spans="1:17" x14ac:dyDescent="0.3">
      <c r="A7227">
        <v>23935</v>
      </c>
      <c r="B7227" s="5" t="s">
        <v>54261</v>
      </c>
      <c r="C7227" s="5" t="s">
        <v>7</v>
      </c>
      <c r="D7227" s="5" t="s">
        <v>126999</v>
      </c>
      <c r="E7227" s="5" t="s">
        <v>195053</v>
      </c>
      <c r="F7227" s="5" t="s">
        <v>188783</v>
      </c>
      <c r="G7227" s="6">
        <v>41956</v>
      </c>
      <c r="H7227">
        <v>98500</v>
      </c>
      <c r="I7227" s="5" t="s">
        <v>54262</v>
      </c>
      <c r="J7227" s="5" t="s">
        <v>5</v>
      </c>
      <c r="K7227" s="5" t="s">
        <v>188520</v>
      </c>
      <c r="L7227" s="5" t="s">
        <v>188520</v>
      </c>
      <c r="M7227" s="5" t="s">
        <v>188520</v>
      </c>
      <c r="N7227" s="5" t="s">
        <v>188520</v>
      </c>
      <c r="O7227" s="5" t="s">
        <v>188520</v>
      </c>
      <c r="Q7227" s="5" t="s">
        <v>188520</v>
      </c>
    </row>
    <row r="7228" spans="1:17" x14ac:dyDescent="0.3">
      <c r="A7228">
        <v>3289</v>
      </c>
      <c r="B7228" s="5" t="s">
        <v>7837</v>
      </c>
      <c r="C7228" s="5" t="s">
        <v>7</v>
      </c>
      <c r="D7228" s="5" t="s">
        <v>126546</v>
      </c>
      <c r="E7228" s="5" t="s">
        <v>195054</v>
      </c>
      <c r="F7228" s="5" t="s">
        <v>188783</v>
      </c>
      <c r="G7228" s="6">
        <v>41418</v>
      </c>
      <c r="H7228">
        <v>94000</v>
      </c>
      <c r="I7228" s="5" t="s">
        <v>7838</v>
      </c>
      <c r="J7228" s="5" t="s">
        <v>5</v>
      </c>
      <c r="K7228" s="5" t="s">
        <v>188520</v>
      </c>
      <c r="L7228" s="5" t="s">
        <v>188520</v>
      </c>
      <c r="M7228" s="5" t="s">
        <v>188520</v>
      </c>
      <c r="N7228" s="5" t="s">
        <v>188520</v>
      </c>
      <c r="O7228" s="5" t="s">
        <v>188520</v>
      </c>
      <c r="Q7228" s="5" t="s">
        <v>188520</v>
      </c>
    </row>
    <row r="7229" spans="1:17" x14ac:dyDescent="0.3">
      <c r="A7229">
        <v>45335</v>
      </c>
      <c r="B7229" s="5" t="s">
        <v>98318</v>
      </c>
      <c r="C7229" s="5" t="s">
        <v>7</v>
      </c>
      <c r="D7229" s="5" t="s">
        <v>127125</v>
      </c>
      <c r="E7229" s="5" t="s">
        <v>195055</v>
      </c>
      <c r="F7229" s="5" t="s">
        <v>188783</v>
      </c>
      <c r="G7229" s="6">
        <v>42454</v>
      </c>
      <c r="H7229">
        <v>100000</v>
      </c>
      <c r="I7229" s="5" t="s">
        <v>98319</v>
      </c>
      <c r="J7229" s="5" t="s">
        <v>5</v>
      </c>
      <c r="K7229" s="5" t="s">
        <v>188520</v>
      </c>
      <c r="L7229" s="5" t="s">
        <v>188520</v>
      </c>
      <c r="M7229" s="5" t="s">
        <v>188520</v>
      </c>
      <c r="N7229" s="5" t="s">
        <v>188520</v>
      </c>
      <c r="O7229" s="5" t="s">
        <v>188520</v>
      </c>
      <c r="Q7229" s="5" t="s">
        <v>188520</v>
      </c>
    </row>
    <row r="7230" spans="1:17" x14ac:dyDescent="0.3">
      <c r="A7230">
        <v>46930</v>
      </c>
      <c r="B7230" s="5" t="s">
        <v>101555</v>
      </c>
      <c r="C7230" s="5" t="s">
        <v>7</v>
      </c>
      <c r="D7230" s="5" t="s">
        <v>130573</v>
      </c>
      <c r="E7230" s="5" t="s">
        <v>195056</v>
      </c>
      <c r="F7230" s="5" t="s">
        <v>188783</v>
      </c>
      <c r="G7230" s="6">
        <v>42481</v>
      </c>
      <c r="H7230">
        <v>122900</v>
      </c>
      <c r="I7230" s="5" t="s">
        <v>101556</v>
      </c>
      <c r="J7230" s="5" t="s">
        <v>5</v>
      </c>
      <c r="K7230" s="5" t="s">
        <v>188520</v>
      </c>
      <c r="L7230" s="5" t="s">
        <v>188520</v>
      </c>
      <c r="M7230" s="5" t="s">
        <v>188520</v>
      </c>
      <c r="N7230" s="5" t="s">
        <v>188520</v>
      </c>
      <c r="O7230" s="5" t="s">
        <v>188520</v>
      </c>
      <c r="Q7230" s="5" t="s">
        <v>188520</v>
      </c>
    </row>
    <row r="7231" spans="1:17" x14ac:dyDescent="0.3">
      <c r="A7231">
        <v>251</v>
      </c>
      <c r="B7231" s="5" t="s">
        <v>609</v>
      </c>
      <c r="C7231" s="5" t="s">
        <v>7</v>
      </c>
      <c r="D7231" s="5" t="s">
        <v>122875</v>
      </c>
      <c r="E7231" s="5" t="s">
        <v>195057</v>
      </c>
      <c r="F7231" s="5" t="s">
        <v>188783</v>
      </c>
      <c r="G7231" s="6">
        <v>41276</v>
      </c>
      <c r="H7231">
        <v>51200</v>
      </c>
      <c r="I7231" s="5" t="s">
        <v>610</v>
      </c>
      <c r="J7231" s="5" t="s">
        <v>5</v>
      </c>
      <c r="K7231" s="5" t="s">
        <v>188520</v>
      </c>
      <c r="L7231" s="5" t="s">
        <v>188520</v>
      </c>
      <c r="M7231" s="5" t="s">
        <v>188520</v>
      </c>
      <c r="N7231" s="5" t="s">
        <v>188520</v>
      </c>
      <c r="O7231" s="5" t="s">
        <v>188520</v>
      </c>
      <c r="Q7231" s="5" t="s">
        <v>188520</v>
      </c>
    </row>
    <row r="7232" spans="1:17" x14ac:dyDescent="0.3">
      <c r="A7232">
        <v>33070</v>
      </c>
      <c r="B7232" s="5" t="s">
        <v>73142</v>
      </c>
      <c r="C7232" s="5" t="s">
        <v>7</v>
      </c>
      <c r="D7232" s="5" t="s">
        <v>129049</v>
      </c>
      <c r="E7232" s="5" t="s">
        <v>195058</v>
      </c>
      <c r="F7232" s="5" t="s">
        <v>188783</v>
      </c>
      <c r="G7232" s="6">
        <v>42173</v>
      </c>
      <c r="H7232">
        <v>114900</v>
      </c>
      <c r="I7232" s="5" t="s">
        <v>73143</v>
      </c>
      <c r="J7232" s="5" t="s">
        <v>5</v>
      </c>
      <c r="K7232" s="5" t="s">
        <v>188520</v>
      </c>
      <c r="L7232" s="5" t="s">
        <v>188520</v>
      </c>
      <c r="M7232" s="5" t="s">
        <v>188520</v>
      </c>
      <c r="N7232" s="5" t="s">
        <v>188520</v>
      </c>
      <c r="O7232" s="5" t="s">
        <v>188520</v>
      </c>
      <c r="Q7232" s="5" t="s">
        <v>188520</v>
      </c>
    </row>
    <row r="7233" spans="1:24" x14ac:dyDescent="0.3">
      <c r="A7233">
        <v>21334</v>
      </c>
      <c r="B7233" s="5" t="s">
        <v>48566</v>
      </c>
      <c r="C7233" s="5" t="s">
        <v>7</v>
      </c>
      <c r="D7233" s="5" t="s">
        <v>128078</v>
      </c>
      <c r="E7233" s="5" t="s">
        <v>195059</v>
      </c>
      <c r="F7233" s="5" t="s">
        <v>188783</v>
      </c>
      <c r="G7233" s="6">
        <v>41912</v>
      </c>
      <c r="H7233">
        <v>107500</v>
      </c>
      <c r="I7233" s="5" t="s">
        <v>48567</v>
      </c>
      <c r="J7233" s="5" t="s">
        <v>5</v>
      </c>
      <c r="K7233" s="5" t="s">
        <v>188520</v>
      </c>
      <c r="L7233" s="5" t="s">
        <v>188520</v>
      </c>
      <c r="M7233" s="5" t="s">
        <v>188520</v>
      </c>
      <c r="N7233" s="5" t="s">
        <v>188520</v>
      </c>
      <c r="O7233" s="5" t="s">
        <v>188520</v>
      </c>
      <c r="Q7233" s="5" t="s">
        <v>188520</v>
      </c>
    </row>
    <row r="7234" spans="1:24" x14ac:dyDescent="0.3">
      <c r="A7234">
        <v>5836</v>
      </c>
      <c r="B7234" s="5" t="s">
        <v>13856</v>
      </c>
      <c r="C7234" s="5" t="s">
        <v>7</v>
      </c>
      <c r="D7234" s="5" t="s">
        <v>125336</v>
      </c>
      <c r="E7234" s="5" t="s">
        <v>195060</v>
      </c>
      <c r="F7234" s="5" t="s">
        <v>188783</v>
      </c>
      <c r="G7234" s="6">
        <v>41478</v>
      </c>
      <c r="H7234">
        <v>82000</v>
      </c>
      <c r="I7234" s="5" t="s">
        <v>13857</v>
      </c>
      <c r="J7234" s="5" t="s">
        <v>5</v>
      </c>
      <c r="K7234" s="5" t="s">
        <v>188520</v>
      </c>
      <c r="L7234" s="5" t="s">
        <v>188520</v>
      </c>
      <c r="M7234" s="5" t="s">
        <v>188520</v>
      </c>
      <c r="N7234" s="5" t="s">
        <v>188520</v>
      </c>
      <c r="O7234" s="5" t="s">
        <v>188520</v>
      </c>
      <c r="Q7234" s="5" t="s">
        <v>188520</v>
      </c>
    </row>
    <row r="7235" spans="1:24" x14ac:dyDescent="0.3">
      <c r="A7235">
        <v>52009</v>
      </c>
      <c r="B7235" s="5" t="s">
        <v>111646</v>
      </c>
      <c r="C7235" s="5" t="s">
        <v>7</v>
      </c>
      <c r="D7235" s="5" t="s">
        <v>128332</v>
      </c>
      <c r="E7235" s="5" t="s">
        <v>195061</v>
      </c>
      <c r="F7235" s="5" t="s">
        <v>188783</v>
      </c>
      <c r="G7235" s="6">
        <v>42566</v>
      </c>
      <c r="H7235">
        <v>110000</v>
      </c>
      <c r="I7235" s="5" t="s">
        <v>111647</v>
      </c>
      <c r="J7235" s="5" t="s">
        <v>5</v>
      </c>
      <c r="K7235" s="5" t="s">
        <v>62957</v>
      </c>
      <c r="L7235" s="5" t="s">
        <v>170789</v>
      </c>
      <c r="M7235" s="5" t="s">
        <v>195062</v>
      </c>
      <c r="N7235" s="5" t="s">
        <v>188783</v>
      </c>
      <c r="O7235" s="5" t="s">
        <v>188502</v>
      </c>
      <c r="P7235">
        <v>0.23</v>
      </c>
      <c r="Q7235" s="5" t="s">
        <v>361</v>
      </c>
      <c r="R7235">
        <v>26000</v>
      </c>
      <c r="S7235">
        <v>94600</v>
      </c>
      <c r="T7235">
        <v>120600</v>
      </c>
      <c r="U7235">
        <v>1988</v>
      </c>
      <c r="V7235">
        <v>3</v>
      </c>
      <c r="W7235">
        <v>2</v>
      </c>
      <c r="X7235">
        <v>0</v>
      </c>
    </row>
    <row r="7236" spans="1:24" x14ac:dyDescent="0.3">
      <c r="A7236">
        <v>13388</v>
      </c>
      <c r="B7236" s="5" t="s">
        <v>31088</v>
      </c>
      <c r="C7236" s="5" t="s">
        <v>7</v>
      </c>
      <c r="D7236" s="5" t="s">
        <v>132768</v>
      </c>
      <c r="E7236" s="5" t="s">
        <v>195063</v>
      </c>
      <c r="F7236" s="5" t="s">
        <v>188783</v>
      </c>
      <c r="G7236" s="6">
        <v>41729</v>
      </c>
      <c r="H7236">
        <v>134900</v>
      </c>
      <c r="I7236" s="5" t="s">
        <v>31089</v>
      </c>
      <c r="J7236" s="5" t="s">
        <v>5</v>
      </c>
      <c r="K7236" s="5" t="s">
        <v>31090</v>
      </c>
      <c r="L7236" s="5" t="s">
        <v>173456</v>
      </c>
      <c r="M7236" s="5" t="s">
        <v>195063</v>
      </c>
      <c r="N7236" s="5" t="s">
        <v>188783</v>
      </c>
      <c r="O7236" s="5" t="s">
        <v>188502</v>
      </c>
      <c r="P7236">
        <v>0.23</v>
      </c>
      <c r="Q7236" s="5" t="s">
        <v>361</v>
      </c>
      <c r="R7236">
        <v>26000</v>
      </c>
      <c r="S7236">
        <v>103500</v>
      </c>
      <c r="T7236">
        <v>129500</v>
      </c>
      <c r="U7236">
        <v>1989</v>
      </c>
      <c r="V7236">
        <v>3</v>
      </c>
      <c r="W7236">
        <v>2</v>
      </c>
      <c r="X7236">
        <v>0</v>
      </c>
    </row>
    <row r="7237" spans="1:24" x14ac:dyDescent="0.3">
      <c r="A7237">
        <v>39467</v>
      </c>
      <c r="B7237" s="5" t="s">
        <v>86526</v>
      </c>
      <c r="C7237" s="5" t="s">
        <v>7</v>
      </c>
      <c r="D7237" s="5" t="s">
        <v>129967</v>
      </c>
      <c r="E7237" s="5" t="s">
        <v>195064</v>
      </c>
      <c r="F7237" s="5" t="s">
        <v>188783</v>
      </c>
      <c r="G7237" s="6">
        <v>42296</v>
      </c>
      <c r="H7237">
        <v>120000</v>
      </c>
      <c r="I7237" s="5" t="s">
        <v>86527</v>
      </c>
      <c r="J7237" s="5" t="s">
        <v>5</v>
      </c>
      <c r="K7237" s="5" t="s">
        <v>86528</v>
      </c>
      <c r="L7237" s="5" t="s">
        <v>171794</v>
      </c>
      <c r="M7237" s="5" t="s">
        <v>195064</v>
      </c>
      <c r="N7237" s="5" t="s">
        <v>188783</v>
      </c>
      <c r="O7237" s="5" t="s">
        <v>188502</v>
      </c>
      <c r="P7237">
        <v>0.23</v>
      </c>
      <c r="Q7237" s="5" t="s">
        <v>361</v>
      </c>
      <c r="R7237">
        <v>26000</v>
      </c>
      <c r="S7237">
        <v>95000</v>
      </c>
      <c r="T7237">
        <v>121000</v>
      </c>
      <c r="U7237">
        <v>1988</v>
      </c>
      <c r="V7237">
        <v>3</v>
      </c>
      <c r="W7237">
        <v>2</v>
      </c>
      <c r="X7237">
        <v>0</v>
      </c>
    </row>
    <row r="7238" spans="1:24" x14ac:dyDescent="0.3">
      <c r="A7238">
        <v>19846</v>
      </c>
      <c r="B7238" s="5" t="s">
        <v>45364</v>
      </c>
      <c r="C7238" s="5" t="s">
        <v>7</v>
      </c>
      <c r="D7238" s="5" t="s">
        <v>134614</v>
      </c>
      <c r="E7238" s="5" t="s">
        <v>195065</v>
      </c>
      <c r="F7238" s="5" t="s">
        <v>188783</v>
      </c>
      <c r="G7238" s="6">
        <v>41859</v>
      </c>
      <c r="H7238">
        <v>144000</v>
      </c>
      <c r="I7238" s="5" t="s">
        <v>45365</v>
      </c>
      <c r="J7238" s="5" t="s">
        <v>5</v>
      </c>
      <c r="K7238" s="5" t="s">
        <v>45366</v>
      </c>
      <c r="L7238" s="5" t="s">
        <v>174475</v>
      </c>
      <c r="M7238" s="5" t="s">
        <v>195065</v>
      </c>
      <c r="N7238" s="5" t="s">
        <v>188783</v>
      </c>
      <c r="O7238" s="5" t="s">
        <v>188502</v>
      </c>
      <c r="P7238">
        <v>0.23</v>
      </c>
      <c r="Q7238" s="5" t="s">
        <v>361</v>
      </c>
      <c r="R7238">
        <v>26000</v>
      </c>
      <c r="S7238">
        <v>100800</v>
      </c>
      <c r="T7238">
        <v>126800</v>
      </c>
      <c r="U7238">
        <v>1988</v>
      </c>
      <c r="V7238">
        <v>3</v>
      </c>
      <c r="W7238">
        <v>2</v>
      </c>
      <c r="X7238">
        <v>0</v>
      </c>
    </row>
    <row r="7239" spans="1:24" x14ac:dyDescent="0.3">
      <c r="A7239">
        <v>15578</v>
      </c>
      <c r="B7239" s="5" t="s">
        <v>36003</v>
      </c>
      <c r="C7239" s="5" t="s">
        <v>7</v>
      </c>
      <c r="D7239" s="5" t="s">
        <v>131273</v>
      </c>
      <c r="E7239" s="5" t="s">
        <v>195066</v>
      </c>
      <c r="F7239" s="5" t="s">
        <v>188783</v>
      </c>
      <c r="G7239" s="6">
        <v>41774</v>
      </c>
      <c r="H7239">
        <v>125900</v>
      </c>
      <c r="I7239" s="5" t="s">
        <v>36004</v>
      </c>
      <c r="J7239" s="5" t="s">
        <v>5</v>
      </c>
      <c r="K7239" s="5" t="s">
        <v>36005</v>
      </c>
      <c r="L7239" s="5" t="s">
        <v>172590</v>
      </c>
      <c r="M7239" s="5" t="s">
        <v>195066</v>
      </c>
      <c r="N7239" s="5" t="s">
        <v>188783</v>
      </c>
      <c r="O7239" s="5" t="s">
        <v>188502</v>
      </c>
      <c r="P7239">
        <v>0.23</v>
      </c>
      <c r="Q7239" s="5" t="s">
        <v>361</v>
      </c>
      <c r="R7239">
        <v>26000</v>
      </c>
      <c r="S7239">
        <v>91700</v>
      </c>
      <c r="T7239">
        <v>117700</v>
      </c>
      <c r="U7239">
        <v>1987</v>
      </c>
      <c r="V7239">
        <v>3</v>
      </c>
      <c r="W7239">
        <v>2</v>
      </c>
      <c r="X7239">
        <v>0</v>
      </c>
    </row>
    <row r="7240" spans="1:24" x14ac:dyDescent="0.3">
      <c r="A7240">
        <v>5837</v>
      </c>
      <c r="B7240" s="5" t="s">
        <v>13858</v>
      </c>
      <c r="C7240" s="5" t="s">
        <v>7</v>
      </c>
      <c r="D7240" s="5" t="s">
        <v>127728</v>
      </c>
      <c r="E7240" s="5" t="s">
        <v>195067</v>
      </c>
      <c r="F7240" s="5" t="s">
        <v>188783</v>
      </c>
      <c r="G7240" s="6">
        <v>41458</v>
      </c>
      <c r="H7240">
        <v>105000</v>
      </c>
      <c r="I7240" s="5" t="s">
        <v>13859</v>
      </c>
      <c r="J7240" s="5" t="s">
        <v>5</v>
      </c>
      <c r="K7240" s="5" t="s">
        <v>13860</v>
      </c>
      <c r="L7240" s="5" t="s">
        <v>170383</v>
      </c>
      <c r="M7240" s="5" t="s">
        <v>195067</v>
      </c>
      <c r="N7240" s="5" t="s">
        <v>188783</v>
      </c>
      <c r="O7240" s="5" t="s">
        <v>188502</v>
      </c>
      <c r="P7240">
        <v>0.23</v>
      </c>
      <c r="Q7240" s="5" t="s">
        <v>361</v>
      </c>
      <c r="R7240">
        <v>26000</v>
      </c>
      <c r="S7240">
        <v>88000</v>
      </c>
      <c r="T7240">
        <v>114000</v>
      </c>
      <c r="U7240">
        <v>1988</v>
      </c>
      <c r="V7240">
        <v>3</v>
      </c>
      <c r="W7240">
        <v>2</v>
      </c>
      <c r="X7240">
        <v>0</v>
      </c>
    </row>
    <row r="7241" spans="1:24" x14ac:dyDescent="0.3">
      <c r="A7241">
        <v>13389</v>
      </c>
      <c r="B7241" s="5" t="s">
        <v>31091</v>
      </c>
      <c r="C7241" s="5" t="s">
        <v>255</v>
      </c>
      <c r="D7241" s="5" t="s">
        <v>123633</v>
      </c>
      <c r="E7241" s="5" t="s">
        <v>195068</v>
      </c>
      <c r="F7241" s="5" t="s">
        <v>188783</v>
      </c>
      <c r="G7241" s="6">
        <v>41725</v>
      </c>
      <c r="H7241">
        <v>63075</v>
      </c>
      <c r="I7241" s="5" t="s">
        <v>31092</v>
      </c>
      <c r="J7241" s="5" t="s">
        <v>5</v>
      </c>
      <c r="K7241" s="5" t="s">
        <v>31093</v>
      </c>
      <c r="L7241" s="5" t="s">
        <v>167769</v>
      </c>
      <c r="M7241" s="5" t="s">
        <v>195068</v>
      </c>
      <c r="N7241" s="5" t="s">
        <v>188783</v>
      </c>
      <c r="O7241" s="5" t="s">
        <v>188502</v>
      </c>
      <c r="P7241">
        <v>0.13</v>
      </c>
      <c r="Q7241" s="5" t="s">
        <v>361</v>
      </c>
      <c r="R7241">
        <v>15000</v>
      </c>
      <c r="S7241">
        <v>59400</v>
      </c>
      <c r="T7241">
        <v>74400</v>
      </c>
      <c r="U7241">
        <v>1984</v>
      </c>
      <c r="V7241">
        <v>3</v>
      </c>
      <c r="W7241">
        <v>1</v>
      </c>
      <c r="X7241">
        <v>1</v>
      </c>
    </row>
    <row r="7242" spans="1:24" x14ac:dyDescent="0.3">
      <c r="A7242">
        <v>2099</v>
      </c>
      <c r="B7242" s="5" t="s">
        <v>5060</v>
      </c>
      <c r="C7242" s="5" t="s">
        <v>255</v>
      </c>
      <c r="D7242" s="5" t="s">
        <v>123314</v>
      </c>
      <c r="E7242" s="5" t="s">
        <v>195069</v>
      </c>
      <c r="F7242" s="5" t="s">
        <v>188783</v>
      </c>
      <c r="G7242" s="6">
        <v>41367</v>
      </c>
      <c r="H7242">
        <v>60000</v>
      </c>
      <c r="I7242" s="5" t="s">
        <v>5061</v>
      </c>
      <c r="J7242" s="5" t="s">
        <v>5</v>
      </c>
      <c r="K7242" s="5" t="s">
        <v>5062</v>
      </c>
      <c r="L7242" s="5" t="s">
        <v>167582</v>
      </c>
      <c r="M7242" s="5" t="s">
        <v>195069</v>
      </c>
      <c r="N7242" s="5" t="s">
        <v>188783</v>
      </c>
      <c r="O7242" s="5" t="s">
        <v>188502</v>
      </c>
      <c r="P7242">
        <v>0.11</v>
      </c>
      <c r="Q7242" s="5" t="s">
        <v>361</v>
      </c>
      <c r="R7242">
        <v>15000</v>
      </c>
      <c r="S7242">
        <v>60500</v>
      </c>
      <c r="T7242">
        <v>75500</v>
      </c>
      <c r="U7242">
        <v>1984</v>
      </c>
      <c r="V7242">
        <v>2</v>
      </c>
      <c r="W7242">
        <v>1</v>
      </c>
      <c r="X7242">
        <v>1</v>
      </c>
    </row>
    <row r="7243" spans="1:24" x14ac:dyDescent="0.3">
      <c r="A7243">
        <v>40692</v>
      </c>
      <c r="B7243" s="5" t="s">
        <v>88946</v>
      </c>
      <c r="C7243" s="5" t="s">
        <v>7</v>
      </c>
      <c r="D7243" s="5" t="s">
        <v>137540</v>
      </c>
      <c r="E7243" s="5" t="s">
        <v>195070</v>
      </c>
      <c r="F7243" s="5" t="s">
        <v>188783</v>
      </c>
      <c r="G7243" s="6">
        <v>42338</v>
      </c>
      <c r="H7243">
        <v>160000</v>
      </c>
      <c r="I7243" s="5" t="s">
        <v>88947</v>
      </c>
      <c r="J7243" s="5" t="s">
        <v>5</v>
      </c>
      <c r="K7243" s="5" t="s">
        <v>88948</v>
      </c>
      <c r="L7243" s="5" t="s">
        <v>175988</v>
      </c>
      <c r="M7243" s="5" t="s">
        <v>195070</v>
      </c>
      <c r="N7243" s="5" t="s">
        <v>188783</v>
      </c>
      <c r="O7243" s="5" t="s">
        <v>188502</v>
      </c>
      <c r="P7243">
        <v>0.36</v>
      </c>
      <c r="Q7243" s="5" t="s">
        <v>361</v>
      </c>
      <c r="R7243">
        <v>28000</v>
      </c>
      <c r="S7243">
        <v>101900</v>
      </c>
      <c r="T7243">
        <v>140000</v>
      </c>
      <c r="U7243">
        <v>1985</v>
      </c>
      <c r="V7243">
        <v>3</v>
      </c>
      <c r="W7243">
        <v>2</v>
      </c>
      <c r="X7243">
        <v>0</v>
      </c>
    </row>
    <row r="7244" spans="1:24" x14ac:dyDescent="0.3">
      <c r="A7244">
        <v>48783</v>
      </c>
      <c r="B7244" s="5" t="s">
        <v>105135</v>
      </c>
      <c r="C7244" s="5" t="s">
        <v>255</v>
      </c>
      <c r="D7244" s="5" t="s">
        <v>126025</v>
      </c>
      <c r="E7244" s="5" t="s">
        <v>195071</v>
      </c>
      <c r="F7244" s="5" t="s">
        <v>188783</v>
      </c>
      <c r="G7244" s="6">
        <v>42503</v>
      </c>
      <c r="H7244">
        <v>89500</v>
      </c>
      <c r="I7244" s="5" t="s">
        <v>105136</v>
      </c>
      <c r="J7244" s="5" t="s">
        <v>5</v>
      </c>
      <c r="K7244" s="5" t="s">
        <v>105137</v>
      </c>
      <c r="L7244" s="5" t="s">
        <v>169264</v>
      </c>
      <c r="M7244" s="5" t="s">
        <v>195072</v>
      </c>
      <c r="N7244" s="5" t="s">
        <v>188783</v>
      </c>
      <c r="O7244" s="5" t="s">
        <v>188502</v>
      </c>
      <c r="P7244">
        <v>0.11</v>
      </c>
      <c r="Q7244" s="5" t="s">
        <v>361</v>
      </c>
      <c r="R7244">
        <v>15000</v>
      </c>
      <c r="S7244">
        <v>59200</v>
      </c>
      <c r="T7244">
        <v>74200</v>
      </c>
      <c r="U7244">
        <v>1984</v>
      </c>
      <c r="V7244">
        <v>3</v>
      </c>
      <c r="W7244">
        <v>2</v>
      </c>
      <c r="X7244">
        <v>1</v>
      </c>
    </row>
    <row r="7245" spans="1:24" x14ac:dyDescent="0.3">
      <c r="A7245">
        <v>33071</v>
      </c>
      <c r="B7245" s="5" t="s">
        <v>73144</v>
      </c>
      <c r="C7245" s="5" t="s">
        <v>255</v>
      </c>
      <c r="D7245" s="5" t="s">
        <v>122996</v>
      </c>
      <c r="E7245" s="5" t="s">
        <v>195073</v>
      </c>
      <c r="F7245" s="5" t="s">
        <v>188783</v>
      </c>
      <c r="G7245" s="6">
        <v>42164</v>
      </c>
      <c r="H7245">
        <v>55000</v>
      </c>
      <c r="I7245" s="5" t="s">
        <v>73145</v>
      </c>
      <c r="J7245" s="5" t="s">
        <v>5</v>
      </c>
      <c r="K7245" s="5" t="s">
        <v>73146</v>
      </c>
      <c r="L7245" s="5" t="s">
        <v>167415</v>
      </c>
      <c r="M7245" s="5" t="s">
        <v>195073</v>
      </c>
      <c r="N7245" s="5" t="s">
        <v>188783</v>
      </c>
      <c r="O7245" s="5" t="s">
        <v>188502</v>
      </c>
      <c r="P7245">
        <v>0.12</v>
      </c>
      <c r="Q7245" s="5" t="s">
        <v>361</v>
      </c>
      <c r="R7245">
        <v>15000</v>
      </c>
      <c r="S7245">
        <v>53000</v>
      </c>
      <c r="T7245">
        <v>68000</v>
      </c>
      <c r="U7245">
        <v>1984</v>
      </c>
      <c r="V7245">
        <v>2</v>
      </c>
      <c r="W7245">
        <v>1</v>
      </c>
      <c r="X7245">
        <v>1</v>
      </c>
    </row>
    <row r="7246" spans="1:24" x14ac:dyDescent="0.3">
      <c r="A7246">
        <v>46931</v>
      </c>
      <c r="B7246" s="5" t="s">
        <v>101557</v>
      </c>
      <c r="C7246" s="5" t="s">
        <v>7</v>
      </c>
      <c r="D7246" s="5" t="s">
        <v>134269</v>
      </c>
      <c r="E7246" s="5" t="s">
        <v>195074</v>
      </c>
      <c r="F7246" s="5" t="s">
        <v>188783</v>
      </c>
      <c r="G7246" s="6">
        <v>42461</v>
      </c>
      <c r="H7246">
        <v>141000</v>
      </c>
      <c r="I7246" s="5" t="s">
        <v>101558</v>
      </c>
      <c r="J7246" s="5" t="s">
        <v>5</v>
      </c>
      <c r="K7246" s="5" t="s">
        <v>101559</v>
      </c>
      <c r="L7246" s="5" t="s">
        <v>174303</v>
      </c>
      <c r="M7246" s="5" t="s">
        <v>195074</v>
      </c>
      <c r="N7246" s="5" t="s">
        <v>188783</v>
      </c>
      <c r="O7246" s="5" t="s">
        <v>188502</v>
      </c>
      <c r="P7246">
        <v>0.19</v>
      </c>
      <c r="Q7246" s="5" t="s">
        <v>361</v>
      </c>
      <c r="R7246">
        <v>24000</v>
      </c>
      <c r="S7246">
        <v>74800</v>
      </c>
      <c r="T7246">
        <v>98800</v>
      </c>
      <c r="U7246">
        <v>1993</v>
      </c>
      <c r="V7246">
        <v>3</v>
      </c>
      <c r="W7246">
        <v>2</v>
      </c>
      <c r="X7246">
        <v>0</v>
      </c>
    </row>
    <row r="7247" spans="1:24" x14ac:dyDescent="0.3">
      <c r="A7247">
        <v>28186</v>
      </c>
      <c r="B7247" s="5" t="s">
        <v>62986</v>
      </c>
      <c r="C7247" s="5" t="s">
        <v>7</v>
      </c>
      <c r="D7247" s="5" t="s">
        <v>126936</v>
      </c>
      <c r="E7247" s="5" t="s">
        <v>195075</v>
      </c>
      <c r="F7247" s="5" t="s">
        <v>188783</v>
      </c>
      <c r="G7247" s="6">
        <v>42083</v>
      </c>
      <c r="H7247">
        <v>97900</v>
      </c>
      <c r="I7247" s="5" t="s">
        <v>62987</v>
      </c>
      <c r="J7247" s="5" t="s">
        <v>5</v>
      </c>
      <c r="K7247" s="5" t="s">
        <v>62988</v>
      </c>
      <c r="L7247" s="5" t="s">
        <v>169863</v>
      </c>
      <c r="M7247" s="5" t="s">
        <v>195075</v>
      </c>
      <c r="N7247" s="5" t="s">
        <v>188783</v>
      </c>
      <c r="O7247" s="5" t="s">
        <v>188502</v>
      </c>
      <c r="P7247">
        <v>0.23</v>
      </c>
      <c r="Q7247" s="5" t="s">
        <v>361</v>
      </c>
      <c r="R7247">
        <v>24000</v>
      </c>
      <c r="S7247">
        <v>75100</v>
      </c>
      <c r="T7247">
        <v>99100</v>
      </c>
      <c r="U7247">
        <v>1989</v>
      </c>
      <c r="V7247">
        <v>3</v>
      </c>
      <c r="W7247">
        <v>2</v>
      </c>
      <c r="X7247">
        <v>0</v>
      </c>
    </row>
    <row r="7248" spans="1:24" x14ac:dyDescent="0.3">
      <c r="A7248">
        <v>14455</v>
      </c>
      <c r="B7248" s="5" t="s">
        <v>33506</v>
      </c>
      <c r="C7248" s="5" t="s">
        <v>7</v>
      </c>
      <c r="D7248" s="5" t="s">
        <v>128333</v>
      </c>
      <c r="E7248" s="5" t="s">
        <v>195076</v>
      </c>
      <c r="F7248" s="5" t="s">
        <v>188783</v>
      </c>
      <c r="G7248" s="6">
        <v>41747</v>
      </c>
      <c r="H7248">
        <v>110000</v>
      </c>
      <c r="I7248" s="5" t="s">
        <v>33507</v>
      </c>
      <c r="J7248" s="5" t="s">
        <v>5</v>
      </c>
      <c r="K7248" s="5" t="s">
        <v>33508</v>
      </c>
      <c r="L7248" s="5" t="s">
        <v>170790</v>
      </c>
      <c r="M7248" s="5" t="s">
        <v>195076</v>
      </c>
      <c r="N7248" s="5" t="s">
        <v>188783</v>
      </c>
      <c r="O7248" s="5" t="s">
        <v>188502</v>
      </c>
      <c r="P7248">
        <v>0.2</v>
      </c>
      <c r="Q7248" s="5" t="s">
        <v>361</v>
      </c>
      <c r="R7248">
        <v>24000</v>
      </c>
      <c r="S7248">
        <v>84200</v>
      </c>
      <c r="T7248">
        <v>108200</v>
      </c>
      <c r="U7248">
        <v>1993</v>
      </c>
      <c r="V7248">
        <v>3</v>
      </c>
      <c r="W7248">
        <v>2</v>
      </c>
      <c r="X7248">
        <v>0</v>
      </c>
    </row>
    <row r="7249" spans="1:24" x14ac:dyDescent="0.3">
      <c r="A7249">
        <v>54638</v>
      </c>
      <c r="B7249" s="5" t="s">
        <v>117023</v>
      </c>
      <c r="C7249" s="5" t="s">
        <v>7</v>
      </c>
      <c r="D7249" s="5" t="s">
        <v>134364</v>
      </c>
      <c r="E7249" s="5" t="s">
        <v>195077</v>
      </c>
      <c r="F7249" s="5" t="s">
        <v>188783</v>
      </c>
      <c r="G7249" s="6">
        <v>42632</v>
      </c>
      <c r="H7249">
        <v>142000</v>
      </c>
      <c r="I7249" s="5" t="s">
        <v>117024</v>
      </c>
      <c r="J7249" s="5" t="s">
        <v>5</v>
      </c>
      <c r="K7249" s="5" t="s">
        <v>117025</v>
      </c>
      <c r="L7249" s="5" t="s">
        <v>174349</v>
      </c>
      <c r="M7249" s="5" t="s">
        <v>195078</v>
      </c>
      <c r="N7249" s="5" t="s">
        <v>188783</v>
      </c>
      <c r="O7249" s="5" t="s">
        <v>188502</v>
      </c>
      <c r="P7249">
        <v>0.19</v>
      </c>
      <c r="Q7249" s="5" t="s">
        <v>361</v>
      </c>
      <c r="R7249">
        <v>24000</v>
      </c>
      <c r="S7249">
        <v>69400</v>
      </c>
      <c r="T7249">
        <v>93400</v>
      </c>
      <c r="U7249">
        <v>1992</v>
      </c>
      <c r="V7249">
        <v>3</v>
      </c>
      <c r="W7249">
        <v>2</v>
      </c>
      <c r="X7249">
        <v>0</v>
      </c>
    </row>
    <row r="7250" spans="1:24" x14ac:dyDescent="0.3">
      <c r="A7250">
        <v>26246</v>
      </c>
      <c r="B7250" s="5" t="s">
        <v>59180</v>
      </c>
      <c r="C7250" s="5" t="s">
        <v>7</v>
      </c>
      <c r="D7250" s="5" t="s">
        <v>127126</v>
      </c>
      <c r="E7250" s="5" t="s">
        <v>195079</v>
      </c>
      <c r="F7250" s="5" t="s">
        <v>188783</v>
      </c>
      <c r="G7250" s="6">
        <v>42027</v>
      </c>
      <c r="H7250">
        <v>100000</v>
      </c>
      <c r="I7250" s="5" t="s">
        <v>59181</v>
      </c>
      <c r="J7250" s="5" t="s">
        <v>5</v>
      </c>
      <c r="K7250" s="5" t="s">
        <v>59182</v>
      </c>
      <c r="L7250" s="5" t="s">
        <v>169989</v>
      </c>
      <c r="M7250" s="5" t="s">
        <v>195079</v>
      </c>
      <c r="N7250" s="5" t="s">
        <v>188783</v>
      </c>
      <c r="O7250" s="5" t="s">
        <v>188502</v>
      </c>
      <c r="P7250">
        <v>0.19</v>
      </c>
      <c r="Q7250" s="5" t="s">
        <v>361</v>
      </c>
      <c r="R7250">
        <v>24000</v>
      </c>
      <c r="S7250">
        <v>74600</v>
      </c>
      <c r="T7250">
        <v>98600</v>
      </c>
      <c r="U7250">
        <v>1992</v>
      </c>
      <c r="V7250">
        <v>3</v>
      </c>
      <c r="W7250">
        <v>1</v>
      </c>
      <c r="X7250">
        <v>1</v>
      </c>
    </row>
    <row r="7251" spans="1:24" x14ac:dyDescent="0.3">
      <c r="A7251">
        <v>48784</v>
      </c>
      <c r="B7251" s="5" t="s">
        <v>105138</v>
      </c>
      <c r="C7251" s="5" t="s">
        <v>7</v>
      </c>
      <c r="D7251" s="5" t="s">
        <v>127633</v>
      </c>
      <c r="E7251" s="5" t="s">
        <v>195080</v>
      </c>
      <c r="F7251" s="5" t="s">
        <v>188783</v>
      </c>
      <c r="G7251" s="6">
        <v>42506</v>
      </c>
      <c r="H7251">
        <v>104000</v>
      </c>
      <c r="I7251" s="5" t="s">
        <v>105139</v>
      </c>
      <c r="J7251" s="5" t="s">
        <v>5</v>
      </c>
      <c r="K7251" s="5" t="s">
        <v>188520</v>
      </c>
      <c r="L7251" s="5" t="s">
        <v>188520</v>
      </c>
      <c r="M7251" s="5" t="s">
        <v>188520</v>
      </c>
      <c r="N7251" s="5" t="s">
        <v>188520</v>
      </c>
      <c r="O7251" s="5" t="s">
        <v>188520</v>
      </c>
      <c r="Q7251" s="5" t="s">
        <v>188520</v>
      </c>
    </row>
    <row r="7252" spans="1:24" x14ac:dyDescent="0.3">
      <c r="A7252">
        <v>53171</v>
      </c>
      <c r="B7252" s="5" t="s">
        <v>114033</v>
      </c>
      <c r="C7252" s="5" t="s">
        <v>7</v>
      </c>
      <c r="D7252" s="5" t="s">
        <v>138447</v>
      </c>
      <c r="E7252" s="5" t="s">
        <v>195081</v>
      </c>
      <c r="F7252" s="5" t="s">
        <v>188783</v>
      </c>
      <c r="G7252" s="6">
        <v>42594</v>
      </c>
      <c r="H7252">
        <v>165000</v>
      </c>
      <c r="I7252" s="5" t="s">
        <v>114034</v>
      </c>
      <c r="J7252" s="5" t="s">
        <v>5</v>
      </c>
      <c r="K7252" s="5" t="s">
        <v>188520</v>
      </c>
      <c r="L7252" s="5" t="s">
        <v>188520</v>
      </c>
      <c r="M7252" s="5" t="s">
        <v>188520</v>
      </c>
      <c r="N7252" s="5" t="s">
        <v>188520</v>
      </c>
      <c r="O7252" s="5" t="s">
        <v>188520</v>
      </c>
      <c r="Q7252" s="5" t="s">
        <v>188520</v>
      </c>
    </row>
    <row r="7253" spans="1:24" x14ac:dyDescent="0.3">
      <c r="A7253">
        <v>22742</v>
      </c>
      <c r="B7253" s="5" t="s">
        <v>51636</v>
      </c>
      <c r="C7253" s="5" t="s">
        <v>1815</v>
      </c>
      <c r="D7253" s="5" t="s">
        <v>158452</v>
      </c>
      <c r="E7253" s="5" t="s">
        <v>195082</v>
      </c>
      <c r="F7253" s="5" t="s">
        <v>188783</v>
      </c>
      <c r="G7253" s="6">
        <v>41942</v>
      </c>
      <c r="H7253">
        <v>385000</v>
      </c>
      <c r="I7253" s="5" t="s">
        <v>51637</v>
      </c>
      <c r="J7253" s="5" t="s">
        <v>5</v>
      </c>
      <c r="K7253" s="5" t="s">
        <v>51638</v>
      </c>
      <c r="L7253" s="5" t="s">
        <v>184523</v>
      </c>
      <c r="M7253" s="5" t="s">
        <v>195082</v>
      </c>
      <c r="N7253" s="5" t="s">
        <v>188783</v>
      </c>
      <c r="O7253" s="5" t="s">
        <v>188502</v>
      </c>
      <c r="P7253">
        <v>1.75</v>
      </c>
      <c r="Q7253" s="5" t="s">
        <v>361</v>
      </c>
      <c r="R7253">
        <v>34500</v>
      </c>
      <c r="S7253">
        <v>67400</v>
      </c>
      <c r="T7253">
        <v>110200</v>
      </c>
      <c r="U7253">
        <v>1950</v>
      </c>
      <c r="V7253">
        <v>3</v>
      </c>
      <c r="W7253">
        <v>1</v>
      </c>
      <c r="X7253">
        <v>0</v>
      </c>
    </row>
    <row r="7254" spans="1:24" x14ac:dyDescent="0.3">
      <c r="A7254">
        <v>5823</v>
      </c>
      <c r="B7254" s="5" t="s">
        <v>13822</v>
      </c>
      <c r="C7254" s="5" t="s">
        <v>7</v>
      </c>
      <c r="D7254" s="5" t="s">
        <v>125083</v>
      </c>
      <c r="E7254" s="5" t="s">
        <v>195083</v>
      </c>
      <c r="F7254" s="5" t="s">
        <v>188783</v>
      </c>
      <c r="G7254" s="6">
        <v>41456</v>
      </c>
      <c r="H7254">
        <v>80000</v>
      </c>
      <c r="I7254" s="5" t="s">
        <v>13823</v>
      </c>
      <c r="J7254" s="5" t="s">
        <v>5</v>
      </c>
      <c r="K7254" s="5" t="s">
        <v>10771</v>
      </c>
      <c r="L7254" s="5" t="s">
        <v>168638</v>
      </c>
      <c r="M7254" s="5" t="s">
        <v>195083</v>
      </c>
      <c r="N7254" s="5" t="s">
        <v>188783</v>
      </c>
      <c r="O7254" s="5" t="s">
        <v>188502</v>
      </c>
      <c r="P7254">
        <v>0.35</v>
      </c>
      <c r="Q7254" s="5" t="s">
        <v>361</v>
      </c>
      <c r="R7254">
        <v>25000</v>
      </c>
      <c r="S7254">
        <v>62800</v>
      </c>
      <c r="T7254">
        <v>87800</v>
      </c>
      <c r="U7254">
        <v>1956</v>
      </c>
      <c r="V7254">
        <v>2</v>
      </c>
      <c r="W7254">
        <v>1</v>
      </c>
      <c r="X7254">
        <v>0</v>
      </c>
    </row>
    <row r="7255" spans="1:24" x14ac:dyDescent="0.3">
      <c r="A7255">
        <v>41939</v>
      </c>
      <c r="B7255" s="5" t="s">
        <v>91460</v>
      </c>
      <c r="C7255" s="5" t="s">
        <v>7</v>
      </c>
      <c r="D7255" s="5" t="s">
        <v>130337</v>
      </c>
      <c r="E7255" s="5" t="s">
        <v>195084</v>
      </c>
      <c r="F7255" s="5" t="s">
        <v>188783</v>
      </c>
      <c r="G7255" s="6">
        <v>42360</v>
      </c>
      <c r="H7255">
        <v>121000</v>
      </c>
      <c r="I7255" s="5" t="s">
        <v>91461</v>
      </c>
      <c r="J7255" s="5" t="s">
        <v>5</v>
      </c>
      <c r="K7255" s="5" t="s">
        <v>91462</v>
      </c>
      <c r="L7255" s="5" t="s">
        <v>172032</v>
      </c>
      <c r="M7255" s="5" t="s">
        <v>195084</v>
      </c>
      <c r="N7255" s="5" t="s">
        <v>188783</v>
      </c>
      <c r="O7255" s="5" t="s">
        <v>188502</v>
      </c>
      <c r="P7255">
        <v>1.07</v>
      </c>
      <c r="Q7255" s="5" t="s">
        <v>361</v>
      </c>
      <c r="R7255">
        <v>30000</v>
      </c>
      <c r="S7255">
        <v>72800</v>
      </c>
      <c r="T7255">
        <v>102800</v>
      </c>
      <c r="U7255">
        <v>1957</v>
      </c>
      <c r="V7255">
        <v>3</v>
      </c>
      <c r="W7255">
        <v>1</v>
      </c>
      <c r="X7255">
        <v>0</v>
      </c>
    </row>
    <row r="7256" spans="1:24" x14ac:dyDescent="0.3">
      <c r="A7256">
        <v>45336</v>
      </c>
      <c r="B7256" s="5" t="s">
        <v>18978</v>
      </c>
      <c r="C7256" s="5" t="s">
        <v>3</v>
      </c>
      <c r="D7256" s="5" t="s">
        <v>127482</v>
      </c>
      <c r="E7256" s="5" t="s">
        <v>195085</v>
      </c>
      <c r="F7256" s="5" t="s">
        <v>188783</v>
      </c>
      <c r="G7256" s="6">
        <v>42444</v>
      </c>
      <c r="H7256">
        <v>120000</v>
      </c>
      <c r="I7256" s="5" t="s">
        <v>98320</v>
      </c>
      <c r="J7256" s="5" t="s">
        <v>5</v>
      </c>
      <c r="K7256" s="5" t="s">
        <v>188520</v>
      </c>
      <c r="L7256" s="5" t="s">
        <v>188520</v>
      </c>
      <c r="M7256" s="5" t="s">
        <v>188520</v>
      </c>
      <c r="N7256" s="5" t="s">
        <v>188520</v>
      </c>
      <c r="O7256" s="5" t="s">
        <v>188520</v>
      </c>
      <c r="Q7256" s="5" t="s">
        <v>188520</v>
      </c>
    </row>
    <row r="7257" spans="1:24" x14ac:dyDescent="0.3">
      <c r="A7257">
        <v>39450</v>
      </c>
      <c r="B7257" s="5" t="s">
        <v>86482</v>
      </c>
      <c r="C7257" s="5" t="s">
        <v>7</v>
      </c>
      <c r="D7257" s="5" t="s">
        <v>134686</v>
      </c>
      <c r="E7257" s="5" t="s">
        <v>195086</v>
      </c>
      <c r="F7257" s="5" t="s">
        <v>188783</v>
      </c>
      <c r="G7257" s="6">
        <v>42292</v>
      </c>
      <c r="H7257">
        <v>144330</v>
      </c>
      <c r="I7257" s="5" t="s">
        <v>86483</v>
      </c>
      <c r="J7257" s="5" t="s">
        <v>5</v>
      </c>
      <c r="K7257" s="5" t="s">
        <v>86484</v>
      </c>
      <c r="L7257" s="5" t="s">
        <v>174509</v>
      </c>
      <c r="M7257" s="5" t="s">
        <v>195086</v>
      </c>
      <c r="N7257" s="5" t="s">
        <v>188783</v>
      </c>
      <c r="O7257" s="5" t="s">
        <v>188502</v>
      </c>
      <c r="P7257">
        <v>0.98</v>
      </c>
      <c r="Q7257" s="5" t="s">
        <v>361</v>
      </c>
      <c r="R7257">
        <v>30000</v>
      </c>
      <c r="S7257">
        <v>158900</v>
      </c>
      <c r="T7257">
        <v>188900</v>
      </c>
      <c r="U7257">
        <v>1956</v>
      </c>
      <c r="V7257">
        <v>3</v>
      </c>
      <c r="W7257">
        <v>2</v>
      </c>
      <c r="X7257">
        <v>1</v>
      </c>
    </row>
    <row r="7258" spans="1:24" x14ac:dyDescent="0.3">
      <c r="A7258">
        <v>36517</v>
      </c>
      <c r="B7258" s="5" t="s">
        <v>80476</v>
      </c>
      <c r="C7258" s="5" t="s">
        <v>7</v>
      </c>
      <c r="D7258" s="5" t="s">
        <v>125314</v>
      </c>
      <c r="E7258" s="5" t="s">
        <v>195087</v>
      </c>
      <c r="F7258" s="5" t="s">
        <v>188783</v>
      </c>
      <c r="G7258" s="6">
        <v>42236</v>
      </c>
      <c r="H7258">
        <v>81500</v>
      </c>
      <c r="I7258" s="5" t="s">
        <v>80477</v>
      </c>
      <c r="J7258" s="5" t="s">
        <v>5</v>
      </c>
      <c r="K7258" s="5" t="s">
        <v>80478</v>
      </c>
      <c r="L7258" s="5" t="s">
        <v>168789</v>
      </c>
      <c r="M7258" s="5" t="s">
        <v>195087</v>
      </c>
      <c r="N7258" s="5" t="s">
        <v>188783</v>
      </c>
      <c r="O7258" s="5" t="s">
        <v>188502</v>
      </c>
      <c r="P7258">
        <v>0.32</v>
      </c>
      <c r="Q7258" s="5" t="s">
        <v>361</v>
      </c>
      <c r="R7258">
        <v>25000</v>
      </c>
      <c r="S7258">
        <v>64000</v>
      </c>
      <c r="T7258">
        <v>89000</v>
      </c>
      <c r="U7258">
        <v>1956</v>
      </c>
      <c r="V7258">
        <v>2</v>
      </c>
      <c r="W7258">
        <v>1</v>
      </c>
      <c r="X7258">
        <v>0</v>
      </c>
    </row>
    <row r="7259" spans="1:24" x14ac:dyDescent="0.3">
      <c r="A7259">
        <v>22743</v>
      </c>
      <c r="B7259" s="5" t="s">
        <v>51639</v>
      </c>
      <c r="C7259" s="5" t="s">
        <v>7</v>
      </c>
      <c r="D7259" s="5" t="s">
        <v>138448</v>
      </c>
      <c r="E7259" s="5" t="s">
        <v>195088</v>
      </c>
      <c r="F7259" s="5" t="s">
        <v>188783</v>
      </c>
      <c r="G7259" s="6">
        <v>41921</v>
      </c>
      <c r="H7259">
        <v>165000</v>
      </c>
      <c r="I7259" s="5" t="s">
        <v>51640</v>
      </c>
      <c r="J7259" s="5" t="s">
        <v>5</v>
      </c>
      <c r="K7259" s="5" t="s">
        <v>51641</v>
      </c>
      <c r="L7259" s="5" t="s">
        <v>176429</v>
      </c>
      <c r="M7259" s="5" t="s">
        <v>195088</v>
      </c>
      <c r="N7259" s="5" t="s">
        <v>188783</v>
      </c>
      <c r="O7259" s="5" t="s">
        <v>188502</v>
      </c>
      <c r="P7259">
        <v>0.83</v>
      </c>
      <c r="Q7259" s="5" t="s">
        <v>361</v>
      </c>
      <c r="R7259">
        <v>30000</v>
      </c>
      <c r="S7259">
        <v>114700</v>
      </c>
      <c r="T7259">
        <v>144700</v>
      </c>
      <c r="U7259">
        <v>1956</v>
      </c>
      <c r="V7259">
        <v>3</v>
      </c>
      <c r="W7259">
        <v>2</v>
      </c>
      <c r="X7259">
        <v>0</v>
      </c>
    </row>
    <row r="7260" spans="1:24" x14ac:dyDescent="0.3">
      <c r="A7260">
        <v>40677</v>
      </c>
      <c r="B7260" s="5" t="s">
        <v>88911</v>
      </c>
      <c r="C7260" s="5" t="s">
        <v>7</v>
      </c>
      <c r="D7260" s="5" t="s">
        <v>126094</v>
      </c>
      <c r="E7260" s="5" t="s">
        <v>195089</v>
      </c>
      <c r="F7260" s="5" t="s">
        <v>188783</v>
      </c>
      <c r="G7260" s="6">
        <v>42332</v>
      </c>
      <c r="H7260">
        <v>90000</v>
      </c>
      <c r="I7260" s="5" t="s">
        <v>88912</v>
      </c>
      <c r="J7260" s="5" t="s">
        <v>5</v>
      </c>
      <c r="K7260" s="5" t="s">
        <v>88913</v>
      </c>
      <c r="L7260" s="5" t="s">
        <v>169306</v>
      </c>
      <c r="M7260" s="5" t="s">
        <v>195089</v>
      </c>
      <c r="N7260" s="5" t="s">
        <v>188783</v>
      </c>
      <c r="O7260" s="5" t="s">
        <v>188502</v>
      </c>
      <c r="P7260">
        <v>0.48</v>
      </c>
      <c r="Q7260" s="5" t="s">
        <v>361</v>
      </c>
      <c r="R7260">
        <v>25000</v>
      </c>
      <c r="S7260">
        <v>51000</v>
      </c>
      <c r="T7260">
        <v>76000</v>
      </c>
      <c r="U7260">
        <v>1956</v>
      </c>
      <c r="V7260">
        <v>2</v>
      </c>
      <c r="W7260">
        <v>1</v>
      </c>
      <c r="X7260">
        <v>0</v>
      </c>
    </row>
    <row r="7261" spans="1:24" x14ac:dyDescent="0.3">
      <c r="A7261">
        <v>1212</v>
      </c>
      <c r="B7261" s="5" t="s">
        <v>2964</v>
      </c>
      <c r="C7261" s="5" t="s">
        <v>7</v>
      </c>
      <c r="D7261" s="5" t="s">
        <v>123937</v>
      </c>
      <c r="E7261" s="5" t="s">
        <v>195090</v>
      </c>
      <c r="F7261" s="5" t="s">
        <v>188783</v>
      </c>
      <c r="G7261" s="6">
        <v>41361</v>
      </c>
      <c r="H7261">
        <v>66000</v>
      </c>
      <c r="I7261" s="5" t="s">
        <v>2965</v>
      </c>
      <c r="J7261" s="5" t="s">
        <v>5</v>
      </c>
      <c r="K7261" s="5" t="s">
        <v>2966</v>
      </c>
      <c r="L7261" s="5" t="s">
        <v>167925</v>
      </c>
      <c r="M7261" s="5" t="s">
        <v>195090</v>
      </c>
      <c r="N7261" s="5" t="s">
        <v>188783</v>
      </c>
      <c r="O7261" s="5" t="s">
        <v>188502</v>
      </c>
      <c r="P7261">
        <v>0.37</v>
      </c>
      <c r="Q7261" s="5" t="s">
        <v>361</v>
      </c>
      <c r="R7261">
        <v>25000</v>
      </c>
      <c r="S7261">
        <v>73300</v>
      </c>
      <c r="T7261">
        <v>100600</v>
      </c>
      <c r="U7261">
        <v>1956</v>
      </c>
      <c r="V7261">
        <v>2</v>
      </c>
      <c r="W7261">
        <v>1</v>
      </c>
      <c r="X7261">
        <v>0</v>
      </c>
    </row>
    <row r="7262" spans="1:24" x14ac:dyDescent="0.3">
      <c r="A7262">
        <v>34774</v>
      </c>
      <c r="B7262" s="5" t="s">
        <v>76841</v>
      </c>
      <c r="C7262" s="5" t="s">
        <v>7</v>
      </c>
      <c r="D7262" s="5" t="s">
        <v>127481</v>
      </c>
      <c r="E7262" s="5" t="s">
        <v>195091</v>
      </c>
      <c r="F7262" s="5" t="s">
        <v>188783</v>
      </c>
      <c r="G7262" s="6">
        <v>42199</v>
      </c>
      <c r="H7262">
        <v>102000</v>
      </c>
      <c r="I7262" s="5" t="s">
        <v>76842</v>
      </c>
      <c r="J7262" s="5" t="s">
        <v>5</v>
      </c>
      <c r="K7262" s="5" t="s">
        <v>76843</v>
      </c>
      <c r="L7262" s="5" t="s">
        <v>170228</v>
      </c>
      <c r="M7262" s="5" t="s">
        <v>195091</v>
      </c>
      <c r="N7262" s="5" t="s">
        <v>188783</v>
      </c>
      <c r="O7262" s="5" t="s">
        <v>188502</v>
      </c>
      <c r="P7262">
        <v>0.34</v>
      </c>
      <c r="Q7262" s="5" t="s">
        <v>361</v>
      </c>
      <c r="R7262">
        <v>25000</v>
      </c>
      <c r="S7262">
        <v>55200</v>
      </c>
      <c r="T7262">
        <v>80200</v>
      </c>
      <c r="U7262">
        <v>1955</v>
      </c>
      <c r="V7262">
        <v>2</v>
      </c>
      <c r="W7262">
        <v>1</v>
      </c>
      <c r="X7262">
        <v>0</v>
      </c>
    </row>
    <row r="7263" spans="1:24" x14ac:dyDescent="0.3">
      <c r="A7263">
        <v>50596</v>
      </c>
      <c r="B7263" s="5" t="s">
        <v>108822</v>
      </c>
      <c r="C7263" s="5" t="s">
        <v>7</v>
      </c>
      <c r="D7263" s="5" t="s">
        <v>142241</v>
      </c>
      <c r="E7263" s="5" t="s">
        <v>195092</v>
      </c>
      <c r="F7263" s="5" t="s">
        <v>188783</v>
      </c>
      <c r="G7263" s="6">
        <v>42534</v>
      </c>
      <c r="H7263">
        <v>188000</v>
      </c>
      <c r="I7263" s="5" t="s">
        <v>108823</v>
      </c>
      <c r="J7263" s="5" t="s">
        <v>5</v>
      </c>
      <c r="K7263" s="5" t="s">
        <v>108824</v>
      </c>
      <c r="L7263" s="5" t="s">
        <v>178108</v>
      </c>
      <c r="M7263" s="5" t="s">
        <v>195093</v>
      </c>
      <c r="N7263" s="5" t="s">
        <v>188783</v>
      </c>
      <c r="O7263" s="5" t="s">
        <v>188502</v>
      </c>
      <c r="P7263">
        <v>0.4</v>
      </c>
      <c r="Q7263" s="5" t="s">
        <v>361</v>
      </c>
      <c r="R7263">
        <v>25000</v>
      </c>
      <c r="S7263">
        <v>87800</v>
      </c>
      <c r="T7263">
        <v>112800</v>
      </c>
      <c r="U7263">
        <v>1957</v>
      </c>
      <c r="V7263">
        <v>3</v>
      </c>
      <c r="W7263">
        <v>1</v>
      </c>
      <c r="X7263">
        <v>0</v>
      </c>
    </row>
    <row r="7264" spans="1:24" x14ac:dyDescent="0.3">
      <c r="A7264">
        <v>41940</v>
      </c>
      <c r="B7264" s="5" t="s">
        <v>91463</v>
      </c>
      <c r="C7264" s="5" t="s">
        <v>7</v>
      </c>
      <c r="D7264" s="5" t="s">
        <v>142182</v>
      </c>
      <c r="E7264" s="5" t="s">
        <v>195094</v>
      </c>
      <c r="F7264" s="5" t="s">
        <v>188783</v>
      </c>
      <c r="G7264" s="6">
        <v>42348</v>
      </c>
      <c r="H7264">
        <v>187496</v>
      </c>
      <c r="I7264" s="5" t="s">
        <v>91464</v>
      </c>
      <c r="J7264" s="5" t="s">
        <v>5</v>
      </c>
      <c r="K7264" s="5" t="s">
        <v>91465</v>
      </c>
      <c r="L7264" s="5" t="s">
        <v>178085</v>
      </c>
      <c r="M7264" s="5" t="s">
        <v>195094</v>
      </c>
      <c r="N7264" s="5" t="s">
        <v>188783</v>
      </c>
      <c r="O7264" s="5" t="s">
        <v>188502</v>
      </c>
      <c r="P7264">
        <v>0.28000000000000003</v>
      </c>
      <c r="Q7264" s="5" t="s">
        <v>361</v>
      </c>
      <c r="R7264">
        <v>25000</v>
      </c>
      <c r="S7264">
        <v>99100</v>
      </c>
      <c r="T7264">
        <v>134200</v>
      </c>
      <c r="U7264">
        <v>1955</v>
      </c>
      <c r="V7264">
        <v>2</v>
      </c>
      <c r="W7264">
        <v>2</v>
      </c>
      <c r="X7264">
        <v>0</v>
      </c>
    </row>
    <row r="7265" spans="1:24" x14ac:dyDescent="0.3">
      <c r="A7265">
        <v>29494</v>
      </c>
      <c r="B7265" s="5" t="s">
        <v>65819</v>
      </c>
      <c r="C7265" s="5" t="s">
        <v>7</v>
      </c>
      <c r="D7265" s="5" t="s">
        <v>133818</v>
      </c>
      <c r="E7265" s="5" t="s">
        <v>195095</v>
      </c>
      <c r="F7265" s="5" t="s">
        <v>188783</v>
      </c>
      <c r="G7265" s="6">
        <v>42104</v>
      </c>
      <c r="H7265">
        <v>139900</v>
      </c>
      <c r="I7265" s="5" t="s">
        <v>65820</v>
      </c>
      <c r="J7265" s="5" t="s">
        <v>5</v>
      </c>
      <c r="K7265" s="5" t="s">
        <v>65821</v>
      </c>
      <c r="L7265" s="5" t="s">
        <v>174038</v>
      </c>
      <c r="M7265" s="5" t="s">
        <v>195095</v>
      </c>
      <c r="N7265" s="5" t="s">
        <v>188783</v>
      </c>
      <c r="O7265" s="5" t="s">
        <v>188502</v>
      </c>
      <c r="P7265">
        <v>0.28999999999999998</v>
      </c>
      <c r="Q7265" s="5" t="s">
        <v>361</v>
      </c>
      <c r="R7265">
        <v>25000</v>
      </c>
      <c r="S7265">
        <v>77100</v>
      </c>
      <c r="T7265">
        <v>110400</v>
      </c>
      <c r="U7265">
        <v>1955</v>
      </c>
      <c r="V7265">
        <v>3</v>
      </c>
      <c r="W7265">
        <v>1</v>
      </c>
      <c r="X7265">
        <v>0</v>
      </c>
    </row>
    <row r="7266" spans="1:24" x14ac:dyDescent="0.3">
      <c r="A7266">
        <v>7989</v>
      </c>
      <c r="B7266" s="5" t="s">
        <v>18941</v>
      </c>
      <c r="C7266" s="5" t="s">
        <v>7</v>
      </c>
      <c r="D7266" s="5" t="s">
        <v>135670</v>
      </c>
      <c r="E7266" s="5" t="s">
        <v>195096</v>
      </c>
      <c r="F7266" s="5" t="s">
        <v>188783</v>
      </c>
      <c r="G7266" s="6">
        <v>41540</v>
      </c>
      <c r="H7266">
        <v>150000</v>
      </c>
      <c r="I7266" s="5" t="s">
        <v>18942</v>
      </c>
      <c r="J7266" s="5" t="s">
        <v>5</v>
      </c>
      <c r="K7266" s="5" t="s">
        <v>188520</v>
      </c>
      <c r="L7266" s="5" t="s">
        <v>188520</v>
      </c>
      <c r="M7266" s="5" t="s">
        <v>188520</v>
      </c>
      <c r="N7266" s="5" t="s">
        <v>188520</v>
      </c>
      <c r="O7266" s="5" t="s">
        <v>188520</v>
      </c>
      <c r="Q7266" s="5" t="s">
        <v>188520</v>
      </c>
    </row>
    <row r="7267" spans="1:24" x14ac:dyDescent="0.3">
      <c r="A7267">
        <v>22744</v>
      </c>
      <c r="B7267" s="5" t="s">
        <v>51642</v>
      </c>
      <c r="C7267" s="5" t="s">
        <v>7</v>
      </c>
      <c r="D7267" s="5" t="s">
        <v>137424</v>
      </c>
      <c r="E7267" s="5" t="s">
        <v>195097</v>
      </c>
      <c r="F7267" s="5" t="s">
        <v>188783</v>
      </c>
      <c r="G7267" s="6">
        <v>41926</v>
      </c>
      <c r="H7267">
        <v>159900</v>
      </c>
      <c r="I7267" s="5" t="s">
        <v>51643</v>
      </c>
      <c r="J7267" s="5" t="s">
        <v>5</v>
      </c>
      <c r="K7267" s="5" t="s">
        <v>188520</v>
      </c>
      <c r="L7267" s="5" t="s">
        <v>188520</v>
      </c>
      <c r="M7267" s="5" t="s">
        <v>188520</v>
      </c>
      <c r="N7267" s="5" t="s">
        <v>188520</v>
      </c>
      <c r="O7267" s="5" t="s">
        <v>188520</v>
      </c>
      <c r="Q7267" s="5" t="s">
        <v>188520</v>
      </c>
    </row>
    <row r="7268" spans="1:24" x14ac:dyDescent="0.3">
      <c r="A7268">
        <v>38093</v>
      </c>
      <c r="B7268" s="5" t="s">
        <v>83701</v>
      </c>
      <c r="C7268" s="5" t="s">
        <v>7</v>
      </c>
      <c r="D7268" s="5" t="s">
        <v>140846</v>
      </c>
      <c r="E7268" s="5" t="s">
        <v>195098</v>
      </c>
      <c r="F7268" s="5" t="s">
        <v>188783</v>
      </c>
      <c r="G7268" s="6">
        <v>42257</v>
      </c>
      <c r="H7268">
        <v>179000</v>
      </c>
      <c r="I7268" s="5" t="s">
        <v>83702</v>
      </c>
      <c r="J7268" s="5" t="s">
        <v>5</v>
      </c>
      <c r="K7268" s="5" t="s">
        <v>188520</v>
      </c>
      <c r="L7268" s="5" t="s">
        <v>188520</v>
      </c>
      <c r="M7268" s="5" t="s">
        <v>188520</v>
      </c>
      <c r="N7268" s="5" t="s">
        <v>188520</v>
      </c>
      <c r="O7268" s="5" t="s">
        <v>188520</v>
      </c>
      <c r="Q7268" s="5" t="s">
        <v>188520</v>
      </c>
    </row>
    <row r="7269" spans="1:24" x14ac:dyDescent="0.3">
      <c r="A7269">
        <v>4529</v>
      </c>
      <c r="B7269" s="5" t="s">
        <v>10824</v>
      </c>
      <c r="C7269" s="5" t="s">
        <v>7</v>
      </c>
      <c r="D7269" s="5" t="s">
        <v>131896</v>
      </c>
      <c r="E7269" s="5" t="s">
        <v>195099</v>
      </c>
      <c r="F7269" s="5" t="s">
        <v>188783</v>
      </c>
      <c r="G7269" s="6">
        <v>41439</v>
      </c>
      <c r="H7269">
        <v>130000</v>
      </c>
      <c r="I7269" s="5" t="s">
        <v>10825</v>
      </c>
      <c r="J7269" s="5" t="s">
        <v>5</v>
      </c>
      <c r="K7269" s="5" t="s">
        <v>10826</v>
      </c>
      <c r="L7269" s="5" t="s">
        <v>172959</v>
      </c>
      <c r="M7269" s="5" t="s">
        <v>195099</v>
      </c>
      <c r="N7269" s="5" t="s">
        <v>188783</v>
      </c>
      <c r="O7269" s="5" t="s">
        <v>188502</v>
      </c>
      <c r="P7269">
        <v>0.68</v>
      </c>
      <c r="Q7269" s="5" t="s">
        <v>361</v>
      </c>
      <c r="R7269">
        <v>30000</v>
      </c>
      <c r="S7269">
        <v>98900</v>
      </c>
      <c r="T7269">
        <v>128900</v>
      </c>
      <c r="U7269">
        <v>1958</v>
      </c>
      <c r="V7269">
        <v>3</v>
      </c>
      <c r="W7269">
        <v>1</v>
      </c>
      <c r="X7269">
        <v>0</v>
      </c>
    </row>
    <row r="7270" spans="1:24" x14ac:dyDescent="0.3">
      <c r="A7270">
        <v>5824</v>
      </c>
      <c r="B7270" s="5" t="s">
        <v>13824</v>
      </c>
      <c r="C7270" s="5" t="s">
        <v>7</v>
      </c>
      <c r="D7270" s="5" t="s">
        <v>124188</v>
      </c>
      <c r="E7270" s="5" t="s">
        <v>195100</v>
      </c>
      <c r="F7270" s="5" t="s">
        <v>188783</v>
      </c>
      <c r="G7270" s="6">
        <v>41466</v>
      </c>
      <c r="H7270">
        <v>70000</v>
      </c>
      <c r="I7270" s="5" t="s">
        <v>13825</v>
      </c>
      <c r="J7270" s="5" t="s">
        <v>5</v>
      </c>
      <c r="K7270" s="5" t="s">
        <v>13826</v>
      </c>
      <c r="L7270" s="5" t="s">
        <v>168063</v>
      </c>
      <c r="M7270" s="5" t="s">
        <v>195100</v>
      </c>
      <c r="N7270" s="5" t="s">
        <v>188783</v>
      </c>
      <c r="O7270" s="5" t="s">
        <v>188502</v>
      </c>
      <c r="P7270">
        <v>0.51</v>
      </c>
      <c r="Q7270" s="5" t="s">
        <v>361</v>
      </c>
      <c r="R7270">
        <v>25000</v>
      </c>
      <c r="S7270">
        <v>66000</v>
      </c>
      <c r="T7270">
        <v>91000</v>
      </c>
      <c r="U7270">
        <v>1953</v>
      </c>
      <c r="V7270">
        <v>3</v>
      </c>
      <c r="W7270">
        <v>1</v>
      </c>
      <c r="X7270">
        <v>0</v>
      </c>
    </row>
    <row r="7271" spans="1:24" x14ac:dyDescent="0.3">
      <c r="A7271">
        <v>9820</v>
      </c>
      <c r="B7271" s="5" t="s">
        <v>23185</v>
      </c>
      <c r="C7271" s="5" t="s">
        <v>7</v>
      </c>
      <c r="D7271" s="5" t="s">
        <v>148607</v>
      </c>
      <c r="E7271" s="5" t="s">
        <v>195101</v>
      </c>
      <c r="F7271" s="5" t="s">
        <v>188783</v>
      </c>
      <c r="G7271" s="6">
        <v>41605</v>
      </c>
      <c r="H7271">
        <v>238000</v>
      </c>
      <c r="I7271" s="5" t="s">
        <v>23186</v>
      </c>
      <c r="J7271" s="5" t="s">
        <v>5</v>
      </c>
      <c r="K7271" s="5" t="s">
        <v>23187</v>
      </c>
      <c r="L7271" s="5" t="s">
        <v>180602</v>
      </c>
      <c r="M7271" s="5" t="s">
        <v>195101</v>
      </c>
      <c r="N7271" s="5" t="s">
        <v>188783</v>
      </c>
      <c r="O7271" s="5" t="s">
        <v>188502</v>
      </c>
      <c r="P7271">
        <v>0.98</v>
      </c>
      <c r="Q7271" s="5" t="s">
        <v>361</v>
      </c>
      <c r="R7271">
        <v>35000</v>
      </c>
      <c r="S7271">
        <v>170300</v>
      </c>
      <c r="T7271">
        <v>205300</v>
      </c>
      <c r="U7271">
        <v>1960</v>
      </c>
      <c r="V7271">
        <v>4</v>
      </c>
      <c r="W7271">
        <v>3</v>
      </c>
      <c r="X7271">
        <v>0</v>
      </c>
    </row>
    <row r="7272" spans="1:24" x14ac:dyDescent="0.3">
      <c r="A7272">
        <v>8924</v>
      </c>
      <c r="B7272" s="5" t="s">
        <v>21106</v>
      </c>
      <c r="C7272" s="5" t="s">
        <v>7</v>
      </c>
      <c r="D7272" s="5" t="s">
        <v>149305</v>
      </c>
      <c r="E7272" s="5" t="s">
        <v>195102</v>
      </c>
      <c r="F7272" s="5" t="s">
        <v>188783</v>
      </c>
      <c r="G7272" s="6">
        <v>41563</v>
      </c>
      <c r="H7272">
        <v>245000</v>
      </c>
      <c r="I7272" s="5" t="s">
        <v>21107</v>
      </c>
      <c r="J7272" s="5" t="s">
        <v>5</v>
      </c>
      <c r="K7272" s="5" t="s">
        <v>21108</v>
      </c>
      <c r="L7272" s="5" t="s">
        <v>180846</v>
      </c>
      <c r="M7272" s="5" t="s">
        <v>195102</v>
      </c>
      <c r="N7272" s="5" t="s">
        <v>188783</v>
      </c>
      <c r="O7272" s="5" t="s">
        <v>188502</v>
      </c>
      <c r="P7272">
        <v>1.03</v>
      </c>
      <c r="Q7272" s="5" t="s">
        <v>361</v>
      </c>
      <c r="R7272">
        <v>35000</v>
      </c>
      <c r="S7272">
        <v>141700</v>
      </c>
      <c r="T7272">
        <v>176700</v>
      </c>
      <c r="U7272">
        <v>1955</v>
      </c>
      <c r="V7272">
        <v>4</v>
      </c>
      <c r="W7272">
        <v>2</v>
      </c>
      <c r="X7272">
        <v>0</v>
      </c>
    </row>
    <row r="7273" spans="1:24" x14ac:dyDescent="0.3">
      <c r="A7273">
        <v>7029</v>
      </c>
      <c r="B7273" s="5" t="s">
        <v>16700</v>
      </c>
      <c r="C7273" s="5" t="s">
        <v>7</v>
      </c>
      <c r="D7273" s="5" t="s">
        <v>123196</v>
      </c>
      <c r="E7273" s="5" t="s">
        <v>195103</v>
      </c>
      <c r="F7273" s="5" t="s">
        <v>188783</v>
      </c>
      <c r="G7273" s="6">
        <v>41505</v>
      </c>
      <c r="H7273">
        <v>57500</v>
      </c>
      <c r="I7273" s="5" t="s">
        <v>16701</v>
      </c>
      <c r="J7273" s="5" t="s">
        <v>5</v>
      </c>
      <c r="K7273" s="5" t="s">
        <v>16702</v>
      </c>
      <c r="L7273" s="5" t="s">
        <v>167515</v>
      </c>
      <c r="M7273" s="5" t="s">
        <v>195103</v>
      </c>
      <c r="N7273" s="5" t="s">
        <v>188783</v>
      </c>
      <c r="O7273" s="5" t="s">
        <v>188502</v>
      </c>
      <c r="P7273">
        <v>1.08</v>
      </c>
      <c r="Q7273" s="5" t="s">
        <v>361</v>
      </c>
      <c r="R7273">
        <v>35000</v>
      </c>
      <c r="S7273">
        <v>101500</v>
      </c>
      <c r="T7273">
        <v>136500</v>
      </c>
      <c r="U7273">
        <v>1958</v>
      </c>
      <c r="V7273">
        <v>3</v>
      </c>
      <c r="W7273">
        <v>1</v>
      </c>
      <c r="X7273">
        <v>1</v>
      </c>
    </row>
    <row r="7274" spans="1:24" x14ac:dyDescent="0.3">
      <c r="A7274">
        <v>43128</v>
      </c>
      <c r="B7274" s="5" t="s">
        <v>93901</v>
      </c>
      <c r="C7274" s="5" t="s">
        <v>34496</v>
      </c>
      <c r="D7274" s="5" t="s">
        <v>147034</v>
      </c>
      <c r="E7274" s="5" t="s">
        <v>195104</v>
      </c>
      <c r="F7274" s="5" t="s">
        <v>188783</v>
      </c>
      <c r="G7274" s="6">
        <v>42388</v>
      </c>
      <c r="H7274">
        <v>225000</v>
      </c>
      <c r="I7274" s="5" t="s">
        <v>93902</v>
      </c>
      <c r="J7274" s="5" t="s">
        <v>5</v>
      </c>
      <c r="K7274" s="5" t="s">
        <v>93903</v>
      </c>
      <c r="L7274" s="5" t="s">
        <v>180010</v>
      </c>
      <c r="M7274" s="5" t="s">
        <v>195104</v>
      </c>
      <c r="N7274" s="5" t="s">
        <v>188783</v>
      </c>
      <c r="O7274" s="5" t="s">
        <v>188502</v>
      </c>
      <c r="P7274">
        <v>0.87</v>
      </c>
      <c r="Q7274" s="5" t="s">
        <v>361</v>
      </c>
      <c r="R7274">
        <v>35000</v>
      </c>
      <c r="S7274">
        <v>163900</v>
      </c>
      <c r="T7274">
        <v>203500</v>
      </c>
      <c r="U7274">
        <v>1955</v>
      </c>
      <c r="V7274">
        <v>3</v>
      </c>
      <c r="W7274">
        <v>1</v>
      </c>
      <c r="X7274">
        <v>0</v>
      </c>
    </row>
    <row r="7275" spans="1:24" x14ac:dyDescent="0.3">
      <c r="A7275">
        <v>52010</v>
      </c>
      <c r="B7275" s="5" t="s">
        <v>111648</v>
      </c>
      <c r="C7275" s="5" t="s">
        <v>7</v>
      </c>
      <c r="D7275" s="5" t="s">
        <v>141058</v>
      </c>
      <c r="E7275" s="5" t="s">
        <v>195105</v>
      </c>
      <c r="F7275" s="5" t="s">
        <v>188783</v>
      </c>
      <c r="G7275" s="6">
        <v>42566</v>
      </c>
      <c r="H7275">
        <v>180000</v>
      </c>
      <c r="I7275" s="5" t="s">
        <v>111649</v>
      </c>
      <c r="J7275" s="5" t="s">
        <v>5</v>
      </c>
      <c r="K7275" s="5" t="s">
        <v>111650</v>
      </c>
      <c r="L7275" s="5" t="s">
        <v>177583</v>
      </c>
      <c r="M7275" s="5" t="s">
        <v>195106</v>
      </c>
      <c r="N7275" s="5" t="s">
        <v>188783</v>
      </c>
      <c r="O7275" s="5" t="s">
        <v>188502</v>
      </c>
      <c r="P7275">
        <v>0.99</v>
      </c>
      <c r="Q7275" s="5" t="s">
        <v>361</v>
      </c>
      <c r="R7275">
        <v>35000</v>
      </c>
      <c r="S7275">
        <v>107700</v>
      </c>
      <c r="T7275">
        <v>142700</v>
      </c>
      <c r="U7275">
        <v>1959</v>
      </c>
      <c r="V7275">
        <v>2</v>
      </c>
      <c r="W7275">
        <v>2</v>
      </c>
      <c r="X7275">
        <v>0</v>
      </c>
    </row>
    <row r="7276" spans="1:24" x14ac:dyDescent="0.3">
      <c r="A7276">
        <v>25082</v>
      </c>
      <c r="B7276" s="5" t="s">
        <v>56733</v>
      </c>
      <c r="C7276" s="5" t="s">
        <v>7</v>
      </c>
      <c r="D7276" s="5" t="s">
        <v>143908</v>
      </c>
      <c r="E7276" s="5" t="s">
        <v>195107</v>
      </c>
      <c r="F7276" s="5" t="s">
        <v>188783</v>
      </c>
      <c r="G7276" s="6">
        <v>41985</v>
      </c>
      <c r="H7276">
        <v>200000</v>
      </c>
      <c r="I7276" s="5" t="s">
        <v>56734</v>
      </c>
      <c r="J7276" s="5" t="s">
        <v>5</v>
      </c>
      <c r="K7276" s="5" t="s">
        <v>56735</v>
      </c>
      <c r="L7276" s="5" t="s">
        <v>178782</v>
      </c>
      <c r="M7276" s="5" t="s">
        <v>195107</v>
      </c>
      <c r="N7276" s="5" t="s">
        <v>188783</v>
      </c>
      <c r="O7276" s="5" t="s">
        <v>188502</v>
      </c>
      <c r="P7276">
        <v>0.56999999999999995</v>
      </c>
      <c r="Q7276" s="5" t="s">
        <v>361</v>
      </c>
      <c r="R7276">
        <v>35000</v>
      </c>
      <c r="S7276">
        <v>125700</v>
      </c>
      <c r="T7276">
        <v>160700</v>
      </c>
      <c r="U7276">
        <v>2004</v>
      </c>
      <c r="V7276">
        <v>3</v>
      </c>
      <c r="W7276">
        <v>2</v>
      </c>
      <c r="X7276">
        <v>0</v>
      </c>
    </row>
    <row r="7277" spans="1:24" x14ac:dyDescent="0.3">
      <c r="A7277">
        <v>11715</v>
      </c>
      <c r="B7277" s="5" t="s">
        <v>27379</v>
      </c>
      <c r="C7277" s="5" t="s">
        <v>7</v>
      </c>
      <c r="D7277" s="5" t="s">
        <v>127075</v>
      </c>
      <c r="E7277" s="5" t="s">
        <v>195108</v>
      </c>
      <c r="F7277" s="5" t="s">
        <v>188783</v>
      </c>
      <c r="G7277" s="6">
        <v>41642</v>
      </c>
      <c r="H7277">
        <v>99611</v>
      </c>
      <c r="I7277" s="5" t="s">
        <v>27380</v>
      </c>
      <c r="J7277" s="5" t="s">
        <v>5</v>
      </c>
      <c r="K7277" s="5" t="s">
        <v>27381</v>
      </c>
      <c r="L7277" s="5" t="s">
        <v>169955</v>
      </c>
      <c r="M7277" s="5" t="s">
        <v>195108</v>
      </c>
      <c r="N7277" s="5" t="s">
        <v>188783</v>
      </c>
      <c r="O7277" s="5" t="s">
        <v>188502</v>
      </c>
      <c r="P7277">
        <v>0.54</v>
      </c>
      <c r="Q7277" s="5" t="s">
        <v>361</v>
      </c>
      <c r="R7277">
        <v>28000</v>
      </c>
      <c r="S7277">
        <v>174800</v>
      </c>
      <c r="T7277">
        <v>202800</v>
      </c>
      <c r="U7277">
        <v>1955</v>
      </c>
      <c r="V7277">
        <v>3</v>
      </c>
      <c r="W7277">
        <v>2</v>
      </c>
      <c r="X7277">
        <v>1</v>
      </c>
    </row>
    <row r="7278" spans="1:24" x14ac:dyDescent="0.3">
      <c r="A7278">
        <v>21335</v>
      </c>
      <c r="B7278" s="5" t="s">
        <v>27379</v>
      </c>
      <c r="C7278" s="5" t="s">
        <v>7</v>
      </c>
      <c r="D7278" s="5" t="s">
        <v>127075</v>
      </c>
      <c r="E7278" s="5" t="s">
        <v>195108</v>
      </c>
      <c r="F7278" s="5" t="s">
        <v>188783</v>
      </c>
      <c r="G7278" s="6">
        <v>41901</v>
      </c>
      <c r="H7278">
        <v>215000</v>
      </c>
      <c r="I7278" s="5" t="s">
        <v>48568</v>
      </c>
      <c r="J7278" s="5" t="s">
        <v>5</v>
      </c>
      <c r="K7278" s="5" t="s">
        <v>27381</v>
      </c>
      <c r="L7278" s="5" t="s">
        <v>169955</v>
      </c>
      <c r="M7278" s="5" t="s">
        <v>195108</v>
      </c>
      <c r="N7278" s="5" t="s">
        <v>188783</v>
      </c>
      <c r="O7278" s="5" t="s">
        <v>188502</v>
      </c>
      <c r="P7278">
        <v>0.54</v>
      </c>
      <c r="Q7278" s="5" t="s">
        <v>361</v>
      </c>
      <c r="R7278">
        <v>28000</v>
      </c>
      <c r="S7278">
        <v>174800</v>
      </c>
      <c r="T7278">
        <v>202800</v>
      </c>
      <c r="U7278">
        <v>1955</v>
      </c>
      <c r="V7278">
        <v>3</v>
      </c>
      <c r="W7278">
        <v>2</v>
      </c>
      <c r="X7278">
        <v>1</v>
      </c>
    </row>
    <row r="7279" spans="1:24" x14ac:dyDescent="0.3">
      <c r="A7279">
        <v>40693</v>
      </c>
      <c r="B7279" s="5" t="s">
        <v>27379</v>
      </c>
      <c r="C7279" s="5" t="s">
        <v>7</v>
      </c>
      <c r="D7279" s="5" t="s">
        <v>127075</v>
      </c>
      <c r="E7279" s="5" t="s">
        <v>195108</v>
      </c>
      <c r="F7279" s="5" t="s">
        <v>188783</v>
      </c>
      <c r="G7279" s="6">
        <v>42320</v>
      </c>
      <c r="H7279">
        <v>254900</v>
      </c>
      <c r="I7279" s="5" t="s">
        <v>88949</v>
      </c>
      <c r="J7279" s="5" t="s">
        <v>5</v>
      </c>
      <c r="K7279" s="5" t="s">
        <v>27381</v>
      </c>
      <c r="L7279" s="5" t="s">
        <v>169955</v>
      </c>
      <c r="M7279" s="5" t="s">
        <v>195108</v>
      </c>
      <c r="N7279" s="5" t="s">
        <v>188783</v>
      </c>
      <c r="O7279" s="5" t="s">
        <v>188502</v>
      </c>
      <c r="P7279">
        <v>0.54</v>
      </c>
      <c r="Q7279" s="5" t="s">
        <v>361</v>
      </c>
      <c r="R7279">
        <v>28000</v>
      </c>
      <c r="S7279">
        <v>174800</v>
      </c>
      <c r="T7279">
        <v>202800</v>
      </c>
      <c r="U7279">
        <v>1955</v>
      </c>
      <c r="V7279">
        <v>3</v>
      </c>
      <c r="W7279">
        <v>2</v>
      </c>
      <c r="X7279">
        <v>1</v>
      </c>
    </row>
    <row r="7280" spans="1:24" x14ac:dyDescent="0.3">
      <c r="A7280">
        <v>31231</v>
      </c>
      <c r="B7280" s="5" t="s">
        <v>69352</v>
      </c>
      <c r="C7280" s="5" t="s">
        <v>7</v>
      </c>
      <c r="D7280" s="5" t="s">
        <v>151248</v>
      </c>
      <c r="E7280" s="5" t="s">
        <v>195109</v>
      </c>
      <c r="F7280" s="5" t="s">
        <v>188783</v>
      </c>
      <c r="G7280" s="6">
        <v>42131</v>
      </c>
      <c r="H7280">
        <v>265000</v>
      </c>
      <c r="I7280" s="5" t="s">
        <v>69353</v>
      </c>
      <c r="J7280" s="5" t="s">
        <v>5</v>
      </c>
      <c r="K7280" s="5" t="s">
        <v>69354</v>
      </c>
      <c r="L7280" s="5" t="s">
        <v>181571</v>
      </c>
      <c r="M7280" s="5" t="s">
        <v>195109</v>
      </c>
      <c r="N7280" s="5" t="s">
        <v>188783</v>
      </c>
      <c r="O7280" s="5" t="s">
        <v>188502</v>
      </c>
      <c r="P7280">
        <v>0.55000000000000004</v>
      </c>
      <c r="Q7280" s="5" t="s">
        <v>361</v>
      </c>
      <c r="R7280">
        <v>29800</v>
      </c>
      <c r="S7280">
        <v>180500</v>
      </c>
      <c r="T7280">
        <v>210300</v>
      </c>
      <c r="U7280">
        <v>1989</v>
      </c>
      <c r="V7280">
        <v>3</v>
      </c>
      <c r="W7280">
        <v>3</v>
      </c>
      <c r="X7280">
        <v>0</v>
      </c>
    </row>
    <row r="7281" spans="1:24" x14ac:dyDescent="0.3">
      <c r="A7281">
        <v>56078</v>
      </c>
      <c r="B7281" s="5" t="s">
        <v>119920</v>
      </c>
      <c r="C7281" s="5" t="s">
        <v>7</v>
      </c>
      <c r="D7281" s="5" t="s">
        <v>150721</v>
      </c>
      <c r="E7281" s="5" t="s">
        <v>195110</v>
      </c>
      <c r="F7281" s="5" t="s">
        <v>188783</v>
      </c>
      <c r="G7281" s="6">
        <v>42657</v>
      </c>
      <c r="H7281">
        <v>258300</v>
      </c>
      <c r="I7281" s="5" t="s">
        <v>119921</v>
      </c>
      <c r="J7281" s="5" t="s">
        <v>5</v>
      </c>
      <c r="K7281" s="5" t="s">
        <v>119922</v>
      </c>
      <c r="L7281" s="5" t="s">
        <v>181388</v>
      </c>
      <c r="M7281" s="5" t="s">
        <v>195111</v>
      </c>
      <c r="N7281" s="5" t="s">
        <v>188783</v>
      </c>
      <c r="O7281" s="5" t="s">
        <v>188502</v>
      </c>
      <c r="P7281">
        <v>0.48</v>
      </c>
      <c r="Q7281" s="5" t="s">
        <v>361</v>
      </c>
      <c r="R7281">
        <v>34000</v>
      </c>
      <c r="S7281">
        <v>173300</v>
      </c>
      <c r="T7281">
        <v>207300</v>
      </c>
      <c r="U7281">
        <v>1974</v>
      </c>
      <c r="V7281">
        <v>3</v>
      </c>
      <c r="W7281">
        <v>2</v>
      </c>
      <c r="X7281">
        <v>0</v>
      </c>
    </row>
    <row r="7282" spans="1:24" x14ac:dyDescent="0.3">
      <c r="A7282">
        <v>10790</v>
      </c>
      <c r="B7282" s="5" t="s">
        <v>25414</v>
      </c>
      <c r="C7282" s="5" t="s">
        <v>7</v>
      </c>
      <c r="D7282" s="5" t="s">
        <v>129478</v>
      </c>
      <c r="E7282" s="5" t="s">
        <v>195112</v>
      </c>
      <c r="F7282" s="5" t="s">
        <v>188783</v>
      </c>
      <c r="G7282" s="6">
        <v>41634</v>
      </c>
      <c r="H7282">
        <v>116500</v>
      </c>
      <c r="I7282" s="5" t="s">
        <v>25415</v>
      </c>
      <c r="J7282" s="5" t="s">
        <v>5</v>
      </c>
      <c r="K7282" s="5" t="s">
        <v>25416</v>
      </c>
      <c r="L7282" s="5" t="s">
        <v>171507</v>
      </c>
      <c r="M7282" s="5" t="s">
        <v>195112</v>
      </c>
      <c r="N7282" s="5" t="s">
        <v>188783</v>
      </c>
      <c r="O7282" s="5" t="s">
        <v>188502</v>
      </c>
      <c r="P7282">
        <v>0.56000000000000005</v>
      </c>
      <c r="Q7282" s="5" t="s">
        <v>361</v>
      </c>
      <c r="R7282">
        <v>34000</v>
      </c>
      <c r="S7282">
        <v>137200</v>
      </c>
      <c r="T7282">
        <v>173200</v>
      </c>
      <c r="U7282">
        <v>1974</v>
      </c>
      <c r="V7282">
        <v>3</v>
      </c>
      <c r="W7282">
        <v>2</v>
      </c>
      <c r="X7282">
        <v>0</v>
      </c>
    </row>
    <row r="7283" spans="1:24" x14ac:dyDescent="0.3">
      <c r="A7283">
        <v>9821</v>
      </c>
      <c r="B7283" s="5" t="s">
        <v>23188</v>
      </c>
      <c r="C7283" s="5" t="s">
        <v>255</v>
      </c>
      <c r="D7283" s="5" t="s">
        <v>125084</v>
      </c>
      <c r="E7283" s="5" t="s">
        <v>195113</v>
      </c>
      <c r="F7283" s="5" t="s">
        <v>188783</v>
      </c>
      <c r="G7283" s="6">
        <v>41598</v>
      </c>
      <c r="H7283">
        <v>80000</v>
      </c>
      <c r="I7283" s="5" t="s">
        <v>23189</v>
      </c>
      <c r="J7283" s="5" t="s">
        <v>5</v>
      </c>
      <c r="K7283" s="5" t="s">
        <v>23190</v>
      </c>
      <c r="L7283" s="5" t="s">
        <v>168639</v>
      </c>
      <c r="M7283" s="5" t="s">
        <v>195113</v>
      </c>
      <c r="N7283" s="5" t="s">
        <v>188783</v>
      </c>
      <c r="O7283" s="5" t="s">
        <v>188502</v>
      </c>
      <c r="P7283">
        <v>0.26</v>
      </c>
      <c r="Q7283" s="5" t="s">
        <v>361</v>
      </c>
      <c r="R7283">
        <v>14000</v>
      </c>
      <c r="S7283">
        <v>70100</v>
      </c>
      <c r="T7283">
        <v>84100</v>
      </c>
      <c r="U7283">
        <v>1983</v>
      </c>
      <c r="V7283">
        <v>2</v>
      </c>
      <c r="W7283">
        <v>2</v>
      </c>
      <c r="X7283">
        <v>0</v>
      </c>
    </row>
    <row r="7284" spans="1:24" x14ac:dyDescent="0.3">
      <c r="A7284">
        <v>8925</v>
      </c>
      <c r="B7284" s="5" t="s">
        <v>21109</v>
      </c>
      <c r="C7284" s="5" t="s">
        <v>3</v>
      </c>
      <c r="D7284" s="5" t="s">
        <v>125052</v>
      </c>
      <c r="E7284" s="5" t="s">
        <v>195114</v>
      </c>
      <c r="F7284" s="5" t="s">
        <v>188783</v>
      </c>
      <c r="G7284" s="6">
        <v>41575</v>
      </c>
      <c r="H7284">
        <v>79900</v>
      </c>
      <c r="I7284" s="5" t="s">
        <v>21110</v>
      </c>
      <c r="J7284" s="5" t="s">
        <v>5</v>
      </c>
      <c r="K7284" s="5" t="s">
        <v>188520</v>
      </c>
      <c r="L7284" s="5" t="s">
        <v>188520</v>
      </c>
      <c r="M7284" s="5" t="s">
        <v>188520</v>
      </c>
      <c r="N7284" s="5" t="s">
        <v>188520</v>
      </c>
      <c r="O7284" s="5" t="s">
        <v>188520</v>
      </c>
      <c r="Q7284" s="5" t="s">
        <v>188520</v>
      </c>
    </row>
    <row r="7285" spans="1:24" x14ac:dyDescent="0.3">
      <c r="A7285">
        <v>15579</v>
      </c>
      <c r="B7285" s="5" t="s">
        <v>36006</v>
      </c>
      <c r="C7285" s="5" t="s">
        <v>3</v>
      </c>
      <c r="D7285" s="5" t="s">
        <v>124522</v>
      </c>
      <c r="E7285" s="5" t="s">
        <v>195115</v>
      </c>
      <c r="F7285" s="5" t="s">
        <v>188783</v>
      </c>
      <c r="G7285" s="6">
        <v>41774</v>
      </c>
      <c r="H7285">
        <v>73000</v>
      </c>
      <c r="I7285" s="5" t="s">
        <v>36007</v>
      </c>
      <c r="J7285" s="5" t="s">
        <v>5</v>
      </c>
      <c r="K7285" s="5" t="s">
        <v>188520</v>
      </c>
      <c r="L7285" s="5" t="s">
        <v>188520</v>
      </c>
      <c r="M7285" s="5" t="s">
        <v>188520</v>
      </c>
      <c r="N7285" s="5" t="s">
        <v>188520</v>
      </c>
      <c r="O7285" s="5" t="s">
        <v>188520</v>
      </c>
      <c r="Q7285" s="5" t="s">
        <v>188520</v>
      </c>
    </row>
    <row r="7286" spans="1:24" x14ac:dyDescent="0.3">
      <c r="A7286">
        <v>16957</v>
      </c>
      <c r="B7286" s="5" t="s">
        <v>39001</v>
      </c>
      <c r="C7286" s="5" t="s">
        <v>3</v>
      </c>
      <c r="D7286" s="5" t="s">
        <v>125330</v>
      </c>
      <c r="E7286" s="5" t="s">
        <v>195116</v>
      </c>
      <c r="F7286" s="5" t="s">
        <v>188783</v>
      </c>
      <c r="G7286" s="6">
        <v>41803</v>
      </c>
      <c r="H7286">
        <v>81900</v>
      </c>
      <c r="I7286" s="5" t="s">
        <v>39002</v>
      </c>
      <c r="J7286" s="5" t="s">
        <v>5</v>
      </c>
      <c r="K7286" s="5" t="s">
        <v>188520</v>
      </c>
      <c r="L7286" s="5" t="s">
        <v>188520</v>
      </c>
      <c r="M7286" s="5" t="s">
        <v>188520</v>
      </c>
      <c r="N7286" s="5" t="s">
        <v>188520</v>
      </c>
      <c r="O7286" s="5" t="s">
        <v>188520</v>
      </c>
      <c r="Q7286" s="5" t="s">
        <v>188520</v>
      </c>
    </row>
    <row r="7287" spans="1:24" x14ac:dyDescent="0.3">
      <c r="A7287">
        <v>11716</v>
      </c>
      <c r="B7287" s="5" t="s">
        <v>27382</v>
      </c>
      <c r="C7287" s="5" t="s">
        <v>3</v>
      </c>
      <c r="D7287" s="5" t="s">
        <v>124904</v>
      </c>
      <c r="E7287" s="5" t="s">
        <v>195117</v>
      </c>
      <c r="F7287" s="5" t="s">
        <v>188783</v>
      </c>
      <c r="G7287" s="6">
        <v>41666</v>
      </c>
      <c r="H7287">
        <v>77500</v>
      </c>
      <c r="I7287" s="5" t="s">
        <v>27383</v>
      </c>
      <c r="J7287" s="5" t="s">
        <v>5</v>
      </c>
      <c r="K7287" s="5" t="s">
        <v>188520</v>
      </c>
      <c r="L7287" s="5" t="s">
        <v>188520</v>
      </c>
      <c r="M7287" s="5" t="s">
        <v>188520</v>
      </c>
      <c r="N7287" s="5" t="s">
        <v>188520</v>
      </c>
      <c r="O7287" s="5" t="s">
        <v>188520</v>
      </c>
      <c r="Q7287" s="5" t="s">
        <v>188520</v>
      </c>
    </row>
    <row r="7288" spans="1:24" x14ac:dyDescent="0.3">
      <c r="A7288">
        <v>41965</v>
      </c>
      <c r="B7288" s="5" t="s">
        <v>91523</v>
      </c>
      <c r="C7288" s="5" t="s">
        <v>3</v>
      </c>
      <c r="D7288" s="5" t="s">
        <v>126619</v>
      </c>
      <c r="E7288" s="5" t="s">
        <v>195118</v>
      </c>
      <c r="F7288" s="5" t="s">
        <v>188783</v>
      </c>
      <c r="G7288" s="6">
        <v>42355</v>
      </c>
      <c r="H7288">
        <v>95000</v>
      </c>
      <c r="I7288" s="5" t="s">
        <v>91524</v>
      </c>
      <c r="J7288" s="5" t="s">
        <v>5</v>
      </c>
      <c r="K7288" s="5" t="s">
        <v>188520</v>
      </c>
      <c r="L7288" s="5" t="s">
        <v>188520</v>
      </c>
      <c r="M7288" s="5" t="s">
        <v>188520</v>
      </c>
      <c r="N7288" s="5" t="s">
        <v>188520</v>
      </c>
      <c r="O7288" s="5" t="s">
        <v>188520</v>
      </c>
      <c r="Q7288" s="5" t="s">
        <v>188520</v>
      </c>
    </row>
    <row r="7289" spans="1:24" x14ac:dyDescent="0.3">
      <c r="A7289">
        <v>8009</v>
      </c>
      <c r="B7289" s="5" t="s">
        <v>18978</v>
      </c>
      <c r="C7289" s="5" t="s">
        <v>3</v>
      </c>
      <c r="D7289" s="5" t="s">
        <v>127482</v>
      </c>
      <c r="E7289" s="5" t="s">
        <v>195085</v>
      </c>
      <c r="F7289" s="5" t="s">
        <v>188783</v>
      </c>
      <c r="G7289" s="6">
        <v>41541</v>
      </c>
      <c r="H7289">
        <v>102000</v>
      </c>
      <c r="I7289" s="5" t="s">
        <v>18979</v>
      </c>
      <c r="J7289" s="5" t="s">
        <v>5</v>
      </c>
      <c r="K7289" s="5" t="s">
        <v>188520</v>
      </c>
      <c r="L7289" s="5" t="s">
        <v>188520</v>
      </c>
      <c r="M7289" s="5" t="s">
        <v>188520</v>
      </c>
      <c r="N7289" s="5" t="s">
        <v>188520</v>
      </c>
      <c r="O7289" s="5" t="s">
        <v>188520</v>
      </c>
      <c r="Q7289" s="5" t="s">
        <v>188520</v>
      </c>
    </row>
    <row r="7290" spans="1:24" x14ac:dyDescent="0.3">
      <c r="A7290">
        <v>48785</v>
      </c>
      <c r="B7290" s="5" t="s">
        <v>105140</v>
      </c>
      <c r="C7290" s="5" t="s">
        <v>3</v>
      </c>
      <c r="D7290" s="5" t="s">
        <v>127987</v>
      </c>
      <c r="E7290" s="5" t="s">
        <v>195119</v>
      </c>
      <c r="F7290" s="5" t="s">
        <v>188783</v>
      </c>
      <c r="G7290" s="6">
        <v>42517</v>
      </c>
      <c r="H7290">
        <v>106500</v>
      </c>
      <c r="I7290" s="5" t="s">
        <v>105141</v>
      </c>
      <c r="J7290" s="5" t="s">
        <v>5</v>
      </c>
      <c r="K7290" s="5" t="s">
        <v>188520</v>
      </c>
      <c r="L7290" s="5" t="s">
        <v>188520</v>
      </c>
      <c r="M7290" s="5" t="s">
        <v>188520</v>
      </c>
      <c r="N7290" s="5" t="s">
        <v>188520</v>
      </c>
      <c r="O7290" s="5" t="s">
        <v>188520</v>
      </c>
      <c r="Q7290" s="5" t="s">
        <v>188520</v>
      </c>
    </row>
    <row r="7291" spans="1:24" x14ac:dyDescent="0.3">
      <c r="A7291">
        <v>15580</v>
      </c>
      <c r="B7291" s="5" t="s">
        <v>36008</v>
      </c>
      <c r="C7291" s="5" t="s">
        <v>3</v>
      </c>
      <c r="D7291" s="5" t="s">
        <v>124626</v>
      </c>
      <c r="E7291" s="5" t="s">
        <v>195120</v>
      </c>
      <c r="F7291" s="5" t="s">
        <v>188783</v>
      </c>
      <c r="G7291" s="6">
        <v>41773</v>
      </c>
      <c r="H7291">
        <v>75000</v>
      </c>
      <c r="I7291" s="5" t="s">
        <v>36009</v>
      </c>
      <c r="J7291" s="5" t="s">
        <v>5</v>
      </c>
      <c r="K7291" s="5" t="s">
        <v>188520</v>
      </c>
      <c r="L7291" s="5" t="s">
        <v>188520</v>
      </c>
      <c r="M7291" s="5" t="s">
        <v>188520</v>
      </c>
      <c r="N7291" s="5" t="s">
        <v>188520</v>
      </c>
      <c r="O7291" s="5" t="s">
        <v>188520</v>
      </c>
      <c r="Q7291" s="5" t="s">
        <v>188520</v>
      </c>
    </row>
    <row r="7292" spans="1:24" x14ac:dyDescent="0.3">
      <c r="A7292">
        <v>48786</v>
      </c>
      <c r="B7292" s="5" t="s">
        <v>105142</v>
      </c>
      <c r="C7292" s="5" t="s">
        <v>3</v>
      </c>
      <c r="D7292" s="5" t="s">
        <v>126397</v>
      </c>
      <c r="E7292" s="5" t="s">
        <v>195121</v>
      </c>
      <c r="F7292" s="5" t="s">
        <v>188783</v>
      </c>
      <c r="G7292" s="6">
        <v>42502</v>
      </c>
      <c r="H7292">
        <v>92000</v>
      </c>
      <c r="I7292" s="5" t="s">
        <v>105143</v>
      </c>
      <c r="J7292" s="5" t="s">
        <v>5</v>
      </c>
      <c r="K7292" s="5" t="s">
        <v>188520</v>
      </c>
      <c r="L7292" s="5" t="s">
        <v>188520</v>
      </c>
      <c r="M7292" s="5" t="s">
        <v>188520</v>
      </c>
      <c r="N7292" s="5" t="s">
        <v>188520</v>
      </c>
      <c r="O7292" s="5" t="s">
        <v>188520</v>
      </c>
      <c r="Q7292" s="5" t="s">
        <v>188520</v>
      </c>
    </row>
    <row r="7293" spans="1:24" x14ac:dyDescent="0.3">
      <c r="A7293">
        <v>21336</v>
      </c>
      <c r="B7293" s="5" t="s">
        <v>48569</v>
      </c>
      <c r="C7293" s="5" t="s">
        <v>3</v>
      </c>
      <c r="D7293" s="5" t="s">
        <v>126048</v>
      </c>
      <c r="E7293" s="5" t="s">
        <v>195122</v>
      </c>
      <c r="F7293" s="5" t="s">
        <v>188783</v>
      </c>
      <c r="G7293" s="6">
        <v>41904</v>
      </c>
      <c r="H7293">
        <v>89900</v>
      </c>
      <c r="I7293" s="5" t="s">
        <v>48570</v>
      </c>
      <c r="J7293" s="5" t="s">
        <v>5</v>
      </c>
      <c r="K7293" s="5" t="s">
        <v>188520</v>
      </c>
      <c r="L7293" s="5" t="s">
        <v>188520</v>
      </c>
      <c r="M7293" s="5" t="s">
        <v>188520</v>
      </c>
      <c r="N7293" s="5" t="s">
        <v>188520</v>
      </c>
      <c r="O7293" s="5" t="s">
        <v>188520</v>
      </c>
      <c r="Q7293" s="5" t="s">
        <v>188520</v>
      </c>
    </row>
    <row r="7294" spans="1:24" x14ac:dyDescent="0.3">
      <c r="A7294">
        <v>56079</v>
      </c>
      <c r="B7294" s="5" t="s">
        <v>48569</v>
      </c>
      <c r="C7294" s="5" t="s">
        <v>3</v>
      </c>
      <c r="D7294" s="5" t="s">
        <v>130647</v>
      </c>
      <c r="E7294" s="5" t="s">
        <v>195123</v>
      </c>
      <c r="F7294" s="5" t="s">
        <v>188783</v>
      </c>
      <c r="G7294" s="6">
        <v>42650</v>
      </c>
      <c r="H7294">
        <v>123350</v>
      </c>
      <c r="I7294" s="5" t="s">
        <v>119923</v>
      </c>
      <c r="J7294" s="5" t="s">
        <v>5</v>
      </c>
      <c r="K7294" s="5" t="s">
        <v>188520</v>
      </c>
      <c r="L7294" s="5" t="s">
        <v>188520</v>
      </c>
      <c r="M7294" s="5" t="s">
        <v>188520</v>
      </c>
      <c r="N7294" s="5" t="s">
        <v>188520</v>
      </c>
      <c r="O7294" s="5" t="s">
        <v>188520</v>
      </c>
      <c r="Q7294" s="5" t="s">
        <v>188520</v>
      </c>
    </row>
    <row r="7295" spans="1:24" x14ac:dyDescent="0.3">
      <c r="A7295">
        <v>31232</v>
      </c>
      <c r="B7295" s="5" t="s">
        <v>69355</v>
      </c>
      <c r="C7295" s="5" t="s">
        <v>3</v>
      </c>
      <c r="D7295" s="5" t="s">
        <v>126095</v>
      </c>
      <c r="E7295" s="5" t="s">
        <v>195124</v>
      </c>
      <c r="F7295" s="5" t="s">
        <v>188783</v>
      </c>
      <c r="G7295" s="6">
        <v>42139</v>
      </c>
      <c r="H7295">
        <v>90000</v>
      </c>
      <c r="I7295" s="5" t="s">
        <v>69356</v>
      </c>
      <c r="J7295" s="5" t="s">
        <v>5</v>
      </c>
      <c r="K7295" s="5" t="s">
        <v>188520</v>
      </c>
      <c r="L7295" s="5" t="s">
        <v>188520</v>
      </c>
      <c r="M7295" s="5" t="s">
        <v>188520</v>
      </c>
      <c r="N7295" s="5" t="s">
        <v>188520</v>
      </c>
      <c r="O7295" s="5" t="s">
        <v>188520</v>
      </c>
      <c r="Q7295" s="5" t="s">
        <v>188520</v>
      </c>
    </row>
    <row r="7296" spans="1:24" x14ac:dyDescent="0.3">
      <c r="A7296">
        <v>7030</v>
      </c>
      <c r="B7296" s="5" t="s">
        <v>16703</v>
      </c>
      <c r="C7296" s="5" t="s">
        <v>3</v>
      </c>
      <c r="D7296" s="5" t="s">
        <v>122889</v>
      </c>
      <c r="E7296" s="5" t="s">
        <v>195125</v>
      </c>
      <c r="F7296" s="5" t="s">
        <v>188783</v>
      </c>
      <c r="G7296" s="6">
        <v>41515</v>
      </c>
      <c r="H7296">
        <v>52000</v>
      </c>
      <c r="I7296" s="5" t="s">
        <v>16704</v>
      </c>
      <c r="J7296" s="5" t="s">
        <v>5</v>
      </c>
      <c r="K7296" s="5" t="s">
        <v>188520</v>
      </c>
      <c r="L7296" s="5" t="s">
        <v>188520</v>
      </c>
      <c r="M7296" s="5" t="s">
        <v>188520</v>
      </c>
      <c r="N7296" s="5" t="s">
        <v>188520</v>
      </c>
      <c r="O7296" s="5" t="s">
        <v>188520</v>
      </c>
      <c r="Q7296" s="5" t="s">
        <v>188520</v>
      </c>
    </row>
    <row r="7297" spans="1:17" x14ac:dyDescent="0.3">
      <c r="A7297">
        <v>48787</v>
      </c>
      <c r="B7297" s="5" t="s">
        <v>16703</v>
      </c>
      <c r="C7297" s="5" t="s">
        <v>3</v>
      </c>
      <c r="D7297" s="5" t="s">
        <v>125782</v>
      </c>
      <c r="E7297" s="5" t="s">
        <v>195126</v>
      </c>
      <c r="F7297" s="5" t="s">
        <v>188783</v>
      </c>
      <c r="G7297" s="6">
        <v>42496</v>
      </c>
      <c r="H7297">
        <v>86500</v>
      </c>
      <c r="I7297" s="5" t="s">
        <v>105144</v>
      </c>
      <c r="J7297" s="5" t="s">
        <v>5</v>
      </c>
      <c r="K7297" s="5" t="s">
        <v>188520</v>
      </c>
      <c r="L7297" s="5" t="s">
        <v>188520</v>
      </c>
      <c r="M7297" s="5" t="s">
        <v>188520</v>
      </c>
      <c r="N7297" s="5" t="s">
        <v>188520</v>
      </c>
      <c r="O7297" s="5" t="s">
        <v>188520</v>
      </c>
      <c r="Q7297" s="5" t="s">
        <v>188520</v>
      </c>
    </row>
    <row r="7298" spans="1:17" x14ac:dyDescent="0.3">
      <c r="A7298">
        <v>29512</v>
      </c>
      <c r="B7298" s="5" t="s">
        <v>65865</v>
      </c>
      <c r="C7298" s="5" t="s">
        <v>3</v>
      </c>
      <c r="D7298" s="5" t="s">
        <v>128334</v>
      </c>
      <c r="E7298" s="5" t="s">
        <v>195127</v>
      </c>
      <c r="F7298" s="5" t="s">
        <v>188783</v>
      </c>
      <c r="G7298" s="6">
        <v>42111</v>
      </c>
      <c r="H7298">
        <v>110000</v>
      </c>
      <c r="I7298" s="5" t="s">
        <v>65866</v>
      </c>
      <c r="J7298" s="5" t="s">
        <v>5</v>
      </c>
      <c r="K7298" s="5" t="s">
        <v>188520</v>
      </c>
      <c r="L7298" s="5" t="s">
        <v>188520</v>
      </c>
      <c r="M7298" s="5" t="s">
        <v>188520</v>
      </c>
      <c r="N7298" s="5" t="s">
        <v>188520</v>
      </c>
      <c r="O7298" s="5" t="s">
        <v>188520</v>
      </c>
      <c r="Q7298" s="5" t="s">
        <v>188520</v>
      </c>
    </row>
    <row r="7299" spans="1:17" x14ac:dyDescent="0.3">
      <c r="A7299">
        <v>29513</v>
      </c>
      <c r="B7299" s="5" t="s">
        <v>65867</v>
      </c>
      <c r="C7299" s="5" t="s">
        <v>3</v>
      </c>
      <c r="D7299" s="5" t="s">
        <v>124627</v>
      </c>
      <c r="E7299" s="5" t="s">
        <v>195128</v>
      </c>
      <c r="F7299" s="5" t="s">
        <v>188783</v>
      </c>
      <c r="G7299" s="6">
        <v>42116</v>
      </c>
      <c r="H7299">
        <v>75000</v>
      </c>
      <c r="I7299" s="5" t="s">
        <v>65868</v>
      </c>
      <c r="J7299" s="5" t="s">
        <v>5</v>
      </c>
      <c r="K7299" s="5" t="s">
        <v>188520</v>
      </c>
      <c r="L7299" s="5" t="s">
        <v>188520</v>
      </c>
      <c r="M7299" s="5" t="s">
        <v>188520</v>
      </c>
      <c r="N7299" s="5" t="s">
        <v>188520</v>
      </c>
      <c r="O7299" s="5" t="s">
        <v>188520</v>
      </c>
      <c r="Q7299" s="5" t="s">
        <v>188520</v>
      </c>
    </row>
    <row r="7300" spans="1:17" x14ac:dyDescent="0.3">
      <c r="A7300">
        <v>9822</v>
      </c>
      <c r="B7300" s="5" t="s">
        <v>23191</v>
      </c>
      <c r="C7300" s="5" t="s">
        <v>3</v>
      </c>
      <c r="D7300" s="5" t="s">
        <v>124844</v>
      </c>
      <c r="E7300" s="5" t="s">
        <v>195129</v>
      </c>
      <c r="F7300" s="5" t="s">
        <v>188783</v>
      </c>
      <c r="G7300" s="6">
        <v>41586</v>
      </c>
      <c r="H7300">
        <v>76500</v>
      </c>
      <c r="I7300" s="5" t="s">
        <v>23192</v>
      </c>
      <c r="J7300" s="5" t="s">
        <v>5</v>
      </c>
      <c r="K7300" s="5" t="s">
        <v>188520</v>
      </c>
      <c r="L7300" s="5" t="s">
        <v>188520</v>
      </c>
      <c r="M7300" s="5" t="s">
        <v>188520</v>
      </c>
      <c r="N7300" s="5" t="s">
        <v>188520</v>
      </c>
      <c r="O7300" s="5" t="s">
        <v>188520</v>
      </c>
      <c r="Q7300" s="5" t="s">
        <v>188520</v>
      </c>
    </row>
    <row r="7301" spans="1:17" x14ac:dyDescent="0.3">
      <c r="A7301">
        <v>56080</v>
      </c>
      <c r="B7301" s="5" t="s">
        <v>119924</v>
      </c>
      <c r="C7301" s="5" t="s">
        <v>3</v>
      </c>
      <c r="D7301" s="5" t="s">
        <v>131680</v>
      </c>
      <c r="E7301" s="5" t="s">
        <v>195130</v>
      </c>
      <c r="F7301" s="5" t="s">
        <v>188783</v>
      </c>
      <c r="G7301" s="6">
        <v>42649</v>
      </c>
      <c r="H7301">
        <v>128900</v>
      </c>
      <c r="I7301" s="5" t="s">
        <v>119925</v>
      </c>
      <c r="J7301" s="5" t="s">
        <v>5</v>
      </c>
      <c r="K7301" s="5" t="s">
        <v>188520</v>
      </c>
      <c r="L7301" s="5" t="s">
        <v>188520</v>
      </c>
      <c r="M7301" s="5" t="s">
        <v>188520</v>
      </c>
      <c r="N7301" s="5" t="s">
        <v>188520</v>
      </c>
      <c r="O7301" s="5" t="s">
        <v>188520</v>
      </c>
      <c r="Q7301" s="5" t="s">
        <v>188520</v>
      </c>
    </row>
    <row r="7302" spans="1:17" x14ac:dyDescent="0.3">
      <c r="A7302">
        <v>19847</v>
      </c>
      <c r="B7302" s="5" t="s">
        <v>45367</v>
      </c>
      <c r="C7302" s="5" t="s">
        <v>3</v>
      </c>
      <c r="D7302" s="5" t="s">
        <v>128010</v>
      </c>
      <c r="E7302" s="5" t="s">
        <v>195131</v>
      </c>
      <c r="F7302" s="5" t="s">
        <v>188783</v>
      </c>
      <c r="G7302" s="6">
        <v>41865</v>
      </c>
      <c r="H7302">
        <v>107000</v>
      </c>
      <c r="I7302" s="5" t="s">
        <v>45368</v>
      </c>
      <c r="J7302" s="5" t="s">
        <v>5</v>
      </c>
      <c r="K7302" s="5" t="s">
        <v>188520</v>
      </c>
      <c r="L7302" s="5" t="s">
        <v>188520</v>
      </c>
      <c r="M7302" s="5" t="s">
        <v>188520</v>
      </c>
      <c r="N7302" s="5" t="s">
        <v>188520</v>
      </c>
      <c r="O7302" s="5" t="s">
        <v>188520</v>
      </c>
      <c r="Q7302" s="5" t="s">
        <v>188520</v>
      </c>
    </row>
    <row r="7303" spans="1:17" x14ac:dyDescent="0.3">
      <c r="A7303">
        <v>5838</v>
      </c>
      <c r="B7303" s="5" t="s">
        <v>13861</v>
      </c>
      <c r="C7303" s="5" t="s">
        <v>3</v>
      </c>
      <c r="D7303" s="5" t="s">
        <v>125846</v>
      </c>
      <c r="E7303" s="5" t="s">
        <v>195132</v>
      </c>
      <c r="F7303" s="5" t="s">
        <v>188783</v>
      </c>
      <c r="G7303" s="6">
        <v>41479</v>
      </c>
      <c r="H7303">
        <v>87500</v>
      </c>
      <c r="I7303" s="5" t="s">
        <v>13862</v>
      </c>
      <c r="J7303" s="5" t="s">
        <v>5</v>
      </c>
      <c r="K7303" s="5" t="s">
        <v>188520</v>
      </c>
      <c r="L7303" s="5" t="s">
        <v>188520</v>
      </c>
      <c r="M7303" s="5" t="s">
        <v>188520</v>
      </c>
      <c r="N7303" s="5" t="s">
        <v>188520</v>
      </c>
      <c r="O7303" s="5" t="s">
        <v>188520</v>
      </c>
      <c r="Q7303" s="5" t="s">
        <v>188520</v>
      </c>
    </row>
    <row r="7304" spans="1:17" x14ac:dyDescent="0.3">
      <c r="A7304">
        <v>8010</v>
      </c>
      <c r="B7304" s="5" t="s">
        <v>18980</v>
      </c>
      <c r="C7304" s="5" t="s">
        <v>3</v>
      </c>
      <c r="D7304" s="5" t="s">
        <v>129095</v>
      </c>
      <c r="E7304" s="5" t="s">
        <v>195133</v>
      </c>
      <c r="F7304" s="5" t="s">
        <v>188783</v>
      </c>
      <c r="G7304" s="6">
        <v>41543</v>
      </c>
      <c r="H7304">
        <v>115000</v>
      </c>
      <c r="I7304" s="5" t="s">
        <v>18981</v>
      </c>
      <c r="J7304" s="5" t="s">
        <v>5</v>
      </c>
      <c r="K7304" s="5" t="s">
        <v>188520</v>
      </c>
      <c r="L7304" s="5" t="s">
        <v>188520</v>
      </c>
      <c r="M7304" s="5" t="s">
        <v>188520</v>
      </c>
      <c r="N7304" s="5" t="s">
        <v>188520</v>
      </c>
      <c r="O7304" s="5" t="s">
        <v>188520</v>
      </c>
      <c r="Q7304" s="5" t="s">
        <v>188520</v>
      </c>
    </row>
    <row r="7305" spans="1:17" x14ac:dyDescent="0.3">
      <c r="A7305">
        <v>7031</v>
      </c>
      <c r="B7305" s="5" t="s">
        <v>16705</v>
      </c>
      <c r="C7305" s="5" t="s">
        <v>3</v>
      </c>
      <c r="D7305" s="5" t="s">
        <v>125085</v>
      </c>
      <c r="E7305" s="5" t="s">
        <v>195134</v>
      </c>
      <c r="F7305" s="5" t="s">
        <v>188783</v>
      </c>
      <c r="G7305" s="6">
        <v>41502</v>
      </c>
      <c r="H7305">
        <v>80000</v>
      </c>
      <c r="I7305" s="5" t="s">
        <v>16706</v>
      </c>
      <c r="J7305" s="5" t="s">
        <v>5</v>
      </c>
      <c r="K7305" s="5" t="s">
        <v>188520</v>
      </c>
      <c r="L7305" s="5" t="s">
        <v>188520</v>
      </c>
      <c r="M7305" s="5" t="s">
        <v>188520</v>
      </c>
      <c r="N7305" s="5" t="s">
        <v>188520</v>
      </c>
      <c r="O7305" s="5" t="s">
        <v>188520</v>
      </c>
      <c r="Q7305" s="5" t="s">
        <v>188520</v>
      </c>
    </row>
    <row r="7306" spans="1:17" x14ac:dyDescent="0.3">
      <c r="A7306">
        <v>7032</v>
      </c>
      <c r="B7306" s="5" t="s">
        <v>16707</v>
      </c>
      <c r="C7306" s="5" t="s">
        <v>3</v>
      </c>
      <c r="D7306" s="5" t="s">
        <v>124612</v>
      </c>
      <c r="E7306" s="5" t="s">
        <v>195135</v>
      </c>
      <c r="F7306" s="5" t="s">
        <v>188783</v>
      </c>
      <c r="G7306" s="6">
        <v>41509</v>
      </c>
      <c r="H7306">
        <v>74900</v>
      </c>
      <c r="I7306" s="5" t="s">
        <v>16708</v>
      </c>
      <c r="J7306" s="5" t="s">
        <v>5</v>
      </c>
      <c r="K7306" s="5" t="s">
        <v>188520</v>
      </c>
      <c r="L7306" s="5" t="s">
        <v>188520</v>
      </c>
      <c r="M7306" s="5" t="s">
        <v>188520</v>
      </c>
      <c r="N7306" s="5" t="s">
        <v>188520</v>
      </c>
      <c r="O7306" s="5" t="s">
        <v>188520</v>
      </c>
      <c r="Q7306" s="5" t="s">
        <v>188520</v>
      </c>
    </row>
    <row r="7307" spans="1:17" x14ac:dyDescent="0.3">
      <c r="A7307">
        <v>29514</v>
      </c>
      <c r="B7307" s="5" t="s">
        <v>65869</v>
      </c>
      <c r="C7307" s="5" t="s">
        <v>3</v>
      </c>
      <c r="D7307" s="5" t="s">
        <v>130530</v>
      </c>
      <c r="E7307" s="5" t="s">
        <v>195136</v>
      </c>
      <c r="F7307" s="5" t="s">
        <v>188783</v>
      </c>
      <c r="G7307" s="6">
        <v>42124</v>
      </c>
      <c r="H7307">
        <v>122500</v>
      </c>
      <c r="I7307" s="5" t="s">
        <v>65870</v>
      </c>
      <c r="J7307" s="5" t="s">
        <v>5</v>
      </c>
      <c r="K7307" s="5" t="s">
        <v>188520</v>
      </c>
      <c r="L7307" s="5" t="s">
        <v>188520</v>
      </c>
      <c r="M7307" s="5" t="s">
        <v>188520</v>
      </c>
      <c r="N7307" s="5" t="s">
        <v>188520</v>
      </c>
      <c r="O7307" s="5" t="s">
        <v>188520</v>
      </c>
      <c r="Q7307" s="5" t="s">
        <v>188520</v>
      </c>
    </row>
    <row r="7308" spans="1:17" x14ac:dyDescent="0.3">
      <c r="A7308">
        <v>40694</v>
      </c>
      <c r="B7308" s="5" t="s">
        <v>88950</v>
      </c>
      <c r="C7308" s="5" t="s">
        <v>3</v>
      </c>
      <c r="D7308" s="5" t="s">
        <v>125053</v>
      </c>
      <c r="E7308" s="5" t="s">
        <v>195137</v>
      </c>
      <c r="F7308" s="5" t="s">
        <v>188783</v>
      </c>
      <c r="G7308" s="6">
        <v>42325</v>
      </c>
      <c r="H7308">
        <v>79900</v>
      </c>
      <c r="I7308" s="5" t="s">
        <v>88951</v>
      </c>
      <c r="J7308" s="5" t="s">
        <v>5</v>
      </c>
      <c r="K7308" s="5" t="s">
        <v>188520</v>
      </c>
      <c r="L7308" s="5" t="s">
        <v>188520</v>
      </c>
      <c r="M7308" s="5" t="s">
        <v>188520</v>
      </c>
      <c r="N7308" s="5" t="s">
        <v>188520</v>
      </c>
      <c r="O7308" s="5" t="s">
        <v>188520</v>
      </c>
      <c r="Q7308" s="5" t="s">
        <v>188520</v>
      </c>
    </row>
    <row r="7309" spans="1:17" x14ac:dyDescent="0.3">
      <c r="A7309">
        <v>38118</v>
      </c>
      <c r="B7309" s="5" t="s">
        <v>83755</v>
      </c>
      <c r="C7309" s="5" t="s">
        <v>3</v>
      </c>
      <c r="D7309" s="5" t="s">
        <v>126026</v>
      </c>
      <c r="E7309" s="5" t="s">
        <v>195138</v>
      </c>
      <c r="F7309" s="5" t="s">
        <v>188783</v>
      </c>
      <c r="G7309" s="6">
        <v>42277</v>
      </c>
      <c r="H7309">
        <v>89500</v>
      </c>
      <c r="I7309" s="5" t="s">
        <v>83756</v>
      </c>
      <c r="J7309" s="5" t="s">
        <v>5</v>
      </c>
      <c r="K7309" s="5" t="s">
        <v>188520</v>
      </c>
      <c r="L7309" s="5" t="s">
        <v>188520</v>
      </c>
      <c r="M7309" s="5" t="s">
        <v>188520</v>
      </c>
      <c r="N7309" s="5" t="s">
        <v>188520</v>
      </c>
      <c r="O7309" s="5" t="s">
        <v>188520</v>
      </c>
      <c r="Q7309" s="5" t="s">
        <v>188520</v>
      </c>
    </row>
    <row r="7310" spans="1:17" x14ac:dyDescent="0.3">
      <c r="A7310">
        <v>22768</v>
      </c>
      <c r="B7310" s="5" t="s">
        <v>51707</v>
      </c>
      <c r="C7310" s="5" t="s">
        <v>3</v>
      </c>
      <c r="D7310" s="5" t="s">
        <v>128730</v>
      </c>
      <c r="E7310" s="5" t="s">
        <v>195139</v>
      </c>
      <c r="F7310" s="5" t="s">
        <v>188783</v>
      </c>
      <c r="G7310" s="6">
        <v>41914</v>
      </c>
      <c r="H7310">
        <v>112000</v>
      </c>
      <c r="I7310" s="5" t="s">
        <v>51708</v>
      </c>
      <c r="J7310" s="5" t="s">
        <v>5</v>
      </c>
      <c r="K7310" s="5" t="s">
        <v>188520</v>
      </c>
      <c r="L7310" s="5" t="s">
        <v>188520</v>
      </c>
      <c r="M7310" s="5" t="s">
        <v>188520</v>
      </c>
      <c r="N7310" s="5" t="s">
        <v>188520</v>
      </c>
      <c r="O7310" s="5" t="s">
        <v>188520</v>
      </c>
      <c r="Q7310" s="5" t="s">
        <v>188520</v>
      </c>
    </row>
    <row r="7311" spans="1:17" x14ac:dyDescent="0.3">
      <c r="A7311">
        <v>25083</v>
      </c>
      <c r="B7311" s="5" t="s">
        <v>56736</v>
      </c>
      <c r="C7311" s="5" t="s">
        <v>3</v>
      </c>
      <c r="D7311" s="5" t="s">
        <v>125381</v>
      </c>
      <c r="E7311" s="5" t="s">
        <v>195140</v>
      </c>
      <c r="F7311" s="5" t="s">
        <v>188783</v>
      </c>
      <c r="G7311" s="6">
        <v>41984</v>
      </c>
      <c r="H7311">
        <v>82500</v>
      </c>
      <c r="I7311" s="5" t="s">
        <v>56737</v>
      </c>
      <c r="J7311" s="5" t="s">
        <v>5</v>
      </c>
      <c r="K7311" s="5" t="s">
        <v>188520</v>
      </c>
      <c r="L7311" s="5" t="s">
        <v>188520</v>
      </c>
      <c r="M7311" s="5" t="s">
        <v>188520</v>
      </c>
      <c r="N7311" s="5" t="s">
        <v>188520</v>
      </c>
      <c r="O7311" s="5" t="s">
        <v>188520</v>
      </c>
      <c r="Q7311" s="5" t="s">
        <v>188520</v>
      </c>
    </row>
    <row r="7312" spans="1:17" x14ac:dyDescent="0.3">
      <c r="A7312">
        <v>53172</v>
      </c>
      <c r="B7312" s="5" t="s">
        <v>114035</v>
      </c>
      <c r="C7312" s="5" t="s">
        <v>3</v>
      </c>
      <c r="D7312" s="5" t="s">
        <v>131792</v>
      </c>
      <c r="E7312" s="5" t="s">
        <v>195141</v>
      </c>
      <c r="F7312" s="5" t="s">
        <v>188783</v>
      </c>
      <c r="G7312" s="6">
        <v>42587</v>
      </c>
      <c r="H7312">
        <v>129900</v>
      </c>
      <c r="I7312" s="5" t="s">
        <v>114036</v>
      </c>
      <c r="J7312" s="5" t="s">
        <v>5</v>
      </c>
      <c r="K7312" s="5" t="s">
        <v>188520</v>
      </c>
      <c r="L7312" s="5" t="s">
        <v>188520</v>
      </c>
      <c r="M7312" s="5" t="s">
        <v>188520</v>
      </c>
      <c r="N7312" s="5" t="s">
        <v>188520</v>
      </c>
      <c r="O7312" s="5" t="s">
        <v>188520</v>
      </c>
      <c r="Q7312" s="5" t="s">
        <v>188520</v>
      </c>
    </row>
    <row r="7313" spans="1:17" x14ac:dyDescent="0.3">
      <c r="A7313">
        <v>40695</v>
      </c>
      <c r="B7313" s="5" t="s">
        <v>88952</v>
      </c>
      <c r="C7313" s="5" t="s">
        <v>3</v>
      </c>
      <c r="D7313" s="5" t="s">
        <v>131700</v>
      </c>
      <c r="E7313" s="5" t="s">
        <v>195142</v>
      </c>
      <c r="F7313" s="5" t="s">
        <v>188783</v>
      </c>
      <c r="G7313" s="6">
        <v>42326</v>
      </c>
      <c r="H7313">
        <v>129000</v>
      </c>
      <c r="I7313" s="5" t="s">
        <v>88953</v>
      </c>
      <c r="J7313" s="5" t="s">
        <v>5</v>
      </c>
      <c r="K7313" s="5" t="s">
        <v>188520</v>
      </c>
      <c r="L7313" s="5" t="s">
        <v>188520</v>
      </c>
      <c r="M7313" s="5" t="s">
        <v>188520</v>
      </c>
      <c r="N7313" s="5" t="s">
        <v>188520</v>
      </c>
      <c r="O7313" s="5" t="s">
        <v>188520</v>
      </c>
      <c r="Q7313" s="5" t="s">
        <v>188520</v>
      </c>
    </row>
    <row r="7314" spans="1:17" x14ac:dyDescent="0.3">
      <c r="A7314">
        <v>56081</v>
      </c>
      <c r="B7314" s="5" t="s">
        <v>119926</v>
      </c>
      <c r="C7314" s="5" t="s">
        <v>3</v>
      </c>
      <c r="D7314" s="5" t="s">
        <v>127024</v>
      </c>
      <c r="E7314" s="5" t="s">
        <v>195143</v>
      </c>
      <c r="F7314" s="5" t="s">
        <v>188783</v>
      </c>
      <c r="G7314" s="6">
        <v>42660</v>
      </c>
      <c r="H7314">
        <v>99000</v>
      </c>
      <c r="I7314" s="5" t="s">
        <v>119927</v>
      </c>
      <c r="J7314" s="5" t="s">
        <v>5</v>
      </c>
      <c r="K7314" s="5" t="s">
        <v>188520</v>
      </c>
      <c r="L7314" s="5" t="s">
        <v>188520</v>
      </c>
      <c r="M7314" s="5" t="s">
        <v>188520</v>
      </c>
      <c r="N7314" s="5" t="s">
        <v>188520</v>
      </c>
      <c r="O7314" s="5" t="s">
        <v>188520</v>
      </c>
      <c r="Q7314" s="5" t="s">
        <v>188520</v>
      </c>
    </row>
    <row r="7315" spans="1:17" x14ac:dyDescent="0.3">
      <c r="A7315">
        <v>15581</v>
      </c>
      <c r="B7315" s="5" t="s">
        <v>36010</v>
      </c>
      <c r="C7315" s="5" t="s">
        <v>3</v>
      </c>
      <c r="D7315" s="5" t="s">
        <v>123609</v>
      </c>
      <c r="E7315" s="5" t="s">
        <v>195144</v>
      </c>
      <c r="F7315" s="5" t="s">
        <v>188783</v>
      </c>
      <c r="G7315" s="6">
        <v>41772</v>
      </c>
      <c r="H7315">
        <v>63000</v>
      </c>
      <c r="I7315" s="5" t="s">
        <v>36011</v>
      </c>
      <c r="J7315" s="5" t="s">
        <v>5</v>
      </c>
      <c r="K7315" s="5" t="s">
        <v>188520</v>
      </c>
      <c r="L7315" s="5" t="s">
        <v>188520</v>
      </c>
      <c r="M7315" s="5" t="s">
        <v>188520</v>
      </c>
      <c r="N7315" s="5" t="s">
        <v>188520</v>
      </c>
      <c r="O7315" s="5" t="s">
        <v>188520</v>
      </c>
      <c r="Q7315" s="5" t="s">
        <v>188520</v>
      </c>
    </row>
    <row r="7316" spans="1:17" x14ac:dyDescent="0.3">
      <c r="A7316">
        <v>25084</v>
      </c>
      <c r="B7316" s="5" t="s">
        <v>36010</v>
      </c>
      <c r="C7316" s="5" t="s">
        <v>3</v>
      </c>
      <c r="D7316" s="5" t="s">
        <v>123609</v>
      </c>
      <c r="E7316" s="5" t="s">
        <v>195144</v>
      </c>
      <c r="F7316" s="5" t="s">
        <v>188783</v>
      </c>
      <c r="G7316" s="6">
        <v>41992</v>
      </c>
      <c r="H7316">
        <v>105000</v>
      </c>
      <c r="I7316" s="5" t="s">
        <v>56738</v>
      </c>
      <c r="J7316" s="5" t="s">
        <v>5</v>
      </c>
      <c r="K7316" s="5" t="s">
        <v>188520</v>
      </c>
      <c r="L7316" s="5" t="s">
        <v>188520</v>
      </c>
      <c r="M7316" s="5" t="s">
        <v>188520</v>
      </c>
      <c r="N7316" s="5" t="s">
        <v>188520</v>
      </c>
      <c r="O7316" s="5" t="s">
        <v>188520</v>
      </c>
      <c r="Q7316" s="5" t="s">
        <v>188520</v>
      </c>
    </row>
    <row r="7317" spans="1:17" x14ac:dyDescent="0.3">
      <c r="A7317">
        <v>33072</v>
      </c>
      <c r="B7317" s="5" t="s">
        <v>73147</v>
      </c>
      <c r="C7317" s="5" t="s">
        <v>3</v>
      </c>
      <c r="D7317" s="5" t="s">
        <v>124905</v>
      </c>
      <c r="E7317" s="5" t="s">
        <v>195145</v>
      </c>
      <c r="F7317" s="5" t="s">
        <v>188783</v>
      </c>
      <c r="G7317" s="6">
        <v>42181</v>
      </c>
      <c r="H7317">
        <v>77500</v>
      </c>
      <c r="I7317" s="5" t="s">
        <v>73148</v>
      </c>
      <c r="J7317" s="5" t="s">
        <v>5</v>
      </c>
      <c r="K7317" s="5" t="s">
        <v>188520</v>
      </c>
      <c r="L7317" s="5" t="s">
        <v>188520</v>
      </c>
      <c r="M7317" s="5" t="s">
        <v>188520</v>
      </c>
      <c r="N7317" s="5" t="s">
        <v>188520</v>
      </c>
      <c r="O7317" s="5" t="s">
        <v>188520</v>
      </c>
      <c r="Q7317" s="5" t="s">
        <v>188520</v>
      </c>
    </row>
    <row r="7318" spans="1:17" x14ac:dyDescent="0.3">
      <c r="A7318">
        <v>53173</v>
      </c>
      <c r="B7318" s="5" t="s">
        <v>73147</v>
      </c>
      <c r="C7318" s="5" t="s">
        <v>3</v>
      </c>
      <c r="D7318" s="5" t="s">
        <v>127081</v>
      </c>
      <c r="E7318" s="5" t="s">
        <v>195146</v>
      </c>
      <c r="F7318" s="5" t="s">
        <v>188783</v>
      </c>
      <c r="G7318" s="6">
        <v>42594</v>
      </c>
      <c r="H7318">
        <v>99900</v>
      </c>
      <c r="I7318" s="5" t="s">
        <v>114037</v>
      </c>
      <c r="J7318" s="5" t="s">
        <v>5</v>
      </c>
      <c r="K7318" s="5" t="s">
        <v>188520</v>
      </c>
      <c r="L7318" s="5" t="s">
        <v>188520</v>
      </c>
      <c r="M7318" s="5" t="s">
        <v>188520</v>
      </c>
      <c r="N7318" s="5" t="s">
        <v>188520</v>
      </c>
      <c r="O7318" s="5" t="s">
        <v>188520</v>
      </c>
      <c r="Q7318" s="5" t="s">
        <v>188520</v>
      </c>
    </row>
    <row r="7319" spans="1:17" x14ac:dyDescent="0.3">
      <c r="A7319">
        <v>23936</v>
      </c>
      <c r="B7319" s="5" t="s">
        <v>54263</v>
      </c>
      <c r="C7319" s="5" t="s">
        <v>3</v>
      </c>
      <c r="D7319" s="5" t="s">
        <v>124812</v>
      </c>
      <c r="E7319" s="5" t="s">
        <v>195147</v>
      </c>
      <c r="F7319" s="5" t="s">
        <v>188783</v>
      </c>
      <c r="G7319" s="6">
        <v>41963</v>
      </c>
      <c r="H7319">
        <v>76000</v>
      </c>
      <c r="I7319" s="5" t="s">
        <v>54264</v>
      </c>
      <c r="J7319" s="5" t="s">
        <v>5</v>
      </c>
      <c r="K7319" s="5" t="s">
        <v>188520</v>
      </c>
      <c r="L7319" s="5" t="s">
        <v>188520</v>
      </c>
      <c r="M7319" s="5" t="s">
        <v>188520</v>
      </c>
      <c r="N7319" s="5" t="s">
        <v>188520</v>
      </c>
      <c r="O7319" s="5" t="s">
        <v>188520</v>
      </c>
      <c r="Q7319" s="5" t="s">
        <v>188520</v>
      </c>
    </row>
    <row r="7320" spans="1:17" x14ac:dyDescent="0.3">
      <c r="A7320">
        <v>53174</v>
      </c>
      <c r="B7320" s="5" t="s">
        <v>114038</v>
      </c>
      <c r="C7320" s="5" t="s">
        <v>3</v>
      </c>
      <c r="D7320" s="5" t="s">
        <v>130900</v>
      </c>
      <c r="E7320" s="5" t="s">
        <v>195148</v>
      </c>
      <c r="F7320" s="5" t="s">
        <v>188783</v>
      </c>
      <c r="G7320" s="6">
        <v>42584</v>
      </c>
      <c r="H7320">
        <v>125000</v>
      </c>
      <c r="I7320" s="5" t="s">
        <v>114039</v>
      </c>
      <c r="J7320" s="5" t="s">
        <v>5</v>
      </c>
      <c r="K7320" s="5" t="s">
        <v>188520</v>
      </c>
      <c r="L7320" s="5" t="s">
        <v>188520</v>
      </c>
      <c r="M7320" s="5" t="s">
        <v>188520</v>
      </c>
      <c r="N7320" s="5" t="s">
        <v>188520</v>
      </c>
      <c r="O7320" s="5" t="s">
        <v>188520</v>
      </c>
      <c r="Q7320" s="5" t="s">
        <v>188520</v>
      </c>
    </row>
    <row r="7321" spans="1:17" x14ac:dyDescent="0.3">
      <c r="A7321">
        <v>33073</v>
      </c>
      <c r="B7321" s="5" t="s">
        <v>73149</v>
      </c>
      <c r="C7321" s="5" t="s">
        <v>3</v>
      </c>
      <c r="D7321" s="5" t="s">
        <v>127000</v>
      </c>
      <c r="E7321" s="5" t="s">
        <v>195149</v>
      </c>
      <c r="F7321" s="5" t="s">
        <v>188783</v>
      </c>
      <c r="G7321" s="6">
        <v>42158</v>
      </c>
      <c r="H7321">
        <v>98500</v>
      </c>
      <c r="I7321" s="5" t="s">
        <v>73150</v>
      </c>
      <c r="J7321" s="5" t="s">
        <v>5</v>
      </c>
      <c r="K7321" s="5" t="s">
        <v>188520</v>
      </c>
      <c r="L7321" s="5" t="s">
        <v>188520</v>
      </c>
      <c r="M7321" s="5" t="s">
        <v>188520</v>
      </c>
      <c r="N7321" s="5" t="s">
        <v>188520</v>
      </c>
      <c r="O7321" s="5" t="s">
        <v>188520</v>
      </c>
      <c r="Q7321" s="5" t="s">
        <v>188520</v>
      </c>
    </row>
    <row r="7322" spans="1:17" x14ac:dyDescent="0.3">
      <c r="A7322">
        <v>45337</v>
      </c>
      <c r="B7322" s="5" t="s">
        <v>98321</v>
      </c>
      <c r="C7322" s="5" t="s">
        <v>3</v>
      </c>
      <c r="D7322" s="5" t="s">
        <v>126547</v>
      </c>
      <c r="E7322" s="5" t="s">
        <v>195150</v>
      </c>
      <c r="F7322" s="5" t="s">
        <v>188783</v>
      </c>
      <c r="G7322" s="6">
        <v>42451</v>
      </c>
      <c r="H7322">
        <v>94000</v>
      </c>
      <c r="I7322" s="5" t="s">
        <v>98322</v>
      </c>
      <c r="J7322" s="5" t="s">
        <v>5</v>
      </c>
      <c r="K7322" s="5" t="s">
        <v>188520</v>
      </c>
      <c r="L7322" s="5" t="s">
        <v>188520</v>
      </c>
      <c r="M7322" s="5" t="s">
        <v>188520</v>
      </c>
      <c r="N7322" s="5" t="s">
        <v>188520</v>
      </c>
      <c r="O7322" s="5" t="s">
        <v>188520</v>
      </c>
      <c r="Q7322" s="5" t="s">
        <v>188520</v>
      </c>
    </row>
    <row r="7323" spans="1:17" x14ac:dyDescent="0.3">
      <c r="A7323">
        <v>40696</v>
      </c>
      <c r="B7323" s="5" t="s">
        <v>88954</v>
      </c>
      <c r="C7323" s="5" t="s">
        <v>3</v>
      </c>
      <c r="D7323" s="5" t="s">
        <v>130338</v>
      </c>
      <c r="E7323" s="5" t="s">
        <v>195151</v>
      </c>
      <c r="F7323" s="5" t="s">
        <v>188783</v>
      </c>
      <c r="G7323" s="6">
        <v>42331</v>
      </c>
      <c r="H7323">
        <v>121000</v>
      </c>
      <c r="I7323" s="5" t="s">
        <v>88955</v>
      </c>
      <c r="J7323" s="5" t="s">
        <v>5</v>
      </c>
      <c r="K7323" s="5" t="s">
        <v>188520</v>
      </c>
      <c r="L7323" s="5" t="s">
        <v>188520</v>
      </c>
      <c r="M7323" s="5" t="s">
        <v>188520</v>
      </c>
      <c r="N7323" s="5" t="s">
        <v>188520</v>
      </c>
      <c r="O7323" s="5" t="s">
        <v>188520</v>
      </c>
      <c r="Q7323" s="5" t="s">
        <v>188520</v>
      </c>
    </row>
    <row r="7324" spans="1:17" x14ac:dyDescent="0.3">
      <c r="A7324">
        <v>34800</v>
      </c>
      <c r="B7324" s="5" t="s">
        <v>76903</v>
      </c>
      <c r="C7324" s="5" t="s">
        <v>3</v>
      </c>
      <c r="D7324" s="5" t="s">
        <v>129778</v>
      </c>
      <c r="E7324" s="5" t="s">
        <v>195152</v>
      </c>
      <c r="F7324" s="5" t="s">
        <v>188783</v>
      </c>
      <c r="G7324" s="6">
        <v>42193</v>
      </c>
      <c r="H7324">
        <v>119000</v>
      </c>
      <c r="I7324" s="5" t="s">
        <v>76904</v>
      </c>
      <c r="J7324" s="5" t="s">
        <v>5</v>
      </c>
      <c r="K7324" s="5" t="s">
        <v>188520</v>
      </c>
      <c r="L7324" s="5" t="s">
        <v>188520</v>
      </c>
      <c r="M7324" s="5" t="s">
        <v>188520</v>
      </c>
      <c r="N7324" s="5" t="s">
        <v>188520</v>
      </c>
      <c r="O7324" s="5" t="s">
        <v>188520</v>
      </c>
      <c r="Q7324" s="5" t="s">
        <v>188520</v>
      </c>
    </row>
    <row r="7325" spans="1:17" x14ac:dyDescent="0.3">
      <c r="A7325">
        <v>16958</v>
      </c>
      <c r="B7325" s="5" t="s">
        <v>39003</v>
      </c>
      <c r="C7325" s="5" t="s">
        <v>3</v>
      </c>
      <c r="D7325" s="5" t="s">
        <v>128127</v>
      </c>
      <c r="E7325" s="5" t="s">
        <v>195153</v>
      </c>
      <c r="F7325" s="5" t="s">
        <v>188783</v>
      </c>
      <c r="G7325" s="6">
        <v>41814</v>
      </c>
      <c r="H7325">
        <v>108000</v>
      </c>
      <c r="I7325" s="5" t="s">
        <v>39004</v>
      </c>
      <c r="J7325" s="5" t="s">
        <v>5</v>
      </c>
      <c r="K7325" s="5" t="s">
        <v>188520</v>
      </c>
      <c r="L7325" s="5" t="s">
        <v>188520</v>
      </c>
      <c r="M7325" s="5" t="s">
        <v>188520</v>
      </c>
      <c r="N7325" s="5" t="s">
        <v>188520</v>
      </c>
      <c r="O7325" s="5" t="s">
        <v>188520</v>
      </c>
      <c r="Q7325" s="5" t="s">
        <v>188520</v>
      </c>
    </row>
    <row r="7326" spans="1:17" x14ac:dyDescent="0.3">
      <c r="A7326">
        <v>50635</v>
      </c>
      <c r="B7326" s="5" t="s">
        <v>108900</v>
      </c>
      <c r="C7326" s="5" t="s">
        <v>3</v>
      </c>
      <c r="D7326" s="5" t="s">
        <v>132834</v>
      </c>
      <c r="E7326" s="5" t="s">
        <v>195154</v>
      </c>
      <c r="F7326" s="5" t="s">
        <v>188783</v>
      </c>
      <c r="G7326" s="6">
        <v>42527</v>
      </c>
      <c r="H7326">
        <v>135000</v>
      </c>
      <c r="I7326" s="5" t="s">
        <v>108901</v>
      </c>
      <c r="J7326" s="5" t="s">
        <v>5</v>
      </c>
      <c r="K7326" s="5" t="s">
        <v>188520</v>
      </c>
      <c r="L7326" s="5" t="s">
        <v>188520</v>
      </c>
      <c r="M7326" s="5" t="s">
        <v>188520</v>
      </c>
      <c r="N7326" s="5" t="s">
        <v>188520</v>
      </c>
      <c r="O7326" s="5" t="s">
        <v>188520</v>
      </c>
      <c r="Q7326" s="5" t="s">
        <v>188520</v>
      </c>
    </row>
    <row r="7327" spans="1:17" x14ac:dyDescent="0.3">
      <c r="A7327">
        <v>4554</v>
      </c>
      <c r="B7327" s="5" t="s">
        <v>10892</v>
      </c>
      <c r="C7327" s="5" t="s">
        <v>3</v>
      </c>
      <c r="D7327" s="5" t="s">
        <v>124001</v>
      </c>
      <c r="E7327" s="5" t="s">
        <v>195155</v>
      </c>
      <c r="F7327" s="5" t="s">
        <v>188783</v>
      </c>
      <c r="G7327" s="6">
        <v>41439</v>
      </c>
      <c r="H7327">
        <v>67000</v>
      </c>
      <c r="I7327" s="5" t="s">
        <v>10893</v>
      </c>
      <c r="J7327" s="5" t="s">
        <v>5</v>
      </c>
      <c r="K7327" s="5" t="s">
        <v>188520</v>
      </c>
      <c r="L7327" s="5" t="s">
        <v>188520</v>
      </c>
      <c r="M7327" s="5" t="s">
        <v>188520</v>
      </c>
      <c r="N7327" s="5" t="s">
        <v>188520</v>
      </c>
      <c r="O7327" s="5" t="s">
        <v>188520</v>
      </c>
      <c r="Q7327" s="5" t="s">
        <v>188520</v>
      </c>
    </row>
    <row r="7328" spans="1:17" x14ac:dyDescent="0.3">
      <c r="A7328">
        <v>52011</v>
      </c>
      <c r="B7328" s="5" t="s">
        <v>111651</v>
      </c>
      <c r="C7328" s="5" t="s">
        <v>3</v>
      </c>
      <c r="D7328" s="5" t="s">
        <v>131897</v>
      </c>
      <c r="E7328" s="5" t="s">
        <v>195156</v>
      </c>
      <c r="F7328" s="5" t="s">
        <v>188783</v>
      </c>
      <c r="G7328" s="6">
        <v>42563</v>
      </c>
      <c r="H7328">
        <v>130000</v>
      </c>
      <c r="I7328" s="5" t="s">
        <v>111652</v>
      </c>
      <c r="J7328" s="5" t="s">
        <v>5</v>
      </c>
      <c r="K7328" s="5" t="s">
        <v>188520</v>
      </c>
      <c r="L7328" s="5" t="s">
        <v>188520</v>
      </c>
      <c r="M7328" s="5" t="s">
        <v>188520</v>
      </c>
      <c r="N7328" s="5" t="s">
        <v>188520</v>
      </c>
      <c r="O7328" s="5" t="s">
        <v>188520</v>
      </c>
      <c r="Q7328" s="5" t="s">
        <v>188520</v>
      </c>
    </row>
    <row r="7329" spans="1:24" x14ac:dyDescent="0.3">
      <c r="A7329">
        <v>22769</v>
      </c>
      <c r="B7329" s="5" t="s">
        <v>51709</v>
      </c>
      <c r="C7329" s="5" t="s">
        <v>3</v>
      </c>
      <c r="D7329" s="5" t="s">
        <v>129029</v>
      </c>
      <c r="E7329" s="5" t="s">
        <v>195157</v>
      </c>
      <c r="F7329" s="5" t="s">
        <v>188783</v>
      </c>
      <c r="G7329" s="6">
        <v>41932</v>
      </c>
      <c r="H7329">
        <v>114500</v>
      </c>
      <c r="I7329" s="5" t="s">
        <v>51710</v>
      </c>
      <c r="J7329" s="5" t="s">
        <v>5</v>
      </c>
      <c r="K7329" s="5" t="s">
        <v>188520</v>
      </c>
      <c r="L7329" s="5" t="s">
        <v>188520</v>
      </c>
      <c r="M7329" s="5" t="s">
        <v>188520</v>
      </c>
      <c r="N7329" s="5" t="s">
        <v>188520</v>
      </c>
      <c r="O7329" s="5" t="s">
        <v>188520</v>
      </c>
      <c r="Q7329" s="5" t="s">
        <v>188520</v>
      </c>
    </row>
    <row r="7330" spans="1:24" x14ac:dyDescent="0.3">
      <c r="A7330">
        <v>52012</v>
      </c>
      <c r="B7330" s="5" t="s">
        <v>111653</v>
      </c>
      <c r="C7330" s="5" t="s">
        <v>3</v>
      </c>
      <c r="D7330" s="5" t="s">
        <v>133675</v>
      </c>
      <c r="E7330" s="5" t="s">
        <v>195158</v>
      </c>
      <c r="F7330" s="5" t="s">
        <v>188783</v>
      </c>
      <c r="G7330" s="6">
        <v>42558</v>
      </c>
      <c r="H7330">
        <v>139000</v>
      </c>
      <c r="I7330" s="5" t="s">
        <v>111654</v>
      </c>
      <c r="J7330" s="5" t="s">
        <v>5</v>
      </c>
      <c r="K7330" s="5" t="s">
        <v>188520</v>
      </c>
      <c r="L7330" s="5" t="s">
        <v>188520</v>
      </c>
      <c r="M7330" s="5" t="s">
        <v>188520</v>
      </c>
      <c r="N7330" s="5" t="s">
        <v>188520</v>
      </c>
      <c r="O7330" s="5" t="s">
        <v>188520</v>
      </c>
      <c r="Q7330" s="5" t="s">
        <v>188520</v>
      </c>
    </row>
    <row r="7331" spans="1:24" x14ac:dyDescent="0.3">
      <c r="A7331">
        <v>36544</v>
      </c>
      <c r="B7331" s="5" t="s">
        <v>80536</v>
      </c>
      <c r="C7331" s="5" t="s">
        <v>3</v>
      </c>
      <c r="D7331" s="5" t="s">
        <v>128335</v>
      </c>
      <c r="E7331" s="5" t="s">
        <v>195159</v>
      </c>
      <c r="F7331" s="5" t="s">
        <v>188783</v>
      </c>
      <c r="G7331" s="6">
        <v>42244</v>
      </c>
      <c r="H7331">
        <v>110000</v>
      </c>
      <c r="I7331" s="5" t="s">
        <v>80537</v>
      </c>
      <c r="J7331" s="5" t="s">
        <v>5</v>
      </c>
      <c r="K7331" s="5" t="s">
        <v>188520</v>
      </c>
      <c r="L7331" s="5" t="s">
        <v>188520</v>
      </c>
      <c r="M7331" s="5" t="s">
        <v>188520</v>
      </c>
      <c r="N7331" s="5" t="s">
        <v>188520</v>
      </c>
      <c r="O7331" s="5" t="s">
        <v>188520</v>
      </c>
      <c r="Q7331" s="5" t="s">
        <v>188520</v>
      </c>
    </row>
    <row r="7332" spans="1:24" x14ac:dyDescent="0.3">
      <c r="A7332">
        <v>18411</v>
      </c>
      <c r="B7332" s="5" t="s">
        <v>42203</v>
      </c>
      <c r="C7332" s="5" t="s">
        <v>3</v>
      </c>
      <c r="D7332" s="5" t="s">
        <v>124861</v>
      </c>
      <c r="E7332" s="5" t="s">
        <v>195160</v>
      </c>
      <c r="F7332" s="5" t="s">
        <v>188783</v>
      </c>
      <c r="G7332" s="6">
        <v>41841</v>
      </c>
      <c r="H7332">
        <v>76900</v>
      </c>
      <c r="I7332" s="5" t="s">
        <v>42204</v>
      </c>
      <c r="J7332" s="5" t="s">
        <v>5</v>
      </c>
      <c r="K7332" s="5" t="s">
        <v>188520</v>
      </c>
      <c r="L7332" s="5" t="s">
        <v>188520</v>
      </c>
      <c r="M7332" s="5" t="s">
        <v>188520</v>
      </c>
      <c r="N7332" s="5" t="s">
        <v>188520</v>
      </c>
      <c r="O7332" s="5" t="s">
        <v>188520</v>
      </c>
      <c r="Q7332" s="5" t="s">
        <v>188520</v>
      </c>
    </row>
    <row r="7333" spans="1:24" x14ac:dyDescent="0.3">
      <c r="A7333">
        <v>36545</v>
      </c>
      <c r="B7333" s="5" t="s">
        <v>80538</v>
      </c>
      <c r="C7333" s="5" t="s">
        <v>3</v>
      </c>
      <c r="D7333" s="5" t="s">
        <v>127729</v>
      </c>
      <c r="E7333" s="5" t="s">
        <v>195161</v>
      </c>
      <c r="F7333" s="5" t="s">
        <v>188783</v>
      </c>
      <c r="G7333" s="6">
        <v>42229</v>
      </c>
      <c r="H7333">
        <v>105000</v>
      </c>
      <c r="I7333" s="5" t="s">
        <v>80539</v>
      </c>
      <c r="J7333" s="5" t="s">
        <v>5</v>
      </c>
      <c r="K7333" s="5" t="s">
        <v>188520</v>
      </c>
      <c r="L7333" s="5" t="s">
        <v>188520</v>
      </c>
      <c r="M7333" s="5" t="s">
        <v>188520</v>
      </c>
      <c r="N7333" s="5" t="s">
        <v>188520</v>
      </c>
      <c r="O7333" s="5" t="s">
        <v>188520</v>
      </c>
      <c r="Q7333" s="5" t="s">
        <v>188520</v>
      </c>
    </row>
    <row r="7334" spans="1:24" x14ac:dyDescent="0.3">
      <c r="A7334">
        <v>56082</v>
      </c>
      <c r="B7334" s="5" t="s">
        <v>119928</v>
      </c>
      <c r="C7334" s="5" t="s">
        <v>3</v>
      </c>
      <c r="D7334" s="5" t="s">
        <v>132544</v>
      </c>
      <c r="E7334" s="5" t="s">
        <v>195162</v>
      </c>
      <c r="F7334" s="5" t="s">
        <v>188783</v>
      </c>
      <c r="G7334" s="6">
        <v>42671</v>
      </c>
      <c r="H7334">
        <v>133000</v>
      </c>
      <c r="I7334" s="5" t="s">
        <v>119929</v>
      </c>
      <c r="J7334" s="5" t="s">
        <v>5</v>
      </c>
      <c r="K7334" s="5" t="s">
        <v>188520</v>
      </c>
      <c r="L7334" s="5" t="s">
        <v>188520</v>
      </c>
      <c r="M7334" s="5" t="s">
        <v>188520</v>
      </c>
      <c r="N7334" s="5" t="s">
        <v>188520</v>
      </c>
      <c r="O7334" s="5" t="s">
        <v>188520</v>
      </c>
      <c r="Q7334" s="5" t="s">
        <v>188520</v>
      </c>
    </row>
    <row r="7335" spans="1:24" x14ac:dyDescent="0.3">
      <c r="A7335">
        <v>36546</v>
      </c>
      <c r="B7335" s="5" t="s">
        <v>80540</v>
      </c>
      <c r="C7335" s="5" t="s">
        <v>3</v>
      </c>
      <c r="D7335" s="5" t="s">
        <v>129968</v>
      </c>
      <c r="E7335" s="5" t="s">
        <v>195163</v>
      </c>
      <c r="F7335" s="5" t="s">
        <v>188783</v>
      </c>
      <c r="G7335" s="6">
        <v>42228</v>
      </c>
      <c r="H7335">
        <v>120000</v>
      </c>
      <c r="I7335" s="5" t="s">
        <v>80541</v>
      </c>
      <c r="J7335" s="5" t="s">
        <v>5</v>
      </c>
      <c r="K7335" s="5" t="s">
        <v>188520</v>
      </c>
      <c r="L7335" s="5" t="s">
        <v>188520</v>
      </c>
      <c r="M7335" s="5" t="s">
        <v>188520</v>
      </c>
      <c r="N7335" s="5" t="s">
        <v>188520</v>
      </c>
      <c r="O7335" s="5" t="s">
        <v>188520</v>
      </c>
      <c r="Q7335" s="5" t="s">
        <v>188520</v>
      </c>
    </row>
    <row r="7336" spans="1:24" x14ac:dyDescent="0.3">
      <c r="A7336">
        <v>15582</v>
      </c>
      <c r="B7336" s="5" t="s">
        <v>36012</v>
      </c>
      <c r="C7336" s="5" t="s">
        <v>3</v>
      </c>
      <c r="D7336" s="5" t="s">
        <v>125908</v>
      </c>
      <c r="E7336" s="5" t="s">
        <v>195164</v>
      </c>
      <c r="F7336" s="5" t="s">
        <v>188783</v>
      </c>
      <c r="G7336" s="6">
        <v>41771</v>
      </c>
      <c r="H7336">
        <v>88000</v>
      </c>
      <c r="I7336" s="5" t="s">
        <v>36013</v>
      </c>
      <c r="J7336" s="5" t="s">
        <v>5</v>
      </c>
      <c r="K7336" s="5" t="s">
        <v>188520</v>
      </c>
      <c r="L7336" s="5" t="s">
        <v>188520</v>
      </c>
      <c r="M7336" s="5" t="s">
        <v>188520</v>
      </c>
      <c r="N7336" s="5" t="s">
        <v>188520</v>
      </c>
      <c r="O7336" s="5" t="s">
        <v>188520</v>
      </c>
      <c r="Q7336" s="5" t="s">
        <v>188520</v>
      </c>
    </row>
    <row r="7337" spans="1:24" x14ac:dyDescent="0.3">
      <c r="A7337">
        <v>8926</v>
      </c>
      <c r="B7337" s="5" t="s">
        <v>21111</v>
      </c>
      <c r="C7337" s="5" t="s">
        <v>3</v>
      </c>
      <c r="D7337" s="5" t="s">
        <v>133535</v>
      </c>
      <c r="E7337" s="5" t="s">
        <v>195165</v>
      </c>
      <c r="F7337" s="5" t="s">
        <v>188783</v>
      </c>
      <c r="G7337" s="6">
        <v>41576</v>
      </c>
      <c r="H7337">
        <v>138000</v>
      </c>
      <c r="I7337" s="5" t="s">
        <v>21112</v>
      </c>
      <c r="J7337" s="5" t="s">
        <v>5</v>
      </c>
      <c r="K7337" s="5" t="s">
        <v>188520</v>
      </c>
      <c r="L7337" s="5" t="s">
        <v>188520</v>
      </c>
      <c r="M7337" s="5" t="s">
        <v>188520</v>
      </c>
      <c r="N7337" s="5" t="s">
        <v>188520</v>
      </c>
      <c r="O7337" s="5" t="s">
        <v>188520</v>
      </c>
      <c r="Q7337" s="5" t="s">
        <v>188520</v>
      </c>
    </row>
    <row r="7338" spans="1:24" x14ac:dyDescent="0.3">
      <c r="A7338">
        <v>5839</v>
      </c>
      <c r="B7338" s="5" t="s">
        <v>13863</v>
      </c>
      <c r="C7338" s="5" t="s">
        <v>3</v>
      </c>
      <c r="D7338" s="5" t="s">
        <v>123647</v>
      </c>
      <c r="E7338" s="5" t="s">
        <v>195166</v>
      </c>
      <c r="F7338" s="5" t="s">
        <v>188783</v>
      </c>
      <c r="G7338" s="6">
        <v>41481</v>
      </c>
      <c r="H7338">
        <v>63700</v>
      </c>
      <c r="I7338" s="5" t="s">
        <v>13864</v>
      </c>
      <c r="J7338" s="5" t="s">
        <v>5</v>
      </c>
      <c r="K7338" s="5" t="s">
        <v>188520</v>
      </c>
      <c r="L7338" s="5" t="s">
        <v>188520</v>
      </c>
      <c r="M7338" s="5" t="s">
        <v>188520</v>
      </c>
      <c r="N7338" s="5" t="s">
        <v>188520</v>
      </c>
      <c r="O7338" s="5" t="s">
        <v>188520</v>
      </c>
      <c r="Q7338" s="5" t="s">
        <v>188520</v>
      </c>
    </row>
    <row r="7339" spans="1:24" x14ac:dyDescent="0.3">
      <c r="A7339">
        <v>2100</v>
      </c>
      <c r="B7339" s="5" t="s">
        <v>5063</v>
      </c>
      <c r="C7339" s="5" t="s">
        <v>3</v>
      </c>
      <c r="D7339" s="5" t="s">
        <v>124384</v>
      </c>
      <c r="E7339" s="5" t="s">
        <v>195167</v>
      </c>
      <c r="F7339" s="5" t="s">
        <v>188783</v>
      </c>
      <c r="G7339" s="6">
        <v>41369</v>
      </c>
      <c r="H7339">
        <v>71000</v>
      </c>
      <c r="I7339" s="5" t="s">
        <v>5064</v>
      </c>
      <c r="J7339" s="5" t="s">
        <v>5</v>
      </c>
      <c r="K7339" s="5" t="s">
        <v>188520</v>
      </c>
      <c r="L7339" s="5" t="s">
        <v>188520</v>
      </c>
      <c r="M7339" s="5" t="s">
        <v>188520</v>
      </c>
      <c r="N7339" s="5" t="s">
        <v>188520</v>
      </c>
      <c r="O7339" s="5" t="s">
        <v>188520</v>
      </c>
      <c r="Q7339" s="5" t="s">
        <v>188520</v>
      </c>
    </row>
    <row r="7340" spans="1:24" x14ac:dyDescent="0.3">
      <c r="A7340">
        <v>4555</v>
      </c>
      <c r="B7340" s="5" t="s">
        <v>10894</v>
      </c>
      <c r="C7340" s="5" t="s">
        <v>43</v>
      </c>
      <c r="D7340" s="5" t="s">
        <v>143895</v>
      </c>
      <c r="E7340" s="5" t="s">
        <v>195168</v>
      </c>
      <c r="F7340" s="5" t="s">
        <v>188783</v>
      </c>
      <c r="G7340" s="6">
        <v>41452</v>
      </c>
      <c r="H7340">
        <v>199999</v>
      </c>
      <c r="I7340" s="5" t="s">
        <v>10895</v>
      </c>
      <c r="J7340" s="5" t="s">
        <v>5</v>
      </c>
      <c r="K7340" s="5" t="s">
        <v>10896</v>
      </c>
      <c r="L7340" s="5" t="s">
        <v>178775</v>
      </c>
      <c r="M7340" s="5" t="s">
        <v>195169</v>
      </c>
      <c r="N7340" s="5" t="s">
        <v>188783</v>
      </c>
      <c r="O7340" s="5" t="s">
        <v>188502</v>
      </c>
      <c r="P7340">
        <v>2.44</v>
      </c>
      <c r="Q7340" s="5" t="s">
        <v>361</v>
      </c>
      <c r="R7340">
        <v>182000</v>
      </c>
      <c r="S7340">
        <v>726700</v>
      </c>
      <c r="T7340">
        <v>976300</v>
      </c>
      <c r="U7340">
        <v>2015</v>
      </c>
      <c r="W7340">
        <v>0</v>
      </c>
      <c r="X7340">
        <v>0</v>
      </c>
    </row>
    <row r="7341" spans="1:24" x14ac:dyDescent="0.3">
      <c r="A7341">
        <v>22770</v>
      </c>
      <c r="B7341" s="5" t="s">
        <v>51711</v>
      </c>
      <c r="C7341" s="5" t="s">
        <v>7</v>
      </c>
      <c r="D7341" s="5" t="s">
        <v>138106</v>
      </c>
      <c r="E7341" s="5" t="s">
        <v>195170</v>
      </c>
      <c r="F7341" s="5" t="s">
        <v>188783</v>
      </c>
      <c r="G7341" s="6">
        <v>41929</v>
      </c>
      <c r="H7341">
        <v>162500</v>
      </c>
      <c r="I7341" s="5" t="s">
        <v>51712</v>
      </c>
      <c r="J7341" s="5" t="s">
        <v>5</v>
      </c>
      <c r="K7341" s="5" t="s">
        <v>51713</v>
      </c>
      <c r="L7341" s="5" t="s">
        <v>176270</v>
      </c>
      <c r="M7341" s="5" t="s">
        <v>195170</v>
      </c>
      <c r="N7341" s="5" t="s">
        <v>188783</v>
      </c>
      <c r="O7341" s="5" t="s">
        <v>188502</v>
      </c>
      <c r="P7341">
        <v>0.94</v>
      </c>
      <c r="Q7341" s="5" t="s">
        <v>361</v>
      </c>
      <c r="R7341">
        <v>34000</v>
      </c>
      <c r="S7341">
        <v>129600</v>
      </c>
      <c r="T7341">
        <v>163600</v>
      </c>
      <c r="U7341">
        <v>1958</v>
      </c>
      <c r="V7341">
        <v>3</v>
      </c>
      <c r="W7341">
        <v>2</v>
      </c>
      <c r="X7341">
        <v>0</v>
      </c>
    </row>
    <row r="7342" spans="1:24" x14ac:dyDescent="0.3">
      <c r="A7342">
        <v>15583</v>
      </c>
      <c r="B7342" s="5" t="s">
        <v>36014</v>
      </c>
      <c r="C7342" s="5" t="s">
        <v>60</v>
      </c>
      <c r="D7342" s="5" t="s">
        <v>139127</v>
      </c>
      <c r="E7342" s="5" t="s">
        <v>195171</v>
      </c>
      <c r="F7342" s="5" t="s">
        <v>188783</v>
      </c>
      <c r="G7342" s="6">
        <v>41787</v>
      </c>
      <c r="H7342">
        <v>168500</v>
      </c>
      <c r="I7342" s="5" t="s">
        <v>36015</v>
      </c>
      <c r="J7342" s="5" t="s">
        <v>5</v>
      </c>
      <c r="K7342" s="5" t="s">
        <v>36016</v>
      </c>
      <c r="L7342" s="5" t="s">
        <v>176730</v>
      </c>
      <c r="M7342" s="5" t="s">
        <v>195171</v>
      </c>
      <c r="N7342" s="5" t="s">
        <v>188783</v>
      </c>
      <c r="O7342" s="5" t="s">
        <v>188502</v>
      </c>
      <c r="P7342">
        <v>1.1299999999999999</v>
      </c>
      <c r="Q7342" s="5" t="s">
        <v>361</v>
      </c>
      <c r="R7342">
        <v>34000</v>
      </c>
      <c r="S7342">
        <v>123900</v>
      </c>
      <c r="T7342">
        <v>167100</v>
      </c>
      <c r="U7342">
        <v>1947</v>
      </c>
      <c r="V7342">
        <v>4</v>
      </c>
      <c r="W7342">
        <v>2</v>
      </c>
      <c r="X7342">
        <v>0</v>
      </c>
    </row>
    <row r="7343" spans="1:24" x14ac:dyDescent="0.3">
      <c r="A7343">
        <v>8011</v>
      </c>
      <c r="B7343" s="5" t="s">
        <v>18982</v>
      </c>
      <c r="C7343" s="5" t="s">
        <v>7</v>
      </c>
      <c r="D7343" s="5" t="s">
        <v>125909</v>
      </c>
      <c r="E7343" s="5" t="s">
        <v>195172</v>
      </c>
      <c r="F7343" s="5" t="s">
        <v>188783</v>
      </c>
      <c r="G7343" s="6">
        <v>41522</v>
      </c>
      <c r="H7343">
        <v>88000</v>
      </c>
      <c r="I7343" s="5" t="s">
        <v>18983</v>
      </c>
      <c r="J7343" s="5" t="s">
        <v>5</v>
      </c>
      <c r="K7343" s="5" t="s">
        <v>18984</v>
      </c>
      <c r="L7343" s="5" t="s">
        <v>169183</v>
      </c>
      <c r="M7343" s="5" t="s">
        <v>195172</v>
      </c>
      <c r="N7343" s="5" t="s">
        <v>188783</v>
      </c>
      <c r="O7343" s="5" t="s">
        <v>188502</v>
      </c>
      <c r="P7343">
        <v>0.43</v>
      </c>
      <c r="Q7343" s="5" t="s">
        <v>361</v>
      </c>
      <c r="R7343">
        <v>24000</v>
      </c>
      <c r="S7343">
        <v>91000</v>
      </c>
      <c r="T7343">
        <v>115000</v>
      </c>
      <c r="U7343">
        <v>1950</v>
      </c>
      <c r="V7343">
        <v>3</v>
      </c>
      <c r="W7343">
        <v>1</v>
      </c>
      <c r="X7343">
        <v>0</v>
      </c>
    </row>
    <row r="7344" spans="1:24" x14ac:dyDescent="0.3">
      <c r="A7344">
        <v>27175</v>
      </c>
      <c r="B7344" s="5" t="s">
        <v>60949</v>
      </c>
      <c r="C7344" s="5" t="s">
        <v>7</v>
      </c>
      <c r="D7344" s="5" t="s">
        <v>128819</v>
      </c>
      <c r="E7344" s="5" t="s">
        <v>195173</v>
      </c>
      <c r="F7344" s="5" t="s">
        <v>188783</v>
      </c>
      <c r="G7344" s="6">
        <v>42055</v>
      </c>
      <c r="H7344">
        <v>112500</v>
      </c>
      <c r="I7344" s="5" t="s">
        <v>60950</v>
      </c>
      <c r="J7344" s="5" t="s">
        <v>5</v>
      </c>
      <c r="K7344" s="5" t="s">
        <v>60951</v>
      </c>
      <c r="L7344" s="5" t="s">
        <v>171086</v>
      </c>
      <c r="M7344" s="5" t="s">
        <v>195173</v>
      </c>
      <c r="N7344" s="5" t="s">
        <v>188783</v>
      </c>
      <c r="O7344" s="5" t="s">
        <v>188502</v>
      </c>
      <c r="P7344">
        <v>0.51</v>
      </c>
      <c r="Q7344" s="5" t="s">
        <v>361</v>
      </c>
      <c r="R7344">
        <v>24000</v>
      </c>
      <c r="S7344">
        <v>95200</v>
      </c>
      <c r="T7344">
        <v>119200</v>
      </c>
      <c r="U7344">
        <v>1950</v>
      </c>
      <c r="V7344">
        <v>3</v>
      </c>
      <c r="W7344">
        <v>1</v>
      </c>
      <c r="X7344">
        <v>0</v>
      </c>
    </row>
    <row r="7345" spans="1:24" x14ac:dyDescent="0.3">
      <c r="A7345">
        <v>19848</v>
      </c>
      <c r="B7345" s="5" t="s">
        <v>45369</v>
      </c>
      <c r="C7345" s="5" t="s">
        <v>7</v>
      </c>
      <c r="D7345" s="5" t="s">
        <v>133676</v>
      </c>
      <c r="E7345" s="5" t="s">
        <v>195174</v>
      </c>
      <c r="F7345" s="5" t="s">
        <v>188783</v>
      </c>
      <c r="G7345" s="6">
        <v>41863</v>
      </c>
      <c r="H7345">
        <v>139000</v>
      </c>
      <c r="I7345" s="5" t="s">
        <v>45370</v>
      </c>
      <c r="J7345" s="5" t="s">
        <v>5</v>
      </c>
      <c r="K7345" s="5" t="s">
        <v>45371</v>
      </c>
      <c r="L7345" s="5" t="s">
        <v>173960</v>
      </c>
      <c r="M7345" s="5" t="s">
        <v>195174</v>
      </c>
      <c r="N7345" s="5" t="s">
        <v>188783</v>
      </c>
      <c r="O7345" s="5" t="s">
        <v>188502</v>
      </c>
      <c r="P7345">
        <v>0.35</v>
      </c>
      <c r="Q7345" s="5" t="s">
        <v>361</v>
      </c>
      <c r="R7345">
        <v>24000</v>
      </c>
      <c r="S7345">
        <v>113800</v>
      </c>
      <c r="T7345">
        <v>146300</v>
      </c>
      <c r="U7345">
        <v>1952</v>
      </c>
      <c r="V7345">
        <v>2</v>
      </c>
      <c r="W7345">
        <v>1</v>
      </c>
      <c r="X7345">
        <v>1</v>
      </c>
    </row>
    <row r="7346" spans="1:24" x14ac:dyDescent="0.3">
      <c r="A7346">
        <v>33074</v>
      </c>
      <c r="B7346" s="5" t="s">
        <v>73151</v>
      </c>
      <c r="C7346" s="5" t="s">
        <v>7</v>
      </c>
      <c r="D7346" s="5" t="s">
        <v>148237</v>
      </c>
      <c r="E7346" s="5" t="s">
        <v>195175</v>
      </c>
      <c r="F7346" s="5" t="s">
        <v>188783</v>
      </c>
      <c r="G7346" s="6">
        <v>42170</v>
      </c>
      <c r="H7346">
        <v>235000</v>
      </c>
      <c r="I7346" s="5" t="s">
        <v>73152</v>
      </c>
      <c r="J7346" s="5" t="s">
        <v>5</v>
      </c>
      <c r="K7346" s="5" t="s">
        <v>56735</v>
      </c>
      <c r="L7346" s="5" t="s">
        <v>180454</v>
      </c>
      <c r="M7346" s="5" t="s">
        <v>195175</v>
      </c>
      <c r="N7346" s="5" t="s">
        <v>188783</v>
      </c>
      <c r="O7346" s="5" t="s">
        <v>188502</v>
      </c>
      <c r="P7346">
        <v>1.2</v>
      </c>
      <c r="Q7346" s="5" t="s">
        <v>361</v>
      </c>
      <c r="R7346">
        <v>34000</v>
      </c>
      <c r="S7346">
        <v>253800</v>
      </c>
      <c r="T7346">
        <v>287800</v>
      </c>
      <c r="U7346">
        <v>1955</v>
      </c>
      <c r="V7346">
        <v>4</v>
      </c>
      <c r="W7346">
        <v>3</v>
      </c>
      <c r="X7346">
        <v>0</v>
      </c>
    </row>
    <row r="7347" spans="1:24" x14ac:dyDescent="0.3">
      <c r="A7347">
        <v>45338</v>
      </c>
      <c r="B7347" s="5" t="s">
        <v>98323</v>
      </c>
      <c r="C7347" s="5" t="s">
        <v>60</v>
      </c>
      <c r="D7347" s="5" t="s">
        <v>131398</v>
      </c>
      <c r="E7347" s="5" t="s">
        <v>195176</v>
      </c>
      <c r="F7347" s="5" t="s">
        <v>188783</v>
      </c>
      <c r="G7347" s="6">
        <v>42452</v>
      </c>
      <c r="H7347">
        <v>127000</v>
      </c>
      <c r="I7347" s="5" t="s">
        <v>98324</v>
      </c>
      <c r="J7347" s="5" t="s">
        <v>5</v>
      </c>
      <c r="K7347" s="5" t="s">
        <v>95221</v>
      </c>
      <c r="L7347" s="5" t="s">
        <v>172660</v>
      </c>
      <c r="M7347" s="5" t="s">
        <v>195176</v>
      </c>
      <c r="N7347" s="5" t="s">
        <v>188783</v>
      </c>
      <c r="O7347" s="5" t="s">
        <v>188502</v>
      </c>
      <c r="P7347">
        <v>0.32</v>
      </c>
      <c r="Q7347" s="5" t="s">
        <v>361</v>
      </c>
      <c r="R7347">
        <v>24000</v>
      </c>
      <c r="S7347">
        <v>99300</v>
      </c>
      <c r="T7347">
        <v>123300</v>
      </c>
      <c r="U7347">
        <v>1983</v>
      </c>
      <c r="V7347">
        <v>6</v>
      </c>
      <c r="W7347">
        <v>4</v>
      </c>
      <c r="X7347">
        <v>0</v>
      </c>
    </row>
    <row r="7348" spans="1:24" x14ac:dyDescent="0.3">
      <c r="A7348">
        <v>22771</v>
      </c>
      <c r="B7348" s="5" t="s">
        <v>51714</v>
      </c>
      <c r="C7348" s="5" t="s">
        <v>60</v>
      </c>
      <c r="D7348" s="5" t="s">
        <v>130440</v>
      </c>
      <c r="E7348" s="5" t="s">
        <v>195177</v>
      </c>
      <c r="F7348" s="5" t="s">
        <v>188783</v>
      </c>
      <c r="G7348" s="6">
        <v>41942</v>
      </c>
      <c r="H7348">
        <v>122000</v>
      </c>
      <c r="I7348" s="5" t="s">
        <v>51715</v>
      </c>
      <c r="J7348" s="5" t="s">
        <v>5</v>
      </c>
      <c r="K7348" s="5" t="s">
        <v>51716</v>
      </c>
      <c r="L7348" s="5" t="s">
        <v>172091</v>
      </c>
      <c r="M7348" s="5" t="s">
        <v>195177</v>
      </c>
      <c r="N7348" s="5" t="s">
        <v>188783</v>
      </c>
      <c r="O7348" s="5" t="s">
        <v>188502</v>
      </c>
      <c r="P7348">
        <v>0.28999999999999998</v>
      </c>
      <c r="Q7348" s="5" t="s">
        <v>361</v>
      </c>
      <c r="R7348">
        <v>24000</v>
      </c>
      <c r="S7348">
        <v>90100</v>
      </c>
      <c r="T7348">
        <v>114100</v>
      </c>
      <c r="U7348">
        <v>1984</v>
      </c>
      <c r="V7348">
        <v>4</v>
      </c>
      <c r="W7348">
        <v>4</v>
      </c>
      <c r="X7348">
        <v>0</v>
      </c>
    </row>
    <row r="7349" spans="1:24" x14ac:dyDescent="0.3">
      <c r="A7349">
        <v>4556</v>
      </c>
      <c r="B7349" s="5" t="s">
        <v>10897</v>
      </c>
      <c r="C7349" s="5" t="s">
        <v>7</v>
      </c>
      <c r="D7349" s="5" t="s">
        <v>126082</v>
      </c>
      <c r="E7349" s="5" t="s">
        <v>195178</v>
      </c>
      <c r="F7349" s="5" t="s">
        <v>188783</v>
      </c>
      <c r="G7349" s="6">
        <v>41443</v>
      </c>
      <c r="H7349">
        <v>89995</v>
      </c>
      <c r="I7349" s="5" t="s">
        <v>10898</v>
      </c>
      <c r="J7349" s="5" t="s">
        <v>5</v>
      </c>
      <c r="K7349" s="5" t="s">
        <v>10899</v>
      </c>
      <c r="L7349" s="5" t="s">
        <v>169299</v>
      </c>
      <c r="M7349" s="5" t="s">
        <v>195178</v>
      </c>
      <c r="N7349" s="5" t="s">
        <v>188783</v>
      </c>
      <c r="O7349" s="5" t="s">
        <v>188502</v>
      </c>
      <c r="P7349">
        <v>0.18</v>
      </c>
      <c r="Q7349" s="5" t="s">
        <v>361</v>
      </c>
      <c r="R7349">
        <v>24000</v>
      </c>
      <c r="S7349">
        <v>74600</v>
      </c>
      <c r="T7349">
        <v>98600</v>
      </c>
      <c r="U7349">
        <v>1989</v>
      </c>
      <c r="V7349">
        <v>3</v>
      </c>
      <c r="W7349">
        <v>2</v>
      </c>
      <c r="X7349">
        <v>0</v>
      </c>
    </row>
    <row r="7350" spans="1:24" x14ac:dyDescent="0.3">
      <c r="A7350">
        <v>4557</v>
      </c>
      <c r="B7350" s="5" t="s">
        <v>10900</v>
      </c>
      <c r="C7350" s="5" t="s">
        <v>7</v>
      </c>
      <c r="D7350" s="5" t="s">
        <v>143896</v>
      </c>
      <c r="E7350" s="5" t="s">
        <v>195169</v>
      </c>
      <c r="F7350" s="5" t="s">
        <v>188783</v>
      </c>
      <c r="G7350" s="6">
        <v>41452</v>
      </c>
      <c r="H7350">
        <v>199999</v>
      </c>
      <c r="I7350" s="5" t="s">
        <v>10895</v>
      </c>
      <c r="J7350" s="5" t="s">
        <v>5</v>
      </c>
      <c r="K7350" s="5" t="s">
        <v>10896</v>
      </c>
      <c r="L7350" s="5" t="s">
        <v>178775</v>
      </c>
      <c r="M7350" s="5" t="s">
        <v>195169</v>
      </c>
      <c r="N7350" s="5" t="s">
        <v>188783</v>
      </c>
      <c r="O7350" s="5" t="s">
        <v>188502</v>
      </c>
      <c r="P7350">
        <v>0.52</v>
      </c>
      <c r="Q7350" s="5" t="s">
        <v>361</v>
      </c>
      <c r="R7350">
        <v>39000</v>
      </c>
      <c r="S7350">
        <v>6800</v>
      </c>
      <c r="T7350">
        <v>45900</v>
      </c>
      <c r="U7350">
        <v>1963</v>
      </c>
      <c r="V7350">
        <v>3</v>
      </c>
      <c r="W7350">
        <v>1</v>
      </c>
      <c r="X7350">
        <v>0</v>
      </c>
    </row>
    <row r="7351" spans="1:24" x14ac:dyDescent="0.3">
      <c r="A7351">
        <v>2101</v>
      </c>
      <c r="B7351" s="5" t="s">
        <v>5065</v>
      </c>
      <c r="C7351" s="5" t="s">
        <v>7</v>
      </c>
      <c r="D7351" s="5" t="s">
        <v>126620</v>
      </c>
      <c r="E7351" s="5" t="s">
        <v>195179</v>
      </c>
      <c r="F7351" s="5" t="s">
        <v>188783</v>
      </c>
      <c r="G7351" s="6">
        <v>41390</v>
      </c>
      <c r="H7351">
        <v>95000</v>
      </c>
      <c r="I7351" s="5" t="s">
        <v>5066</v>
      </c>
      <c r="J7351" s="5" t="s">
        <v>5</v>
      </c>
      <c r="K7351" s="5" t="s">
        <v>188520</v>
      </c>
      <c r="L7351" s="5" t="s">
        <v>188520</v>
      </c>
      <c r="M7351" s="5" t="s">
        <v>188520</v>
      </c>
      <c r="N7351" s="5" t="s">
        <v>188520</v>
      </c>
      <c r="O7351" s="5" t="s">
        <v>188520</v>
      </c>
      <c r="Q7351" s="5" t="s">
        <v>188520</v>
      </c>
    </row>
    <row r="7352" spans="1:24" x14ac:dyDescent="0.3">
      <c r="A7352">
        <v>43129</v>
      </c>
      <c r="B7352" s="5" t="s">
        <v>93904</v>
      </c>
      <c r="C7352" s="5" t="s">
        <v>7</v>
      </c>
      <c r="D7352" s="5" t="s">
        <v>127453</v>
      </c>
      <c r="E7352" s="5" t="s">
        <v>195180</v>
      </c>
      <c r="F7352" s="5" t="s">
        <v>188783</v>
      </c>
      <c r="G7352" s="6">
        <v>42374</v>
      </c>
      <c r="H7352">
        <v>101100</v>
      </c>
      <c r="I7352" s="5" t="s">
        <v>93905</v>
      </c>
      <c r="J7352" s="5" t="s">
        <v>5</v>
      </c>
      <c r="K7352" s="5" t="s">
        <v>188520</v>
      </c>
      <c r="L7352" s="5" t="s">
        <v>188520</v>
      </c>
      <c r="M7352" s="5" t="s">
        <v>188520</v>
      </c>
      <c r="N7352" s="5" t="s">
        <v>188520</v>
      </c>
      <c r="O7352" s="5" t="s">
        <v>188520</v>
      </c>
      <c r="Q7352" s="5" t="s">
        <v>188520</v>
      </c>
    </row>
    <row r="7353" spans="1:24" x14ac:dyDescent="0.3">
      <c r="A7353">
        <v>5840</v>
      </c>
      <c r="B7353" s="5" t="s">
        <v>13865</v>
      </c>
      <c r="C7353" s="5" t="s">
        <v>7</v>
      </c>
      <c r="D7353" s="5" t="s">
        <v>125283</v>
      </c>
      <c r="E7353" s="5" t="s">
        <v>195181</v>
      </c>
      <c r="F7353" s="5" t="s">
        <v>188783</v>
      </c>
      <c r="G7353" s="6">
        <v>41484</v>
      </c>
      <c r="H7353">
        <v>81000</v>
      </c>
      <c r="I7353" s="5" t="s">
        <v>13866</v>
      </c>
      <c r="J7353" s="5" t="s">
        <v>5</v>
      </c>
      <c r="K7353" s="5" t="s">
        <v>188520</v>
      </c>
      <c r="L7353" s="5" t="s">
        <v>188520</v>
      </c>
      <c r="M7353" s="5" t="s">
        <v>188520</v>
      </c>
      <c r="N7353" s="5" t="s">
        <v>188520</v>
      </c>
      <c r="O7353" s="5" t="s">
        <v>188520</v>
      </c>
      <c r="Q7353" s="5" t="s">
        <v>188520</v>
      </c>
    </row>
    <row r="7354" spans="1:24" x14ac:dyDescent="0.3">
      <c r="A7354">
        <v>36547</v>
      </c>
      <c r="B7354" s="5" t="s">
        <v>80542</v>
      </c>
      <c r="C7354" s="5" t="s">
        <v>7</v>
      </c>
      <c r="D7354" s="5" t="s">
        <v>129969</v>
      </c>
      <c r="E7354" s="5" t="s">
        <v>195182</v>
      </c>
      <c r="F7354" s="5" t="s">
        <v>188783</v>
      </c>
      <c r="G7354" s="6">
        <v>42241</v>
      </c>
      <c r="H7354">
        <v>120000</v>
      </c>
      <c r="I7354" s="5" t="s">
        <v>80543</v>
      </c>
      <c r="J7354" s="5" t="s">
        <v>5</v>
      </c>
      <c r="K7354" s="5" t="s">
        <v>188520</v>
      </c>
      <c r="L7354" s="5" t="s">
        <v>188520</v>
      </c>
      <c r="M7354" s="5" t="s">
        <v>188520</v>
      </c>
      <c r="N7354" s="5" t="s">
        <v>188520</v>
      </c>
      <c r="O7354" s="5" t="s">
        <v>188520</v>
      </c>
      <c r="Q7354" s="5" t="s">
        <v>188520</v>
      </c>
    </row>
    <row r="7355" spans="1:24" x14ac:dyDescent="0.3">
      <c r="A7355">
        <v>39468</v>
      </c>
      <c r="B7355" s="5" t="s">
        <v>86529</v>
      </c>
      <c r="C7355" s="5" t="s">
        <v>7</v>
      </c>
      <c r="D7355" s="5" t="s">
        <v>126621</v>
      </c>
      <c r="E7355" s="5" t="s">
        <v>195183</v>
      </c>
      <c r="F7355" s="5" t="s">
        <v>188783</v>
      </c>
      <c r="G7355" s="6">
        <v>42307</v>
      </c>
      <c r="H7355">
        <v>95000</v>
      </c>
      <c r="I7355" s="5" t="s">
        <v>86530</v>
      </c>
      <c r="J7355" s="5" t="s">
        <v>5</v>
      </c>
      <c r="K7355" s="5" t="s">
        <v>188520</v>
      </c>
      <c r="L7355" s="5" t="s">
        <v>188520</v>
      </c>
      <c r="M7355" s="5" t="s">
        <v>188520</v>
      </c>
      <c r="N7355" s="5" t="s">
        <v>188520</v>
      </c>
      <c r="O7355" s="5" t="s">
        <v>188520</v>
      </c>
      <c r="Q7355" s="5" t="s">
        <v>188520</v>
      </c>
    </row>
    <row r="7356" spans="1:24" x14ac:dyDescent="0.3">
      <c r="A7356">
        <v>29515</v>
      </c>
      <c r="B7356" s="5" t="s">
        <v>65871</v>
      </c>
      <c r="C7356" s="5" t="s">
        <v>7</v>
      </c>
      <c r="D7356" s="5" t="s">
        <v>125086</v>
      </c>
      <c r="E7356" s="5" t="s">
        <v>195184</v>
      </c>
      <c r="F7356" s="5" t="s">
        <v>188783</v>
      </c>
      <c r="G7356" s="6">
        <v>42110</v>
      </c>
      <c r="H7356">
        <v>80000</v>
      </c>
      <c r="I7356" s="5" t="s">
        <v>65872</v>
      </c>
      <c r="J7356" s="5" t="s">
        <v>5</v>
      </c>
      <c r="K7356" s="5" t="s">
        <v>188520</v>
      </c>
      <c r="L7356" s="5" t="s">
        <v>188520</v>
      </c>
      <c r="M7356" s="5" t="s">
        <v>188520</v>
      </c>
      <c r="N7356" s="5" t="s">
        <v>188520</v>
      </c>
      <c r="O7356" s="5" t="s">
        <v>188520</v>
      </c>
      <c r="Q7356" s="5" t="s">
        <v>188520</v>
      </c>
    </row>
    <row r="7357" spans="1:24" x14ac:dyDescent="0.3">
      <c r="A7357">
        <v>50636</v>
      </c>
      <c r="B7357" s="5" t="s">
        <v>108902</v>
      </c>
      <c r="C7357" s="5" t="s">
        <v>7</v>
      </c>
      <c r="D7357" s="5" t="s">
        <v>132835</v>
      </c>
      <c r="E7357" s="5" t="s">
        <v>195185</v>
      </c>
      <c r="F7357" s="5" t="s">
        <v>188783</v>
      </c>
      <c r="G7357" s="6">
        <v>42548</v>
      </c>
      <c r="H7357">
        <v>135000</v>
      </c>
      <c r="I7357" s="5" t="s">
        <v>108903</v>
      </c>
      <c r="J7357" s="5" t="s">
        <v>5</v>
      </c>
      <c r="K7357" s="5" t="s">
        <v>188520</v>
      </c>
      <c r="L7357" s="5" t="s">
        <v>188520</v>
      </c>
      <c r="M7357" s="5" t="s">
        <v>188520</v>
      </c>
      <c r="N7357" s="5" t="s">
        <v>188520</v>
      </c>
      <c r="O7357" s="5" t="s">
        <v>188520</v>
      </c>
      <c r="Q7357" s="5" t="s">
        <v>188520</v>
      </c>
    </row>
    <row r="7358" spans="1:24" x14ac:dyDescent="0.3">
      <c r="A7358">
        <v>7990</v>
      </c>
      <c r="B7358" s="5" t="s">
        <v>18943</v>
      </c>
      <c r="C7358" s="5" t="s">
        <v>60</v>
      </c>
      <c r="D7358" s="5" t="s">
        <v>134785</v>
      </c>
      <c r="E7358" s="5" t="s">
        <v>195186</v>
      </c>
      <c r="F7358" s="5" t="s">
        <v>188783</v>
      </c>
      <c r="G7358" s="6">
        <v>41537</v>
      </c>
      <c r="H7358">
        <v>145000</v>
      </c>
      <c r="I7358" s="5" t="s">
        <v>18944</v>
      </c>
      <c r="J7358" s="5" t="s">
        <v>5</v>
      </c>
      <c r="K7358" s="5" t="s">
        <v>18945</v>
      </c>
      <c r="L7358" s="5" t="s">
        <v>174567</v>
      </c>
      <c r="M7358" s="5" t="s">
        <v>195186</v>
      </c>
      <c r="N7358" s="5" t="s">
        <v>188783</v>
      </c>
      <c r="O7358" s="5" t="s">
        <v>188502</v>
      </c>
      <c r="P7358">
        <v>1.07</v>
      </c>
      <c r="Q7358" s="5" t="s">
        <v>361</v>
      </c>
      <c r="R7358">
        <v>30000</v>
      </c>
      <c r="S7358">
        <v>108700</v>
      </c>
      <c r="T7358">
        <v>138700</v>
      </c>
      <c r="U7358">
        <v>1960</v>
      </c>
      <c r="V7358">
        <v>4</v>
      </c>
      <c r="W7358">
        <v>2</v>
      </c>
      <c r="X7358">
        <v>0</v>
      </c>
    </row>
    <row r="7359" spans="1:24" x14ac:dyDescent="0.3">
      <c r="A7359">
        <v>54598</v>
      </c>
      <c r="B7359" s="5" t="s">
        <v>116949</v>
      </c>
      <c r="C7359" s="5" t="s">
        <v>7</v>
      </c>
      <c r="D7359" s="5" t="s">
        <v>147035</v>
      </c>
      <c r="E7359" s="5" t="s">
        <v>195187</v>
      </c>
      <c r="F7359" s="5" t="s">
        <v>188783</v>
      </c>
      <c r="G7359" s="6">
        <v>42633</v>
      </c>
      <c r="H7359">
        <v>225000</v>
      </c>
      <c r="I7359" s="5" t="s">
        <v>116950</v>
      </c>
      <c r="J7359" s="5" t="s">
        <v>5</v>
      </c>
      <c r="K7359" s="5" t="s">
        <v>116951</v>
      </c>
      <c r="L7359" s="5" t="s">
        <v>180011</v>
      </c>
      <c r="M7359" s="5" t="s">
        <v>195188</v>
      </c>
      <c r="N7359" s="5" t="s">
        <v>188783</v>
      </c>
      <c r="O7359" s="5" t="s">
        <v>188502</v>
      </c>
      <c r="P7359">
        <v>1.3</v>
      </c>
      <c r="Q7359" s="5" t="s">
        <v>361</v>
      </c>
      <c r="R7359">
        <v>30000</v>
      </c>
      <c r="S7359">
        <v>154000</v>
      </c>
      <c r="T7359">
        <v>212700</v>
      </c>
      <c r="U7359">
        <v>1963</v>
      </c>
      <c r="V7359">
        <v>5</v>
      </c>
      <c r="W7359">
        <v>3</v>
      </c>
      <c r="X7359">
        <v>0</v>
      </c>
    </row>
    <row r="7360" spans="1:24" x14ac:dyDescent="0.3">
      <c r="A7360">
        <v>39451</v>
      </c>
      <c r="B7360" s="5" t="s">
        <v>86485</v>
      </c>
      <c r="C7360" s="5" t="s">
        <v>7</v>
      </c>
      <c r="D7360" s="5" t="s">
        <v>147898</v>
      </c>
      <c r="E7360" s="5" t="s">
        <v>195189</v>
      </c>
      <c r="F7360" s="5" t="s">
        <v>188783</v>
      </c>
      <c r="G7360" s="6">
        <v>42290</v>
      </c>
      <c r="H7360">
        <v>230500</v>
      </c>
      <c r="I7360" s="5" t="s">
        <v>86486</v>
      </c>
      <c r="J7360" s="5" t="s">
        <v>5</v>
      </c>
      <c r="K7360" s="5" t="s">
        <v>86487</v>
      </c>
      <c r="L7360" s="5" t="s">
        <v>180367</v>
      </c>
      <c r="M7360" s="5" t="s">
        <v>195189</v>
      </c>
      <c r="N7360" s="5" t="s">
        <v>188783</v>
      </c>
      <c r="O7360" s="5" t="s">
        <v>188502</v>
      </c>
      <c r="P7360">
        <v>0.91</v>
      </c>
      <c r="Q7360" s="5" t="s">
        <v>361</v>
      </c>
      <c r="R7360">
        <v>30000</v>
      </c>
      <c r="S7360">
        <v>121900</v>
      </c>
      <c r="T7360">
        <v>151900</v>
      </c>
      <c r="U7360">
        <v>1962</v>
      </c>
      <c r="V7360">
        <v>3</v>
      </c>
      <c r="W7360">
        <v>2</v>
      </c>
      <c r="X7360">
        <v>0</v>
      </c>
    </row>
    <row r="7361" spans="1:24" x14ac:dyDescent="0.3">
      <c r="A7361">
        <v>19822</v>
      </c>
      <c r="B7361" s="5" t="s">
        <v>45308</v>
      </c>
      <c r="C7361" s="5" t="s">
        <v>7</v>
      </c>
      <c r="D7361" s="5" t="s">
        <v>142188</v>
      </c>
      <c r="E7361" s="5" t="s">
        <v>195190</v>
      </c>
      <c r="F7361" s="5" t="s">
        <v>188783</v>
      </c>
      <c r="G7361" s="6">
        <v>41859</v>
      </c>
      <c r="H7361">
        <v>187500</v>
      </c>
      <c r="I7361" s="5" t="s">
        <v>45309</v>
      </c>
      <c r="J7361" s="5" t="s">
        <v>5</v>
      </c>
      <c r="K7361" s="5" t="s">
        <v>45310</v>
      </c>
      <c r="L7361" s="5" t="s">
        <v>178090</v>
      </c>
      <c r="M7361" s="5" t="s">
        <v>195190</v>
      </c>
      <c r="N7361" s="5" t="s">
        <v>188783</v>
      </c>
      <c r="O7361" s="5" t="s">
        <v>188502</v>
      </c>
      <c r="P7361">
        <v>1.1499999999999999</v>
      </c>
      <c r="Q7361" s="5" t="s">
        <v>361</v>
      </c>
      <c r="R7361">
        <v>30000</v>
      </c>
      <c r="S7361">
        <v>130000</v>
      </c>
      <c r="T7361">
        <v>160000</v>
      </c>
      <c r="U7361">
        <v>1962</v>
      </c>
      <c r="V7361">
        <v>3</v>
      </c>
      <c r="W7361">
        <v>3</v>
      </c>
      <c r="X7361">
        <v>0</v>
      </c>
    </row>
    <row r="7362" spans="1:24" x14ac:dyDescent="0.3">
      <c r="A7362">
        <v>33040</v>
      </c>
      <c r="B7362" s="5" t="s">
        <v>73063</v>
      </c>
      <c r="C7362" s="5" t="s">
        <v>7</v>
      </c>
      <c r="D7362" s="5" t="s">
        <v>148749</v>
      </c>
      <c r="E7362" s="5" t="s">
        <v>195191</v>
      </c>
      <c r="F7362" s="5" t="s">
        <v>188783</v>
      </c>
      <c r="G7362" s="6">
        <v>42181</v>
      </c>
      <c r="H7362">
        <v>239900</v>
      </c>
      <c r="I7362" s="5" t="s">
        <v>73064</v>
      </c>
      <c r="J7362" s="5" t="s">
        <v>5</v>
      </c>
      <c r="K7362" s="5" t="s">
        <v>73065</v>
      </c>
      <c r="L7362" s="5" t="s">
        <v>180646</v>
      </c>
      <c r="M7362" s="5" t="s">
        <v>195191</v>
      </c>
      <c r="N7362" s="5" t="s">
        <v>188783</v>
      </c>
      <c r="O7362" s="5" t="s">
        <v>188502</v>
      </c>
      <c r="P7362">
        <v>1.1399999999999999</v>
      </c>
      <c r="Q7362" s="5" t="s">
        <v>361</v>
      </c>
      <c r="R7362">
        <v>30000</v>
      </c>
      <c r="S7362">
        <v>115300</v>
      </c>
      <c r="T7362">
        <v>145300</v>
      </c>
      <c r="U7362">
        <v>1962</v>
      </c>
      <c r="V7362">
        <v>3</v>
      </c>
      <c r="W7362">
        <v>1</v>
      </c>
      <c r="X7362">
        <v>1</v>
      </c>
    </row>
    <row r="7363" spans="1:24" x14ac:dyDescent="0.3">
      <c r="A7363">
        <v>31095</v>
      </c>
      <c r="B7363" s="5" t="s">
        <v>69181</v>
      </c>
      <c r="C7363" s="5" t="s">
        <v>7</v>
      </c>
      <c r="D7363" s="5" t="s">
        <v>130901</v>
      </c>
      <c r="E7363" s="5" t="s">
        <v>195192</v>
      </c>
      <c r="F7363" s="5" t="s">
        <v>188783</v>
      </c>
      <c r="G7363" s="6">
        <v>42146</v>
      </c>
      <c r="H7363">
        <v>125000</v>
      </c>
      <c r="I7363" s="5" t="s">
        <v>69182</v>
      </c>
      <c r="J7363" s="5" t="s">
        <v>5</v>
      </c>
      <c r="K7363" s="5" t="s">
        <v>69183</v>
      </c>
      <c r="L7363" s="5" t="s">
        <v>172352</v>
      </c>
      <c r="M7363" s="5" t="s">
        <v>195192</v>
      </c>
      <c r="N7363" s="5" t="s">
        <v>188783</v>
      </c>
      <c r="O7363" s="5" t="s">
        <v>188502</v>
      </c>
      <c r="P7363">
        <v>1.03</v>
      </c>
      <c r="Q7363" s="5" t="s">
        <v>361</v>
      </c>
      <c r="R7363">
        <v>30000</v>
      </c>
      <c r="S7363">
        <v>114500</v>
      </c>
      <c r="T7363">
        <v>144500</v>
      </c>
      <c r="U7363">
        <v>1961</v>
      </c>
      <c r="V7363">
        <v>3</v>
      </c>
      <c r="W7363">
        <v>1</v>
      </c>
      <c r="X7363">
        <v>1</v>
      </c>
    </row>
    <row r="7364" spans="1:24" x14ac:dyDescent="0.3">
      <c r="A7364">
        <v>7010</v>
      </c>
      <c r="B7364" s="5" t="s">
        <v>16653</v>
      </c>
      <c r="C7364" s="5" t="s">
        <v>7</v>
      </c>
      <c r="D7364" s="5" t="s">
        <v>139771</v>
      </c>
      <c r="E7364" s="5" t="s">
        <v>195193</v>
      </c>
      <c r="F7364" s="5" t="s">
        <v>188783</v>
      </c>
      <c r="G7364" s="6">
        <v>41512</v>
      </c>
      <c r="H7364">
        <v>172000</v>
      </c>
      <c r="I7364" s="5" t="s">
        <v>16654</v>
      </c>
      <c r="J7364" s="5" t="s">
        <v>5</v>
      </c>
      <c r="K7364" s="5" t="s">
        <v>16655</v>
      </c>
      <c r="L7364" s="5" t="s">
        <v>177045</v>
      </c>
      <c r="M7364" s="5" t="s">
        <v>195193</v>
      </c>
      <c r="N7364" s="5" t="s">
        <v>188783</v>
      </c>
      <c r="O7364" s="5" t="s">
        <v>188502</v>
      </c>
      <c r="P7364">
        <v>0.98</v>
      </c>
      <c r="Q7364" s="5" t="s">
        <v>361</v>
      </c>
      <c r="R7364">
        <v>30000</v>
      </c>
      <c r="S7364">
        <v>122700</v>
      </c>
      <c r="T7364">
        <v>162400</v>
      </c>
      <c r="U7364">
        <v>1962</v>
      </c>
      <c r="V7364">
        <v>3</v>
      </c>
      <c r="W7364">
        <v>2</v>
      </c>
      <c r="X7364">
        <v>0</v>
      </c>
    </row>
    <row r="7365" spans="1:24" x14ac:dyDescent="0.3">
      <c r="A7365">
        <v>53138</v>
      </c>
      <c r="B7365" s="5" t="s">
        <v>113972</v>
      </c>
      <c r="C7365" s="5" t="s">
        <v>7</v>
      </c>
      <c r="D7365" s="5" t="s">
        <v>152791</v>
      </c>
      <c r="E7365" s="5" t="s">
        <v>195194</v>
      </c>
      <c r="F7365" s="5" t="s">
        <v>188783</v>
      </c>
      <c r="G7365" s="6">
        <v>42604</v>
      </c>
      <c r="H7365">
        <v>285000</v>
      </c>
      <c r="I7365" s="5" t="s">
        <v>113973</v>
      </c>
      <c r="J7365" s="5" t="s">
        <v>5</v>
      </c>
      <c r="K7365" s="5" t="s">
        <v>113974</v>
      </c>
      <c r="L7365" s="5" t="s">
        <v>182159</v>
      </c>
      <c r="M7365" s="5" t="s">
        <v>195195</v>
      </c>
      <c r="N7365" s="5" t="s">
        <v>188783</v>
      </c>
      <c r="O7365" s="5" t="s">
        <v>188502</v>
      </c>
      <c r="P7365">
        <v>1.02</v>
      </c>
      <c r="Q7365" s="5" t="s">
        <v>361</v>
      </c>
      <c r="R7365">
        <v>30000</v>
      </c>
      <c r="S7365">
        <v>148000</v>
      </c>
      <c r="T7365">
        <v>178000</v>
      </c>
      <c r="U7365">
        <v>1960</v>
      </c>
      <c r="V7365">
        <v>3</v>
      </c>
      <c r="W7365">
        <v>2</v>
      </c>
      <c r="X7365">
        <v>0</v>
      </c>
    </row>
    <row r="7366" spans="1:24" x14ac:dyDescent="0.3">
      <c r="A7366">
        <v>34775</v>
      </c>
      <c r="B7366" s="5" t="s">
        <v>76844</v>
      </c>
      <c r="C7366" s="5" t="s">
        <v>7</v>
      </c>
      <c r="D7366" s="5" t="s">
        <v>148811</v>
      </c>
      <c r="E7366" s="5" t="s">
        <v>195196</v>
      </c>
      <c r="F7366" s="5" t="s">
        <v>188783</v>
      </c>
      <c r="G7366" s="6">
        <v>42209</v>
      </c>
      <c r="H7366">
        <v>239944</v>
      </c>
      <c r="I7366" s="5" t="s">
        <v>76845</v>
      </c>
      <c r="J7366" s="5" t="s">
        <v>5</v>
      </c>
      <c r="K7366" s="5" t="s">
        <v>76846</v>
      </c>
      <c r="L7366" s="5" t="s">
        <v>180665</v>
      </c>
      <c r="M7366" s="5" t="s">
        <v>195196</v>
      </c>
      <c r="N7366" s="5" t="s">
        <v>188783</v>
      </c>
      <c r="O7366" s="5" t="s">
        <v>188502</v>
      </c>
      <c r="P7366">
        <v>1.1000000000000001</v>
      </c>
      <c r="Q7366" s="5" t="s">
        <v>361</v>
      </c>
      <c r="R7366">
        <v>30000</v>
      </c>
      <c r="S7366">
        <v>127300</v>
      </c>
      <c r="T7366">
        <v>157300</v>
      </c>
      <c r="U7366">
        <v>1960</v>
      </c>
      <c r="V7366">
        <v>3</v>
      </c>
      <c r="W7366">
        <v>2</v>
      </c>
      <c r="X7366">
        <v>0</v>
      </c>
    </row>
    <row r="7367" spans="1:24" x14ac:dyDescent="0.3">
      <c r="A7367">
        <v>46876</v>
      </c>
      <c r="B7367" s="5" t="s">
        <v>101454</v>
      </c>
      <c r="C7367" s="5" t="s">
        <v>7</v>
      </c>
      <c r="D7367" s="5" t="s">
        <v>155725</v>
      </c>
      <c r="E7367" s="5" t="s">
        <v>195197</v>
      </c>
      <c r="F7367" s="5" t="s">
        <v>188783</v>
      </c>
      <c r="G7367" s="6">
        <v>42472</v>
      </c>
      <c r="H7367">
        <v>330000</v>
      </c>
      <c r="I7367" s="5" t="s">
        <v>101455</v>
      </c>
      <c r="J7367" s="5" t="s">
        <v>5</v>
      </c>
      <c r="K7367" s="5" t="s">
        <v>101456</v>
      </c>
      <c r="L7367" s="5" t="s">
        <v>183391</v>
      </c>
      <c r="M7367" s="5" t="s">
        <v>195197</v>
      </c>
      <c r="N7367" s="5" t="s">
        <v>188783</v>
      </c>
      <c r="O7367" s="5" t="s">
        <v>188502</v>
      </c>
      <c r="P7367">
        <v>1.03</v>
      </c>
      <c r="Q7367" s="5" t="s">
        <v>361</v>
      </c>
      <c r="R7367">
        <v>30000</v>
      </c>
      <c r="S7367">
        <v>213500</v>
      </c>
      <c r="T7367">
        <v>243500</v>
      </c>
      <c r="U7367">
        <v>1962</v>
      </c>
      <c r="V7367">
        <v>4</v>
      </c>
      <c r="W7367">
        <v>3</v>
      </c>
      <c r="X7367">
        <v>1</v>
      </c>
    </row>
    <row r="7368" spans="1:24" x14ac:dyDescent="0.3">
      <c r="A7368">
        <v>4530</v>
      </c>
      <c r="B7368" s="5" t="s">
        <v>10827</v>
      </c>
      <c r="C7368" s="5" t="s">
        <v>7</v>
      </c>
      <c r="D7368" s="5" t="s">
        <v>137541</v>
      </c>
      <c r="E7368" s="5" t="s">
        <v>195198</v>
      </c>
      <c r="F7368" s="5" t="s">
        <v>188783</v>
      </c>
      <c r="G7368" s="6">
        <v>41453</v>
      </c>
      <c r="H7368">
        <v>160000</v>
      </c>
      <c r="I7368" s="5" t="s">
        <v>10828</v>
      </c>
      <c r="J7368" s="5" t="s">
        <v>5</v>
      </c>
      <c r="K7368" s="5" t="s">
        <v>10829</v>
      </c>
      <c r="L7368" s="5" t="s">
        <v>175989</v>
      </c>
      <c r="M7368" s="5" t="s">
        <v>195198</v>
      </c>
      <c r="N7368" s="5" t="s">
        <v>188783</v>
      </c>
      <c r="O7368" s="5" t="s">
        <v>188502</v>
      </c>
      <c r="P7368">
        <v>0.73</v>
      </c>
      <c r="Q7368" s="5" t="s">
        <v>361</v>
      </c>
      <c r="R7368">
        <v>30000</v>
      </c>
      <c r="S7368">
        <v>145600</v>
      </c>
      <c r="T7368">
        <v>184700</v>
      </c>
      <c r="U7368">
        <v>1962</v>
      </c>
      <c r="V7368">
        <v>5</v>
      </c>
      <c r="W7368">
        <v>3</v>
      </c>
      <c r="X7368">
        <v>0</v>
      </c>
    </row>
    <row r="7369" spans="1:24" x14ac:dyDescent="0.3">
      <c r="A7369">
        <v>38094</v>
      </c>
      <c r="B7369" s="5" t="s">
        <v>83703</v>
      </c>
      <c r="C7369" s="5" t="s">
        <v>7</v>
      </c>
      <c r="D7369" s="5" t="s">
        <v>137542</v>
      </c>
      <c r="E7369" s="5" t="s">
        <v>195199</v>
      </c>
      <c r="F7369" s="5" t="s">
        <v>188783</v>
      </c>
      <c r="G7369" s="6">
        <v>42264</v>
      </c>
      <c r="H7369">
        <v>160000</v>
      </c>
      <c r="I7369" s="5" t="s">
        <v>83704</v>
      </c>
      <c r="J7369" s="5" t="s">
        <v>5</v>
      </c>
      <c r="K7369" s="5" t="s">
        <v>83705</v>
      </c>
      <c r="L7369" s="5" t="s">
        <v>175990</v>
      </c>
      <c r="M7369" s="5" t="s">
        <v>195199</v>
      </c>
      <c r="N7369" s="5" t="s">
        <v>188783</v>
      </c>
      <c r="O7369" s="5" t="s">
        <v>188502</v>
      </c>
      <c r="P7369">
        <v>1.1399999999999999</v>
      </c>
      <c r="Q7369" s="5" t="s">
        <v>361</v>
      </c>
      <c r="R7369">
        <v>30000</v>
      </c>
      <c r="S7369">
        <v>96700</v>
      </c>
      <c r="T7369">
        <v>126700</v>
      </c>
      <c r="U7369">
        <v>1963</v>
      </c>
      <c r="V7369">
        <v>3</v>
      </c>
      <c r="W7369">
        <v>2</v>
      </c>
      <c r="X7369">
        <v>0</v>
      </c>
    </row>
    <row r="7370" spans="1:24" x14ac:dyDescent="0.3">
      <c r="A7370">
        <v>5825</v>
      </c>
      <c r="B7370" s="5" t="s">
        <v>13827</v>
      </c>
      <c r="C7370" s="5" t="s">
        <v>7</v>
      </c>
      <c r="D7370" s="5" t="s">
        <v>129881</v>
      </c>
      <c r="E7370" s="5" t="s">
        <v>195200</v>
      </c>
      <c r="F7370" s="5" t="s">
        <v>188783</v>
      </c>
      <c r="G7370" s="6">
        <v>41467</v>
      </c>
      <c r="H7370">
        <v>119900</v>
      </c>
      <c r="I7370" s="5" t="s">
        <v>13828</v>
      </c>
      <c r="J7370" s="5" t="s">
        <v>5</v>
      </c>
      <c r="K7370" s="5" t="s">
        <v>13829</v>
      </c>
      <c r="L7370" s="5" t="s">
        <v>171753</v>
      </c>
      <c r="M7370" s="5" t="s">
        <v>195200</v>
      </c>
      <c r="N7370" s="5" t="s">
        <v>188783</v>
      </c>
      <c r="O7370" s="5" t="s">
        <v>188502</v>
      </c>
      <c r="P7370">
        <v>1.01</v>
      </c>
      <c r="Q7370" s="5" t="s">
        <v>361</v>
      </c>
      <c r="R7370">
        <v>30000</v>
      </c>
      <c r="S7370">
        <v>100000</v>
      </c>
      <c r="T7370">
        <v>130000</v>
      </c>
      <c r="U7370">
        <v>1967</v>
      </c>
      <c r="V7370">
        <v>3</v>
      </c>
      <c r="W7370">
        <v>1</v>
      </c>
      <c r="X7370">
        <v>1</v>
      </c>
    </row>
    <row r="7371" spans="1:24" x14ac:dyDescent="0.3">
      <c r="A7371">
        <v>40678</v>
      </c>
      <c r="B7371" s="5" t="s">
        <v>13827</v>
      </c>
      <c r="C7371" s="5" t="s">
        <v>7</v>
      </c>
      <c r="D7371" s="5" t="s">
        <v>129881</v>
      </c>
      <c r="E7371" s="5" t="s">
        <v>195200</v>
      </c>
      <c r="F7371" s="5" t="s">
        <v>188783</v>
      </c>
      <c r="G7371" s="6">
        <v>42338</v>
      </c>
      <c r="H7371">
        <v>208000</v>
      </c>
      <c r="I7371" s="5" t="s">
        <v>88914</v>
      </c>
      <c r="J7371" s="5" t="s">
        <v>5</v>
      </c>
      <c r="K7371" s="5" t="s">
        <v>13829</v>
      </c>
      <c r="L7371" s="5" t="s">
        <v>171753</v>
      </c>
      <c r="M7371" s="5" t="s">
        <v>195200</v>
      </c>
      <c r="N7371" s="5" t="s">
        <v>188783</v>
      </c>
      <c r="O7371" s="5" t="s">
        <v>188502</v>
      </c>
      <c r="P7371">
        <v>1.01</v>
      </c>
      <c r="Q7371" s="5" t="s">
        <v>361</v>
      </c>
      <c r="R7371">
        <v>30000</v>
      </c>
      <c r="S7371">
        <v>100000</v>
      </c>
      <c r="T7371">
        <v>130000</v>
      </c>
      <c r="U7371">
        <v>1967</v>
      </c>
      <c r="V7371">
        <v>3</v>
      </c>
      <c r="W7371">
        <v>1</v>
      </c>
      <c r="X7371">
        <v>1</v>
      </c>
    </row>
    <row r="7372" spans="1:24" x14ac:dyDescent="0.3">
      <c r="A7372">
        <v>54599</v>
      </c>
      <c r="B7372" s="5" t="s">
        <v>116952</v>
      </c>
      <c r="C7372" s="5" t="s">
        <v>7</v>
      </c>
      <c r="D7372" s="5" t="s">
        <v>138449</v>
      </c>
      <c r="E7372" s="5" t="s">
        <v>195201</v>
      </c>
      <c r="F7372" s="5" t="s">
        <v>188783</v>
      </c>
      <c r="G7372" s="6">
        <v>42629</v>
      </c>
      <c r="H7372">
        <v>165000</v>
      </c>
      <c r="I7372" s="5" t="s">
        <v>116953</v>
      </c>
      <c r="J7372" s="5" t="s">
        <v>5</v>
      </c>
      <c r="K7372" s="5" t="s">
        <v>116954</v>
      </c>
      <c r="L7372" s="5" t="s">
        <v>176430</v>
      </c>
      <c r="M7372" s="5" t="s">
        <v>195202</v>
      </c>
      <c r="N7372" s="5" t="s">
        <v>188783</v>
      </c>
      <c r="O7372" s="5" t="s">
        <v>188502</v>
      </c>
      <c r="P7372">
        <v>1.34</v>
      </c>
      <c r="Q7372" s="5" t="s">
        <v>361</v>
      </c>
      <c r="R7372">
        <v>30000</v>
      </c>
      <c r="S7372">
        <v>134900</v>
      </c>
      <c r="T7372">
        <v>166900</v>
      </c>
      <c r="U7372">
        <v>1966</v>
      </c>
      <c r="V7372">
        <v>4</v>
      </c>
      <c r="W7372">
        <v>2</v>
      </c>
      <c r="X7372">
        <v>0</v>
      </c>
    </row>
    <row r="7373" spans="1:24" x14ac:dyDescent="0.3">
      <c r="A7373">
        <v>39452</v>
      </c>
      <c r="B7373" s="5" t="s">
        <v>86488</v>
      </c>
      <c r="C7373" s="5" t="s">
        <v>7</v>
      </c>
      <c r="D7373" s="5" t="s">
        <v>147608</v>
      </c>
      <c r="E7373" s="5" t="s">
        <v>195203</v>
      </c>
      <c r="F7373" s="5" t="s">
        <v>188783</v>
      </c>
      <c r="G7373" s="6">
        <v>42296</v>
      </c>
      <c r="H7373">
        <v>229900</v>
      </c>
      <c r="I7373" s="5" t="s">
        <v>86489</v>
      </c>
      <c r="J7373" s="5" t="s">
        <v>5</v>
      </c>
      <c r="K7373" s="5" t="s">
        <v>86490</v>
      </c>
      <c r="L7373" s="5" t="s">
        <v>180242</v>
      </c>
      <c r="M7373" s="5" t="s">
        <v>195203</v>
      </c>
      <c r="N7373" s="5" t="s">
        <v>188783</v>
      </c>
      <c r="O7373" s="5" t="s">
        <v>188502</v>
      </c>
      <c r="P7373">
        <v>1.28</v>
      </c>
      <c r="Q7373" s="5" t="s">
        <v>361</v>
      </c>
      <c r="R7373">
        <v>30000</v>
      </c>
      <c r="S7373">
        <v>129300</v>
      </c>
      <c r="T7373">
        <v>159300</v>
      </c>
      <c r="U7373">
        <v>1967</v>
      </c>
      <c r="V7373">
        <v>3</v>
      </c>
      <c r="W7373">
        <v>2</v>
      </c>
      <c r="X7373">
        <v>0</v>
      </c>
    </row>
    <row r="7374" spans="1:24" x14ac:dyDescent="0.3">
      <c r="A7374">
        <v>5826</v>
      </c>
      <c r="B7374" s="5" t="s">
        <v>13830</v>
      </c>
      <c r="C7374" s="5" t="s">
        <v>7</v>
      </c>
      <c r="D7374" s="5" t="s">
        <v>137976</v>
      </c>
      <c r="E7374" s="5" t="s">
        <v>195204</v>
      </c>
      <c r="F7374" s="5" t="s">
        <v>188783</v>
      </c>
      <c r="G7374" s="6">
        <v>41486</v>
      </c>
      <c r="H7374">
        <v>161500</v>
      </c>
      <c r="I7374" s="5" t="s">
        <v>13831</v>
      </c>
      <c r="J7374" s="5" t="s">
        <v>5</v>
      </c>
      <c r="K7374" s="5" t="s">
        <v>13832</v>
      </c>
      <c r="L7374" s="5" t="s">
        <v>176213</v>
      </c>
      <c r="M7374" s="5" t="s">
        <v>195204</v>
      </c>
      <c r="N7374" s="5" t="s">
        <v>188783</v>
      </c>
      <c r="O7374" s="5" t="s">
        <v>188502</v>
      </c>
      <c r="P7374">
        <v>0.95</v>
      </c>
      <c r="Q7374" s="5" t="s">
        <v>361</v>
      </c>
      <c r="R7374">
        <v>30000</v>
      </c>
      <c r="S7374">
        <v>117700</v>
      </c>
      <c r="T7374">
        <v>164600</v>
      </c>
      <c r="U7374">
        <v>1966</v>
      </c>
      <c r="V7374">
        <v>3</v>
      </c>
      <c r="W7374">
        <v>2</v>
      </c>
      <c r="X7374">
        <v>0</v>
      </c>
    </row>
    <row r="7375" spans="1:24" x14ac:dyDescent="0.3">
      <c r="A7375">
        <v>10772</v>
      </c>
      <c r="B7375" s="5" t="s">
        <v>25367</v>
      </c>
      <c r="C7375" s="5" t="s">
        <v>7</v>
      </c>
      <c r="D7375" s="5" t="s">
        <v>134513</v>
      </c>
      <c r="E7375" s="5" t="s">
        <v>195205</v>
      </c>
      <c r="F7375" s="5" t="s">
        <v>188783</v>
      </c>
      <c r="G7375" s="6">
        <v>41620</v>
      </c>
      <c r="H7375">
        <v>143000</v>
      </c>
      <c r="I7375" s="5" t="s">
        <v>25368</v>
      </c>
      <c r="J7375" s="5" t="s">
        <v>5</v>
      </c>
      <c r="K7375" s="5" t="s">
        <v>25369</v>
      </c>
      <c r="L7375" s="5" t="s">
        <v>174429</v>
      </c>
      <c r="M7375" s="5" t="s">
        <v>195205</v>
      </c>
      <c r="N7375" s="5" t="s">
        <v>188783</v>
      </c>
      <c r="O7375" s="5" t="s">
        <v>188502</v>
      </c>
      <c r="P7375">
        <v>0.71</v>
      </c>
      <c r="Q7375" s="5" t="s">
        <v>361</v>
      </c>
      <c r="R7375">
        <v>30000</v>
      </c>
      <c r="S7375">
        <v>99700</v>
      </c>
      <c r="T7375">
        <v>129700</v>
      </c>
      <c r="U7375">
        <v>1958</v>
      </c>
      <c r="V7375">
        <v>3</v>
      </c>
      <c r="W7375">
        <v>2</v>
      </c>
      <c r="X7375">
        <v>0</v>
      </c>
    </row>
    <row r="7376" spans="1:24" x14ac:dyDescent="0.3">
      <c r="A7376">
        <v>34776</v>
      </c>
      <c r="B7376" s="5" t="s">
        <v>76847</v>
      </c>
      <c r="C7376" s="5" t="s">
        <v>7</v>
      </c>
      <c r="D7376" s="5" t="s">
        <v>142839</v>
      </c>
      <c r="E7376" s="5" t="s">
        <v>195206</v>
      </c>
      <c r="F7376" s="5" t="s">
        <v>188783</v>
      </c>
      <c r="G7376" s="6">
        <v>42201</v>
      </c>
      <c r="H7376">
        <v>190550</v>
      </c>
      <c r="I7376" s="5" t="s">
        <v>76848</v>
      </c>
      <c r="J7376" s="5" t="s">
        <v>5</v>
      </c>
      <c r="K7376" s="5" t="s">
        <v>76849</v>
      </c>
      <c r="L7376" s="5" t="s">
        <v>178371</v>
      </c>
      <c r="M7376" s="5" t="s">
        <v>195206</v>
      </c>
      <c r="N7376" s="5" t="s">
        <v>188783</v>
      </c>
      <c r="O7376" s="5" t="s">
        <v>188502</v>
      </c>
      <c r="P7376">
        <v>0.95</v>
      </c>
      <c r="Q7376" s="5" t="s">
        <v>361</v>
      </c>
      <c r="R7376">
        <v>30000</v>
      </c>
      <c r="S7376">
        <v>107200</v>
      </c>
      <c r="T7376">
        <v>137200</v>
      </c>
      <c r="U7376">
        <v>1963</v>
      </c>
      <c r="V7376">
        <v>3</v>
      </c>
      <c r="W7376">
        <v>1</v>
      </c>
      <c r="X7376">
        <v>1</v>
      </c>
    </row>
    <row r="7377" spans="1:24" x14ac:dyDescent="0.3">
      <c r="A7377">
        <v>33041</v>
      </c>
      <c r="B7377" s="5" t="s">
        <v>73066</v>
      </c>
      <c r="C7377" s="5" t="s">
        <v>7</v>
      </c>
      <c r="D7377" s="5" t="s">
        <v>141644</v>
      </c>
      <c r="E7377" s="5" t="s">
        <v>195207</v>
      </c>
      <c r="F7377" s="5" t="s">
        <v>188783</v>
      </c>
      <c r="G7377" s="6">
        <v>42185</v>
      </c>
      <c r="H7377">
        <v>184000</v>
      </c>
      <c r="I7377" s="5" t="s">
        <v>73067</v>
      </c>
      <c r="J7377" s="5" t="s">
        <v>5</v>
      </c>
      <c r="K7377" s="5" t="s">
        <v>73068</v>
      </c>
      <c r="L7377" s="5" t="s">
        <v>177874</v>
      </c>
      <c r="M7377" s="5" t="s">
        <v>195207</v>
      </c>
      <c r="N7377" s="5" t="s">
        <v>188783</v>
      </c>
      <c r="O7377" s="5" t="s">
        <v>188502</v>
      </c>
      <c r="P7377">
        <v>1</v>
      </c>
      <c r="Q7377" s="5" t="s">
        <v>361</v>
      </c>
      <c r="R7377">
        <v>30000</v>
      </c>
      <c r="S7377">
        <v>106400</v>
      </c>
      <c r="T7377">
        <v>136400</v>
      </c>
      <c r="U7377">
        <v>1958</v>
      </c>
      <c r="V7377">
        <v>2</v>
      </c>
      <c r="W7377">
        <v>2</v>
      </c>
      <c r="X7377">
        <v>0</v>
      </c>
    </row>
    <row r="7378" spans="1:24" x14ac:dyDescent="0.3">
      <c r="A7378">
        <v>4531</v>
      </c>
      <c r="B7378" s="5" t="s">
        <v>10830</v>
      </c>
      <c r="C7378" s="5" t="s">
        <v>7</v>
      </c>
      <c r="D7378" s="5" t="s">
        <v>127127</v>
      </c>
      <c r="E7378" s="5" t="s">
        <v>195208</v>
      </c>
      <c r="F7378" s="5" t="s">
        <v>188783</v>
      </c>
      <c r="G7378" s="6">
        <v>41439</v>
      </c>
      <c r="H7378">
        <v>100000</v>
      </c>
      <c r="I7378" s="5" t="s">
        <v>10831</v>
      </c>
      <c r="J7378" s="5" t="s">
        <v>5</v>
      </c>
      <c r="K7378" s="5" t="s">
        <v>10832</v>
      </c>
      <c r="L7378" s="5" t="s">
        <v>169990</v>
      </c>
      <c r="M7378" s="5" t="s">
        <v>195208</v>
      </c>
      <c r="N7378" s="5" t="s">
        <v>188783</v>
      </c>
      <c r="O7378" s="5" t="s">
        <v>188502</v>
      </c>
      <c r="P7378">
        <v>0.98</v>
      </c>
      <c r="Q7378" s="5" t="s">
        <v>361</v>
      </c>
      <c r="R7378">
        <v>30000</v>
      </c>
      <c r="S7378">
        <v>89600</v>
      </c>
      <c r="T7378">
        <v>132300</v>
      </c>
      <c r="U7378">
        <v>1958</v>
      </c>
      <c r="V7378">
        <v>3</v>
      </c>
      <c r="W7378">
        <v>1</v>
      </c>
      <c r="X7378">
        <v>1</v>
      </c>
    </row>
    <row r="7379" spans="1:24" x14ac:dyDescent="0.3">
      <c r="A7379">
        <v>13370</v>
      </c>
      <c r="B7379" s="5" t="s">
        <v>31041</v>
      </c>
      <c r="C7379" s="5" t="s">
        <v>7</v>
      </c>
      <c r="D7379" s="5" t="s">
        <v>141403</v>
      </c>
      <c r="E7379" s="5" t="s">
        <v>195209</v>
      </c>
      <c r="F7379" s="5" t="s">
        <v>188783</v>
      </c>
      <c r="G7379" s="6">
        <v>41723</v>
      </c>
      <c r="H7379">
        <v>181400</v>
      </c>
      <c r="I7379" s="5" t="s">
        <v>31042</v>
      </c>
      <c r="J7379" s="5" t="s">
        <v>5</v>
      </c>
      <c r="K7379" s="5" t="s">
        <v>31043</v>
      </c>
      <c r="L7379" s="5" t="s">
        <v>177778</v>
      </c>
      <c r="M7379" s="5" t="s">
        <v>195209</v>
      </c>
      <c r="N7379" s="5" t="s">
        <v>188783</v>
      </c>
      <c r="O7379" s="5" t="s">
        <v>188502</v>
      </c>
      <c r="P7379">
        <v>0.95</v>
      </c>
      <c r="Q7379" s="5" t="s">
        <v>361</v>
      </c>
      <c r="R7379">
        <v>30000</v>
      </c>
      <c r="S7379">
        <v>110800</v>
      </c>
      <c r="T7379">
        <v>140800</v>
      </c>
      <c r="U7379">
        <v>1960</v>
      </c>
      <c r="V7379">
        <v>3</v>
      </c>
      <c r="W7379">
        <v>1</v>
      </c>
      <c r="X7379">
        <v>1</v>
      </c>
    </row>
    <row r="7380" spans="1:24" x14ac:dyDescent="0.3">
      <c r="A7380">
        <v>13371</v>
      </c>
      <c r="B7380" s="5" t="s">
        <v>31044</v>
      </c>
      <c r="C7380" s="5" t="s">
        <v>7</v>
      </c>
      <c r="D7380" s="5" t="s">
        <v>127128</v>
      </c>
      <c r="E7380" s="5" t="s">
        <v>195210</v>
      </c>
      <c r="F7380" s="5" t="s">
        <v>188783</v>
      </c>
      <c r="G7380" s="6">
        <v>41715</v>
      </c>
      <c r="H7380">
        <v>100000</v>
      </c>
      <c r="I7380" s="5" t="s">
        <v>31045</v>
      </c>
      <c r="J7380" s="5" t="s">
        <v>5</v>
      </c>
      <c r="K7380" s="5" t="s">
        <v>31046</v>
      </c>
      <c r="L7380" s="5" t="s">
        <v>169991</v>
      </c>
      <c r="M7380" s="5" t="s">
        <v>195210</v>
      </c>
      <c r="N7380" s="5" t="s">
        <v>188783</v>
      </c>
      <c r="O7380" s="5" t="s">
        <v>188502</v>
      </c>
      <c r="P7380">
        <v>0.94</v>
      </c>
      <c r="Q7380" s="5" t="s">
        <v>361</v>
      </c>
      <c r="R7380">
        <v>30000</v>
      </c>
      <c r="S7380">
        <v>111100</v>
      </c>
      <c r="T7380">
        <v>166500</v>
      </c>
      <c r="U7380">
        <v>1956</v>
      </c>
      <c r="V7380">
        <v>4</v>
      </c>
      <c r="W7380">
        <v>2</v>
      </c>
      <c r="X7380">
        <v>0</v>
      </c>
    </row>
    <row r="7381" spans="1:24" x14ac:dyDescent="0.3">
      <c r="A7381">
        <v>16932</v>
      </c>
      <c r="B7381" s="5" t="s">
        <v>38939</v>
      </c>
      <c r="C7381" s="5" t="s">
        <v>7</v>
      </c>
      <c r="D7381" s="5" t="s">
        <v>121748</v>
      </c>
      <c r="E7381" s="5" t="s">
        <v>195211</v>
      </c>
      <c r="F7381" s="5" t="s">
        <v>188783</v>
      </c>
      <c r="G7381" s="6">
        <v>41808</v>
      </c>
      <c r="H7381">
        <v>30000</v>
      </c>
      <c r="I7381" s="5" t="s">
        <v>38940</v>
      </c>
      <c r="J7381" s="5" t="s">
        <v>5</v>
      </c>
      <c r="K7381" s="5" t="s">
        <v>38941</v>
      </c>
      <c r="L7381" s="5" t="s">
        <v>166674</v>
      </c>
      <c r="M7381" s="5" t="s">
        <v>195211</v>
      </c>
      <c r="N7381" s="5" t="s">
        <v>188783</v>
      </c>
      <c r="O7381" s="5" t="s">
        <v>188502</v>
      </c>
      <c r="P7381">
        <v>0.92</v>
      </c>
      <c r="Q7381" s="5" t="s">
        <v>361</v>
      </c>
      <c r="R7381">
        <v>30000</v>
      </c>
      <c r="S7381">
        <v>146700</v>
      </c>
      <c r="T7381">
        <v>176700</v>
      </c>
      <c r="U7381">
        <v>2014</v>
      </c>
      <c r="V7381">
        <v>4</v>
      </c>
      <c r="W7381">
        <v>2</v>
      </c>
      <c r="X7381">
        <v>0</v>
      </c>
    </row>
    <row r="7382" spans="1:24" x14ac:dyDescent="0.3">
      <c r="A7382">
        <v>25035</v>
      </c>
      <c r="B7382" s="5" t="s">
        <v>38939</v>
      </c>
      <c r="C7382" s="5" t="s">
        <v>7</v>
      </c>
      <c r="D7382" s="5" t="s">
        <v>121748</v>
      </c>
      <c r="E7382" s="5" t="s">
        <v>195211</v>
      </c>
      <c r="F7382" s="5" t="s">
        <v>188783</v>
      </c>
      <c r="G7382" s="6">
        <v>42002</v>
      </c>
      <c r="H7382">
        <v>164000</v>
      </c>
      <c r="I7382" s="5" t="s">
        <v>56662</v>
      </c>
      <c r="J7382" s="5" t="s">
        <v>5</v>
      </c>
      <c r="K7382" s="5" t="s">
        <v>38941</v>
      </c>
      <c r="L7382" s="5" t="s">
        <v>166674</v>
      </c>
      <c r="M7382" s="5" t="s">
        <v>195211</v>
      </c>
      <c r="N7382" s="5" t="s">
        <v>188783</v>
      </c>
      <c r="O7382" s="5" t="s">
        <v>188502</v>
      </c>
      <c r="P7382">
        <v>0.92</v>
      </c>
      <c r="Q7382" s="5" t="s">
        <v>361</v>
      </c>
      <c r="R7382">
        <v>30000</v>
      </c>
      <c r="S7382">
        <v>146700</v>
      </c>
      <c r="T7382">
        <v>176700</v>
      </c>
      <c r="U7382">
        <v>2014</v>
      </c>
      <c r="V7382">
        <v>4</v>
      </c>
      <c r="W7382">
        <v>2</v>
      </c>
      <c r="X7382">
        <v>0</v>
      </c>
    </row>
    <row r="7383" spans="1:24" x14ac:dyDescent="0.3">
      <c r="A7383">
        <v>10773</v>
      </c>
      <c r="B7383" s="5" t="s">
        <v>25370</v>
      </c>
      <c r="C7383" s="5" t="s">
        <v>7</v>
      </c>
      <c r="D7383" s="5" t="s">
        <v>140743</v>
      </c>
      <c r="E7383" s="5" t="s">
        <v>195212</v>
      </c>
      <c r="F7383" s="5" t="s">
        <v>188783</v>
      </c>
      <c r="G7383" s="6">
        <v>41638</v>
      </c>
      <c r="H7383">
        <v>177900</v>
      </c>
      <c r="I7383" s="5" t="s">
        <v>25371</v>
      </c>
      <c r="J7383" s="5" t="s">
        <v>5</v>
      </c>
      <c r="K7383" s="5" t="s">
        <v>25372</v>
      </c>
      <c r="L7383" s="5" t="s">
        <v>177458</v>
      </c>
      <c r="M7383" s="5" t="s">
        <v>195212</v>
      </c>
      <c r="N7383" s="5" t="s">
        <v>188783</v>
      </c>
      <c r="O7383" s="5" t="s">
        <v>188502</v>
      </c>
      <c r="P7383">
        <v>0.84</v>
      </c>
      <c r="Q7383" s="5" t="s">
        <v>361</v>
      </c>
      <c r="R7383">
        <v>30000</v>
      </c>
      <c r="S7383">
        <v>101200</v>
      </c>
      <c r="T7383">
        <v>150200</v>
      </c>
      <c r="U7383">
        <v>1958</v>
      </c>
      <c r="V7383">
        <v>4</v>
      </c>
      <c r="W7383">
        <v>1</v>
      </c>
      <c r="X7383">
        <v>1</v>
      </c>
    </row>
    <row r="7384" spans="1:24" x14ac:dyDescent="0.3">
      <c r="A7384">
        <v>9807</v>
      </c>
      <c r="B7384" s="5" t="s">
        <v>23154</v>
      </c>
      <c r="C7384" s="5" t="s">
        <v>7</v>
      </c>
      <c r="D7384" s="5" t="s">
        <v>136171</v>
      </c>
      <c r="E7384" s="5" t="s">
        <v>195213</v>
      </c>
      <c r="F7384" s="5" t="s">
        <v>188783</v>
      </c>
      <c r="G7384" s="6">
        <v>41593</v>
      </c>
      <c r="H7384">
        <v>151500</v>
      </c>
      <c r="I7384" s="5" t="s">
        <v>23155</v>
      </c>
      <c r="J7384" s="5" t="s">
        <v>5</v>
      </c>
      <c r="K7384" s="5" t="s">
        <v>23156</v>
      </c>
      <c r="L7384" s="5" t="s">
        <v>175344</v>
      </c>
      <c r="M7384" s="5" t="s">
        <v>195213</v>
      </c>
      <c r="N7384" s="5" t="s">
        <v>188783</v>
      </c>
      <c r="O7384" s="5" t="s">
        <v>188502</v>
      </c>
      <c r="P7384">
        <v>0.94</v>
      </c>
      <c r="Q7384" s="5" t="s">
        <v>361</v>
      </c>
      <c r="R7384">
        <v>30000</v>
      </c>
      <c r="S7384">
        <v>93200</v>
      </c>
      <c r="T7384">
        <v>136800</v>
      </c>
      <c r="U7384">
        <v>1963</v>
      </c>
      <c r="V7384">
        <v>3</v>
      </c>
      <c r="W7384">
        <v>2</v>
      </c>
      <c r="X7384">
        <v>0</v>
      </c>
    </row>
    <row r="7385" spans="1:24" x14ac:dyDescent="0.3">
      <c r="A7385">
        <v>13390</v>
      </c>
      <c r="B7385" s="5" t="s">
        <v>31094</v>
      </c>
      <c r="C7385" s="5" t="s">
        <v>7</v>
      </c>
      <c r="D7385" s="5" t="s">
        <v>139380</v>
      </c>
      <c r="E7385" s="5" t="s">
        <v>195214</v>
      </c>
      <c r="F7385" s="5" t="s">
        <v>188783</v>
      </c>
      <c r="G7385" s="6">
        <v>41719</v>
      </c>
      <c r="H7385">
        <v>170000</v>
      </c>
      <c r="I7385" s="5" t="s">
        <v>31095</v>
      </c>
      <c r="J7385" s="5" t="s">
        <v>5</v>
      </c>
      <c r="K7385" s="5" t="s">
        <v>31096</v>
      </c>
      <c r="L7385" s="5" t="s">
        <v>176859</v>
      </c>
      <c r="M7385" s="5" t="s">
        <v>195214</v>
      </c>
      <c r="N7385" s="5" t="s">
        <v>188783</v>
      </c>
      <c r="O7385" s="5" t="s">
        <v>188502</v>
      </c>
      <c r="P7385">
        <v>0.95</v>
      </c>
      <c r="Q7385" s="5" t="s">
        <v>361</v>
      </c>
      <c r="R7385">
        <v>40000</v>
      </c>
      <c r="S7385">
        <v>180400</v>
      </c>
      <c r="T7385">
        <v>223900</v>
      </c>
      <c r="U7385">
        <v>1957</v>
      </c>
      <c r="V7385">
        <v>2</v>
      </c>
      <c r="W7385">
        <v>2</v>
      </c>
      <c r="X7385">
        <v>0</v>
      </c>
    </row>
    <row r="7386" spans="1:24" x14ac:dyDescent="0.3">
      <c r="A7386">
        <v>56083</v>
      </c>
      <c r="B7386" s="5" t="s">
        <v>119930</v>
      </c>
      <c r="C7386" s="5" t="s">
        <v>37067</v>
      </c>
      <c r="D7386" s="5" t="s">
        <v>125728</v>
      </c>
      <c r="E7386" s="5" t="s">
        <v>195215</v>
      </c>
      <c r="F7386" s="5" t="s">
        <v>188783</v>
      </c>
      <c r="G7386" s="6">
        <v>42647</v>
      </c>
      <c r="H7386">
        <v>85500</v>
      </c>
      <c r="I7386" s="5" t="s">
        <v>119931</v>
      </c>
      <c r="J7386" s="5" t="s">
        <v>126</v>
      </c>
      <c r="K7386" s="5" t="s">
        <v>119932</v>
      </c>
      <c r="L7386" s="5" t="s">
        <v>169063</v>
      </c>
      <c r="M7386" s="5" t="s">
        <v>195216</v>
      </c>
      <c r="N7386" s="5" t="s">
        <v>188783</v>
      </c>
      <c r="O7386" s="5" t="s">
        <v>188502</v>
      </c>
      <c r="P7386">
        <v>0.94</v>
      </c>
      <c r="Q7386" s="5" t="s">
        <v>361</v>
      </c>
      <c r="R7386">
        <v>40000</v>
      </c>
      <c r="S7386">
        <v>0</v>
      </c>
      <c r="T7386">
        <v>40000</v>
      </c>
    </row>
    <row r="7387" spans="1:24" x14ac:dyDescent="0.3">
      <c r="A7387">
        <v>7033</v>
      </c>
      <c r="B7387" s="5" t="s">
        <v>16709</v>
      </c>
      <c r="C7387" s="5" t="s">
        <v>7</v>
      </c>
      <c r="D7387" s="5" t="s">
        <v>141059</v>
      </c>
      <c r="E7387" s="5" t="s">
        <v>195217</v>
      </c>
      <c r="F7387" s="5" t="s">
        <v>188783</v>
      </c>
      <c r="G7387" s="6">
        <v>41509</v>
      </c>
      <c r="H7387">
        <v>180000</v>
      </c>
      <c r="I7387" s="5" t="s">
        <v>16710</v>
      </c>
      <c r="J7387" s="5" t="s">
        <v>5</v>
      </c>
      <c r="K7387" s="5" t="s">
        <v>16711</v>
      </c>
      <c r="L7387" s="5" t="s">
        <v>177584</v>
      </c>
      <c r="M7387" s="5" t="s">
        <v>195217</v>
      </c>
      <c r="N7387" s="5" t="s">
        <v>188783</v>
      </c>
      <c r="O7387" s="5" t="s">
        <v>188502</v>
      </c>
      <c r="P7387">
        <v>0.98</v>
      </c>
      <c r="Q7387" s="5" t="s">
        <v>361</v>
      </c>
      <c r="R7387">
        <v>40000</v>
      </c>
      <c r="S7387">
        <v>164300</v>
      </c>
      <c r="T7387">
        <v>204300</v>
      </c>
      <c r="U7387">
        <v>1959</v>
      </c>
      <c r="V7387">
        <v>4</v>
      </c>
      <c r="W7387">
        <v>2</v>
      </c>
      <c r="X7387">
        <v>1</v>
      </c>
    </row>
    <row r="7388" spans="1:24" x14ac:dyDescent="0.3">
      <c r="A7388">
        <v>21338</v>
      </c>
      <c r="B7388" s="5" t="s">
        <v>48573</v>
      </c>
      <c r="C7388" s="5" t="s">
        <v>7</v>
      </c>
      <c r="D7388" s="5" t="s">
        <v>131701</v>
      </c>
      <c r="E7388" s="5" t="s">
        <v>195218</v>
      </c>
      <c r="F7388" s="5" t="s">
        <v>188783</v>
      </c>
      <c r="G7388" s="6">
        <v>41898</v>
      </c>
      <c r="H7388">
        <v>129000</v>
      </c>
      <c r="I7388" s="5" t="s">
        <v>48574</v>
      </c>
      <c r="J7388" s="5" t="s">
        <v>5</v>
      </c>
      <c r="K7388" s="5" t="s">
        <v>188520</v>
      </c>
      <c r="L7388" s="5" t="s">
        <v>188520</v>
      </c>
      <c r="M7388" s="5" t="s">
        <v>188520</v>
      </c>
      <c r="N7388" s="5" t="s">
        <v>188520</v>
      </c>
      <c r="O7388" s="5" t="s">
        <v>188520</v>
      </c>
      <c r="Q7388" s="5" t="s">
        <v>188520</v>
      </c>
    </row>
    <row r="7389" spans="1:24" x14ac:dyDescent="0.3">
      <c r="A7389">
        <v>33075</v>
      </c>
      <c r="B7389" s="5" t="s">
        <v>73153</v>
      </c>
      <c r="C7389" s="5" t="s">
        <v>7</v>
      </c>
      <c r="D7389" s="5" t="s">
        <v>133648</v>
      </c>
      <c r="E7389" s="5" t="s">
        <v>195219</v>
      </c>
      <c r="F7389" s="5" t="s">
        <v>188783</v>
      </c>
      <c r="G7389" s="6">
        <v>42185</v>
      </c>
      <c r="H7389">
        <v>138600</v>
      </c>
      <c r="I7389" s="5" t="s">
        <v>73154</v>
      </c>
      <c r="J7389" s="5" t="s">
        <v>5</v>
      </c>
      <c r="K7389" s="5" t="s">
        <v>73155</v>
      </c>
      <c r="L7389" s="5" t="s">
        <v>173950</v>
      </c>
      <c r="M7389" s="5" t="s">
        <v>195219</v>
      </c>
      <c r="N7389" s="5" t="s">
        <v>188783</v>
      </c>
      <c r="O7389" s="5" t="s">
        <v>188502</v>
      </c>
      <c r="P7389">
        <v>1.01</v>
      </c>
      <c r="Q7389" s="5" t="s">
        <v>361</v>
      </c>
      <c r="R7389">
        <v>40000</v>
      </c>
      <c r="S7389">
        <v>97700</v>
      </c>
      <c r="T7389">
        <v>137700</v>
      </c>
      <c r="U7389">
        <v>1959</v>
      </c>
      <c r="V7389">
        <v>2</v>
      </c>
      <c r="W7389">
        <v>1</v>
      </c>
      <c r="X7389">
        <v>0</v>
      </c>
    </row>
    <row r="7390" spans="1:24" x14ac:dyDescent="0.3">
      <c r="A7390">
        <v>56084</v>
      </c>
      <c r="B7390" s="5" t="s">
        <v>119933</v>
      </c>
      <c r="C7390" s="5" t="s">
        <v>7</v>
      </c>
      <c r="D7390" s="5" t="s">
        <v>148750</v>
      </c>
      <c r="E7390" s="5" t="s">
        <v>195220</v>
      </c>
      <c r="F7390" s="5" t="s">
        <v>188783</v>
      </c>
      <c r="G7390" s="6">
        <v>42648</v>
      </c>
      <c r="H7390">
        <v>239900</v>
      </c>
      <c r="I7390" s="5" t="s">
        <v>119934</v>
      </c>
      <c r="J7390" s="5" t="s">
        <v>5</v>
      </c>
      <c r="K7390" s="5" t="s">
        <v>119935</v>
      </c>
      <c r="L7390" s="5" t="s">
        <v>180647</v>
      </c>
      <c r="M7390" s="5" t="s">
        <v>195221</v>
      </c>
      <c r="N7390" s="5" t="s">
        <v>188783</v>
      </c>
      <c r="O7390" s="5" t="s">
        <v>188502</v>
      </c>
      <c r="P7390">
        <v>0.97</v>
      </c>
      <c r="Q7390" s="5" t="s">
        <v>361</v>
      </c>
      <c r="R7390">
        <v>35000</v>
      </c>
      <c r="S7390">
        <v>100200</v>
      </c>
      <c r="T7390">
        <v>135200</v>
      </c>
      <c r="U7390">
        <v>1955</v>
      </c>
      <c r="V7390">
        <v>4</v>
      </c>
      <c r="W7390">
        <v>1</v>
      </c>
      <c r="X7390">
        <v>1</v>
      </c>
    </row>
    <row r="7391" spans="1:24" x14ac:dyDescent="0.3">
      <c r="A7391">
        <v>48788</v>
      </c>
      <c r="B7391" s="5" t="s">
        <v>105145</v>
      </c>
      <c r="C7391" s="5" t="s">
        <v>7</v>
      </c>
      <c r="D7391" s="5" t="s">
        <v>152417</v>
      </c>
      <c r="E7391" s="5" t="s">
        <v>195222</v>
      </c>
      <c r="F7391" s="5" t="s">
        <v>188783</v>
      </c>
      <c r="G7391" s="6">
        <v>42509</v>
      </c>
      <c r="H7391">
        <v>279900</v>
      </c>
      <c r="I7391" s="5" t="s">
        <v>105146</v>
      </c>
      <c r="J7391" s="5" t="s">
        <v>5</v>
      </c>
      <c r="K7391" s="5" t="s">
        <v>105147</v>
      </c>
      <c r="L7391" s="5" t="s">
        <v>182013</v>
      </c>
      <c r="M7391" s="5" t="s">
        <v>195223</v>
      </c>
      <c r="N7391" s="5" t="s">
        <v>188783</v>
      </c>
      <c r="O7391" s="5" t="s">
        <v>188502</v>
      </c>
      <c r="P7391">
        <v>0.91</v>
      </c>
      <c r="Q7391" s="5" t="s">
        <v>361</v>
      </c>
      <c r="R7391">
        <v>40000</v>
      </c>
      <c r="S7391">
        <v>152700</v>
      </c>
      <c r="T7391">
        <v>192700</v>
      </c>
      <c r="U7391">
        <v>1963</v>
      </c>
      <c r="V7391">
        <v>4</v>
      </c>
      <c r="W7391">
        <v>2</v>
      </c>
      <c r="X7391">
        <v>0</v>
      </c>
    </row>
    <row r="7392" spans="1:24" x14ac:dyDescent="0.3">
      <c r="A7392">
        <v>28187</v>
      </c>
      <c r="B7392" s="5" t="s">
        <v>62989</v>
      </c>
      <c r="C7392" s="5" t="s">
        <v>7</v>
      </c>
      <c r="D7392" s="5" t="s">
        <v>142849</v>
      </c>
      <c r="E7392" s="5" t="s">
        <v>195224</v>
      </c>
      <c r="F7392" s="5" t="s">
        <v>188783</v>
      </c>
      <c r="G7392" s="6">
        <v>42094</v>
      </c>
      <c r="H7392">
        <v>191000</v>
      </c>
      <c r="I7392" s="5" t="s">
        <v>62990</v>
      </c>
      <c r="J7392" s="5" t="s">
        <v>5</v>
      </c>
      <c r="K7392" s="5" t="s">
        <v>62991</v>
      </c>
      <c r="L7392" s="5" t="s">
        <v>178374</v>
      </c>
      <c r="M7392" s="5" t="s">
        <v>195224</v>
      </c>
      <c r="N7392" s="5" t="s">
        <v>188783</v>
      </c>
      <c r="O7392" s="5" t="s">
        <v>188502</v>
      </c>
      <c r="P7392">
        <v>1.1200000000000001</v>
      </c>
      <c r="Q7392" s="5" t="s">
        <v>361</v>
      </c>
      <c r="R7392">
        <v>40000</v>
      </c>
      <c r="S7392">
        <v>144600</v>
      </c>
      <c r="T7392">
        <v>184600</v>
      </c>
      <c r="U7392">
        <v>1963</v>
      </c>
      <c r="V7392">
        <v>4</v>
      </c>
      <c r="W7392">
        <v>2</v>
      </c>
      <c r="X7392">
        <v>0</v>
      </c>
    </row>
    <row r="7393" spans="1:24" x14ac:dyDescent="0.3">
      <c r="A7393">
        <v>43130</v>
      </c>
      <c r="B7393" s="5" t="s">
        <v>93906</v>
      </c>
      <c r="C7393" s="5" t="s">
        <v>7</v>
      </c>
      <c r="D7393" s="5" t="s">
        <v>130902</v>
      </c>
      <c r="E7393" s="5" t="s">
        <v>195225</v>
      </c>
      <c r="F7393" s="5" t="s">
        <v>188783</v>
      </c>
      <c r="G7393" s="6">
        <v>42389</v>
      </c>
      <c r="H7393">
        <v>125000</v>
      </c>
      <c r="I7393" s="5" t="s">
        <v>93907</v>
      </c>
      <c r="J7393" s="5" t="s">
        <v>5</v>
      </c>
      <c r="K7393" s="5" t="s">
        <v>93908</v>
      </c>
      <c r="L7393" s="5" t="s">
        <v>172353</v>
      </c>
      <c r="M7393" s="5" t="s">
        <v>195225</v>
      </c>
      <c r="N7393" s="5" t="s">
        <v>188783</v>
      </c>
      <c r="O7393" s="5" t="s">
        <v>188502</v>
      </c>
      <c r="P7393">
        <v>1.27</v>
      </c>
      <c r="Q7393" s="5" t="s">
        <v>361</v>
      </c>
      <c r="R7393">
        <v>38500</v>
      </c>
      <c r="S7393">
        <v>91700</v>
      </c>
      <c r="T7393">
        <v>130200</v>
      </c>
      <c r="U7393">
        <v>1951</v>
      </c>
      <c r="V7393">
        <v>3</v>
      </c>
      <c r="W7393">
        <v>2</v>
      </c>
      <c r="X7393">
        <v>0</v>
      </c>
    </row>
    <row r="7394" spans="1:24" x14ac:dyDescent="0.3">
      <c r="A7394">
        <v>50637</v>
      </c>
      <c r="B7394" s="5" t="s">
        <v>108904</v>
      </c>
      <c r="C7394" s="5" t="s">
        <v>7</v>
      </c>
      <c r="D7394" s="5" t="s">
        <v>137543</v>
      </c>
      <c r="E7394" s="5" t="s">
        <v>195226</v>
      </c>
      <c r="F7394" s="5" t="s">
        <v>188783</v>
      </c>
      <c r="G7394" s="6">
        <v>42551</v>
      </c>
      <c r="H7394">
        <v>160000</v>
      </c>
      <c r="I7394" s="5" t="s">
        <v>108905</v>
      </c>
      <c r="J7394" s="5" t="s">
        <v>5</v>
      </c>
      <c r="K7394" s="5" t="s">
        <v>108906</v>
      </c>
      <c r="L7394" s="5" t="s">
        <v>175991</v>
      </c>
      <c r="M7394" s="5" t="s">
        <v>195227</v>
      </c>
      <c r="N7394" s="5" t="s">
        <v>188783</v>
      </c>
      <c r="O7394" s="5" t="s">
        <v>188502</v>
      </c>
      <c r="P7394">
        <v>0.67</v>
      </c>
      <c r="Q7394" s="5" t="s">
        <v>361</v>
      </c>
      <c r="R7394">
        <v>35000</v>
      </c>
      <c r="S7394">
        <v>119300</v>
      </c>
      <c r="T7394">
        <v>157800</v>
      </c>
      <c r="U7394">
        <v>1956</v>
      </c>
      <c r="V7394">
        <v>2</v>
      </c>
      <c r="W7394">
        <v>2</v>
      </c>
      <c r="X7394">
        <v>0</v>
      </c>
    </row>
    <row r="7395" spans="1:24" x14ac:dyDescent="0.3">
      <c r="A7395">
        <v>56085</v>
      </c>
      <c r="B7395" s="5" t="s">
        <v>119936</v>
      </c>
      <c r="C7395" s="5" t="s">
        <v>7</v>
      </c>
      <c r="D7395" s="5" t="s">
        <v>134514</v>
      </c>
      <c r="E7395" s="5" t="s">
        <v>195228</v>
      </c>
      <c r="F7395" s="5" t="s">
        <v>188783</v>
      </c>
      <c r="G7395" s="6">
        <v>42647</v>
      </c>
      <c r="H7395">
        <v>143000</v>
      </c>
      <c r="I7395" s="5" t="s">
        <v>119937</v>
      </c>
      <c r="J7395" s="5" t="s">
        <v>5</v>
      </c>
      <c r="K7395" s="5" t="s">
        <v>119938</v>
      </c>
      <c r="L7395" s="5" t="s">
        <v>174430</v>
      </c>
      <c r="M7395" s="5" t="s">
        <v>195229</v>
      </c>
      <c r="N7395" s="5" t="s">
        <v>188783</v>
      </c>
      <c r="O7395" s="5" t="s">
        <v>188502</v>
      </c>
      <c r="P7395">
        <v>0.64</v>
      </c>
      <c r="Q7395" s="5" t="s">
        <v>361</v>
      </c>
      <c r="R7395">
        <v>35000</v>
      </c>
      <c r="S7395">
        <v>91400</v>
      </c>
      <c r="T7395">
        <v>126400</v>
      </c>
      <c r="U7395">
        <v>1955</v>
      </c>
      <c r="V7395">
        <v>3</v>
      </c>
      <c r="W7395">
        <v>1</v>
      </c>
      <c r="X7395">
        <v>1</v>
      </c>
    </row>
    <row r="7396" spans="1:24" x14ac:dyDescent="0.3">
      <c r="A7396">
        <v>10791</v>
      </c>
      <c r="B7396" s="5" t="s">
        <v>25417</v>
      </c>
      <c r="C7396" s="5" t="s">
        <v>7</v>
      </c>
      <c r="D7396" s="5" t="s">
        <v>137425</v>
      </c>
      <c r="E7396" s="5" t="s">
        <v>195230</v>
      </c>
      <c r="F7396" s="5" t="s">
        <v>188783</v>
      </c>
      <c r="G7396" s="6">
        <v>41628</v>
      </c>
      <c r="H7396">
        <v>159900</v>
      </c>
      <c r="I7396" s="5" t="s">
        <v>25418</v>
      </c>
      <c r="J7396" s="5" t="s">
        <v>5</v>
      </c>
      <c r="K7396" s="5" t="s">
        <v>25419</v>
      </c>
      <c r="L7396" s="5" t="s">
        <v>175920</v>
      </c>
      <c r="M7396" s="5" t="s">
        <v>195230</v>
      </c>
      <c r="N7396" s="5" t="s">
        <v>188783</v>
      </c>
      <c r="O7396" s="5" t="s">
        <v>188502</v>
      </c>
      <c r="P7396">
        <v>0.61</v>
      </c>
      <c r="Q7396" s="5" t="s">
        <v>361</v>
      </c>
      <c r="R7396">
        <v>35000</v>
      </c>
      <c r="S7396">
        <v>117800</v>
      </c>
      <c r="T7396">
        <v>152800</v>
      </c>
      <c r="U7396">
        <v>1960</v>
      </c>
      <c r="V7396">
        <v>3</v>
      </c>
      <c r="W7396">
        <v>2</v>
      </c>
      <c r="X7396">
        <v>0</v>
      </c>
    </row>
    <row r="7397" spans="1:24" x14ac:dyDescent="0.3">
      <c r="A7397">
        <v>19849</v>
      </c>
      <c r="B7397" s="5" t="s">
        <v>45372</v>
      </c>
      <c r="C7397" s="5" t="s">
        <v>7</v>
      </c>
      <c r="D7397" s="5" t="s">
        <v>149306</v>
      </c>
      <c r="E7397" s="5" t="s">
        <v>195231</v>
      </c>
      <c r="F7397" s="5" t="s">
        <v>188783</v>
      </c>
      <c r="G7397" s="6">
        <v>41880</v>
      </c>
      <c r="H7397">
        <v>245000</v>
      </c>
      <c r="I7397" s="5" t="s">
        <v>45373</v>
      </c>
      <c r="J7397" s="5" t="s">
        <v>5</v>
      </c>
      <c r="K7397" s="5" t="s">
        <v>45374</v>
      </c>
      <c r="L7397" s="5" t="s">
        <v>180847</v>
      </c>
      <c r="M7397" s="5" t="s">
        <v>195231</v>
      </c>
      <c r="N7397" s="5" t="s">
        <v>188783</v>
      </c>
      <c r="O7397" s="5" t="s">
        <v>188502</v>
      </c>
      <c r="P7397">
        <v>0.59</v>
      </c>
      <c r="Q7397" s="5" t="s">
        <v>361</v>
      </c>
      <c r="R7397">
        <v>35000</v>
      </c>
      <c r="S7397">
        <v>166900</v>
      </c>
      <c r="T7397">
        <v>201900</v>
      </c>
      <c r="U7397">
        <v>1961</v>
      </c>
      <c r="V7397">
        <v>4</v>
      </c>
      <c r="W7397">
        <v>2</v>
      </c>
      <c r="X7397">
        <v>0</v>
      </c>
    </row>
    <row r="7398" spans="1:24" x14ac:dyDescent="0.3">
      <c r="A7398">
        <v>40697</v>
      </c>
      <c r="B7398" s="5" t="s">
        <v>88956</v>
      </c>
      <c r="C7398" s="5" t="s">
        <v>7</v>
      </c>
      <c r="D7398" s="5" t="s">
        <v>144635</v>
      </c>
      <c r="E7398" s="5" t="s">
        <v>195232</v>
      </c>
      <c r="F7398" s="5" t="s">
        <v>188783</v>
      </c>
      <c r="G7398" s="6">
        <v>42332</v>
      </c>
      <c r="H7398">
        <v>205000</v>
      </c>
      <c r="I7398" s="5" t="s">
        <v>88957</v>
      </c>
      <c r="J7398" s="5" t="s">
        <v>5</v>
      </c>
      <c r="K7398" s="5" t="s">
        <v>88958</v>
      </c>
      <c r="L7398" s="5" t="s">
        <v>179089</v>
      </c>
      <c r="M7398" s="5" t="s">
        <v>195232</v>
      </c>
      <c r="N7398" s="5" t="s">
        <v>188783</v>
      </c>
      <c r="O7398" s="5" t="s">
        <v>188502</v>
      </c>
      <c r="P7398">
        <v>0.91</v>
      </c>
      <c r="Q7398" s="5" t="s">
        <v>361</v>
      </c>
      <c r="R7398">
        <v>35000</v>
      </c>
      <c r="S7398">
        <v>141100</v>
      </c>
      <c r="T7398">
        <v>176100</v>
      </c>
      <c r="U7398">
        <v>1960</v>
      </c>
      <c r="V7398">
        <v>2</v>
      </c>
      <c r="W7398">
        <v>2</v>
      </c>
      <c r="X7398">
        <v>0</v>
      </c>
    </row>
    <row r="7399" spans="1:24" x14ac:dyDescent="0.3">
      <c r="A7399">
        <v>2102</v>
      </c>
      <c r="B7399" s="5" t="s">
        <v>5067</v>
      </c>
      <c r="C7399" s="5" t="s">
        <v>7</v>
      </c>
      <c r="D7399" s="5" t="s">
        <v>144636</v>
      </c>
      <c r="E7399" s="5" t="s">
        <v>195233</v>
      </c>
      <c r="F7399" s="5" t="s">
        <v>188783</v>
      </c>
      <c r="G7399" s="6">
        <v>41387</v>
      </c>
      <c r="H7399">
        <v>205000</v>
      </c>
      <c r="I7399" s="5" t="s">
        <v>5068</v>
      </c>
      <c r="J7399" s="5" t="s">
        <v>5</v>
      </c>
      <c r="K7399" s="5" t="s">
        <v>5069</v>
      </c>
      <c r="L7399" s="5" t="s">
        <v>179090</v>
      </c>
      <c r="M7399" s="5" t="s">
        <v>195233</v>
      </c>
      <c r="N7399" s="5" t="s">
        <v>188783</v>
      </c>
      <c r="O7399" s="5" t="s">
        <v>188502</v>
      </c>
      <c r="P7399">
        <v>0.62</v>
      </c>
      <c r="Q7399" s="5" t="s">
        <v>361</v>
      </c>
      <c r="R7399">
        <v>35000</v>
      </c>
      <c r="S7399">
        <v>166500</v>
      </c>
      <c r="T7399">
        <v>201500</v>
      </c>
      <c r="U7399">
        <v>1955</v>
      </c>
      <c r="V7399">
        <v>4</v>
      </c>
      <c r="W7399">
        <v>1</v>
      </c>
      <c r="X7399">
        <v>1</v>
      </c>
    </row>
    <row r="7400" spans="1:24" x14ac:dyDescent="0.3">
      <c r="A7400">
        <v>54639</v>
      </c>
      <c r="B7400" s="5" t="s">
        <v>117026</v>
      </c>
      <c r="C7400" s="5" t="s">
        <v>7</v>
      </c>
      <c r="D7400" s="5" t="s">
        <v>147671</v>
      </c>
      <c r="E7400" s="5" t="s">
        <v>195234</v>
      </c>
      <c r="F7400" s="5" t="s">
        <v>188783</v>
      </c>
      <c r="G7400" s="6">
        <v>42635</v>
      </c>
      <c r="H7400">
        <v>230000</v>
      </c>
      <c r="I7400" s="5" t="s">
        <v>117027</v>
      </c>
      <c r="J7400" s="5" t="s">
        <v>5</v>
      </c>
      <c r="K7400" s="5" t="s">
        <v>117028</v>
      </c>
      <c r="L7400" s="5" t="s">
        <v>180272</v>
      </c>
      <c r="M7400" s="5" t="s">
        <v>195235</v>
      </c>
      <c r="N7400" s="5" t="s">
        <v>188783</v>
      </c>
      <c r="O7400" s="5" t="s">
        <v>188502</v>
      </c>
      <c r="P7400">
        <v>0.62</v>
      </c>
      <c r="Q7400" s="5" t="s">
        <v>361</v>
      </c>
      <c r="R7400">
        <v>35000</v>
      </c>
      <c r="S7400">
        <v>112800</v>
      </c>
      <c r="T7400">
        <v>147800</v>
      </c>
      <c r="U7400">
        <v>1955</v>
      </c>
      <c r="V7400">
        <v>3</v>
      </c>
      <c r="W7400">
        <v>1</v>
      </c>
      <c r="X7400">
        <v>1</v>
      </c>
    </row>
    <row r="7401" spans="1:24" x14ac:dyDescent="0.3">
      <c r="A7401">
        <v>46932</v>
      </c>
      <c r="B7401" s="5" t="s">
        <v>101560</v>
      </c>
      <c r="C7401" s="5" t="s">
        <v>7</v>
      </c>
      <c r="D7401" s="5" t="s">
        <v>148238</v>
      </c>
      <c r="E7401" s="5" t="s">
        <v>195236</v>
      </c>
      <c r="F7401" s="5" t="s">
        <v>188783</v>
      </c>
      <c r="G7401" s="6">
        <v>42488</v>
      </c>
      <c r="H7401">
        <v>235000</v>
      </c>
      <c r="I7401" s="5" t="s">
        <v>101561</v>
      </c>
      <c r="J7401" s="5" t="s">
        <v>5</v>
      </c>
      <c r="K7401" s="5" t="s">
        <v>101562</v>
      </c>
      <c r="L7401" s="5" t="s">
        <v>180455</v>
      </c>
      <c r="M7401" s="5" t="s">
        <v>195237</v>
      </c>
      <c r="N7401" s="5" t="s">
        <v>188783</v>
      </c>
      <c r="O7401" s="5" t="s">
        <v>188502</v>
      </c>
      <c r="P7401">
        <v>0.74</v>
      </c>
      <c r="Q7401" s="5" t="s">
        <v>361</v>
      </c>
      <c r="R7401">
        <v>35000</v>
      </c>
      <c r="S7401">
        <v>132800</v>
      </c>
      <c r="T7401">
        <v>170600</v>
      </c>
      <c r="U7401">
        <v>1956</v>
      </c>
      <c r="V7401">
        <v>3</v>
      </c>
      <c r="W7401">
        <v>2</v>
      </c>
      <c r="X7401">
        <v>0</v>
      </c>
    </row>
    <row r="7402" spans="1:24" x14ac:dyDescent="0.3">
      <c r="A7402">
        <v>29516</v>
      </c>
      <c r="B7402" s="5" t="s">
        <v>65873</v>
      </c>
      <c r="C7402" s="5" t="s">
        <v>7</v>
      </c>
      <c r="D7402" s="5" t="s">
        <v>147609</v>
      </c>
      <c r="E7402" s="5" t="s">
        <v>195238</v>
      </c>
      <c r="F7402" s="5" t="s">
        <v>188783</v>
      </c>
      <c r="G7402" s="6">
        <v>42109</v>
      </c>
      <c r="H7402">
        <v>229900</v>
      </c>
      <c r="I7402" s="5" t="s">
        <v>65874</v>
      </c>
      <c r="J7402" s="5" t="s">
        <v>5</v>
      </c>
      <c r="K7402" s="5" t="s">
        <v>65875</v>
      </c>
      <c r="L7402" s="5" t="s">
        <v>180243</v>
      </c>
      <c r="M7402" s="5" t="s">
        <v>195238</v>
      </c>
      <c r="N7402" s="5" t="s">
        <v>188783</v>
      </c>
      <c r="O7402" s="5" t="s">
        <v>188502</v>
      </c>
      <c r="P7402">
        <v>0.62</v>
      </c>
      <c r="Q7402" s="5" t="s">
        <v>361</v>
      </c>
      <c r="R7402">
        <v>35000</v>
      </c>
      <c r="S7402">
        <v>131400</v>
      </c>
      <c r="T7402">
        <v>174200</v>
      </c>
      <c r="U7402">
        <v>1945</v>
      </c>
      <c r="V7402">
        <v>3</v>
      </c>
      <c r="W7402">
        <v>1</v>
      </c>
      <c r="X7402">
        <v>0</v>
      </c>
    </row>
    <row r="7403" spans="1:24" x14ac:dyDescent="0.3">
      <c r="A7403">
        <v>54640</v>
      </c>
      <c r="B7403" s="5" t="s">
        <v>117029</v>
      </c>
      <c r="C7403" s="5" t="s">
        <v>7</v>
      </c>
      <c r="D7403" s="5" t="s">
        <v>147036</v>
      </c>
      <c r="E7403" s="5" t="s">
        <v>195239</v>
      </c>
      <c r="F7403" s="5" t="s">
        <v>188783</v>
      </c>
      <c r="G7403" s="6">
        <v>42622</v>
      </c>
      <c r="H7403">
        <v>225000</v>
      </c>
      <c r="I7403" s="5" t="s">
        <v>117030</v>
      </c>
      <c r="J7403" s="5" t="s">
        <v>5</v>
      </c>
      <c r="K7403" s="5" t="s">
        <v>117031</v>
      </c>
      <c r="L7403" s="5" t="s">
        <v>180012</v>
      </c>
      <c r="M7403" s="5" t="s">
        <v>195240</v>
      </c>
      <c r="N7403" s="5" t="s">
        <v>188783</v>
      </c>
      <c r="O7403" s="5" t="s">
        <v>188502</v>
      </c>
      <c r="P7403">
        <v>0.96</v>
      </c>
      <c r="Q7403" s="5" t="s">
        <v>361</v>
      </c>
      <c r="R7403">
        <v>35000</v>
      </c>
      <c r="S7403">
        <v>141800</v>
      </c>
      <c r="T7403">
        <v>181500</v>
      </c>
      <c r="U7403">
        <v>1964</v>
      </c>
      <c r="V7403">
        <v>3</v>
      </c>
      <c r="W7403">
        <v>2</v>
      </c>
      <c r="X7403">
        <v>0</v>
      </c>
    </row>
    <row r="7404" spans="1:24" x14ac:dyDescent="0.3">
      <c r="A7404">
        <v>31233</v>
      </c>
      <c r="B7404" s="5" t="s">
        <v>69357</v>
      </c>
      <c r="C7404" s="5" t="s">
        <v>7</v>
      </c>
      <c r="D7404" s="5" t="s">
        <v>140847</v>
      </c>
      <c r="E7404" s="5" t="s">
        <v>195241</v>
      </c>
      <c r="F7404" s="5" t="s">
        <v>188783</v>
      </c>
      <c r="G7404" s="6">
        <v>42152</v>
      </c>
      <c r="H7404">
        <v>179000</v>
      </c>
      <c r="I7404" s="5" t="s">
        <v>69358</v>
      </c>
      <c r="J7404" s="5" t="s">
        <v>5</v>
      </c>
      <c r="K7404" s="5" t="s">
        <v>69359</v>
      </c>
      <c r="L7404" s="5" t="s">
        <v>177502</v>
      </c>
      <c r="M7404" s="5" t="s">
        <v>195241</v>
      </c>
      <c r="N7404" s="5" t="s">
        <v>188783</v>
      </c>
      <c r="O7404" s="5" t="s">
        <v>188502</v>
      </c>
      <c r="P7404">
        <v>0.96</v>
      </c>
      <c r="Q7404" s="5" t="s">
        <v>361</v>
      </c>
      <c r="R7404">
        <v>35000</v>
      </c>
      <c r="S7404">
        <v>182200</v>
      </c>
      <c r="T7404">
        <v>217200</v>
      </c>
      <c r="U7404">
        <v>1940</v>
      </c>
      <c r="V7404">
        <v>3</v>
      </c>
      <c r="W7404">
        <v>1</v>
      </c>
      <c r="X7404">
        <v>1</v>
      </c>
    </row>
    <row r="7405" spans="1:24" x14ac:dyDescent="0.3">
      <c r="A7405">
        <v>18412</v>
      </c>
      <c r="B7405" s="5" t="s">
        <v>42205</v>
      </c>
      <c r="C7405" s="5" t="s">
        <v>7</v>
      </c>
      <c r="D7405" s="5" t="s">
        <v>143221</v>
      </c>
      <c r="E7405" s="5" t="s">
        <v>195242</v>
      </c>
      <c r="F7405" s="5" t="s">
        <v>188783</v>
      </c>
      <c r="G7405" s="6">
        <v>41823</v>
      </c>
      <c r="H7405">
        <v>195000</v>
      </c>
      <c r="I7405" s="5" t="s">
        <v>42206</v>
      </c>
      <c r="J7405" s="5" t="s">
        <v>5</v>
      </c>
      <c r="K7405" s="5" t="s">
        <v>42207</v>
      </c>
      <c r="L7405" s="5" t="s">
        <v>178511</v>
      </c>
      <c r="M7405" s="5" t="s">
        <v>195242</v>
      </c>
      <c r="N7405" s="5" t="s">
        <v>188783</v>
      </c>
      <c r="O7405" s="5" t="s">
        <v>188502</v>
      </c>
      <c r="P7405">
        <v>0.96</v>
      </c>
      <c r="Q7405" s="5" t="s">
        <v>361</v>
      </c>
      <c r="R7405">
        <v>35000</v>
      </c>
      <c r="S7405">
        <v>119800</v>
      </c>
      <c r="T7405">
        <v>159200</v>
      </c>
      <c r="U7405">
        <v>1940</v>
      </c>
      <c r="V7405">
        <v>3</v>
      </c>
      <c r="W7405">
        <v>2</v>
      </c>
      <c r="X7405">
        <v>0</v>
      </c>
    </row>
    <row r="7406" spans="1:24" x14ac:dyDescent="0.3">
      <c r="A7406">
        <v>33076</v>
      </c>
      <c r="B7406" s="5" t="s">
        <v>73156</v>
      </c>
      <c r="C7406" s="5" t="s">
        <v>7</v>
      </c>
      <c r="D7406" s="5" t="s">
        <v>127129</v>
      </c>
      <c r="E7406" s="5" t="s">
        <v>195243</v>
      </c>
      <c r="F7406" s="5" t="s">
        <v>188783</v>
      </c>
      <c r="G7406" s="6">
        <v>42170</v>
      </c>
      <c r="H7406">
        <v>100000</v>
      </c>
      <c r="I7406" s="5" t="s">
        <v>73157</v>
      </c>
      <c r="J7406" s="5" t="s">
        <v>5</v>
      </c>
      <c r="K7406" s="5" t="s">
        <v>73158</v>
      </c>
      <c r="L7406" s="5" t="s">
        <v>169992</v>
      </c>
      <c r="M7406" s="5" t="s">
        <v>195243</v>
      </c>
      <c r="N7406" s="5" t="s">
        <v>188783</v>
      </c>
      <c r="O7406" s="5" t="s">
        <v>188502</v>
      </c>
      <c r="P7406">
        <v>0.96</v>
      </c>
      <c r="Q7406" s="5" t="s">
        <v>361</v>
      </c>
      <c r="R7406">
        <v>35000</v>
      </c>
      <c r="S7406">
        <v>115200</v>
      </c>
      <c r="T7406">
        <v>150200</v>
      </c>
      <c r="U7406">
        <v>1938</v>
      </c>
      <c r="V7406">
        <v>3</v>
      </c>
      <c r="W7406">
        <v>2</v>
      </c>
      <c r="X7406">
        <v>0</v>
      </c>
    </row>
    <row r="7407" spans="1:24" x14ac:dyDescent="0.3">
      <c r="A7407">
        <v>10792</v>
      </c>
      <c r="B7407" s="5" t="s">
        <v>25420</v>
      </c>
      <c r="C7407" s="5" t="s">
        <v>7</v>
      </c>
      <c r="D7407" s="5" t="s">
        <v>139257</v>
      </c>
      <c r="E7407" s="5" t="s">
        <v>195244</v>
      </c>
      <c r="F7407" s="5" t="s">
        <v>188783</v>
      </c>
      <c r="G7407" s="6">
        <v>41639</v>
      </c>
      <c r="H7407">
        <v>169900</v>
      </c>
      <c r="I7407" s="5" t="s">
        <v>25421</v>
      </c>
      <c r="J7407" s="5" t="s">
        <v>5</v>
      </c>
      <c r="K7407" s="5" t="s">
        <v>25422</v>
      </c>
      <c r="L7407" s="5" t="s">
        <v>176794</v>
      </c>
      <c r="M7407" s="5" t="s">
        <v>195244</v>
      </c>
      <c r="N7407" s="5" t="s">
        <v>188783</v>
      </c>
      <c r="O7407" s="5" t="s">
        <v>188502</v>
      </c>
      <c r="P7407">
        <v>0.96</v>
      </c>
      <c r="Q7407" s="5" t="s">
        <v>361</v>
      </c>
      <c r="R7407">
        <v>35000</v>
      </c>
      <c r="S7407">
        <v>168000</v>
      </c>
      <c r="T7407">
        <v>203000</v>
      </c>
      <c r="U7407">
        <v>1948</v>
      </c>
      <c r="V7407">
        <v>3</v>
      </c>
      <c r="W7407">
        <v>2</v>
      </c>
      <c r="X7407">
        <v>0</v>
      </c>
    </row>
    <row r="7408" spans="1:24" x14ac:dyDescent="0.3">
      <c r="A7408">
        <v>19850</v>
      </c>
      <c r="B7408" s="5" t="s">
        <v>45375</v>
      </c>
      <c r="C7408" s="5" t="s">
        <v>7</v>
      </c>
      <c r="D7408" s="5" t="s">
        <v>141757</v>
      </c>
      <c r="E7408" s="5" t="s">
        <v>195245</v>
      </c>
      <c r="F7408" s="5" t="s">
        <v>188783</v>
      </c>
      <c r="G7408" s="6">
        <v>41877</v>
      </c>
      <c r="H7408">
        <v>185000</v>
      </c>
      <c r="I7408" s="5" t="s">
        <v>45376</v>
      </c>
      <c r="J7408" s="5" t="s">
        <v>5</v>
      </c>
      <c r="K7408" s="5" t="s">
        <v>45377</v>
      </c>
      <c r="L7408" s="5" t="s">
        <v>177907</v>
      </c>
      <c r="M7408" s="5" t="s">
        <v>195245</v>
      </c>
      <c r="N7408" s="5" t="s">
        <v>188783</v>
      </c>
      <c r="O7408" s="5" t="s">
        <v>188502</v>
      </c>
      <c r="P7408">
        <v>0.96</v>
      </c>
      <c r="Q7408" s="5" t="s">
        <v>361</v>
      </c>
      <c r="R7408">
        <v>35000</v>
      </c>
      <c r="S7408">
        <v>136500</v>
      </c>
      <c r="T7408">
        <v>176000</v>
      </c>
      <c r="U7408">
        <v>1955</v>
      </c>
      <c r="V7408">
        <v>3</v>
      </c>
      <c r="W7408">
        <v>2</v>
      </c>
      <c r="X7408">
        <v>0</v>
      </c>
    </row>
    <row r="7409" spans="1:24" x14ac:dyDescent="0.3">
      <c r="A7409">
        <v>53175</v>
      </c>
      <c r="B7409" s="5" t="s">
        <v>114040</v>
      </c>
      <c r="C7409" s="5" t="s">
        <v>7</v>
      </c>
      <c r="D7409" s="5" t="s">
        <v>144637</v>
      </c>
      <c r="E7409" s="5" t="s">
        <v>195246</v>
      </c>
      <c r="F7409" s="5" t="s">
        <v>188783</v>
      </c>
      <c r="G7409" s="6">
        <v>42608</v>
      </c>
      <c r="H7409">
        <v>205000</v>
      </c>
      <c r="I7409" s="5" t="s">
        <v>114041</v>
      </c>
      <c r="J7409" s="5" t="s">
        <v>5</v>
      </c>
      <c r="K7409" s="5" t="s">
        <v>114042</v>
      </c>
      <c r="L7409" s="5" t="s">
        <v>179091</v>
      </c>
      <c r="M7409" s="5" t="s">
        <v>195247</v>
      </c>
      <c r="N7409" s="5" t="s">
        <v>188783</v>
      </c>
      <c r="O7409" s="5" t="s">
        <v>188502</v>
      </c>
      <c r="P7409">
        <v>0.92</v>
      </c>
      <c r="Q7409" s="5" t="s">
        <v>361</v>
      </c>
      <c r="R7409">
        <v>35000</v>
      </c>
      <c r="S7409">
        <v>90200</v>
      </c>
      <c r="T7409">
        <v>133600</v>
      </c>
      <c r="U7409">
        <v>1951</v>
      </c>
      <c r="V7409">
        <v>3</v>
      </c>
      <c r="W7409">
        <v>1</v>
      </c>
      <c r="X7409">
        <v>0</v>
      </c>
    </row>
    <row r="7410" spans="1:24" x14ac:dyDescent="0.3">
      <c r="A7410">
        <v>26247</v>
      </c>
      <c r="B7410" s="5" t="s">
        <v>59183</v>
      </c>
      <c r="C7410" s="5" t="s">
        <v>7</v>
      </c>
      <c r="D7410" s="5" t="s">
        <v>134786</v>
      </c>
      <c r="E7410" s="5" t="s">
        <v>195248</v>
      </c>
      <c r="F7410" s="5" t="s">
        <v>188783</v>
      </c>
      <c r="G7410" s="6">
        <v>42020</v>
      </c>
      <c r="H7410">
        <v>145000</v>
      </c>
      <c r="I7410" s="5" t="s">
        <v>59184</v>
      </c>
      <c r="J7410" s="5" t="s">
        <v>5</v>
      </c>
      <c r="K7410" s="5" t="s">
        <v>59185</v>
      </c>
      <c r="L7410" s="5" t="s">
        <v>174568</v>
      </c>
      <c r="M7410" s="5" t="s">
        <v>195248</v>
      </c>
      <c r="N7410" s="5" t="s">
        <v>188783</v>
      </c>
      <c r="O7410" s="5" t="s">
        <v>188502</v>
      </c>
      <c r="P7410">
        <v>0.97</v>
      </c>
      <c r="Q7410" s="5" t="s">
        <v>361</v>
      </c>
      <c r="R7410">
        <v>35000</v>
      </c>
      <c r="S7410">
        <v>127600</v>
      </c>
      <c r="T7410">
        <v>162600</v>
      </c>
      <c r="U7410">
        <v>1955</v>
      </c>
      <c r="V7410">
        <v>4</v>
      </c>
      <c r="W7410">
        <v>2</v>
      </c>
      <c r="X7410">
        <v>0</v>
      </c>
    </row>
    <row r="7411" spans="1:24" x14ac:dyDescent="0.3">
      <c r="A7411">
        <v>39469</v>
      </c>
      <c r="B7411" s="5" t="s">
        <v>86531</v>
      </c>
      <c r="C7411" s="5" t="s">
        <v>7</v>
      </c>
      <c r="D7411" s="5" t="s">
        <v>135671</v>
      </c>
      <c r="E7411" s="5" t="s">
        <v>195249</v>
      </c>
      <c r="F7411" s="5" t="s">
        <v>188783</v>
      </c>
      <c r="G7411" s="6">
        <v>42292</v>
      </c>
      <c r="H7411">
        <v>150000</v>
      </c>
      <c r="I7411" s="5" t="s">
        <v>86532</v>
      </c>
      <c r="J7411" s="5" t="s">
        <v>5</v>
      </c>
      <c r="K7411" s="5" t="s">
        <v>86533</v>
      </c>
      <c r="L7411" s="5" t="s">
        <v>175064</v>
      </c>
      <c r="M7411" s="5" t="s">
        <v>195249</v>
      </c>
      <c r="N7411" s="5" t="s">
        <v>188783</v>
      </c>
      <c r="O7411" s="5" t="s">
        <v>188502</v>
      </c>
      <c r="P7411">
        <v>1.02</v>
      </c>
      <c r="Q7411" s="5" t="s">
        <v>361</v>
      </c>
      <c r="R7411">
        <v>35000</v>
      </c>
      <c r="S7411">
        <v>121000</v>
      </c>
      <c r="T7411">
        <v>168600</v>
      </c>
      <c r="U7411">
        <v>1950</v>
      </c>
      <c r="V7411">
        <v>3</v>
      </c>
      <c r="W7411">
        <v>1</v>
      </c>
      <c r="X7411">
        <v>1</v>
      </c>
    </row>
    <row r="7412" spans="1:24" x14ac:dyDescent="0.3">
      <c r="A7412">
        <v>10793</v>
      </c>
      <c r="B7412" s="5" t="s">
        <v>25423</v>
      </c>
      <c r="C7412" s="5" t="s">
        <v>7</v>
      </c>
      <c r="D7412" s="5" t="s">
        <v>137426</v>
      </c>
      <c r="E7412" s="5" t="s">
        <v>195250</v>
      </c>
      <c r="F7412" s="5" t="s">
        <v>188783</v>
      </c>
      <c r="G7412" s="6">
        <v>41634</v>
      </c>
      <c r="H7412">
        <v>159900</v>
      </c>
      <c r="I7412" s="5" t="s">
        <v>25424</v>
      </c>
      <c r="J7412" s="5" t="s">
        <v>5</v>
      </c>
      <c r="K7412" s="5" t="s">
        <v>25425</v>
      </c>
      <c r="L7412" s="5" t="s">
        <v>175921</v>
      </c>
      <c r="M7412" s="5" t="s">
        <v>195250</v>
      </c>
      <c r="N7412" s="5" t="s">
        <v>188783</v>
      </c>
      <c r="O7412" s="5" t="s">
        <v>188502</v>
      </c>
      <c r="P7412">
        <v>0.93</v>
      </c>
      <c r="Q7412" s="5" t="s">
        <v>361</v>
      </c>
      <c r="R7412">
        <v>28000</v>
      </c>
      <c r="S7412">
        <v>106100</v>
      </c>
      <c r="T7412">
        <v>134100</v>
      </c>
      <c r="U7412">
        <v>1953</v>
      </c>
      <c r="V7412">
        <v>2</v>
      </c>
      <c r="W7412">
        <v>1</v>
      </c>
      <c r="X7412">
        <v>1</v>
      </c>
    </row>
    <row r="7413" spans="1:24" x14ac:dyDescent="0.3">
      <c r="A7413">
        <v>34801</v>
      </c>
      <c r="B7413" s="5" t="s">
        <v>76905</v>
      </c>
      <c r="C7413" s="5" t="s">
        <v>7</v>
      </c>
      <c r="D7413" s="5" t="s">
        <v>146472</v>
      </c>
      <c r="E7413" s="5" t="s">
        <v>195251</v>
      </c>
      <c r="F7413" s="5" t="s">
        <v>188783</v>
      </c>
      <c r="G7413" s="6">
        <v>42215</v>
      </c>
      <c r="H7413">
        <v>220000</v>
      </c>
      <c r="I7413" s="5" t="s">
        <v>76906</v>
      </c>
      <c r="J7413" s="5" t="s">
        <v>5</v>
      </c>
      <c r="K7413" s="5" t="s">
        <v>76907</v>
      </c>
      <c r="L7413" s="5" t="s">
        <v>179777</v>
      </c>
      <c r="M7413" s="5" t="s">
        <v>195251</v>
      </c>
      <c r="N7413" s="5" t="s">
        <v>188783</v>
      </c>
      <c r="O7413" s="5" t="s">
        <v>188502</v>
      </c>
      <c r="P7413">
        <v>0.98</v>
      </c>
      <c r="Q7413" s="5" t="s">
        <v>361</v>
      </c>
      <c r="R7413">
        <v>28000</v>
      </c>
      <c r="S7413">
        <v>145400</v>
      </c>
      <c r="T7413">
        <v>177400</v>
      </c>
      <c r="U7413">
        <v>1957</v>
      </c>
      <c r="V7413">
        <v>3</v>
      </c>
      <c r="W7413">
        <v>2</v>
      </c>
      <c r="X7413">
        <v>0</v>
      </c>
    </row>
    <row r="7414" spans="1:24" x14ac:dyDescent="0.3">
      <c r="A7414">
        <v>8012</v>
      </c>
      <c r="B7414" s="5" t="s">
        <v>18985</v>
      </c>
      <c r="C7414" s="5" t="s">
        <v>7</v>
      </c>
      <c r="D7414" s="5" t="s">
        <v>136635</v>
      </c>
      <c r="E7414" s="5" t="s">
        <v>195252</v>
      </c>
      <c r="F7414" s="5" t="s">
        <v>188783</v>
      </c>
      <c r="G7414" s="6">
        <v>41523</v>
      </c>
      <c r="H7414">
        <v>155000</v>
      </c>
      <c r="I7414" s="5" t="s">
        <v>18986</v>
      </c>
      <c r="J7414" s="5" t="s">
        <v>5</v>
      </c>
      <c r="K7414" s="5" t="s">
        <v>18987</v>
      </c>
      <c r="L7414" s="5" t="s">
        <v>175551</v>
      </c>
      <c r="M7414" s="5" t="s">
        <v>195252</v>
      </c>
      <c r="N7414" s="5" t="s">
        <v>188783</v>
      </c>
      <c r="O7414" s="5" t="s">
        <v>188502</v>
      </c>
      <c r="P7414">
        <v>0.95</v>
      </c>
      <c r="Q7414" s="5" t="s">
        <v>361</v>
      </c>
      <c r="R7414">
        <v>28000</v>
      </c>
      <c r="S7414">
        <v>141500</v>
      </c>
      <c r="T7414">
        <v>169500</v>
      </c>
      <c r="U7414">
        <v>1956</v>
      </c>
      <c r="V7414">
        <v>2</v>
      </c>
      <c r="W7414">
        <v>1</v>
      </c>
      <c r="X7414">
        <v>0</v>
      </c>
    </row>
    <row r="7415" spans="1:24" x14ac:dyDescent="0.3">
      <c r="A7415">
        <v>44104</v>
      </c>
      <c r="B7415" s="5" t="s">
        <v>95885</v>
      </c>
      <c r="C7415" s="5" t="s">
        <v>7</v>
      </c>
      <c r="D7415" s="5" t="s">
        <v>134787</v>
      </c>
      <c r="E7415" s="5" t="s">
        <v>195253</v>
      </c>
      <c r="F7415" s="5" t="s">
        <v>188783</v>
      </c>
      <c r="G7415" s="6">
        <v>42411</v>
      </c>
      <c r="H7415">
        <v>145000</v>
      </c>
      <c r="I7415" s="5" t="s">
        <v>95886</v>
      </c>
      <c r="J7415" s="5" t="s">
        <v>5</v>
      </c>
      <c r="K7415" s="5" t="s">
        <v>95887</v>
      </c>
      <c r="L7415" s="5" t="s">
        <v>174569</v>
      </c>
      <c r="M7415" s="5" t="s">
        <v>195253</v>
      </c>
      <c r="N7415" s="5" t="s">
        <v>188783</v>
      </c>
      <c r="O7415" s="5" t="s">
        <v>188502</v>
      </c>
      <c r="P7415">
        <v>0.91</v>
      </c>
      <c r="Q7415" s="5" t="s">
        <v>361</v>
      </c>
      <c r="R7415">
        <v>28000</v>
      </c>
      <c r="S7415">
        <v>97600</v>
      </c>
      <c r="T7415">
        <v>125600</v>
      </c>
      <c r="U7415">
        <v>1955</v>
      </c>
      <c r="V7415">
        <v>3</v>
      </c>
      <c r="W7415">
        <v>1</v>
      </c>
      <c r="X7415">
        <v>1</v>
      </c>
    </row>
    <row r="7416" spans="1:24" x14ac:dyDescent="0.3">
      <c r="A7416">
        <v>5841</v>
      </c>
      <c r="B7416" s="5" t="s">
        <v>13867</v>
      </c>
      <c r="C7416" s="5" t="s">
        <v>7</v>
      </c>
      <c r="D7416" s="5" t="s">
        <v>145301</v>
      </c>
      <c r="E7416" s="5" t="s">
        <v>195254</v>
      </c>
      <c r="F7416" s="5" t="s">
        <v>188783</v>
      </c>
      <c r="G7416" s="6">
        <v>41486</v>
      </c>
      <c r="H7416">
        <v>210000</v>
      </c>
      <c r="I7416" s="5" t="s">
        <v>13868</v>
      </c>
      <c r="J7416" s="5" t="s">
        <v>5</v>
      </c>
      <c r="K7416" s="5" t="s">
        <v>13869</v>
      </c>
      <c r="L7416" s="5" t="s">
        <v>179307</v>
      </c>
      <c r="M7416" s="5" t="s">
        <v>195254</v>
      </c>
      <c r="N7416" s="5" t="s">
        <v>188783</v>
      </c>
      <c r="O7416" s="5" t="s">
        <v>188502</v>
      </c>
      <c r="P7416">
        <v>0.91</v>
      </c>
      <c r="Q7416" s="5" t="s">
        <v>361</v>
      </c>
      <c r="R7416">
        <v>28000</v>
      </c>
      <c r="S7416">
        <v>150500</v>
      </c>
      <c r="T7416">
        <v>178500</v>
      </c>
      <c r="U7416">
        <v>1953</v>
      </c>
      <c r="V7416">
        <v>3</v>
      </c>
      <c r="W7416">
        <v>2</v>
      </c>
      <c r="X7416">
        <v>0</v>
      </c>
    </row>
    <row r="7417" spans="1:24" x14ac:dyDescent="0.3">
      <c r="A7417">
        <v>48789</v>
      </c>
      <c r="B7417" s="5" t="s">
        <v>105148</v>
      </c>
      <c r="C7417" s="5" t="s">
        <v>7</v>
      </c>
      <c r="D7417" s="5" t="s">
        <v>152254</v>
      </c>
      <c r="E7417" s="5" t="s">
        <v>195255</v>
      </c>
      <c r="F7417" s="5" t="s">
        <v>188783</v>
      </c>
      <c r="G7417" s="6">
        <v>42517</v>
      </c>
      <c r="H7417">
        <v>276000</v>
      </c>
      <c r="I7417" s="5" t="s">
        <v>105149</v>
      </c>
      <c r="J7417" s="5" t="s">
        <v>5</v>
      </c>
      <c r="K7417" s="5" t="s">
        <v>105150</v>
      </c>
      <c r="L7417" s="5" t="s">
        <v>181961</v>
      </c>
      <c r="M7417" s="5" t="s">
        <v>195256</v>
      </c>
      <c r="N7417" s="5" t="s">
        <v>188783</v>
      </c>
      <c r="O7417" s="5" t="s">
        <v>188502</v>
      </c>
      <c r="P7417">
        <v>0.93</v>
      </c>
      <c r="Q7417" s="5" t="s">
        <v>361</v>
      </c>
      <c r="R7417">
        <v>28000</v>
      </c>
      <c r="S7417">
        <v>151700</v>
      </c>
      <c r="T7417">
        <v>179700</v>
      </c>
      <c r="U7417">
        <v>1958</v>
      </c>
      <c r="V7417">
        <v>3</v>
      </c>
      <c r="W7417">
        <v>2</v>
      </c>
      <c r="X7417">
        <v>0</v>
      </c>
    </row>
    <row r="7418" spans="1:24" x14ac:dyDescent="0.3">
      <c r="A7418">
        <v>11717</v>
      </c>
      <c r="B7418" s="5" t="s">
        <v>27384</v>
      </c>
      <c r="C7418" s="5" t="s">
        <v>7</v>
      </c>
      <c r="D7418" s="5" t="s">
        <v>134327</v>
      </c>
      <c r="E7418" s="5" t="s">
        <v>195257</v>
      </c>
      <c r="F7418" s="5" t="s">
        <v>188783</v>
      </c>
      <c r="G7418" s="6">
        <v>41648</v>
      </c>
      <c r="H7418">
        <v>141500</v>
      </c>
      <c r="I7418" s="5" t="s">
        <v>27385</v>
      </c>
      <c r="J7418" s="5" t="s">
        <v>5</v>
      </c>
      <c r="K7418" s="5" t="s">
        <v>27386</v>
      </c>
      <c r="L7418" s="5" t="s">
        <v>174330</v>
      </c>
      <c r="M7418" s="5" t="s">
        <v>195257</v>
      </c>
      <c r="N7418" s="5" t="s">
        <v>188783</v>
      </c>
      <c r="O7418" s="5" t="s">
        <v>188502</v>
      </c>
      <c r="P7418">
        <v>0.94</v>
      </c>
      <c r="Q7418" s="5" t="s">
        <v>361</v>
      </c>
      <c r="R7418">
        <v>28000</v>
      </c>
      <c r="S7418">
        <v>106500</v>
      </c>
      <c r="T7418">
        <v>137500</v>
      </c>
      <c r="U7418">
        <v>1955</v>
      </c>
      <c r="V7418">
        <v>2</v>
      </c>
      <c r="W7418">
        <v>2</v>
      </c>
      <c r="X7418">
        <v>0</v>
      </c>
    </row>
    <row r="7419" spans="1:24" x14ac:dyDescent="0.3">
      <c r="A7419">
        <v>3290</v>
      </c>
      <c r="B7419" s="5" t="s">
        <v>7839</v>
      </c>
      <c r="C7419" s="5" t="s">
        <v>7</v>
      </c>
      <c r="D7419" s="5" t="s">
        <v>138787</v>
      </c>
      <c r="E7419" s="5" t="s">
        <v>195258</v>
      </c>
      <c r="F7419" s="5" t="s">
        <v>188783</v>
      </c>
      <c r="G7419" s="6">
        <v>41425</v>
      </c>
      <c r="H7419">
        <v>165900</v>
      </c>
      <c r="I7419" s="5" t="s">
        <v>7840</v>
      </c>
      <c r="J7419" s="5" t="s">
        <v>5</v>
      </c>
      <c r="K7419" s="5" t="s">
        <v>7841</v>
      </c>
      <c r="L7419" s="5" t="s">
        <v>176602</v>
      </c>
      <c r="M7419" s="5" t="s">
        <v>195258</v>
      </c>
      <c r="N7419" s="5" t="s">
        <v>188783</v>
      </c>
      <c r="O7419" s="5" t="s">
        <v>188502</v>
      </c>
      <c r="P7419">
        <v>0.46</v>
      </c>
      <c r="Q7419" s="5" t="s">
        <v>361</v>
      </c>
      <c r="R7419">
        <v>26000</v>
      </c>
      <c r="S7419">
        <v>130900</v>
      </c>
      <c r="T7419">
        <v>156900</v>
      </c>
      <c r="U7419">
        <v>1993</v>
      </c>
      <c r="V7419">
        <v>3</v>
      </c>
      <c r="W7419">
        <v>2</v>
      </c>
      <c r="X7419">
        <v>1</v>
      </c>
    </row>
    <row r="7420" spans="1:24" x14ac:dyDescent="0.3">
      <c r="A7420">
        <v>23937</v>
      </c>
      <c r="B7420" s="5" t="s">
        <v>54265</v>
      </c>
      <c r="C7420" s="5" t="s">
        <v>7</v>
      </c>
      <c r="D7420" s="5" t="s">
        <v>141622</v>
      </c>
      <c r="E7420" s="5" t="s">
        <v>195259</v>
      </c>
      <c r="F7420" s="5" t="s">
        <v>188783</v>
      </c>
      <c r="G7420" s="6">
        <v>41961</v>
      </c>
      <c r="H7420">
        <v>183505</v>
      </c>
      <c r="I7420" s="5" t="s">
        <v>54266</v>
      </c>
      <c r="J7420" s="5" t="s">
        <v>5</v>
      </c>
      <c r="K7420" s="5" t="s">
        <v>54267</v>
      </c>
      <c r="L7420" s="5" t="s">
        <v>177865</v>
      </c>
      <c r="M7420" s="5" t="s">
        <v>195259</v>
      </c>
      <c r="N7420" s="5" t="s">
        <v>188783</v>
      </c>
      <c r="O7420" s="5" t="s">
        <v>188502</v>
      </c>
      <c r="P7420">
        <v>0.47</v>
      </c>
      <c r="Q7420" s="5" t="s">
        <v>361</v>
      </c>
      <c r="R7420">
        <v>26000</v>
      </c>
      <c r="S7420">
        <v>150900</v>
      </c>
      <c r="T7420">
        <v>189500</v>
      </c>
      <c r="U7420">
        <v>2006</v>
      </c>
      <c r="V7420">
        <v>3</v>
      </c>
      <c r="W7420">
        <v>2</v>
      </c>
      <c r="X7420">
        <v>0</v>
      </c>
    </row>
    <row r="7421" spans="1:24" x14ac:dyDescent="0.3">
      <c r="A7421">
        <v>39470</v>
      </c>
      <c r="B7421" s="5" t="s">
        <v>86534</v>
      </c>
      <c r="C7421" s="5" t="s">
        <v>7</v>
      </c>
      <c r="D7421" s="5" t="s">
        <v>131898</v>
      </c>
      <c r="E7421" s="5" t="s">
        <v>195260</v>
      </c>
      <c r="F7421" s="5" t="s">
        <v>188783</v>
      </c>
      <c r="G7421" s="6">
        <v>42292</v>
      </c>
      <c r="H7421">
        <v>130000</v>
      </c>
      <c r="I7421" s="5" t="s">
        <v>86535</v>
      </c>
      <c r="J7421" s="5" t="s">
        <v>5</v>
      </c>
      <c r="K7421" s="5" t="s">
        <v>23871</v>
      </c>
      <c r="L7421" s="5" t="s">
        <v>172960</v>
      </c>
      <c r="M7421" s="5" t="s">
        <v>195260</v>
      </c>
      <c r="N7421" s="5" t="s">
        <v>188783</v>
      </c>
      <c r="O7421" s="5" t="s">
        <v>188502</v>
      </c>
      <c r="P7421">
        <v>0.94</v>
      </c>
      <c r="Q7421" s="5" t="s">
        <v>361</v>
      </c>
      <c r="R7421">
        <v>28000</v>
      </c>
      <c r="S7421">
        <v>102600</v>
      </c>
      <c r="T7421">
        <v>130600</v>
      </c>
      <c r="U7421">
        <v>1955</v>
      </c>
      <c r="V7421">
        <v>3</v>
      </c>
      <c r="W7421">
        <v>1</v>
      </c>
      <c r="X7421">
        <v>1</v>
      </c>
    </row>
    <row r="7422" spans="1:24" x14ac:dyDescent="0.3">
      <c r="A7422">
        <v>44105</v>
      </c>
      <c r="B7422" s="5" t="s">
        <v>86534</v>
      </c>
      <c r="C7422" s="5" t="s">
        <v>7</v>
      </c>
      <c r="D7422" s="5" t="s">
        <v>131898</v>
      </c>
      <c r="E7422" s="5" t="s">
        <v>195260</v>
      </c>
      <c r="F7422" s="5" t="s">
        <v>188783</v>
      </c>
      <c r="G7422" s="6">
        <v>42419</v>
      </c>
      <c r="H7422">
        <v>138000</v>
      </c>
      <c r="I7422" s="5" t="s">
        <v>95888</v>
      </c>
      <c r="J7422" s="5" t="s">
        <v>5</v>
      </c>
      <c r="K7422" s="5" t="s">
        <v>23871</v>
      </c>
      <c r="L7422" s="5" t="s">
        <v>172960</v>
      </c>
      <c r="M7422" s="5" t="s">
        <v>195260</v>
      </c>
      <c r="N7422" s="5" t="s">
        <v>188783</v>
      </c>
      <c r="O7422" s="5" t="s">
        <v>188502</v>
      </c>
      <c r="P7422">
        <v>0.94</v>
      </c>
      <c r="Q7422" s="5" t="s">
        <v>361</v>
      </c>
      <c r="R7422">
        <v>28000</v>
      </c>
      <c r="S7422">
        <v>102600</v>
      </c>
      <c r="T7422">
        <v>130600</v>
      </c>
      <c r="U7422">
        <v>1955</v>
      </c>
      <c r="V7422">
        <v>3</v>
      </c>
      <c r="W7422">
        <v>1</v>
      </c>
      <c r="X7422">
        <v>1</v>
      </c>
    </row>
    <row r="7423" spans="1:24" x14ac:dyDescent="0.3">
      <c r="A7423">
        <v>7034</v>
      </c>
      <c r="B7423" s="5" t="s">
        <v>16712</v>
      </c>
      <c r="C7423" s="5" t="s">
        <v>7</v>
      </c>
      <c r="D7423" s="5" t="s">
        <v>146782</v>
      </c>
      <c r="E7423" s="5" t="s">
        <v>195261</v>
      </c>
      <c r="F7423" s="5" t="s">
        <v>188783</v>
      </c>
      <c r="G7423" s="6">
        <v>41513</v>
      </c>
      <c r="H7423">
        <v>222000</v>
      </c>
      <c r="I7423" s="5" t="s">
        <v>16713</v>
      </c>
      <c r="J7423" s="5" t="s">
        <v>5</v>
      </c>
      <c r="K7423" s="5" t="s">
        <v>16714</v>
      </c>
      <c r="L7423" s="5" t="s">
        <v>179922</v>
      </c>
      <c r="M7423" s="5" t="s">
        <v>195261</v>
      </c>
      <c r="N7423" s="5" t="s">
        <v>188783</v>
      </c>
      <c r="O7423" s="5" t="s">
        <v>188502</v>
      </c>
      <c r="P7423">
        <v>0.67</v>
      </c>
      <c r="Q7423" s="5" t="s">
        <v>361</v>
      </c>
      <c r="R7423">
        <v>34000</v>
      </c>
      <c r="S7423">
        <v>299400</v>
      </c>
      <c r="T7423">
        <v>353200</v>
      </c>
      <c r="U7423">
        <v>1935</v>
      </c>
      <c r="V7423">
        <v>4</v>
      </c>
      <c r="W7423">
        <v>2</v>
      </c>
      <c r="X7423">
        <v>0</v>
      </c>
    </row>
    <row r="7424" spans="1:24" x14ac:dyDescent="0.3">
      <c r="A7424">
        <v>34802</v>
      </c>
      <c r="B7424" s="5" t="s">
        <v>76908</v>
      </c>
      <c r="C7424" s="5" t="s">
        <v>7</v>
      </c>
      <c r="D7424" s="5" t="s">
        <v>124415</v>
      </c>
      <c r="E7424" s="5" t="s">
        <v>195262</v>
      </c>
      <c r="F7424" s="5" t="s">
        <v>188783</v>
      </c>
      <c r="G7424" s="6">
        <v>42216</v>
      </c>
      <c r="H7424">
        <v>71500</v>
      </c>
      <c r="I7424" s="5" t="s">
        <v>76909</v>
      </c>
      <c r="J7424" s="5" t="s">
        <v>5</v>
      </c>
      <c r="K7424" s="5" t="s">
        <v>76910</v>
      </c>
      <c r="L7424" s="5" t="s">
        <v>168202</v>
      </c>
      <c r="M7424" s="5" t="s">
        <v>195262</v>
      </c>
      <c r="N7424" s="5" t="s">
        <v>188783</v>
      </c>
      <c r="O7424" s="5" t="s">
        <v>188502</v>
      </c>
      <c r="P7424">
        <v>0.43</v>
      </c>
      <c r="Q7424" s="5" t="s">
        <v>361</v>
      </c>
      <c r="R7424">
        <v>21600</v>
      </c>
      <c r="S7424">
        <v>54700</v>
      </c>
      <c r="T7424">
        <v>77800</v>
      </c>
      <c r="U7424">
        <v>1950</v>
      </c>
      <c r="V7424">
        <v>2</v>
      </c>
      <c r="W7424">
        <v>1</v>
      </c>
      <c r="X7424">
        <v>0</v>
      </c>
    </row>
    <row r="7425" spans="1:24" x14ac:dyDescent="0.3">
      <c r="A7425">
        <v>52013</v>
      </c>
      <c r="B7425" s="5" t="s">
        <v>111655</v>
      </c>
      <c r="C7425" s="5" t="s">
        <v>7</v>
      </c>
      <c r="D7425" s="5" t="s">
        <v>121944</v>
      </c>
      <c r="E7425" s="5" t="s">
        <v>195263</v>
      </c>
      <c r="F7425" s="5" t="s">
        <v>188783</v>
      </c>
      <c r="G7425" s="6">
        <v>42559</v>
      </c>
      <c r="H7425">
        <v>35000</v>
      </c>
      <c r="I7425" s="5" t="s">
        <v>111656</v>
      </c>
      <c r="J7425" s="5" t="s">
        <v>5</v>
      </c>
      <c r="K7425" s="5" t="s">
        <v>111657</v>
      </c>
      <c r="L7425" s="5" t="s">
        <v>166798</v>
      </c>
      <c r="M7425" s="5" t="s">
        <v>195264</v>
      </c>
      <c r="N7425" s="5" t="s">
        <v>188783</v>
      </c>
      <c r="O7425" s="5" t="s">
        <v>188502</v>
      </c>
      <c r="P7425">
        <v>0.27</v>
      </c>
      <c r="Q7425" s="5" t="s">
        <v>361</v>
      </c>
      <c r="R7425">
        <v>21600</v>
      </c>
      <c r="S7425">
        <v>53800</v>
      </c>
      <c r="T7425">
        <v>75400</v>
      </c>
      <c r="U7425">
        <v>1950</v>
      </c>
      <c r="V7425">
        <v>2</v>
      </c>
      <c r="W7425">
        <v>1</v>
      </c>
      <c r="X7425">
        <v>0</v>
      </c>
    </row>
    <row r="7426" spans="1:24" x14ac:dyDescent="0.3">
      <c r="A7426">
        <v>3291</v>
      </c>
      <c r="B7426" s="5" t="s">
        <v>7842</v>
      </c>
      <c r="C7426" s="5" t="s">
        <v>7</v>
      </c>
      <c r="D7426" s="5" t="s">
        <v>129096</v>
      </c>
      <c r="E7426" s="5" t="s">
        <v>195265</v>
      </c>
      <c r="F7426" s="5" t="s">
        <v>188783</v>
      </c>
      <c r="G7426" s="6">
        <v>41415</v>
      </c>
      <c r="H7426">
        <v>115000</v>
      </c>
      <c r="I7426" s="5" t="s">
        <v>7843</v>
      </c>
      <c r="J7426" s="5" t="s">
        <v>5</v>
      </c>
      <c r="K7426" s="5" t="s">
        <v>7844</v>
      </c>
      <c r="L7426" s="5" t="s">
        <v>171247</v>
      </c>
      <c r="M7426" s="5" t="s">
        <v>195265</v>
      </c>
      <c r="N7426" s="5" t="s">
        <v>188783</v>
      </c>
      <c r="O7426" s="5" t="s">
        <v>188502</v>
      </c>
      <c r="P7426">
        <v>0.9</v>
      </c>
      <c r="Q7426" s="5" t="s">
        <v>361</v>
      </c>
      <c r="R7426">
        <v>28000</v>
      </c>
      <c r="S7426">
        <v>113100</v>
      </c>
      <c r="T7426">
        <v>141100</v>
      </c>
      <c r="U7426">
        <v>1955</v>
      </c>
      <c r="V7426">
        <v>2</v>
      </c>
      <c r="W7426">
        <v>2</v>
      </c>
      <c r="X7426">
        <v>0</v>
      </c>
    </row>
    <row r="7427" spans="1:24" x14ac:dyDescent="0.3">
      <c r="A7427">
        <v>10794</v>
      </c>
      <c r="B7427" s="5" t="s">
        <v>7842</v>
      </c>
      <c r="C7427" s="5" t="s">
        <v>7</v>
      </c>
      <c r="D7427" s="5" t="s">
        <v>129096</v>
      </c>
      <c r="E7427" s="5" t="s">
        <v>195265</v>
      </c>
      <c r="F7427" s="5" t="s">
        <v>188783</v>
      </c>
      <c r="G7427" s="6">
        <v>41614</v>
      </c>
      <c r="H7427">
        <v>145000</v>
      </c>
      <c r="I7427" s="5" t="s">
        <v>25426</v>
      </c>
      <c r="J7427" s="5" t="s">
        <v>5</v>
      </c>
      <c r="K7427" s="5" t="s">
        <v>7844</v>
      </c>
      <c r="L7427" s="5" t="s">
        <v>171247</v>
      </c>
      <c r="M7427" s="5" t="s">
        <v>195265</v>
      </c>
      <c r="N7427" s="5" t="s">
        <v>188783</v>
      </c>
      <c r="O7427" s="5" t="s">
        <v>188502</v>
      </c>
      <c r="P7427">
        <v>0.9</v>
      </c>
      <c r="Q7427" s="5" t="s">
        <v>361</v>
      </c>
      <c r="R7427">
        <v>28000</v>
      </c>
      <c r="S7427">
        <v>113100</v>
      </c>
      <c r="T7427">
        <v>141100</v>
      </c>
      <c r="U7427">
        <v>1955</v>
      </c>
      <c r="V7427">
        <v>2</v>
      </c>
      <c r="W7427">
        <v>2</v>
      </c>
      <c r="X7427">
        <v>0</v>
      </c>
    </row>
    <row r="7428" spans="1:24" x14ac:dyDescent="0.3">
      <c r="A7428">
        <v>41966</v>
      </c>
      <c r="B7428" s="5" t="s">
        <v>91525</v>
      </c>
      <c r="C7428" s="5" t="s">
        <v>7</v>
      </c>
      <c r="D7428" s="5" t="s">
        <v>141060</v>
      </c>
      <c r="E7428" s="5" t="s">
        <v>195266</v>
      </c>
      <c r="F7428" s="5" t="s">
        <v>188783</v>
      </c>
      <c r="G7428" s="6">
        <v>42366</v>
      </c>
      <c r="H7428">
        <v>180000</v>
      </c>
      <c r="I7428" s="5" t="s">
        <v>91526</v>
      </c>
      <c r="J7428" s="5" t="s">
        <v>5</v>
      </c>
      <c r="K7428" s="5" t="s">
        <v>91527</v>
      </c>
      <c r="L7428" s="5" t="s">
        <v>177585</v>
      </c>
      <c r="M7428" s="5" t="s">
        <v>195266</v>
      </c>
      <c r="N7428" s="5" t="s">
        <v>188783</v>
      </c>
      <c r="O7428" s="5" t="s">
        <v>188502</v>
      </c>
      <c r="P7428">
        <v>0.94</v>
      </c>
      <c r="Q7428" s="5" t="s">
        <v>361</v>
      </c>
      <c r="R7428">
        <v>28000</v>
      </c>
      <c r="S7428">
        <v>110600</v>
      </c>
      <c r="T7428">
        <v>147600</v>
      </c>
      <c r="U7428">
        <v>1956</v>
      </c>
      <c r="V7428">
        <v>3</v>
      </c>
      <c r="W7428">
        <v>2</v>
      </c>
    </row>
    <row r="7429" spans="1:24" x14ac:dyDescent="0.3">
      <c r="A7429">
        <v>41967</v>
      </c>
      <c r="B7429" s="5" t="s">
        <v>91528</v>
      </c>
      <c r="C7429" s="5" t="s">
        <v>7</v>
      </c>
      <c r="D7429" s="5" t="s">
        <v>152380</v>
      </c>
      <c r="E7429" s="5" t="s">
        <v>195267</v>
      </c>
      <c r="F7429" s="5" t="s">
        <v>188783</v>
      </c>
      <c r="G7429" s="6">
        <v>42349</v>
      </c>
      <c r="H7429">
        <v>279000</v>
      </c>
      <c r="I7429" s="5" t="s">
        <v>91529</v>
      </c>
      <c r="J7429" s="5" t="s">
        <v>5</v>
      </c>
      <c r="K7429" s="5" t="s">
        <v>91530</v>
      </c>
      <c r="L7429" s="5" t="s">
        <v>182000</v>
      </c>
      <c r="M7429" s="5" t="s">
        <v>195267</v>
      </c>
      <c r="N7429" s="5" t="s">
        <v>188783</v>
      </c>
      <c r="O7429" s="5" t="s">
        <v>188502</v>
      </c>
      <c r="P7429">
        <v>0.95</v>
      </c>
      <c r="Q7429" s="5" t="s">
        <v>361</v>
      </c>
      <c r="R7429">
        <v>28000</v>
      </c>
      <c r="S7429">
        <v>158800</v>
      </c>
      <c r="T7429">
        <v>207200</v>
      </c>
      <c r="U7429">
        <v>1956</v>
      </c>
      <c r="V7429">
        <v>4</v>
      </c>
      <c r="W7429">
        <v>3</v>
      </c>
      <c r="X7429">
        <v>0</v>
      </c>
    </row>
    <row r="7430" spans="1:24" x14ac:dyDescent="0.3">
      <c r="A7430">
        <v>25085</v>
      </c>
      <c r="B7430" s="5" t="s">
        <v>56739</v>
      </c>
      <c r="C7430" s="5" t="s">
        <v>7</v>
      </c>
      <c r="D7430" s="5" t="s">
        <v>133782</v>
      </c>
      <c r="E7430" s="5" t="s">
        <v>195268</v>
      </c>
      <c r="F7430" s="5" t="s">
        <v>188783</v>
      </c>
      <c r="G7430" s="6">
        <v>41988</v>
      </c>
      <c r="H7430">
        <v>139500</v>
      </c>
      <c r="I7430" s="5" t="s">
        <v>56740</v>
      </c>
      <c r="J7430" s="5" t="s">
        <v>5</v>
      </c>
      <c r="K7430" s="5" t="s">
        <v>56741</v>
      </c>
      <c r="L7430" s="5" t="s">
        <v>174017</v>
      </c>
      <c r="M7430" s="5" t="s">
        <v>195268</v>
      </c>
      <c r="N7430" s="5" t="s">
        <v>188783</v>
      </c>
      <c r="O7430" s="5" t="s">
        <v>188502</v>
      </c>
      <c r="P7430">
        <v>0.75</v>
      </c>
      <c r="Q7430" s="5" t="s">
        <v>361</v>
      </c>
      <c r="R7430">
        <v>28000</v>
      </c>
      <c r="S7430">
        <v>110100</v>
      </c>
      <c r="T7430">
        <v>138100</v>
      </c>
      <c r="U7430">
        <v>1957</v>
      </c>
      <c r="V7430">
        <v>3</v>
      </c>
      <c r="W7430">
        <v>2</v>
      </c>
      <c r="X7430">
        <v>0</v>
      </c>
    </row>
    <row r="7431" spans="1:24" x14ac:dyDescent="0.3">
      <c r="A7431">
        <v>40698</v>
      </c>
      <c r="B7431" s="5" t="s">
        <v>88959</v>
      </c>
      <c r="C7431" s="5" t="s">
        <v>7</v>
      </c>
      <c r="D7431" s="5" t="s">
        <v>146783</v>
      </c>
      <c r="E7431" s="5" t="s">
        <v>195269</v>
      </c>
      <c r="F7431" s="5" t="s">
        <v>188783</v>
      </c>
      <c r="G7431" s="6">
        <v>42311</v>
      </c>
      <c r="H7431">
        <v>222000</v>
      </c>
      <c r="I7431" s="5" t="s">
        <v>88960</v>
      </c>
      <c r="J7431" s="5" t="s">
        <v>5</v>
      </c>
      <c r="K7431" s="5" t="s">
        <v>88961</v>
      </c>
      <c r="L7431" s="5" t="s">
        <v>179923</v>
      </c>
      <c r="M7431" s="5" t="s">
        <v>195269</v>
      </c>
      <c r="N7431" s="5" t="s">
        <v>188783</v>
      </c>
      <c r="O7431" s="5" t="s">
        <v>188502</v>
      </c>
      <c r="P7431">
        <v>0.55000000000000004</v>
      </c>
      <c r="Q7431" s="5" t="s">
        <v>361</v>
      </c>
      <c r="R7431">
        <v>28000</v>
      </c>
      <c r="S7431">
        <v>135500</v>
      </c>
      <c r="T7431">
        <v>173600</v>
      </c>
      <c r="U7431">
        <v>1957</v>
      </c>
      <c r="V7431">
        <v>3</v>
      </c>
      <c r="W7431">
        <v>2</v>
      </c>
      <c r="X7431">
        <v>0</v>
      </c>
    </row>
    <row r="7432" spans="1:24" x14ac:dyDescent="0.3">
      <c r="A7432">
        <v>54641</v>
      </c>
      <c r="B7432" s="5" t="s">
        <v>117032</v>
      </c>
      <c r="C7432" s="5" t="s">
        <v>7</v>
      </c>
      <c r="D7432" s="5" t="s">
        <v>143806</v>
      </c>
      <c r="E7432" s="5" t="s">
        <v>195270</v>
      </c>
      <c r="F7432" s="5" t="s">
        <v>188783</v>
      </c>
      <c r="G7432" s="6">
        <v>42639</v>
      </c>
      <c r="H7432">
        <v>199900</v>
      </c>
      <c r="I7432" s="5" t="s">
        <v>117033</v>
      </c>
      <c r="J7432" s="5" t="s">
        <v>5</v>
      </c>
      <c r="K7432" s="5" t="s">
        <v>117034</v>
      </c>
      <c r="L7432" s="5" t="s">
        <v>178742</v>
      </c>
      <c r="M7432" s="5" t="s">
        <v>195271</v>
      </c>
      <c r="N7432" s="5" t="s">
        <v>188783</v>
      </c>
      <c r="O7432" s="5" t="s">
        <v>188502</v>
      </c>
      <c r="P7432">
        <v>0.88</v>
      </c>
      <c r="Q7432" s="5" t="s">
        <v>361</v>
      </c>
      <c r="R7432">
        <v>28000</v>
      </c>
      <c r="S7432">
        <v>88700</v>
      </c>
      <c r="T7432">
        <v>116700</v>
      </c>
      <c r="U7432">
        <v>1958</v>
      </c>
      <c r="V7432">
        <v>3</v>
      </c>
      <c r="W7432">
        <v>1</v>
      </c>
      <c r="X7432">
        <v>0</v>
      </c>
    </row>
    <row r="7433" spans="1:24" x14ac:dyDescent="0.3">
      <c r="A7433">
        <v>41968</v>
      </c>
      <c r="B7433" s="5" t="s">
        <v>91531</v>
      </c>
      <c r="C7433" s="5" t="s">
        <v>7</v>
      </c>
      <c r="D7433" s="5" t="s">
        <v>141061</v>
      </c>
      <c r="E7433" s="5" t="s">
        <v>195272</v>
      </c>
      <c r="F7433" s="5" t="s">
        <v>188783</v>
      </c>
      <c r="G7433" s="6">
        <v>42356</v>
      </c>
      <c r="H7433">
        <v>180000</v>
      </c>
      <c r="I7433" s="5" t="s">
        <v>91532</v>
      </c>
      <c r="J7433" s="5" t="s">
        <v>5</v>
      </c>
      <c r="K7433" s="5" t="s">
        <v>91533</v>
      </c>
      <c r="L7433" s="5" t="s">
        <v>177586</v>
      </c>
      <c r="M7433" s="5" t="s">
        <v>195272</v>
      </c>
      <c r="N7433" s="5" t="s">
        <v>188783</v>
      </c>
      <c r="O7433" s="5" t="s">
        <v>188502</v>
      </c>
      <c r="P7433">
        <v>0.83</v>
      </c>
      <c r="Q7433" s="5" t="s">
        <v>361</v>
      </c>
      <c r="R7433">
        <v>28000</v>
      </c>
      <c r="S7433">
        <v>112900</v>
      </c>
      <c r="T7433">
        <v>140900</v>
      </c>
      <c r="U7433">
        <v>1965</v>
      </c>
      <c r="V7433">
        <v>3</v>
      </c>
      <c r="W7433">
        <v>1</v>
      </c>
      <c r="X7433">
        <v>0</v>
      </c>
    </row>
    <row r="7434" spans="1:24" x14ac:dyDescent="0.3">
      <c r="A7434">
        <v>11718</v>
      </c>
      <c r="B7434" s="5" t="s">
        <v>27387</v>
      </c>
      <c r="C7434" s="5" t="s">
        <v>3</v>
      </c>
      <c r="D7434" s="5" t="s">
        <v>122404</v>
      </c>
      <c r="E7434" s="5" t="s">
        <v>195273</v>
      </c>
      <c r="F7434" s="5" t="s">
        <v>188783</v>
      </c>
      <c r="G7434" s="6">
        <v>41641</v>
      </c>
      <c r="H7434">
        <v>45000</v>
      </c>
      <c r="I7434" s="5" t="s">
        <v>27388</v>
      </c>
      <c r="J7434" s="5" t="s">
        <v>5</v>
      </c>
      <c r="K7434" s="5" t="s">
        <v>188520</v>
      </c>
      <c r="L7434" s="5" t="s">
        <v>188520</v>
      </c>
      <c r="M7434" s="5" t="s">
        <v>188520</v>
      </c>
      <c r="N7434" s="5" t="s">
        <v>188520</v>
      </c>
      <c r="O7434" s="5" t="s">
        <v>188520</v>
      </c>
      <c r="Q7434" s="5" t="s">
        <v>188520</v>
      </c>
    </row>
    <row r="7435" spans="1:24" x14ac:dyDescent="0.3">
      <c r="A7435">
        <v>18413</v>
      </c>
      <c r="B7435" s="5" t="s">
        <v>42208</v>
      </c>
      <c r="C7435" s="5" t="s">
        <v>7</v>
      </c>
      <c r="D7435" s="5" t="s">
        <v>129097</v>
      </c>
      <c r="E7435" s="5" t="s">
        <v>195274</v>
      </c>
      <c r="F7435" s="5" t="s">
        <v>188783</v>
      </c>
      <c r="G7435" s="6">
        <v>41841</v>
      </c>
      <c r="H7435">
        <v>115000</v>
      </c>
      <c r="I7435" s="5" t="s">
        <v>42209</v>
      </c>
      <c r="J7435" s="5" t="s">
        <v>5</v>
      </c>
      <c r="K7435" s="5" t="s">
        <v>42210</v>
      </c>
      <c r="L7435" s="5" t="s">
        <v>171248</v>
      </c>
      <c r="M7435" s="5" t="s">
        <v>195274</v>
      </c>
      <c r="N7435" s="5" t="s">
        <v>188783</v>
      </c>
      <c r="O7435" s="5" t="s">
        <v>188502</v>
      </c>
      <c r="P7435">
        <v>0.72</v>
      </c>
      <c r="Q7435" s="5" t="s">
        <v>361</v>
      </c>
      <c r="R7435">
        <v>25200</v>
      </c>
      <c r="S7435">
        <v>88100</v>
      </c>
      <c r="T7435">
        <v>113300</v>
      </c>
      <c r="U7435">
        <v>1959</v>
      </c>
      <c r="V7435">
        <v>3</v>
      </c>
      <c r="W7435">
        <v>1</v>
      </c>
      <c r="X7435">
        <v>0</v>
      </c>
    </row>
    <row r="7436" spans="1:24" x14ac:dyDescent="0.3">
      <c r="A7436">
        <v>5842</v>
      </c>
      <c r="B7436" s="5" t="s">
        <v>13870</v>
      </c>
      <c r="C7436" s="5" t="s">
        <v>7</v>
      </c>
      <c r="D7436" s="5" t="s">
        <v>142339</v>
      </c>
      <c r="E7436" s="5" t="s">
        <v>195275</v>
      </c>
      <c r="F7436" s="5" t="s">
        <v>188783</v>
      </c>
      <c r="G7436" s="6">
        <v>41480</v>
      </c>
      <c r="H7436">
        <v>189000</v>
      </c>
      <c r="I7436" s="5" t="s">
        <v>13871</v>
      </c>
      <c r="J7436" s="5" t="s">
        <v>5</v>
      </c>
      <c r="K7436" s="5" t="s">
        <v>13872</v>
      </c>
      <c r="L7436" s="5" t="s">
        <v>178141</v>
      </c>
      <c r="M7436" s="5" t="s">
        <v>195275</v>
      </c>
      <c r="N7436" s="5" t="s">
        <v>188783</v>
      </c>
      <c r="O7436" s="5" t="s">
        <v>188502</v>
      </c>
      <c r="P7436">
        <v>0.7</v>
      </c>
      <c r="Q7436" s="5" t="s">
        <v>361</v>
      </c>
      <c r="R7436">
        <v>28000</v>
      </c>
      <c r="S7436">
        <v>154000</v>
      </c>
      <c r="T7436">
        <v>182000</v>
      </c>
      <c r="U7436">
        <v>1982</v>
      </c>
      <c r="V7436">
        <v>3</v>
      </c>
      <c r="W7436">
        <v>2</v>
      </c>
      <c r="X7436">
        <v>1</v>
      </c>
    </row>
    <row r="7437" spans="1:24" x14ac:dyDescent="0.3">
      <c r="A7437">
        <v>38119</v>
      </c>
      <c r="B7437" s="5" t="s">
        <v>13870</v>
      </c>
      <c r="C7437" s="5" t="s">
        <v>7</v>
      </c>
      <c r="D7437" s="5" t="s">
        <v>142339</v>
      </c>
      <c r="E7437" s="5" t="s">
        <v>195275</v>
      </c>
      <c r="F7437" s="5" t="s">
        <v>188783</v>
      </c>
      <c r="G7437" s="6">
        <v>42261</v>
      </c>
      <c r="H7437">
        <v>191000</v>
      </c>
      <c r="I7437" s="5" t="s">
        <v>83757</v>
      </c>
      <c r="J7437" s="5" t="s">
        <v>5</v>
      </c>
      <c r="K7437" s="5" t="s">
        <v>13872</v>
      </c>
      <c r="L7437" s="5" t="s">
        <v>178141</v>
      </c>
      <c r="M7437" s="5" t="s">
        <v>195275</v>
      </c>
      <c r="N7437" s="5" t="s">
        <v>188783</v>
      </c>
      <c r="O7437" s="5" t="s">
        <v>188502</v>
      </c>
      <c r="P7437">
        <v>0.7</v>
      </c>
      <c r="Q7437" s="5" t="s">
        <v>361</v>
      </c>
      <c r="R7437">
        <v>28000</v>
      </c>
      <c r="S7437">
        <v>154000</v>
      </c>
      <c r="T7437">
        <v>182000</v>
      </c>
      <c r="U7437">
        <v>1982</v>
      </c>
      <c r="V7437">
        <v>3</v>
      </c>
      <c r="W7437">
        <v>2</v>
      </c>
      <c r="X7437">
        <v>1</v>
      </c>
    </row>
    <row r="7438" spans="1:24" x14ac:dyDescent="0.3">
      <c r="A7438">
        <v>45339</v>
      </c>
      <c r="B7438" s="5" t="s">
        <v>98325</v>
      </c>
      <c r="C7438" s="5" t="s">
        <v>7</v>
      </c>
      <c r="D7438" s="5" t="s">
        <v>158249</v>
      </c>
      <c r="E7438" s="5" t="s">
        <v>195276</v>
      </c>
      <c r="F7438" s="5" t="s">
        <v>188783</v>
      </c>
      <c r="G7438" s="6">
        <v>42451</v>
      </c>
      <c r="H7438">
        <v>380000</v>
      </c>
      <c r="I7438" s="5" t="s">
        <v>98326</v>
      </c>
      <c r="J7438" s="5" t="s">
        <v>5</v>
      </c>
      <c r="K7438" s="5" t="s">
        <v>188520</v>
      </c>
      <c r="L7438" s="5" t="s">
        <v>188520</v>
      </c>
      <c r="M7438" s="5" t="s">
        <v>188520</v>
      </c>
      <c r="N7438" s="5" t="s">
        <v>188520</v>
      </c>
      <c r="O7438" s="5" t="s">
        <v>188520</v>
      </c>
      <c r="Q7438" s="5" t="s">
        <v>188520</v>
      </c>
    </row>
    <row r="7439" spans="1:24" x14ac:dyDescent="0.3">
      <c r="A7439">
        <v>48790</v>
      </c>
      <c r="B7439" s="5" t="s">
        <v>105151</v>
      </c>
      <c r="C7439" s="5" t="s">
        <v>7</v>
      </c>
      <c r="D7439" s="5" t="s">
        <v>140519</v>
      </c>
      <c r="E7439" s="5" t="s">
        <v>195277</v>
      </c>
      <c r="F7439" s="5" t="s">
        <v>188783</v>
      </c>
      <c r="G7439" s="6">
        <v>42516</v>
      </c>
      <c r="H7439">
        <v>175100</v>
      </c>
      <c r="I7439" s="5" t="s">
        <v>105152</v>
      </c>
      <c r="J7439" s="5" t="s">
        <v>5</v>
      </c>
      <c r="K7439" s="5" t="s">
        <v>188520</v>
      </c>
      <c r="L7439" s="5" t="s">
        <v>188520</v>
      </c>
      <c r="M7439" s="5" t="s">
        <v>188520</v>
      </c>
      <c r="N7439" s="5" t="s">
        <v>188520</v>
      </c>
      <c r="O7439" s="5" t="s">
        <v>188520</v>
      </c>
      <c r="Q7439" s="5" t="s">
        <v>188520</v>
      </c>
    </row>
    <row r="7440" spans="1:24" x14ac:dyDescent="0.3">
      <c r="A7440">
        <v>34803</v>
      </c>
      <c r="B7440" s="5" t="s">
        <v>76911</v>
      </c>
      <c r="C7440" s="5" t="s">
        <v>7</v>
      </c>
      <c r="D7440" s="5" t="s">
        <v>138000</v>
      </c>
      <c r="E7440" s="5" t="s">
        <v>195278</v>
      </c>
      <c r="F7440" s="5" t="s">
        <v>188783</v>
      </c>
      <c r="G7440" s="6">
        <v>42201</v>
      </c>
      <c r="H7440">
        <v>162000</v>
      </c>
      <c r="I7440" s="5" t="s">
        <v>76912</v>
      </c>
      <c r="J7440" s="5" t="s">
        <v>5</v>
      </c>
      <c r="K7440" s="5" t="s">
        <v>188520</v>
      </c>
      <c r="L7440" s="5" t="s">
        <v>188520</v>
      </c>
      <c r="M7440" s="5" t="s">
        <v>188520</v>
      </c>
      <c r="N7440" s="5" t="s">
        <v>188520</v>
      </c>
      <c r="O7440" s="5" t="s">
        <v>188520</v>
      </c>
      <c r="Q7440" s="5" t="s">
        <v>188520</v>
      </c>
    </row>
    <row r="7441" spans="1:24" x14ac:dyDescent="0.3">
      <c r="A7441">
        <v>21337</v>
      </c>
      <c r="B7441" s="5" t="s">
        <v>48571</v>
      </c>
      <c r="C7441" s="5" t="s">
        <v>7</v>
      </c>
      <c r="D7441" s="5" t="s">
        <v>136636</v>
      </c>
      <c r="E7441" s="5" t="s">
        <v>195279</v>
      </c>
      <c r="F7441" s="5" t="s">
        <v>188783</v>
      </c>
      <c r="G7441" s="6">
        <v>41884</v>
      </c>
      <c r="H7441">
        <v>155000</v>
      </c>
      <c r="I7441" s="5" t="s">
        <v>48572</v>
      </c>
      <c r="J7441" s="5" t="s">
        <v>5</v>
      </c>
      <c r="K7441" s="5" t="s">
        <v>188520</v>
      </c>
      <c r="L7441" s="5" t="s">
        <v>188520</v>
      </c>
      <c r="M7441" s="5" t="s">
        <v>188520</v>
      </c>
      <c r="N7441" s="5" t="s">
        <v>188520</v>
      </c>
      <c r="O7441" s="5" t="s">
        <v>188520</v>
      </c>
      <c r="Q7441" s="5" t="s">
        <v>188520</v>
      </c>
    </row>
    <row r="7442" spans="1:24" x14ac:dyDescent="0.3">
      <c r="A7442">
        <v>39471</v>
      </c>
      <c r="B7442" s="5" t="s">
        <v>86536</v>
      </c>
      <c r="C7442" s="5" t="s">
        <v>7</v>
      </c>
      <c r="D7442" s="5" t="s">
        <v>142325</v>
      </c>
      <c r="E7442" s="5" t="s">
        <v>195280</v>
      </c>
      <c r="F7442" s="5" t="s">
        <v>188783</v>
      </c>
      <c r="G7442" s="6">
        <v>42296</v>
      </c>
      <c r="H7442">
        <v>188900</v>
      </c>
      <c r="I7442" s="5" t="s">
        <v>86537</v>
      </c>
      <c r="J7442" s="5" t="s">
        <v>5</v>
      </c>
      <c r="K7442" s="5" t="s">
        <v>188520</v>
      </c>
      <c r="L7442" s="5" t="s">
        <v>188520</v>
      </c>
      <c r="M7442" s="5" t="s">
        <v>188520</v>
      </c>
      <c r="N7442" s="5" t="s">
        <v>188520</v>
      </c>
      <c r="O7442" s="5" t="s">
        <v>188520</v>
      </c>
      <c r="Q7442" s="5" t="s">
        <v>188520</v>
      </c>
    </row>
    <row r="7443" spans="1:24" x14ac:dyDescent="0.3">
      <c r="A7443">
        <v>28188</v>
      </c>
      <c r="B7443" s="5" t="s">
        <v>62992</v>
      </c>
      <c r="C7443" s="5" t="s">
        <v>7</v>
      </c>
      <c r="D7443" s="5" t="s">
        <v>137157</v>
      </c>
      <c r="E7443" s="5" t="s">
        <v>195281</v>
      </c>
      <c r="F7443" s="5" t="s">
        <v>188783</v>
      </c>
      <c r="G7443" s="6">
        <v>42090</v>
      </c>
      <c r="H7443">
        <v>157500</v>
      </c>
      <c r="I7443" s="5" t="s">
        <v>62993</v>
      </c>
      <c r="J7443" s="5" t="s">
        <v>5</v>
      </c>
      <c r="K7443" s="5" t="s">
        <v>188520</v>
      </c>
      <c r="L7443" s="5" t="s">
        <v>188520</v>
      </c>
      <c r="M7443" s="5" t="s">
        <v>188520</v>
      </c>
      <c r="N7443" s="5" t="s">
        <v>188520</v>
      </c>
      <c r="O7443" s="5" t="s">
        <v>188520</v>
      </c>
      <c r="Q7443" s="5" t="s">
        <v>188520</v>
      </c>
    </row>
    <row r="7444" spans="1:24" x14ac:dyDescent="0.3">
      <c r="A7444">
        <v>50922</v>
      </c>
      <c r="B7444" s="5" t="s">
        <v>109479</v>
      </c>
      <c r="C7444" s="5" t="s">
        <v>195282</v>
      </c>
      <c r="D7444" s="5" t="s">
        <v>188520</v>
      </c>
      <c r="E7444" s="5" t="s">
        <v>188520</v>
      </c>
      <c r="F7444" s="5" t="s">
        <v>188520</v>
      </c>
      <c r="G7444" s="6"/>
      <c r="I7444" s="5" t="s">
        <v>188520</v>
      </c>
      <c r="J7444" s="5" t="s">
        <v>188520</v>
      </c>
      <c r="K7444" s="5" t="s">
        <v>188520</v>
      </c>
      <c r="L7444" s="5" t="s">
        <v>188520</v>
      </c>
      <c r="M7444" s="5" t="s">
        <v>188520</v>
      </c>
      <c r="N7444" s="5" t="s">
        <v>188520</v>
      </c>
      <c r="O7444" s="5" t="s">
        <v>188520</v>
      </c>
      <c r="Q7444" s="5" t="s">
        <v>188520</v>
      </c>
    </row>
    <row r="7445" spans="1:24" x14ac:dyDescent="0.3">
      <c r="B7445" s="5" t="s">
        <v>161543</v>
      </c>
      <c r="C7445" s="5" t="s">
        <v>195283</v>
      </c>
      <c r="D7445" s="5" t="s">
        <v>190961</v>
      </c>
      <c r="E7445" s="5" t="s">
        <v>195284</v>
      </c>
      <c r="F7445" s="5" t="s">
        <v>195285</v>
      </c>
      <c r="G7445" s="6"/>
      <c r="I7445" s="5" t="s">
        <v>109481</v>
      </c>
      <c r="J7445" s="5" t="s">
        <v>186072</v>
      </c>
      <c r="K7445" s="5" t="s">
        <v>195286</v>
      </c>
      <c r="L7445" s="5" t="s">
        <v>190961</v>
      </c>
      <c r="M7445" s="5" t="s">
        <v>188502</v>
      </c>
      <c r="N7445" s="5" t="s">
        <v>195287</v>
      </c>
      <c r="O7445" s="5" t="s">
        <v>361</v>
      </c>
      <c r="P7445">
        <v>99195</v>
      </c>
      <c r="Q7445" s="5" t="s">
        <v>195288</v>
      </c>
      <c r="R7445">
        <v>149495</v>
      </c>
      <c r="S7445">
        <v>1918</v>
      </c>
      <c r="T7445">
        <v>2</v>
      </c>
      <c r="U7445">
        <v>1</v>
      </c>
      <c r="V7445">
        <v>0</v>
      </c>
    </row>
    <row r="7446" spans="1:24" x14ac:dyDescent="0.3">
      <c r="A7446">
        <v>50923</v>
      </c>
      <c r="B7446" s="5" t="s">
        <v>109482</v>
      </c>
      <c r="C7446" s="5" t="s">
        <v>195282</v>
      </c>
      <c r="D7446" s="5" t="s">
        <v>188520</v>
      </c>
      <c r="E7446" s="5" t="s">
        <v>188520</v>
      </c>
      <c r="F7446" s="5" t="s">
        <v>188520</v>
      </c>
      <c r="G7446" s="6"/>
      <c r="I7446" s="5" t="s">
        <v>188520</v>
      </c>
      <c r="J7446" s="5" t="s">
        <v>188520</v>
      </c>
      <c r="K7446" s="5" t="s">
        <v>188520</v>
      </c>
      <c r="L7446" s="5" t="s">
        <v>188520</v>
      </c>
      <c r="M7446" s="5" t="s">
        <v>188520</v>
      </c>
      <c r="N7446" s="5" t="s">
        <v>188520</v>
      </c>
      <c r="O7446" s="5" t="s">
        <v>188520</v>
      </c>
      <c r="Q7446" s="5" t="s">
        <v>188520</v>
      </c>
    </row>
    <row r="7447" spans="1:24" x14ac:dyDescent="0.3">
      <c r="B7447" s="5" t="s">
        <v>161544</v>
      </c>
      <c r="C7447" s="5" t="s">
        <v>195289</v>
      </c>
      <c r="D7447" s="5" t="s">
        <v>190961</v>
      </c>
      <c r="E7447" s="5" t="s">
        <v>195284</v>
      </c>
      <c r="F7447" s="5" t="s">
        <v>195285</v>
      </c>
      <c r="G7447" s="6"/>
      <c r="I7447" s="5" t="s">
        <v>109481</v>
      </c>
      <c r="J7447" s="5" t="s">
        <v>186073</v>
      </c>
      <c r="K7447" s="5" t="s">
        <v>195290</v>
      </c>
      <c r="L7447" s="5" t="s">
        <v>190961</v>
      </c>
      <c r="M7447" s="5" t="s">
        <v>188502</v>
      </c>
      <c r="N7447" s="5" t="s">
        <v>188574</v>
      </c>
      <c r="O7447" s="5" t="s">
        <v>361</v>
      </c>
      <c r="P7447">
        <v>2195</v>
      </c>
      <c r="Q7447" s="5" t="s">
        <v>189028</v>
      </c>
      <c r="R7447">
        <v>2195</v>
      </c>
    </row>
    <row r="7448" spans="1:24" x14ac:dyDescent="0.3">
      <c r="A7448">
        <v>22772</v>
      </c>
      <c r="B7448" s="5" t="s">
        <v>51717</v>
      </c>
      <c r="C7448" s="5" t="s">
        <v>7</v>
      </c>
      <c r="D7448" s="5" t="s">
        <v>127618</v>
      </c>
      <c r="E7448" s="5" t="s">
        <v>195291</v>
      </c>
      <c r="F7448" s="5" t="s">
        <v>188783</v>
      </c>
      <c r="G7448" s="6">
        <v>41928</v>
      </c>
      <c r="H7448">
        <v>103500</v>
      </c>
      <c r="I7448" s="5" t="s">
        <v>51718</v>
      </c>
      <c r="J7448" s="5" t="s">
        <v>5</v>
      </c>
      <c r="K7448" s="5" t="s">
        <v>51719</v>
      </c>
      <c r="L7448" s="5" t="s">
        <v>170316</v>
      </c>
      <c r="M7448" s="5" t="s">
        <v>195291</v>
      </c>
      <c r="N7448" s="5" t="s">
        <v>188783</v>
      </c>
      <c r="O7448" s="5" t="s">
        <v>188502</v>
      </c>
      <c r="P7448">
        <v>0.14000000000000001</v>
      </c>
      <c r="Q7448" s="5" t="s">
        <v>361</v>
      </c>
      <c r="R7448">
        <v>15300</v>
      </c>
      <c r="S7448">
        <v>82800</v>
      </c>
      <c r="T7448">
        <v>98100</v>
      </c>
      <c r="U7448">
        <v>2004</v>
      </c>
      <c r="V7448">
        <v>3</v>
      </c>
      <c r="W7448">
        <v>2</v>
      </c>
      <c r="X7448">
        <v>0</v>
      </c>
    </row>
    <row r="7449" spans="1:24" x14ac:dyDescent="0.3">
      <c r="A7449">
        <v>50638</v>
      </c>
      <c r="B7449" s="5" t="s">
        <v>108907</v>
      </c>
      <c r="C7449" s="5" t="s">
        <v>7</v>
      </c>
      <c r="D7449" s="5" t="s">
        <v>136549</v>
      </c>
      <c r="E7449" s="5" t="s">
        <v>195292</v>
      </c>
      <c r="F7449" s="5" t="s">
        <v>188783</v>
      </c>
      <c r="G7449" s="6">
        <v>42536</v>
      </c>
      <c r="H7449">
        <v>154500</v>
      </c>
      <c r="I7449" s="5" t="s">
        <v>108908</v>
      </c>
      <c r="J7449" s="5" t="s">
        <v>5</v>
      </c>
      <c r="K7449" s="5" t="s">
        <v>108909</v>
      </c>
      <c r="L7449" s="5" t="s">
        <v>175500</v>
      </c>
      <c r="M7449" s="5" t="s">
        <v>195293</v>
      </c>
      <c r="N7449" s="5" t="s">
        <v>188783</v>
      </c>
      <c r="O7449" s="5" t="s">
        <v>188502</v>
      </c>
      <c r="P7449">
        <v>0.17</v>
      </c>
      <c r="Q7449" s="5" t="s">
        <v>361</v>
      </c>
      <c r="R7449">
        <v>15300</v>
      </c>
      <c r="S7449">
        <v>119700</v>
      </c>
      <c r="T7449">
        <v>135000</v>
      </c>
      <c r="U7449">
        <v>1993</v>
      </c>
      <c r="V7449">
        <v>3</v>
      </c>
      <c r="W7449">
        <v>2</v>
      </c>
      <c r="X7449">
        <v>0</v>
      </c>
    </row>
    <row r="7450" spans="1:24" x14ac:dyDescent="0.3">
      <c r="A7450">
        <v>38120</v>
      </c>
      <c r="B7450" s="5" t="s">
        <v>83758</v>
      </c>
      <c r="C7450" s="5" t="s">
        <v>7</v>
      </c>
      <c r="D7450" s="5" t="s">
        <v>161861</v>
      </c>
      <c r="E7450" s="5" t="s">
        <v>195294</v>
      </c>
      <c r="F7450" s="5" t="s">
        <v>188783</v>
      </c>
      <c r="G7450" s="6">
        <v>42251</v>
      </c>
      <c r="H7450">
        <v>520000</v>
      </c>
      <c r="I7450" s="5" t="s">
        <v>83581</v>
      </c>
      <c r="J7450" s="5" t="s">
        <v>5</v>
      </c>
      <c r="K7450" s="5" t="s">
        <v>15562</v>
      </c>
      <c r="L7450" s="5" t="s">
        <v>186259</v>
      </c>
      <c r="M7450" s="5" t="s">
        <v>195294</v>
      </c>
      <c r="N7450" s="5" t="s">
        <v>188783</v>
      </c>
      <c r="O7450" s="5" t="s">
        <v>188502</v>
      </c>
      <c r="P7450">
        <v>0.55000000000000004</v>
      </c>
      <c r="Q7450" s="5" t="s">
        <v>361</v>
      </c>
      <c r="R7450">
        <v>22300</v>
      </c>
      <c r="S7450">
        <v>50300</v>
      </c>
      <c r="T7450">
        <v>76800</v>
      </c>
      <c r="U7450">
        <v>1948</v>
      </c>
      <c r="V7450">
        <v>2</v>
      </c>
      <c r="W7450">
        <v>1</v>
      </c>
      <c r="X7450">
        <v>0</v>
      </c>
    </row>
    <row r="7451" spans="1:24" x14ac:dyDescent="0.3">
      <c r="A7451">
        <v>25086</v>
      </c>
      <c r="B7451" s="5" t="s">
        <v>56742</v>
      </c>
      <c r="C7451" s="5" t="s">
        <v>7</v>
      </c>
      <c r="D7451" s="5" t="s">
        <v>131899</v>
      </c>
      <c r="E7451" s="5" t="s">
        <v>195295</v>
      </c>
      <c r="F7451" s="5" t="s">
        <v>188783</v>
      </c>
      <c r="G7451" s="6">
        <v>41995</v>
      </c>
      <c r="H7451">
        <v>130000</v>
      </c>
      <c r="I7451" s="5" t="s">
        <v>56743</v>
      </c>
      <c r="J7451" s="5" t="s">
        <v>5</v>
      </c>
      <c r="K7451" s="5" t="s">
        <v>56744</v>
      </c>
      <c r="L7451" s="5" t="s">
        <v>172961</v>
      </c>
      <c r="M7451" s="5" t="s">
        <v>195295</v>
      </c>
      <c r="N7451" s="5" t="s">
        <v>188783</v>
      </c>
      <c r="O7451" s="5" t="s">
        <v>188502</v>
      </c>
      <c r="P7451">
        <v>1.46</v>
      </c>
      <c r="Q7451" s="5" t="s">
        <v>361</v>
      </c>
      <c r="R7451">
        <v>33600</v>
      </c>
      <c r="S7451">
        <v>72500</v>
      </c>
      <c r="T7451">
        <v>106100</v>
      </c>
      <c r="U7451">
        <v>1956</v>
      </c>
      <c r="V7451">
        <v>2</v>
      </c>
      <c r="W7451">
        <v>1</v>
      </c>
      <c r="X7451">
        <v>0</v>
      </c>
    </row>
    <row r="7452" spans="1:24" x14ac:dyDescent="0.3">
      <c r="A7452">
        <v>41969</v>
      </c>
      <c r="B7452" s="5" t="s">
        <v>91534</v>
      </c>
      <c r="C7452" s="5" t="s">
        <v>7</v>
      </c>
      <c r="D7452" s="5" t="s">
        <v>122705</v>
      </c>
      <c r="E7452" s="5" t="s">
        <v>195296</v>
      </c>
      <c r="F7452" s="5" t="s">
        <v>188783</v>
      </c>
      <c r="G7452" s="6">
        <v>42342</v>
      </c>
      <c r="H7452">
        <v>50000</v>
      </c>
      <c r="I7452" s="5" t="s">
        <v>91535</v>
      </c>
      <c r="J7452" s="5" t="s">
        <v>5</v>
      </c>
      <c r="K7452" s="5" t="s">
        <v>91536</v>
      </c>
      <c r="L7452" s="5" t="s">
        <v>167212</v>
      </c>
      <c r="M7452" s="5" t="s">
        <v>195296</v>
      </c>
      <c r="N7452" s="5" t="s">
        <v>188783</v>
      </c>
      <c r="O7452" s="5" t="s">
        <v>188502</v>
      </c>
      <c r="P7452">
        <v>0.39</v>
      </c>
      <c r="Q7452" s="5" t="s">
        <v>361</v>
      </c>
      <c r="R7452">
        <v>20000</v>
      </c>
      <c r="S7452">
        <v>94000</v>
      </c>
      <c r="T7452">
        <v>114000</v>
      </c>
      <c r="U7452">
        <v>1940</v>
      </c>
      <c r="V7452">
        <v>4</v>
      </c>
      <c r="W7452">
        <v>2</v>
      </c>
      <c r="X7452">
        <v>0</v>
      </c>
    </row>
    <row r="7453" spans="1:24" x14ac:dyDescent="0.3">
      <c r="A7453">
        <v>13391</v>
      </c>
      <c r="B7453" s="5" t="s">
        <v>31097</v>
      </c>
      <c r="C7453" s="5" t="s">
        <v>43</v>
      </c>
      <c r="D7453" s="5" t="s">
        <v>121397</v>
      </c>
      <c r="E7453" s="5" t="s">
        <v>195297</v>
      </c>
      <c r="F7453" s="5" t="s">
        <v>188783</v>
      </c>
      <c r="G7453" s="6">
        <v>41704</v>
      </c>
      <c r="H7453">
        <v>18500</v>
      </c>
      <c r="I7453" s="5" t="s">
        <v>31098</v>
      </c>
      <c r="J7453" s="5" t="s">
        <v>126</v>
      </c>
      <c r="K7453" s="5" t="s">
        <v>31099</v>
      </c>
      <c r="L7453" s="5" t="s">
        <v>166420</v>
      </c>
      <c r="M7453" s="5" t="s">
        <v>195297</v>
      </c>
      <c r="N7453" s="5" t="s">
        <v>188783</v>
      </c>
      <c r="O7453" s="5" t="s">
        <v>188502</v>
      </c>
      <c r="P7453">
        <v>0.5</v>
      </c>
      <c r="Q7453" s="5" t="s">
        <v>361</v>
      </c>
      <c r="R7453">
        <v>22300</v>
      </c>
      <c r="S7453">
        <v>0</v>
      </c>
      <c r="T7453">
        <v>22300</v>
      </c>
    </row>
    <row r="7454" spans="1:24" x14ac:dyDescent="0.3">
      <c r="A7454">
        <v>10795</v>
      </c>
      <c r="B7454" s="5" t="s">
        <v>25427</v>
      </c>
      <c r="C7454" s="5" t="s">
        <v>7</v>
      </c>
      <c r="D7454" s="5" t="s">
        <v>121945</v>
      </c>
      <c r="E7454" s="5" t="s">
        <v>195298</v>
      </c>
      <c r="F7454" s="5" t="s">
        <v>188783</v>
      </c>
      <c r="G7454" s="6">
        <v>41628</v>
      </c>
      <c r="H7454">
        <v>35000</v>
      </c>
      <c r="I7454" s="5" t="s">
        <v>25428</v>
      </c>
      <c r="J7454" s="5" t="s">
        <v>5</v>
      </c>
      <c r="K7454" s="5" t="s">
        <v>25429</v>
      </c>
      <c r="L7454" s="5" t="s">
        <v>166799</v>
      </c>
      <c r="M7454" s="5" t="s">
        <v>195298</v>
      </c>
      <c r="N7454" s="5" t="s">
        <v>188783</v>
      </c>
      <c r="O7454" s="5" t="s">
        <v>188502</v>
      </c>
      <c r="P7454">
        <v>0.22</v>
      </c>
      <c r="Q7454" s="5" t="s">
        <v>361</v>
      </c>
      <c r="R7454">
        <v>17000</v>
      </c>
      <c r="S7454">
        <v>48500</v>
      </c>
      <c r="T7454">
        <v>67400</v>
      </c>
      <c r="U7454">
        <v>1950</v>
      </c>
      <c r="V7454">
        <v>2</v>
      </c>
      <c r="W7454">
        <v>1</v>
      </c>
      <c r="X7454">
        <v>0</v>
      </c>
    </row>
    <row r="7455" spans="1:24" x14ac:dyDescent="0.3">
      <c r="A7455">
        <v>31234</v>
      </c>
      <c r="B7455" s="5" t="s">
        <v>25427</v>
      </c>
      <c r="C7455" s="5" t="s">
        <v>7</v>
      </c>
      <c r="D7455" s="5" t="s">
        <v>121945</v>
      </c>
      <c r="E7455" s="5" t="s">
        <v>195298</v>
      </c>
      <c r="F7455" s="5" t="s">
        <v>188783</v>
      </c>
      <c r="G7455" s="6">
        <v>42132</v>
      </c>
      <c r="H7455">
        <v>83000</v>
      </c>
      <c r="I7455" s="5" t="s">
        <v>69360</v>
      </c>
      <c r="J7455" s="5" t="s">
        <v>5</v>
      </c>
      <c r="K7455" s="5" t="s">
        <v>25429</v>
      </c>
      <c r="L7455" s="5" t="s">
        <v>166799</v>
      </c>
      <c r="M7455" s="5" t="s">
        <v>195298</v>
      </c>
      <c r="N7455" s="5" t="s">
        <v>188783</v>
      </c>
      <c r="O7455" s="5" t="s">
        <v>188502</v>
      </c>
      <c r="P7455">
        <v>0.22</v>
      </c>
      <c r="Q7455" s="5" t="s">
        <v>361</v>
      </c>
      <c r="R7455">
        <v>17000</v>
      </c>
      <c r="S7455">
        <v>48500</v>
      </c>
      <c r="T7455">
        <v>67400</v>
      </c>
      <c r="U7455">
        <v>1950</v>
      </c>
      <c r="V7455">
        <v>2</v>
      </c>
      <c r="W7455">
        <v>1</v>
      </c>
      <c r="X7455">
        <v>0</v>
      </c>
    </row>
    <row r="7456" spans="1:24" x14ac:dyDescent="0.3">
      <c r="A7456">
        <v>43131</v>
      </c>
      <c r="B7456" s="5" t="s">
        <v>93909</v>
      </c>
      <c r="C7456" s="5" t="s">
        <v>60</v>
      </c>
      <c r="D7456" s="5" t="s">
        <v>133677</v>
      </c>
      <c r="E7456" s="5" t="s">
        <v>195299</v>
      </c>
      <c r="F7456" s="5" t="s">
        <v>188783</v>
      </c>
      <c r="G7456" s="6">
        <v>42388</v>
      </c>
      <c r="H7456">
        <v>139000</v>
      </c>
      <c r="I7456" s="5" t="s">
        <v>93910</v>
      </c>
      <c r="J7456" s="5" t="s">
        <v>5</v>
      </c>
      <c r="K7456" s="5" t="s">
        <v>27598</v>
      </c>
      <c r="L7456" s="5" t="s">
        <v>173961</v>
      </c>
      <c r="M7456" s="5" t="s">
        <v>195300</v>
      </c>
      <c r="N7456" s="5" t="s">
        <v>188783</v>
      </c>
      <c r="O7456" s="5" t="s">
        <v>188502</v>
      </c>
      <c r="P7456">
        <v>0.34</v>
      </c>
      <c r="Q7456" s="5" t="s">
        <v>361</v>
      </c>
      <c r="R7456">
        <v>17000</v>
      </c>
      <c r="S7456">
        <v>86800</v>
      </c>
      <c r="T7456">
        <v>103800</v>
      </c>
      <c r="U7456">
        <v>1980</v>
      </c>
      <c r="V7456">
        <v>4</v>
      </c>
      <c r="W7456">
        <v>4</v>
      </c>
      <c r="X7456">
        <v>0</v>
      </c>
    </row>
    <row r="7457" spans="1:24" x14ac:dyDescent="0.3">
      <c r="A7457">
        <v>12416</v>
      </c>
      <c r="B7457" s="5" t="s">
        <v>28960</v>
      </c>
      <c r="C7457" s="5" t="s">
        <v>60</v>
      </c>
      <c r="D7457" s="5" t="s">
        <v>125783</v>
      </c>
      <c r="E7457" s="5" t="s">
        <v>195301</v>
      </c>
      <c r="F7457" s="5" t="s">
        <v>188783</v>
      </c>
      <c r="G7457" s="6">
        <v>41694</v>
      </c>
      <c r="H7457">
        <v>86500</v>
      </c>
      <c r="I7457" s="5" t="s">
        <v>28961</v>
      </c>
      <c r="J7457" s="5" t="s">
        <v>5</v>
      </c>
      <c r="K7457" s="5" t="s">
        <v>28962</v>
      </c>
      <c r="L7457" s="5" t="s">
        <v>169106</v>
      </c>
      <c r="M7457" s="5" t="s">
        <v>195301</v>
      </c>
      <c r="N7457" s="5" t="s">
        <v>188783</v>
      </c>
      <c r="O7457" s="5" t="s">
        <v>188502</v>
      </c>
      <c r="P7457">
        <v>0.2</v>
      </c>
      <c r="Q7457" s="5" t="s">
        <v>361</v>
      </c>
      <c r="R7457">
        <v>17000</v>
      </c>
      <c r="S7457">
        <v>72300</v>
      </c>
      <c r="T7457">
        <v>91400</v>
      </c>
      <c r="U7457">
        <v>1981</v>
      </c>
      <c r="V7457">
        <v>4</v>
      </c>
      <c r="W7457">
        <v>2</v>
      </c>
      <c r="X7457">
        <v>0</v>
      </c>
    </row>
    <row r="7458" spans="1:24" x14ac:dyDescent="0.3">
      <c r="A7458">
        <v>19851</v>
      </c>
      <c r="B7458" s="5" t="s">
        <v>45378</v>
      </c>
      <c r="C7458" s="5" t="s">
        <v>7</v>
      </c>
      <c r="D7458" s="5" t="s">
        <v>125087</v>
      </c>
      <c r="E7458" s="5" t="s">
        <v>195302</v>
      </c>
      <c r="F7458" s="5" t="s">
        <v>188783</v>
      </c>
      <c r="G7458" s="6">
        <v>41866</v>
      </c>
      <c r="H7458">
        <v>80000</v>
      </c>
      <c r="I7458" s="5" t="s">
        <v>45379</v>
      </c>
      <c r="J7458" s="5" t="s">
        <v>5</v>
      </c>
      <c r="K7458" s="5" t="s">
        <v>45380</v>
      </c>
      <c r="L7458" s="5" t="s">
        <v>168640</v>
      </c>
      <c r="M7458" s="5" t="s">
        <v>195302</v>
      </c>
      <c r="N7458" s="5" t="s">
        <v>188783</v>
      </c>
      <c r="O7458" s="5" t="s">
        <v>188502</v>
      </c>
      <c r="P7458">
        <v>0.21</v>
      </c>
      <c r="Q7458" s="5" t="s">
        <v>361</v>
      </c>
      <c r="R7458">
        <v>17000</v>
      </c>
      <c r="S7458">
        <v>73000</v>
      </c>
      <c r="T7458">
        <v>90000</v>
      </c>
      <c r="U7458">
        <v>1997</v>
      </c>
      <c r="V7458">
        <v>2</v>
      </c>
      <c r="W7458">
        <v>2</v>
      </c>
      <c r="X7458">
        <v>0</v>
      </c>
    </row>
    <row r="7459" spans="1:24" x14ac:dyDescent="0.3">
      <c r="A7459">
        <v>28189</v>
      </c>
      <c r="B7459" s="5" t="s">
        <v>62994</v>
      </c>
      <c r="C7459" s="5" t="s">
        <v>7</v>
      </c>
      <c r="D7459" s="5" t="s">
        <v>128336</v>
      </c>
      <c r="E7459" s="5" t="s">
        <v>195303</v>
      </c>
      <c r="F7459" s="5" t="s">
        <v>188783</v>
      </c>
      <c r="G7459" s="6">
        <v>42094</v>
      </c>
      <c r="H7459">
        <v>110000</v>
      </c>
      <c r="I7459" s="5" t="s">
        <v>62995</v>
      </c>
      <c r="J7459" s="5" t="s">
        <v>5</v>
      </c>
      <c r="K7459" s="5" t="s">
        <v>62996</v>
      </c>
      <c r="L7459" s="5" t="s">
        <v>170791</v>
      </c>
      <c r="M7459" s="5" t="s">
        <v>195303</v>
      </c>
      <c r="N7459" s="5" t="s">
        <v>188783</v>
      </c>
      <c r="O7459" s="5" t="s">
        <v>188502</v>
      </c>
      <c r="P7459">
        <v>0.19</v>
      </c>
      <c r="Q7459" s="5" t="s">
        <v>361</v>
      </c>
      <c r="R7459">
        <v>17000</v>
      </c>
      <c r="S7459">
        <v>83600</v>
      </c>
      <c r="T7459">
        <v>100600</v>
      </c>
      <c r="U7459">
        <v>1983</v>
      </c>
      <c r="V7459">
        <v>2</v>
      </c>
      <c r="W7459">
        <v>1</v>
      </c>
      <c r="X7459">
        <v>0</v>
      </c>
    </row>
    <row r="7460" spans="1:24" x14ac:dyDescent="0.3">
      <c r="A7460">
        <v>13392</v>
      </c>
      <c r="B7460" s="5" t="s">
        <v>31100</v>
      </c>
      <c r="C7460" s="5" t="s">
        <v>60</v>
      </c>
      <c r="D7460" s="5" t="s">
        <v>127130</v>
      </c>
      <c r="E7460" s="5" t="s">
        <v>195304</v>
      </c>
      <c r="F7460" s="5" t="s">
        <v>188783</v>
      </c>
      <c r="G7460" s="6">
        <v>41705</v>
      </c>
      <c r="H7460">
        <v>100000</v>
      </c>
      <c r="I7460" s="5" t="s">
        <v>31101</v>
      </c>
      <c r="J7460" s="5" t="s">
        <v>5</v>
      </c>
      <c r="K7460" s="5" t="s">
        <v>31102</v>
      </c>
      <c r="L7460" s="5" t="s">
        <v>169993</v>
      </c>
      <c r="M7460" s="5" t="s">
        <v>195304</v>
      </c>
      <c r="N7460" s="5" t="s">
        <v>188783</v>
      </c>
      <c r="O7460" s="5" t="s">
        <v>188502</v>
      </c>
      <c r="P7460">
        <v>0.18</v>
      </c>
      <c r="Q7460" s="5" t="s">
        <v>361</v>
      </c>
      <c r="R7460">
        <v>17000</v>
      </c>
      <c r="S7460">
        <v>72900</v>
      </c>
      <c r="T7460">
        <v>89900</v>
      </c>
      <c r="U7460">
        <v>1984</v>
      </c>
      <c r="V7460">
        <v>4</v>
      </c>
      <c r="W7460">
        <v>2</v>
      </c>
      <c r="X7460">
        <v>0</v>
      </c>
    </row>
    <row r="7461" spans="1:24" x14ac:dyDescent="0.3">
      <c r="A7461">
        <v>13393</v>
      </c>
      <c r="B7461" s="5" t="s">
        <v>31103</v>
      </c>
      <c r="C7461" s="5" t="s">
        <v>60</v>
      </c>
      <c r="D7461" s="5" t="s">
        <v>125409</v>
      </c>
      <c r="E7461" s="5" t="s">
        <v>195305</v>
      </c>
      <c r="F7461" s="5" t="s">
        <v>188783</v>
      </c>
      <c r="G7461" s="6">
        <v>41705</v>
      </c>
      <c r="H7461">
        <v>83000</v>
      </c>
      <c r="I7461" s="5" t="s">
        <v>31104</v>
      </c>
      <c r="J7461" s="5" t="s">
        <v>5</v>
      </c>
      <c r="K7461" s="5" t="s">
        <v>31105</v>
      </c>
      <c r="L7461" s="5" t="s">
        <v>168842</v>
      </c>
      <c r="M7461" s="5" t="s">
        <v>195305</v>
      </c>
      <c r="N7461" s="5" t="s">
        <v>188783</v>
      </c>
      <c r="O7461" s="5" t="s">
        <v>188502</v>
      </c>
      <c r="P7461">
        <v>0.18</v>
      </c>
      <c r="Q7461" s="5" t="s">
        <v>361</v>
      </c>
      <c r="R7461">
        <v>17000</v>
      </c>
      <c r="S7461">
        <v>54700</v>
      </c>
      <c r="T7461">
        <v>71700</v>
      </c>
      <c r="U7461">
        <v>1984</v>
      </c>
      <c r="V7461">
        <v>4</v>
      </c>
      <c r="W7461">
        <v>2</v>
      </c>
      <c r="X7461">
        <v>0</v>
      </c>
    </row>
    <row r="7462" spans="1:24" x14ac:dyDescent="0.3">
      <c r="A7462">
        <v>13394</v>
      </c>
      <c r="B7462" s="5" t="s">
        <v>31106</v>
      </c>
      <c r="C7462" s="5" t="s">
        <v>60</v>
      </c>
      <c r="D7462" s="5" t="s">
        <v>122885</v>
      </c>
      <c r="E7462" s="5" t="s">
        <v>195306</v>
      </c>
      <c r="F7462" s="5" t="s">
        <v>188783</v>
      </c>
      <c r="G7462" s="6">
        <v>41705</v>
      </c>
      <c r="H7462">
        <v>51800</v>
      </c>
      <c r="I7462" s="5" t="s">
        <v>31107</v>
      </c>
      <c r="J7462" s="5" t="s">
        <v>5</v>
      </c>
      <c r="K7462" s="5" t="s">
        <v>31105</v>
      </c>
      <c r="L7462" s="5" t="s">
        <v>167333</v>
      </c>
      <c r="M7462" s="5" t="s">
        <v>195306</v>
      </c>
      <c r="N7462" s="5" t="s">
        <v>188783</v>
      </c>
      <c r="O7462" s="5" t="s">
        <v>188502</v>
      </c>
      <c r="P7462">
        <v>0.18</v>
      </c>
      <c r="Q7462" s="5" t="s">
        <v>361</v>
      </c>
      <c r="R7462">
        <v>17000</v>
      </c>
      <c r="S7462">
        <v>54600</v>
      </c>
      <c r="T7462">
        <v>71600</v>
      </c>
      <c r="U7462">
        <v>1984</v>
      </c>
      <c r="V7462">
        <v>4</v>
      </c>
      <c r="W7462">
        <v>2</v>
      </c>
      <c r="X7462">
        <v>0</v>
      </c>
    </row>
    <row r="7463" spans="1:24" x14ac:dyDescent="0.3">
      <c r="A7463">
        <v>41970</v>
      </c>
      <c r="B7463" s="5" t="s">
        <v>91537</v>
      </c>
      <c r="C7463" s="5" t="s">
        <v>60</v>
      </c>
      <c r="D7463" s="5" t="s">
        <v>143222</v>
      </c>
      <c r="E7463" s="5" t="s">
        <v>195307</v>
      </c>
      <c r="F7463" s="5" t="s">
        <v>188783</v>
      </c>
      <c r="G7463" s="6">
        <v>42345</v>
      </c>
      <c r="H7463">
        <v>195000</v>
      </c>
      <c r="I7463" s="5" t="s">
        <v>91538</v>
      </c>
      <c r="J7463" s="5" t="s">
        <v>5</v>
      </c>
      <c r="K7463" s="5" t="s">
        <v>91539</v>
      </c>
      <c r="L7463" s="5" t="s">
        <v>178512</v>
      </c>
      <c r="M7463" s="5" t="s">
        <v>195307</v>
      </c>
      <c r="N7463" s="5" t="s">
        <v>188783</v>
      </c>
      <c r="O7463" s="5" t="s">
        <v>188502</v>
      </c>
      <c r="P7463">
        <v>0.18</v>
      </c>
      <c r="Q7463" s="5" t="s">
        <v>361</v>
      </c>
      <c r="R7463">
        <v>17000</v>
      </c>
      <c r="S7463">
        <v>70300</v>
      </c>
      <c r="T7463">
        <v>87300</v>
      </c>
      <c r="U7463">
        <v>1984</v>
      </c>
      <c r="V7463">
        <v>4</v>
      </c>
      <c r="W7463">
        <v>2</v>
      </c>
      <c r="X7463">
        <v>0</v>
      </c>
    </row>
    <row r="7464" spans="1:24" x14ac:dyDescent="0.3">
      <c r="A7464">
        <v>41971</v>
      </c>
      <c r="B7464" s="5" t="s">
        <v>91540</v>
      </c>
      <c r="C7464" s="5" t="s">
        <v>60</v>
      </c>
      <c r="D7464" s="5" t="s">
        <v>143223</v>
      </c>
      <c r="E7464" s="5" t="s">
        <v>195308</v>
      </c>
      <c r="F7464" s="5" t="s">
        <v>188783</v>
      </c>
      <c r="G7464" s="6">
        <v>42345</v>
      </c>
      <c r="H7464">
        <v>195000</v>
      </c>
      <c r="I7464" s="5" t="s">
        <v>91538</v>
      </c>
      <c r="J7464" s="5" t="s">
        <v>5</v>
      </c>
      <c r="K7464" s="5" t="s">
        <v>91539</v>
      </c>
      <c r="L7464" s="5" t="s">
        <v>178513</v>
      </c>
      <c r="M7464" s="5" t="s">
        <v>195308</v>
      </c>
      <c r="N7464" s="5" t="s">
        <v>188783</v>
      </c>
      <c r="O7464" s="5" t="s">
        <v>188502</v>
      </c>
      <c r="P7464">
        <v>0.2</v>
      </c>
      <c r="Q7464" s="5" t="s">
        <v>361</v>
      </c>
      <c r="R7464">
        <v>17000</v>
      </c>
      <c r="S7464">
        <v>70300</v>
      </c>
      <c r="T7464">
        <v>87300</v>
      </c>
      <c r="U7464">
        <v>1984</v>
      </c>
      <c r="V7464">
        <v>4</v>
      </c>
      <c r="W7464">
        <v>2</v>
      </c>
      <c r="X7464">
        <v>0</v>
      </c>
    </row>
    <row r="7465" spans="1:24" x14ac:dyDescent="0.3">
      <c r="A7465">
        <v>13395</v>
      </c>
      <c r="B7465" s="5" t="s">
        <v>31108</v>
      </c>
      <c r="C7465" s="5" t="s">
        <v>60</v>
      </c>
      <c r="D7465" s="5" t="s">
        <v>125977</v>
      </c>
      <c r="E7465" s="5" t="s">
        <v>195309</v>
      </c>
      <c r="F7465" s="5" t="s">
        <v>188783</v>
      </c>
      <c r="G7465" s="6">
        <v>41708</v>
      </c>
      <c r="H7465">
        <v>89000</v>
      </c>
      <c r="I7465" s="5" t="s">
        <v>31109</v>
      </c>
      <c r="J7465" s="5" t="s">
        <v>5</v>
      </c>
      <c r="K7465" s="5" t="s">
        <v>31110</v>
      </c>
      <c r="L7465" s="5" t="s">
        <v>169232</v>
      </c>
      <c r="M7465" s="5" t="s">
        <v>195309</v>
      </c>
      <c r="N7465" s="5" t="s">
        <v>188783</v>
      </c>
      <c r="O7465" s="5" t="s">
        <v>188502</v>
      </c>
      <c r="P7465">
        <v>0.2</v>
      </c>
      <c r="Q7465" s="5" t="s">
        <v>361</v>
      </c>
      <c r="R7465">
        <v>17000</v>
      </c>
      <c r="S7465">
        <v>54700</v>
      </c>
      <c r="T7465">
        <v>71700</v>
      </c>
      <c r="U7465">
        <v>1984</v>
      </c>
      <c r="V7465">
        <v>4</v>
      </c>
      <c r="W7465">
        <v>2</v>
      </c>
      <c r="X7465">
        <v>0</v>
      </c>
    </row>
    <row r="7466" spans="1:24" x14ac:dyDescent="0.3">
      <c r="A7466">
        <v>25087</v>
      </c>
      <c r="B7466" s="5" t="s">
        <v>56745</v>
      </c>
      <c r="C7466" s="5" t="s">
        <v>7</v>
      </c>
      <c r="D7466" s="5" t="s">
        <v>131900</v>
      </c>
      <c r="E7466" s="5" t="s">
        <v>195310</v>
      </c>
      <c r="F7466" s="5" t="s">
        <v>188783</v>
      </c>
      <c r="G7466" s="6">
        <v>41995</v>
      </c>
      <c r="H7466">
        <v>130000</v>
      </c>
      <c r="I7466" s="5" t="s">
        <v>56743</v>
      </c>
      <c r="J7466" s="5" t="s">
        <v>5</v>
      </c>
      <c r="K7466" s="5" t="s">
        <v>56744</v>
      </c>
      <c r="L7466" s="5" t="s">
        <v>172962</v>
      </c>
      <c r="M7466" s="5" t="s">
        <v>195310</v>
      </c>
      <c r="N7466" s="5" t="s">
        <v>188783</v>
      </c>
      <c r="O7466" s="5" t="s">
        <v>188502</v>
      </c>
      <c r="P7466">
        <v>0.56999999999999995</v>
      </c>
      <c r="Q7466" s="5" t="s">
        <v>361</v>
      </c>
      <c r="R7466">
        <v>20000</v>
      </c>
      <c r="S7466">
        <v>4000</v>
      </c>
      <c r="T7466">
        <v>24000</v>
      </c>
      <c r="U7466">
        <v>1920</v>
      </c>
      <c r="V7466">
        <v>2</v>
      </c>
      <c r="W7466">
        <v>1</v>
      </c>
      <c r="X7466">
        <v>0</v>
      </c>
    </row>
    <row r="7467" spans="1:24" x14ac:dyDescent="0.3">
      <c r="A7467">
        <v>31235</v>
      </c>
      <c r="B7467" s="5" t="s">
        <v>69361</v>
      </c>
      <c r="C7467" s="5" t="s">
        <v>7</v>
      </c>
      <c r="D7467" s="5" t="s">
        <v>130903</v>
      </c>
      <c r="E7467" s="5" t="s">
        <v>195311</v>
      </c>
      <c r="F7467" s="5" t="s">
        <v>188783</v>
      </c>
      <c r="G7467" s="6">
        <v>42125</v>
      </c>
      <c r="H7467">
        <v>125000</v>
      </c>
      <c r="I7467" s="5" t="s">
        <v>69362</v>
      </c>
      <c r="J7467" s="5" t="s">
        <v>5</v>
      </c>
      <c r="K7467" s="5" t="s">
        <v>69363</v>
      </c>
      <c r="L7467" s="5" t="s">
        <v>172354</v>
      </c>
      <c r="M7467" s="5" t="s">
        <v>195311</v>
      </c>
      <c r="N7467" s="5" t="s">
        <v>188783</v>
      </c>
      <c r="O7467" s="5" t="s">
        <v>188502</v>
      </c>
      <c r="P7467">
        <v>0.17</v>
      </c>
      <c r="Q7467" s="5" t="s">
        <v>361</v>
      </c>
      <c r="R7467">
        <v>20000</v>
      </c>
      <c r="S7467">
        <v>85400</v>
      </c>
      <c r="T7467">
        <v>105400</v>
      </c>
      <c r="U7467">
        <v>2000</v>
      </c>
      <c r="V7467">
        <v>3</v>
      </c>
      <c r="W7467">
        <v>2</v>
      </c>
      <c r="X7467">
        <v>0</v>
      </c>
    </row>
    <row r="7468" spans="1:24" x14ac:dyDescent="0.3">
      <c r="A7468">
        <v>34804</v>
      </c>
      <c r="B7468" s="5" t="s">
        <v>76913</v>
      </c>
      <c r="C7468" s="5" t="s">
        <v>7</v>
      </c>
      <c r="D7468" s="5" t="s">
        <v>130706</v>
      </c>
      <c r="E7468" s="5" t="s">
        <v>195312</v>
      </c>
      <c r="F7468" s="5" t="s">
        <v>188783</v>
      </c>
      <c r="G7468" s="6">
        <v>42216</v>
      </c>
      <c r="H7468">
        <v>124000</v>
      </c>
      <c r="I7468" s="5" t="s">
        <v>76914</v>
      </c>
      <c r="J7468" s="5" t="s">
        <v>5</v>
      </c>
      <c r="K7468" s="5" t="s">
        <v>76915</v>
      </c>
      <c r="L7468" s="5" t="s">
        <v>172248</v>
      </c>
      <c r="M7468" s="5" t="s">
        <v>195312</v>
      </c>
      <c r="N7468" s="5" t="s">
        <v>188783</v>
      </c>
      <c r="O7468" s="5" t="s">
        <v>188502</v>
      </c>
      <c r="P7468">
        <v>0.18</v>
      </c>
      <c r="Q7468" s="5" t="s">
        <v>361</v>
      </c>
      <c r="R7468">
        <v>20000</v>
      </c>
      <c r="S7468">
        <v>82900</v>
      </c>
      <c r="T7468">
        <v>102900</v>
      </c>
      <c r="U7468">
        <v>1999</v>
      </c>
      <c r="V7468">
        <v>3</v>
      </c>
      <c r="W7468">
        <v>2</v>
      </c>
      <c r="X7468">
        <v>0</v>
      </c>
    </row>
    <row r="7469" spans="1:24" x14ac:dyDescent="0.3">
      <c r="A7469">
        <v>27176</v>
      </c>
      <c r="B7469" s="5" t="s">
        <v>60952</v>
      </c>
      <c r="C7469" s="5" t="s">
        <v>7</v>
      </c>
      <c r="D7469" s="5" t="s">
        <v>131242</v>
      </c>
      <c r="E7469" s="5" t="s">
        <v>195313</v>
      </c>
      <c r="F7469" s="5" t="s">
        <v>188783</v>
      </c>
      <c r="G7469" s="6">
        <v>42052</v>
      </c>
      <c r="H7469">
        <v>125500</v>
      </c>
      <c r="I7469" s="5" t="s">
        <v>60953</v>
      </c>
      <c r="J7469" s="5" t="s">
        <v>5</v>
      </c>
      <c r="K7469" s="5" t="s">
        <v>188520</v>
      </c>
      <c r="L7469" s="5" t="s">
        <v>188520</v>
      </c>
      <c r="M7469" s="5" t="s">
        <v>188520</v>
      </c>
      <c r="N7469" s="5" t="s">
        <v>188520</v>
      </c>
      <c r="O7469" s="5" t="s">
        <v>188520</v>
      </c>
      <c r="Q7469" s="5" t="s">
        <v>188520</v>
      </c>
    </row>
    <row r="7470" spans="1:24" x14ac:dyDescent="0.3">
      <c r="A7470">
        <v>10796</v>
      </c>
      <c r="B7470" s="5" t="s">
        <v>25430</v>
      </c>
      <c r="C7470" s="5" t="s">
        <v>7</v>
      </c>
      <c r="D7470" s="5" t="s">
        <v>123309</v>
      </c>
      <c r="E7470" s="5" t="s">
        <v>195314</v>
      </c>
      <c r="F7470" s="5" t="s">
        <v>188783</v>
      </c>
      <c r="G7470" s="6">
        <v>41614</v>
      </c>
      <c r="H7470">
        <v>59901</v>
      </c>
      <c r="I7470" s="5" t="s">
        <v>25431</v>
      </c>
      <c r="J7470" s="5" t="s">
        <v>5</v>
      </c>
      <c r="K7470" s="5" t="s">
        <v>25432</v>
      </c>
      <c r="L7470" s="5" t="s">
        <v>167578</v>
      </c>
      <c r="M7470" s="5" t="s">
        <v>195314</v>
      </c>
      <c r="N7470" s="5" t="s">
        <v>188783</v>
      </c>
      <c r="O7470" s="5" t="s">
        <v>188502</v>
      </c>
      <c r="P7470">
        <v>0.44</v>
      </c>
      <c r="Q7470" s="5" t="s">
        <v>361</v>
      </c>
      <c r="R7470">
        <v>22300</v>
      </c>
      <c r="S7470">
        <v>83200</v>
      </c>
      <c r="T7470">
        <v>110900</v>
      </c>
      <c r="U7470">
        <v>1925</v>
      </c>
      <c r="V7470">
        <v>3</v>
      </c>
      <c r="W7470">
        <v>1</v>
      </c>
      <c r="X7470">
        <v>0</v>
      </c>
    </row>
    <row r="7471" spans="1:24" x14ac:dyDescent="0.3">
      <c r="A7471">
        <v>44106</v>
      </c>
      <c r="B7471" s="5" t="s">
        <v>95889</v>
      </c>
      <c r="C7471" s="5" t="s">
        <v>7</v>
      </c>
      <c r="D7471" s="5" t="s">
        <v>124628</v>
      </c>
      <c r="E7471" s="5" t="s">
        <v>195315</v>
      </c>
      <c r="F7471" s="5" t="s">
        <v>188783</v>
      </c>
      <c r="G7471" s="6">
        <v>42419</v>
      </c>
      <c r="H7471">
        <v>75000</v>
      </c>
      <c r="I7471" s="5" t="s">
        <v>95890</v>
      </c>
      <c r="J7471" s="5" t="s">
        <v>5</v>
      </c>
      <c r="K7471" s="5" t="s">
        <v>95891</v>
      </c>
      <c r="L7471" s="5" t="s">
        <v>168335</v>
      </c>
      <c r="M7471" s="5" t="s">
        <v>195315</v>
      </c>
      <c r="N7471" s="5" t="s">
        <v>188783</v>
      </c>
      <c r="O7471" s="5" t="s">
        <v>188502</v>
      </c>
      <c r="P7471">
        <v>1.49</v>
      </c>
      <c r="Q7471" s="5" t="s">
        <v>361</v>
      </c>
      <c r="R7471">
        <v>36700</v>
      </c>
      <c r="S7471">
        <v>121200</v>
      </c>
      <c r="T7471">
        <v>165600</v>
      </c>
      <c r="U7471">
        <v>1958</v>
      </c>
      <c r="V7471">
        <v>3</v>
      </c>
      <c r="W7471">
        <v>3</v>
      </c>
      <c r="X7471">
        <v>0</v>
      </c>
    </row>
    <row r="7472" spans="1:24" x14ac:dyDescent="0.3">
      <c r="A7472">
        <v>52014</v>
      </c>
      <c r="B7472" s="5" t="s">
        <v>95889</v>
      </c>
      <c r="C7472" s="5" t="s">
        <v>7</v>
      </c>
      <c r="D7472" s="5" t="s">
        <v>149552</v>
      </c>
      <c r="E7472" s="5" t="s">
        <v>195316</v>
      </c>
      <c r="F7472" s="5" t="s">
        <v>188783</v>
      </c>
      <c r="G7472" s="6">
        <v>42571</v>
      </c>
      <c r="H7472">
        <v>247000</v>
      </c>
      <c r="I7472" s="5" t="s">
        <v>111658</v>
      </c>
      <c r="J7472" s="5" t="s">
        <v>5</v>
      </c>
      <c r="K7472" s="5" t="s">
        <v>95891</v>
      </c>
      <c r="L7472" s="5" t="s">
        <v>168335</v>
      </c>
      <c r="M7472" s="5" t="s">
        <v>195315</v>
      </c>
      <c r="N7472" s="5" t="s">
        <v>188783</v>
      </c>
      <c r="O7472" s="5" t="s">
        <v>188502</v>
      </c>
      <c r="P7472">
        <v>1.49</v>
      </c>
      <c r="Q7472" s="5" t="s">
        <v>361</v>
      </c>
      <c r="R7472">
        <v>36700</v>
      </c>
      <c r="S7472">
        <v>121200</v>
      </c>
      <c r="T7472">
        <v>165600</v>
      </c>
      <c r="U7472">
        <v>1958</v>
      </c>
      <c r="V7472">
        <v>3</v>
      </c>
      <c r="W7472">
        <v>3</v>
      </c>
      <c r="X7472">
        <v>0</v>
      </c>
    </row>
    <row r="7473" spans="1:24" x14ac:dyDescent="0.3">
      <c r="A7473">
        <v>1219</v>
      </c>
      <c r="B7473" s="5" t="s">
        <v>2983</v>
      </c>
      <c r="C7473" s="5" t="s">
        <v>7</v>
      </c>
      <c r="D7473" s="5" t="s">
        <v>128337</v>
      </c>
      <c r="E7473" s="5" t="s">
        <v>195317</v>
      </c>
      <c r="F7473" s="5" t="s">
        <v>188783</v>
      </c>
      <c r="G7473" s="6">
        <v>41348</v>
      </c>
      <c r="H7473">
        <v>110000</v>
      </c>
      <c r="I7473" s="5" t="s">
        <v>2984</v>
      </c>
      <c r="J7473" s="5" t="s">
        <v>5</v>
      </c>
      <c r="K7473" s="5" t="s">
        <v>2985</v>
      </c>
      <c r="L7473" s="5" t="s">
        <v>170792</v>
      </c>
      <c r="M7473" s="5" t="s">
        <v>195317</v>
      </c>
      <c r="N7473" s="5" t="s">
        <v>188783</v>
      </c>
      <c r="O7473" s="5" t="s">
        <v>188502</v>
      </c>
      <c r="P7473">
        <v>1.26</v>
      </c>
      <c r="Q7473" s="5" t="s">
        <v>361</v>
      </c>
      <c r="R7473">
        <v>36700</v>
      </c>
      <c r="S7473">
        <v>83600</v>
      </c>
      <c r="T7473">
        <v>123500</v>
      </c>
      <c r="U7473">
        <v>1935</v>
      </c>
      <c r="V7473">
        <v>5</v>
      </c>
      <c r="W7473">
        <v>1</v>
      </c>
      <c r="X7473">
        <v>0</v>
      </c>
    </row>
    <row r="7474" spans="1:24" x14ac:dyDescent="0.3">
      <c r="A7474">
        <v>45340</v>
      </c>
      <c r="B7474" s="5" t="s">
        <v>98327</v>
      </c>
      <c r="C7474" s="5" t="s">
        <v>7</v>
      </c>
      <c r="D7474" s="5" t="s">
        <v>141504</v>
      </c>
      <c r="E7474" s="5" t="s">
        <v>195318</v>
      </c>
      <c r="F7474" s="5" t="s">
        <v>188783</v>
      </c>
      <c r="G7474" s="6">
        <v>42459</v>
      </c>
      <c r="H7474">
        <v>182400</v>
      </c>
      <c r="I7474" s="5" t="s">
        <v>98328</v>
      </c>
      <c r="J7474" s="5" t="s">
        <v>5</v>
      </c>
      <c r="K7474" s="5" t="s">
        <v>98329</v>
      </c>
      <c r="L7474" s="5" t="s">
        <v>177818</v>
      </c>
      <c r="M7474" s="5" t="s">
        <v>195318</v>
      </c>
      <c r="N7474" s="5" t="s">
        <v>188783</v>
      </c>
      <c r="O7474" s="5" t="s">
        <v>188502</v>
      </c>
      <c r="P7474">
        <v>0.67</v>
      </c>
      <c r="Q7474" s="5" t="s">
        <v>361</v>
      </c>
      <c r="R7474">
        <v>22300</v>
      </c>
      <c r="S7474">
        <v>86400</v>
      </c>
      <c r="T7474">
        <v>108700</v>
      </c>
      <c r="U7474">
        <v>1962</v>
      </c>
      <c r="V7474">
        <v>3</v>
      </c>
      <c r="W7474">
        <v>1</v>
      </c>
      <c r="X7474">
        <v>1</v>
      </c>
    </row>
    <row r="7475" spans="1:24" x14ac:dyDescent="0.3">
      <c r="A7475">
        <v>33077</v>
      </c>
      <c r="B7475" s="5" t="s">
        <v>73159</v>
      </c>
      <c r="C7475" s="5" t="s">
        <v>7</v>
      </c>
      <c r="D7475" s="5" t="s">
        <v>134788</v>
      </c>
      <c r="E7475" s="5" t="s">
        <v>195319</v>
      </c>
      <c r="F7475" s="5" t="s">
        <v>188783</v>
      </c>
      <c r="G7475" s="6">
        <v>42181</v>
      </c>
      <c r="H7475">
        <v>145000</v>
      </c>
      <c r="I7475" s="5" t="s">
        <v>73160</v>
      </c>
      <c r="J7475" s="5" t="s">
        <v>5</v>
      </c>
      <c r="K7475" s="5" t="s">
        <v>73161</v>
      </c>
      <c r="L7475" s="5" t="s">
        <v>174570</v>
      </c>
      <c r="M7475" s="5" t="s">
        <v>195319</v>
      </c>
      <c r="N7475" s="5" t="s">
        <v>188783</v>
      </c>
      <c r="O7475" s="5" t="s">
        <v>188502</v>
      </c>
      <c r="P7475">
        <v>0.84</v>
      </c>
      <c r="Q7475" s="5" t="s">
        <v>361</v>
      </c>
      <c r="R7475">
        <v>22300</v>
      </c>
      <c r="S7475">
        <v>95300</v>
      </c>
      <c r="T7475">
        <v>117600</v>
      </c>
      <c r="U7475">
        <v>1956</v>
      </c>
      <c r="V7475">
        <v>3</v>
      </c>
      <c r="W7475">
        <v>1</v>
      </c>
      <c r="X7475">
        <v>1</v>
      </c>
    </row>
    <row r="7476" spans="1:24" x14ac:dyDescent="0.3">
      <c r="A7476">
        <v>16959</v>
      </c>
      <c r="B7476" s="5" t="s">
        <v>39005</v>
      </c>
      <c r="C7476" s="5" t="s">
        <v>7</v>
      </c>
      <c r="D7476" s="5" t="s">
        <v>137046</v>
      </c>
      <c r="E7476" s="5" t="s">
        <v>195320</v>
      </c>
      <c r="F7476" s="5" t="s">
        <v>188783</v>
      </c>
      <c r="G7476" s="6">
        <v>41820</v>
      </c>
      <c r="H7476">
        <v>157000</v>
      </c>
      <c r="I7476" s="5" t="s">
        <v>39006</v>
      </c>
      <c r="J7476" s="5" t="s">
        <v>5</v>
      </c>
      <c r="K7476" s="5" t="s">
        <v>39007</v>
      </c>
      <c r="L7476" s="5" t="s">
        <v>175767</v>
      </c>
      <c r="M7476" s="5" t="s">
        <v>195320</v>
      </c>
      <c r="N7476" s="5" t="s">
        <v>188783</v>
      </c>
      <c r="O7476" s="5" t="s">
        <v>188502</v>
      </c>
      <c r="P7476">
        <v>0.94</v>
      </c>
      <c r="Q7476" s="5" t="s">
        <v>361</v>
      </c>
      <c r="R7476">
        <v>28000</v>
      </c>
      <c r="S7476">
        <v>119800</v>
      </c>
      <c r="T7476">
        <v>150600</v>
      </c>
      <c r="U7476">
        <v>1955</v>
      </c>
      <c r="V7476">
        <v>3</v>
      </c>
      <c r="W7476">
        <v>2</v>
      </c>
      <c r="X7476">
        <v>0</v>
      </c>
    </row>
    <row r="7477" spans="1:24" x14ac:dyDescent="0.3">
      <c r="A7477">
        <v>53176</v>
      </c>
      <c r="B7477" s="5" t="s">
        <v>114043</v>
      </c>
      <c r="C7477" s="5" t="s">
        <v>7</v>
      </c>
      <c r="D7477" s="5" t="s">
        <v>129970</v>
      </c>
      <c r="E7477" s="5" t="s">
        <v>195321</v>
      </c>
      <c r="F7477" s="5" t="s">
        <v>188783</v>
      </c>
      <c r="G7477" s="6">
        <v>42594</v>
      </c>
      <c r="H7477">
        <v>120000</v>
      </c>
      <c r="I7477" s="5" t="s">
        <v>114044</v>
      </c>
      <c r="J7477" s="5" t="s">
        <v>5</v>
      </c>
      <c r="K7477" s="5" t="s">
        <v>114045</v>
      </c>
      <c r="L7477" s="5" t="s">
        <v>171795</v>
      </c>
      <c r="M7477" s="5" t="s">
        <v>195322</v>
      </c>
      <c r="N7477" s="5" t="s">
        <v>188783</v>
      </c>
      <c r="O7477" s="5" t="s">
        <v>188502</v>
      </c>
      <c r="P7477">
        <v>0.93</v>
      </c>
      <c r="Q7477" s="5" t="s">
        <v>361</v>
      </c>
      <c r="R7477">
        <v>28000</v>
      </c>
      <c r="S7477">
        <v>120200</v>
      </c>
      <c r="T7477">
        <v>156700</v>
      </c>
      <c r="U7477">
        <v>1954</v>
      </c>
      <c r="V7477">
        <v>4</v>
      </c>
      <c r="W7477">
        <v>2</v>
      </c>
      <c r="X7477">
        <v>0</v>
      </c>
    </row>
    <row r="7478" spans="1:24" x14ac:dyDescent="0.3">
      <c r="A7478">
        <v>5843</v>
      </c>
      <c r="B7478" s="5" t="s">
        <v>13873</v>
      </c>
      <c r="C7478" s="5" t="s">
        <v>7</v>
      </c>
      <c r="D7478" s="5" t="s">
        <v>130654</v>
      </c>
      <c r="E7478" s="5" t="s">
        <v>195323</v>
      </c>
      <c r="F7478" s="5" t="s">
        <v>188783</v>
      </c>
      <c r="G7478" s="6">
        <v>41456</v>
      </c>
      <c r="H7478">
        <v>123500</v>
      </c>
      <c r="I7478" s="5" t="s">
        <v>13874</v>
      </c>
      <c r="J7478" s="5" t="s">
        <v>5</v>
      </c>
      <c r="K7478" s="5" t="s">
        <v>13875</v>
      </c>
      <c r="L7478" s="5" t="s">
        <v>172221</v>
      </c>
      <c r="M7478" s="5" t="s">
        <v>195323</v>
      </c>
      <c r="N7478" s="5" t="s">
        <v>188783</v>
      </c>
      <c r="O7478" s="5" t="s">
        <v>188502</v>
      </c>
      <c r="P7478">
        <v>1.01</v>
      </c>
      <c r="Q7478" s="5" t="s">
        <v>361</v>
      </c>
      <c r="R7478">
        <v>28000</v>
      </c>
      <c r="S7478">
        <v>102900</v>
      </c>
      <c r="T7478">
        <v>144800</v>
      </c>
      <c r="U7478">
        <v>1955</v>
      </c>
      <c r="V7478">
        <v>1</v>
      </c>
      <c r="W7478">
        <v>1</v>
      </c>
      <c r="X7478">
        <v>0</v>
      </c>
    </row>
    <row r="7479" spans="1:24" x14ac:dyDescent="0.3">
      <c r="A7479">
        <v>53177</v>
      </c>
      <c r="B7479" s="5" t="s">
        <v>114046</v>
      </c>
      <c r="C7479" s="5" t="s">
        <v>7</v>
      </c>
      <c r="D7479" s="5" t="s">
        <v>143622</v>
      </c>
      <c r="E7479" s="5" t="s">
        <v>195324</v>
      </c>
      <c r="F7479" s="5" t="s">
        <v>188783</v>
      </c>
      <c r="G7479" s="6">
        <v>42597</v>
      </c>
      <c r="H7479">
        <v>198000</v>
      </c>
      <c r="I7479" s="5" t="s">
        <v>114047</v>
      </c>
      <c r="J7479" s="5" t="s">
        <v>5</v>
      </c>
      <c r="K7479" s="5" t="s">
        <v>114048</v>
      </c>
      <c r="L7479" s="5" t="s">
        <v>178673</v>
      </c>
      <c r="M7479" s="5" t="s">
        <v>195325</v>
      </c>
      <c r="N7479" s="5" t="s">
        <v>188783</v>
      </c>
      <c r="O7479" s="5" t="s">
        <v>188502</v>
      </c>
      <c r="P7479">
        <v>0.27</v>
      </c>
      <c r="Q7479" s="5" t="s">
        <v>361</v>
      </c>
      <c r="R7479">
        <v>20000</v>
      </c>
      <c r="S7479">
        <v>79800</v>
      </c>
      <c r="T7479">
        <v>100800</v>
      </c>
      <c r="U7479">
        <v>1967</v>
      </c>
      <c r="V7479">
        <v>2</v>
      </c>
      <c r="W7479">
        <v>1</v>
      </c>
      <c r="X7479">
        <v>0</v>
      </c>
    </row>
    <row r="7480" spans="1:24" x14ac:dyDescent="0.3">
      <c r="A7480">
        <v>33078</v>
      </c>
      <c r="B7480" s="5" t="s">
        <v>73162</v>
      </c>
      <c r="C7480" s="5" t="s">
        <v>7</v>
      </c>
      <c r="D7480" s="5" t="s">
        <v>138871</v>
      </c>
      <c r="E7480" s="5" t="s">
        <v>195326</v>
      </c>
      <c r="F7480" s="5" t="s">
        <v>188783</v>
      </c>
      <c r="G7480" s="6">
        <v>42167</v>
      </c>
      <c r="H7480">
        <v>166900</v>
      </c>
      <c r="I7480" s="5" t="s">
        <v>73163</v>
      </c>
      <c r="J7480" s="5" t="s">
        <v>5</v>
      </c>
      <c r="K7480" s="5" t="s">
        <v>73164</v>
      </c>
      <c r="L7480" s="5" t="s">
        <v>176633</v>
      </c>
      <c r="M7480" s="5" t="s">
        <v>195326</v>
      </c>
      <c r="N7480" s="5" t="s">
        <v>188783</v>
      </c>
      <c r="O7480" s="5" t="s">
        <v>188502</v>
      </c>
      <c r="P7480">
        <v>0.34</v>
      </c>
      <c r="Q7480" s="5" t="s">
        <v>361</v>
      </c>
      <c r="R7480">
        <v>20000</v>
      </c>
      <c r="S7480">
        <v>113300</v>
      </c>
      <c r="T7480">
        <v>134900</v>
      </c>
      <c r="U7480">
        <v>1969</v>
      </c>
      <c r="V7480">
        <v>3</v>
      </c>
      <c r="W7480">
        <v>2</v>
      </c>
      <c r="X7480">
        <v>0</v>
      </c>
    </row>
    <row r="7481" spans="1:24" x14ac:dyDescent="0.3">
      <c r="A7481">
        <v>14456</v>
      </c>
      <c r="B7481" s="5" t="s">
        <v>33509</v>
      </c>
      <c r="C7481" s="5" t="s">
        <v>7</v>
      </c>
      <c r="D7481" s="5" t="s">
        <v>128885</v>
      </c>
      <c r="E7481" s="5" t="s">
        <v>195327</v>
      </c>
      <c r="F7481" s="5" t="s">
        <v>188783</v>
      </c>
      <c r="G7481" s="6">
        <v>41754</v>
      </c>
      <c r="H7481">
        <v>113000</v>
      </c>
      <c r="I7481" s="5" t="s">
        <v>33510</v>
      </c>
      <c r="J7481" s="5" t="s">
        <v>5</v>
      </c>
      <c r="K7481" s="5" t="s">
        <v>33511</v>
      </c>
      <c r="L7481" s="5" t="s">
        <v>171119</v>
      </c>
      <c r="M7481" s="5" t="s">
        <v>195327</v>
      </c>
      <c r="N7481" s="5" t="s">
        <v>188783</v>
      </c>
      <c r="O7481" s="5" t="s">
        <v>188502</v>
      </c>
      <c r="P7481">
        <v>0.34</v>
      </c>
      <c r="Q7481" s="5" t="s">
        <v>361</v>
      </c>
      <c r="R7481">
        <v>20000</v>
      </c>
      <c r="S7481">
        <v>88300</v>
      </c>
      <c r="T7481">
        <v>108300</v>
      </c>
      <c r="U7481">
        <v>1968</v>
      </c>
      <c r="V7481">
        <v>3</v>
      </c>
      <c r="W7481">
        <v>1</v>
      </c>
      <c r="X7481">
        <v>0</v>
      </c>
    </row>
    <row r="7482" spans="1:24" x14ac:dyDescent="0.3">
      <c r="A7482">
        <v>33079</v>
      </c>
      <c r="B7482" s="5" t="s">
        <v>73165</v>
      </c>
      <c r="C7482" s="5" t="s">
        <v>7</v>
      </c>
      <c r="D7482" s="5" t="s">
        <v>134720</v>
      </c>
      <c r="E7482" s="5" t="s">
        <v>195328</v>
      </c>
      <c r="F7482" s="5" t="s">
        <v>188783</v>
      </c>
      <c r="G7482" s="6">
        <v>42174</v>
      </c>
      <c r="H7482">
        <v>144900</v>
      </c>
      <c r="I7482" s="5" t="s">
        <v>73166</v>
      </c>
      <c r="J7482" s="5" t="s">
        <v>5</v>
      </c>
      <c r="K7482" s="5" t="s">
        <v>73167</v>
      </c>
      <c r="L7482" s="5" t="s">
        <v>174530</v>
      </c>
      <c r="M7482" s="5" t="s">
        <v>195328</v>
      </c>
      <c r="N7482" s="5" t="s">
        <v>188783</v>
      </c>
      <c r="O7482" s="5" t="s">
        <v>188502</v>
      </c>
      <c r="P7482">
        <v>0.34</v>
      </c>
      <c r="Q7482" s="5" t="s">
        <v>361</v>
      </c>
      <c r="R7482">
        <v>20000</v>
      </c>
      <c r="S7482">
        <v>88500</v>
      </c>
      <c r="T7482">
        <v>111400</v>
      </c>
      <c r="U7482">
        <v>1968</v>
      </c>
      <c r="V7482">
        <v>3</v>
      </c>
      <c r="W7482">
        <v>1</v>
      </c>
      <c r="X7482">
        <v>0</v>
      </c>
    </row>
    <row r="7483" spans="1:24" x14ac:dyDescent="0.3">
      <c r="A7483">
        <v>23938</v>
      </c>
      <c r="B7483" s="5" t="s">
        <v>54268</v>
      </c>
      <c r="C7483" s="5" t="s">
        <v>7</v>
      </c>
      <c r="D7483" s="5" t="s">
        <v>127131</v>
      </c>
      <c r="E7483" s="5" t="s">
        <v>195329</v>
      </c>
      <c r="F7483" s="5" t="s">
        <v>188783</v>
      </c>
      <c r="G7483" s="6">
        <v>41969</v>
      </c>
      <c r="H7483">
        <v>100000</v>
      </c>
      <c r="I7483" s="5" t="s">
        <v>54269</v>
      </c>
      <c r="J7483" s="5" t="s">
        <v>5</v>
      </c>
      <c r="K7483" s="5" t="s">
        <v>54270</v>
      </c>
      <c r="L7483" s="5" t="s">
        <v>169994</v>
      </c>
      <c r="M7483" s="5" t="s">
        <v>195329</v>
      </c>
      <c r="N7483" s="5" t="s">
        <v>188783</v>
      </c>
      <c r="O7483" s="5" t="s">
        <v>188502</v>
      </c>
      <c r="P7483">
        <v>0.28999999999999998</v>
      </c>
      <c r="Q7483" s="5" t="s">
        <v>361</v>
      </c>
      <c r="R7483">
        <v>20000</v>
      </c>
      <c r="S7483">
        <v>88200</v>
      </c>
      <c r="T7483">
        <v>111300</v>
      </c>
      <c r="U7483">
        <v>1969</v>
      </c>
      <c r="V7483">
        <v>3</v>
      </c>
      <c r="W7483">
        <v>1</v>
      </c>
      <c r="X7483">
        <v>1</v>
      </c>
    </row>
    <row r="7484" spans="1:24" x14ac:dyDescent="0.3">
      <c r="A7484">
        <v>50639</v>
      </c>
      <c r="B7484" s="5" t="s">
        <v>108910</v>
      </c>
      <c r="C7484" s="5" t="s">
        <v>7</v>
      </c>
      <c r="D7484" s="5" t="s">
        <v>136637</v>
      </c>
      <c r="E7484" s="5" t="s">
        <v>195330</v>
      </c>
      <c r="F7484" s="5" t="s">
        <v>188783</v>
      </c>
      <c r="G7484" s="6">
        <v>42542</v>
      </c>
      <c r="H7484">
        <v>155000</v>
      </c>
      <c r="I7484" s="5" t="s">
        <v>108911</v>
      </c>
      <c r="J7484" s="5" t="s">
        <v>5</v>
      </c>
      <c r="K7484" s="5" t="s">
        <v>108912</v>
      </c>
      <c r="L7484" s="5" t="s">
        <v>175552</v>
      </c>
      <c r="M7484" s="5" t="s">
        <v>195331</v>
      </c>
      <c r="N7484" s="5" t="s">
        <v>188783</v>
      </c>
      <c r="O7484" s="5" t="s">
        <v>188502</v>
      </c>
      <c r="P7484">
        <v>0.52</v>
      </c>
      <c r="Q7484" s="5" t="s">
        <v>361</v>
      </c>
      <c r="R7484">
        <v>22300</v>
      </c>
      <c r="S7484">
        <v>81600</v>
      </c>
      <c r="T7484">
        <v>105500</v>
      </c>
      <c r="U7484">
        <v>2001</v>
      </c>
      <c r="V7484">
        <v>3</v>
      </c>
      <c r="W7484">
        <v>2</v>
      </c>
      <c r="X7484">
        <v>0</v>
      </c>
    </row>
    <row r="7485" spans="1:24" x14ac:dyDescent="0.3">
      <c r="A7485">
        <v>50640</v>
      </c>
      <c r="B7485" s="5" t="s">
        <v>108913</v>
      </c>
      <c r="C7485" s="5" t="s">
        <v>3</v>
      </c>
      <c r="D7485" s="5" t="s">
        <v>127025</v>
      </c>
      <c r="E7485" s="5" t="s">
        <v>195332</v>
      </c>
      <c r="F7485" s="5" t="s">
        <v>188783</v>
      </c>
      <c r="G7485" s="6">
        <v>42551</v>
      </c>
      <c r="H7485">
        <v>99000</v>
      </c>
      <c r="I7485" s="5" t="s">
        <v>108914</v>
      </c>
      <c r="J7485" s="5" t="s">
        <v>5</v>
      </c>
      <c r="K7485" s="5" t="s">
        <v>188520</v>
      </c>
      <c r="L7485" s="5" t="s">
        <v>188520</v>
      </c>
      <c r="M7485" s="5" t="s">
        <v>188520</v>
      </c>
      <c r="N7485" s="5" t="s">
        <v>188520</v>
      </c>
      <c r="O7485" s="5" t="s">
        <v>188520</v>
      </c>
      <c r="Q7485" s="5" t="s">
        <v>188520</v>
      </c>
    </row>
    <row r="7486" spans="1:24" x14ac:dyDescent="0.3">
      <c r="A7486">
        <v>53178</v>
      </c>
      <c r="B7486" s="5" t="s">
        <v>114049</v>
      </c>
      <c r="C7486" s="5" t="s">
        <v>3</v>
      </c>
      <c r="D7486" s="5" t="s">
        <v>126096</v>
      </c>
      <c r="E7486" s="5" t="s">
        <v>195333</v>
      </c>
      <c r="F7486" s="5" t="s">
        <v>188783</v>
      </c>
      <c r="G7486" s="6">
        <v>42604</v>
      </c>
      <c r="H7486">
        <v>90000</v>
      </c>
      <c r="I7486" s="5" t="s">
        <v>114050</v>
      </c>
      <c r="J7486" s="5" t="s">
        <v>5</v>
      </c>
      <c r="K7486" s="5" t="s">
        <v>188520</v>
      </c>
      <c r="L7486" s="5" t="s">
        <v>188520</v>
      </c>
      <c r="M7486" s="5" t="s">
        <v>188520</v>
      </c>
      <c r="N7486" s="5" t="s">
        <v>188520</v>
      </c>
      <c r="O7486" s="5" t="s">
        <v>188520</v>
      </c>
      <c r="Q7486" s="5" t="s">
        <v>188520</v>
      </c>
    </row>
    <row r="7487" spans="1:24" x14ac:dyDescent="0.3">
      <c r="A7487">
        <v>46933</v>
      </c>
      <c r="B7487" s="5" t="s">
        <v>101563</v>
      </c>
      <c r="C7487" s="5" t="s">
        <v>3</v>
      </c>
      <c r="D7487" s="5" t="s">
        <v>125054</v>
      </c>
      <c r="E7487" s="5" t="s">
        <v>195334</v>
      </c>
      <c r="F7487" s="5" t="s">
        <v>188783</v>
      </c>
      <c r="G7487" s="6">
        <v>42479</v>
      </c>
      <c r="H7487">
        <v>79900</v>
      </c>
      <c r="I7487" s="5" t="s">
        <v>101564</v>
      </c>
      <c r="J7487" s="5" t="s">
        <v>5</v>
      </c>
      <c r="K7487" s="5" t="s">
        <v>188520</v>
      </c>
      <c r="L7487" s="5" t="s">
        <v>188520</v>
      </c>
      <c r="M7487" s="5" t="s">
        <v>188520</v>
      </c>
      <c r="N7487" s="5" t="s">
        <v>188520</v>
      </c>
      <c r="O7487" s="5" t="s">
        <v>188520</v>
      </c>
      <c r="Q7487" s="5" t="s">
        <v>188520</v>
      </c>
    </row>
    <row r="7488" spans="1:24" x14ac:dyDescent="0.3">
      <c r="A7488">
        <v>7035</v>
      </c>
      <c r="B7488" s="5" t="s">
        <v>16715</v>
      </c>
      <c r="C7488" s="5" t="s">
        <v>3</v>
      </c>
      <c r="D7488" s="5" t="s">
        <v>124109</v>
      </c>
      <c r="E7488" s="5" t="s">
        <v>195335</v>
      </c>
      <c r="F7488" s="5" t="s">
        <v>188783</v>
      </c>
      <c r="G7488" s="6">
        <v>41501</v>
      </c>
      <c r="H7488">
        <v>68500</v>
      </c>
      <c r="I7488" s="5" t="s">
        <v>16716</v>
      </c>
      <c r="J7488" s="5" t="s">
        <v>5</v>
      </c>
      <c r="K7488" s="5" t="s">
        <v>188520</v>
      </c>
      <c r="L7488" s="5" t="s">
        <v>188520</v>
      </c>
      <c r="M7488" s="5" t="s">
        <v>188520</v>
      </c>
      <c r="N7488" s="5" t="s">
        <v>188520</v>
      </c>
      <c r="O7488" s="5" t="s">
        <v>188520</v>
      </c>
      <c r="Q7488" s="5" t="s">
        <v>188520</v>
      </c>
    </row>
    <row r="7489" spans="1:17" x14ac:dyDescent="0.3">
      <c r="A7489">
        <v>39472</v>
      </c>
      <c r="B7489" s="5" t="s">
        <v>86538</v>
      </c>
      <c r="C7489" s="5" t="s">
        <v>3</v>
      </c>
      <c r="D7489" s="5" t="s">
        <v>123684</v>
      </c>
      <c r="E7489" s="5" t="s">
        <v>195336</v>
      </c>
      <c r="F7489" s="5" t="s">
        <v>188783</v>
      </c>
      <c r="G7489" s="6">
        <v>42292</v>
      </c>
      <c r="H7489">
        <v>64000</v>
      </c>
      <c r="I7489" s="5" t="s">
        <v>86539</v>
      </c>
      <c r="J7489" s="5" t="s">
        <v>5</v>
      </c>
      <c r="K7489" s="5" t="s">
        <v>188520</v>
      </c>
      <c r="L7489" s="5" t="s">
        <v>188520</v>
      </c>
      <c r="M7489" s="5" t="s">
        <v>188520</v>
      </c>
      <c r="N7489" s="5" t="s">
        <v>188520</v>
      </c>
      <c r="O7489" s="5" t="s">
        <v>188520</v>
      </c>
      <c r="Q7489" s="5" t="s">
        <v>188520</v>
      </c>
    </row>
    <row r="7490" spans="1:17" x14ac:dyDescent="0.3">
      <c r="A7490">
        <v>56086</v>
      </c>
      <c r="B7490" s="5" t="s">
        <v>119939</v>
      </c>
      <c r="C7490" s="5" t="s">
        <v>3</v>
      </c>
      <c r="D7490" s="5" t="s">
        <v>126097</v>
      </c>
      <c r="E7490" s="5" t="s">
        <v>195337</v>
      </c>
      <c r="F7490" s="5" t="s">
        <v>188783</v>
      </c>
      <c r="G7490" s="6">
        <v>42674</v>
      </c>
      <c r="H7490">
        <v>90000</v>
      </c>
      <c r="I7490" s="5" t="s">
        <v>119940</v>
      </c>
      <c r="J7490" s="5" t="s">
        <v>5</v>
      </c>
      <c r="K7490" s="5" t="s">
        <v>188520</v>
      </c>
      <c r="L7490" s="5" t="s">
        <v>188520</v>
      </c>
      <c r="M7490" s="5" t="s">
        <v>188520</v>
      </c>
      <c r="N7490" s="5" t="s">
        <v>188520</v>
      </c>
      <c r="O7490" s="5" t="s">
        <v>188520</v>
      </c>
      <c r="Q7490" s="5" t="s">
        <v>188520</v>
      </c>
    </row>
    <row r="7491" spans="1:17" x14ac:dyDescent="0.3">
      <c r="A7491">
        <v>19852</v>
      </c>
      <c r="B7491" s="5" t="s">
        <v>45381</v>
      </c>
      <c r="C7491" s="5" t="s">
        <v>3</v>
      </c>
      <c r="D7491" s="5" t="s">
        <v>124189</v>
      </c>
      <c r="E7491" s="5" t="s">
        <v>195338</v>
      </c>
      <c r="F7491" s="5" t="s">
        <v>188783</v>
      </c>
      <c r="G7491" s="6">
        <v>41880</v>
      </c>
      <c r="H7491">
        <v>70000</v>
      </c>
      <c r="I7491" s="5" t="s">
        <v>45382</v>
      </c>
      <c r="J7491" s="5" t="s">
        <v>5</v>
      </c>
      <c r="K7491" s="5" t="s">
        <v>188520</v>
      </c>
      <c r="L7491" s="5" t="s">
        <v>188520</v>
      </c>
      <c r="M7491" s="5" t="s">
        <v>188520</v>
      </c>
      <c r="N7491" s="5" t="s">
        <v>188520</v>
      </c>
      <c r="O7491" s="5" t="s">
        <v>188520</v>
      </c>
      <c r="Q7491" s="5" t="s">
        <v>188520</v>
      </c>
    </row>
    <row r="7492" spans="1:17" x14ac:dyDescent="0.3">
      <c r="A7492">
        <v>8927</v>
      </c>
      <c r="B7492" s="5" t="s">
        <v>21113</v>
      </c>
      <c r="C7492" s="5" t="s">
        <v>3</v>
      </c>
      <c r="D7492" s="5" t="s">
        <v>125337</v>
      </c>
      <c r="E7492" s="5" t="s">
        <v>195339</v>
      </c>
      <c r="F7492" s="5" t="s">
        <v>188783</v>
      </c>
      <c r="G7492" s="6">
        <v>41571</v>
      </c>
      <c r="H7492">
        <v>82000</v>
      </c>
      <c r="I7492" s="5" t="s">
        <v>21114</v>
      </c>
      <c r="J7492" s="5" t="s">
        <v>5</v>
      </c>
      <c r="K7492" s="5" t="s">
        <v>188520</v>
      </c>
      <c r="L7492" s="5" t="s">
        <v>188520</v>
      </c>
      <c r="M7492" s="5" t="s">
        <v>188520</v>
      </c>
      <c r="N7492" s="5" t="s">
        <v>188520</v>
      </c>
      <c r="O7492" s="5" t="s">
        <v>188520</v>
      </c>
      <c r="Q7492" s="5" t="s">
        <v>188520</v>
      </c>
    </row>
    <row r="7493" spans="1:17" x14ac:dyDescent="0.3">
      <c r="A7493">
        <v>9823</v>
      </c>
      <c r="B7493" s="5" t="s">
        <v>23193</v>
      </c>
      <c r="C7493" s="5" t="s">
        <v>3</v>
      </c>
      <c r="D7493" s="5" t="s">
        <v>123516</v>
      </c>
      <c r="E7493" s="5" t="s">
        <v>195340</v>
      </c>
      <c r="F7493" s="5" t="s">
        <v>188783</v>
      </c>
      <c r="G7493" s="6">
        <v>41591</v>
      </c>
      <c r="H7493">
        <v>61000</v>
      </c>
      <c r="I7493" s="5" t="s">
        <v>23194</v>
      </c>
      <c r="J7493" s="5" t="s">
        <v>5</v>
      </c>
      <c r="K7493" s="5" t="s">
        <v>188520</v>
      </c>
      <c r="L7493" s="5" t="s">
        <v>188520</v>
      </c>
      <c r="M7493" s="5" t="s">
        <v>188520</v>
      </c>
      <c r="N7493" s="5" t="s">
        <v>188520</v>
      </c>
      <c r="O7493" s="5" t="s">
        <v>188520</v>
      </c>
      <c r="Q7493" s="5" t="s">
        <v>188520</v>
      </c>
    </row>
    <row r="7494" spans="1:17" x14ac:dyDescent="0.3">
      <c r="A7494">
        <v>53179</v>
      </c>
      <c r="B7494" s="5" t="s">
        <v>114051</v>
      </c>
      <c r="C7494" s="5" t="s">
        <v>3</v>
      </c>
      <c r="D7494" s="5" t="s">
        <v>128338</v>
      </c>
      <c r="E7494" s="5" t="s">
        <v>195341</v>
      </c>
      <c r="F7494" s="5" t="s">
        <v>188783</v>
      </c>
      <c r="G7494" s="6">
        <v>42587</v>
      </c>
      <c r="H7494">
        <v>110000</v>
      </c>
      <c r="I7494" s="5" t="s">
        <v>114052</v>
      </c>
      <c r="J7494" s="5" t="s">
        <v>5</v>
      </c>
      <c r="K7494" s="5" t="s">
        <v>188520</v>
      </c>
      <c r="L7494" s="5" t="s">
        <v>188520</v>
      </c>
      <c r="M7494" s="5" t="s">
        <v>188520</v>
      </c>
      <c r="N7494" s="5" t="s">
        <v>188520</v>
      </c>
      <c r="O7494" s="5" t="s">
        <v>188520</v>
      </c>
      <c r="Q7494" s="5" t="s">
        <v>188520</v>
      </c>
    </row>
    <row r="7495" spans="1:17" x14ac:dyDescent="0.3">
      <c r="A7495">
        <v>45341</v>
      </c>
      <c r="B7495" s="5" t="s">
        <v>98330</v>
      </c>
      <c r="C7495" s="5" t="s">
        <v>3</v>
      </c>
      <c r="D7495" s="5" t="s">
        <v>125811</v>
      </c>
      <c r="E7495" s="5" t="s">
        <v>195342</v>
      </c>
      <c r="F7495" s="5" t="s">
        <v>188783</v>
      </c>
      <c r="G7495" s="6">
        <v>42460</v>
      </c>
      <c r="H7495">
        <v>87000</v>
      </c>
      <c r="I7495" s="5" t="s">
        <v>98331</v>
      </c>
      <c r="J7495" s="5" t="s">
        <v>5</v>
      </c>
      <c r="K7495" s="5" t="s">
        <v>188520</v>
      </c>
      <c r="L7495" s="5" t="s">
        <v>188520</v>
      </c>
      <c r="M7495" s="5" t="s">
        <v>188520</v>
      </c>
      <c r="N7495" s="5" t="s">
        <v>188520</v>
      </c>
      <c r="O7495" s="5" t="s">
        <v>188520</v>
      </c>
      <c r="Q7495" s="5" t="s">
        <v>188520</v>
      </c>
    </row>
    <row r="7496" spans="1:17" x14ac:dyDescent="0.3">
      <c r="A7496">
        <v>7036</v>
      </c>
      <c r="B7496" s="5" t="s">
        <v>16717</v>
      </c>
      <c r="C7496" s="5" t="s">
        <v>3</v>
      </c>
      <c r="D7496" s="5" t="s">
        <v>125950</v>
      </c>
      <c r="E7496" s="5" t="s">
        <v>195343</v>
      </c>
      <c r="F7496" s="5" t="s">
        <v>188783</v>
      </c>
      <c r="G7496" s="6">
        <v>41488</v>
      </c>
      <c r="H7496">
        <v>88200</v>
      </c>
      <c r="I7496" s="5" t="s">
        <v>16718</v>
      </c>
      <c r="J7496" s="5" t="s">
        <v>5</v>
      </c>
      <c r="K7496" s="5" t="s">
        <v>188520</v>
      </c>
      <c r="L7496" s="5" t="s">
        <v>188520</v>
      </c>
      <c r="M7496" s="5" t="s">
        <v>188520</v>
      </c>
      <c r="N7496" s="5" t="s">
        <v>188520</v>
      </c>
      <c r="O7496" s="5" t="s">
        <v>188520</v>
      </c>
      <c r="Q7496" s="5" t="s">
        <v>188520</v>
      </c>
    </row>
    <row r="7497" spans="1:17" x14ac:dyDescent="0.3">
      <c r="A7497">
        <v>11719</v>
      </c>
      <c r="B7497" s="5" t="s">
        <v>27389</v>
      </c>
      <c r="C7497" s="5" t="s">
        <v>3</v>
      </c>
      <c r="D7497" s="5" t="s">
        <v>122679</v>
      </c>
      <c r="E7497" s="5" t="s">
        <v>195344</v>
      </c>
      <c r="F7497" s="5" t="s">
        <v>188783</v>
      </c>
      <c r="G7497" s="6">
        <v>41648</v>
      </c>
      <c r="H7497">
        <v>48500</v>
      </c>
      <c r="I7497" s="5" t="s">
        <v>27390</v>
      </c>
      <c r="J7497" s="5" t="s">
        <v>5</v>
      </c>
      <c r="K7497" s="5" t="s">
        <v>188520</v>
      </c>
      <c r="L7497" s="5" t="s">
        <v>188520</v>
      </c>
      <c r="M7497" s="5" t="s">
        <v>188520</v>
      </c>
      <c r="N7497" s="5" t="s">
        <v>188520</v>
      </c>
      <c r="O7497" s="5" t="s">
        <v>188520</v>
      </c>
      <c r="Q7497" s="5" t="s">
        <v>188520</v>
      </c>
    </row>
    <row r="7498" spans="1:17" x14ac:dyDescent="0.3">
      <c r="A7498">
        <v>56087</v>
      </c>
      <c r="B7498" s="5" t="s">
        <v>27389</v>
      </c>
      <c r="C7498" s="5" t="s">
        <v>3</v>
      </c>
      <c r="D7498" s="5" t="s">
        <v>126814</v>
      </c>
      <c r="E7498" s="5" t="s">
        <v>195345</v>
      </c>
      <c r="F7498" s="5" t="s">
        <v>188783</v>
      </c>
      <c r="G7498" s="6">
        <v>42647</v>
      </c>
      <c r="H7498">
        <v>96000</v>
      </c>
      <c r="I7498" s="5" t="s">
        <v>119941</v>
      </c>
      <c r="J7498" s="5" t="s">
        <v>5</v>
      </c>
      <c r="K7498" s="5" t="s">
        <v>188520</v>
      </c>
      <c r="L7498" s="5" t="s">
        <v>188520</v>
      </c>
      <c r="M7498" s="5" t="s">
        <v>188520</v>
      </c>
      <c r="N7498" s="5" t="s">
        <v>188520</v>
      </c>
      <c r="O7498" s="5" t="s">
        <v>188520</v>
      </c>
      <c r="Q7498" s="5" t="s">
        <v>188520</v>
      </c>
    </row>
    <row r="7499" spans="1:17" x14ac:dyDescent="0.3">
      <c r="A7499">
        <v>31236</v>
      </c>
      <c r="B7499" s="5" t="s">
        <v>69364</v>
      </c>
      <c r="C7499" s="5" t="s">
        <v>3</v>
      </c>
      <c r="D7499" s="5" t="s">
        <v>123551</v>
      </c>
      <c r="E7499" s="5" t="s">
        <v>195346</v>
      </c>
      <c r="F7499" s="5" t="s">
        <v>188783</v>
      </c>
      <c r="G7499" s="6">
        <v>42153</v>
      </c>
      <c r="H7499">
        <v>62000</v>
      </c>
      <c r="I7499" s="5" t="s">
        <v>69365</v>
      </c>
      <c r="J7499" s="5" t="s">
        <v>5</v>
      </c>
      <c r="K7499" s="5" t="s">
        <v>188520</v>
      </c>
      <c r="L7499" s="5" t="s">
        <v>188520</v>
      </c>
      <c r="M7499" s="5" t="s">
        <v>188520</v>
      </c>
      <c r="N7499" s="5" t="s">
        <v>188520</v>
      </c>
      <c r="O7499" s="5" t="s">
        <v>188520</v>
      </c>
      <c r="Q7499" s="5" t="s">
        <v>188520</v>
      </c>
    </row>
    <row r="7500" spans="1:17" x14ac:dyDescent="0.3">
      <c r="A7500">
        <v>34805</v>
      </c>
      <c r="B7500" s="5" t="s">
        <v>76916</v>
      </c>
      <c r="C7500" s="5" t="s">
        <v>3</v>
      </c>
      <c r="D7500" s="5" t="s">
        <v>126622</v>
      </c>
      <c r="E7500" s="5" t="s">
        <v>195347</v>
      </c>
      <c r="F7500" s="5" t="s">
        <v>188783</v>
      </c>
      <c r="G7500" s="6">
        <v>42216</v>
      </c>
      <c r="H7500">
        <v>95000</v>
      </c>
      <c r="I7500" s="5" t="s">
        <v>76917</v>
      </c>
      <c r="J7500" s="5" t="s">
        <v>5</v>
      </c>
      <c r="K7500" s="5" t="s">
        <v>188520</v>
      </c>
      <c r="L7500" s="5" t="s">
        <v>188520</v>
      </c>
      <c r="M7500" s="5" t="s">
        <v>188520</v>
      </c>
      <c r="N7500" s="5" t="s">
        <v>188520</v>
      </c>
      <c r="O7500" s="5" t="s">
        <v>188520</v>
      </c>
      <c r="Q7500" s="5" t="s">
        <v>188520</v>
      </c>
    </row>
    <row r="7501" spans="1:17" x14ac:dyDescent="0.3">
      <c r="A7501">
        <v>40699</v>
      </c>
      <c r="B7501" s="5" t="s">
        <v>88962</v>
      </c>
      <c r="C7501" s="5" t="s">
        <v>3</v>
      </c>
      <c r="D7501" s="5" t="s">
        <v>124862</v>
      </c>
      <c r="E7501" s="5" t="s">
        <v>195348</v>
      </c>
      <c r="F7501" s="5" t="s">
        <v>188783</v>
      </c>
      <c r="G7501" s="6">
        <v>42311</v>
      </c>
      <c r="H7501">
        <v>76900</v>
      </c>
      <c r="I7501" s="5" t="s">
        <v>88963</v>
      </c>
      <c r="J7501" s="5" t="s">
        <v>5</v>
      </c>
      <c r="K7501" s="5" t="s">
        <v>188520</v>
      </c>
      <c r="L7501" s="5" t="s">
        <v>188520</v>
      </c>
      <c r="M7501" s="5" t="s">
        <v>188520</v>
      </c>
      <c r="N7501" s="5" t="s">
        <v>188520</v>
      </c>
      <c r="O7501" s="5" t="s">
        <v>188520</v>
      </c>
      <c r="Q7501" s="5" t="s">
        <v>188520</v>
      </c>
    </row>
    <row r="7502" spans="1:17" x14ac:dyDescent="0.3">
      <c r="A7502">
        <v>11720</v>
      </c>
      <c r="B7502" s="5" t="s">
        <v>27391</v>
      </c>
      <c r="C7502" s="5" t="s">
        <v>3</v>
      </c>
      <c r="D7502" s="5" t="s">
        <v>123315</v>
      </c>
      <c r="E7502" s="5" t="s">
        <v>195349</v>
      </c>
      <c r="F7502" s="5" t="s">
        <v>188783</v>
      </c>
      <c r="G7502" s="6">
        <v>41670</v>
      </c>
      <c r="H7502">
        <v>60000</v>
      </c>
      <c r="I7502" s="5" t="s">
        <v>27392</v>
      </c>
      <c r="J7502" s="5" t="s">
        <v>5</v>
      </c>
      <c r="K7502" s="5" t="s">
        <v>188520</v>
      </c>
      <c r="L7502" s="5" t="s">
        <v>188520</v>
      </c>
      <c r="M7502" s="5" t="s">
        <v>188520</v>
      </c>
      <c r="N7502" s="5" t="s">
        <v>188520</v>
      </c>
      <c r="O7502" s="5" t="s">
        <v>188520</v>
      </c>
      <c r="Q7502" s="5" t="s">
        <v>188520</v>
      </c>
    </row>
    <row r="7503" spans="1:17" x14ac:dyDescent="0.3">
      <c r="A7503">
        <v>26248</v>
      </c>
      <c r="B7503" s="5" t="s">
        <v>59186</v>
      </c>
      <c r="C7503" s="5" t="s">
        <v>3</v>
      </c>
      <c r="D7503" s="5" t="s">
        <v>123587</v>
      </c>
      <c r="E7503" s="5" t="s">
        <v>195350</v>
      </c>
      <c r="F7503" s="5" t="s">
        <v>188783</v>
      </c>
      <c r="G7503" s="6">
        <v>42020</v>
      </c>
      <c r="H7503">
        <v>62500</v>
      </c>
      <c r="I7503" s="5" t="s">
        <v>59187</v>
      </c>
      <c r="J7503" s="5" t="s">
        <v>5</v>
      </c>
      <c r="K7503" s="5" t="s">
        <v>188520</v>
      </c>
      <c r="L7503" s="5" t="s">
        <v>188520</v>
      </c>
      <c r="M7503" s="5" t="s">
        <v>188520</v>
      </c>
      <c r="N7503" s="5" t="s">
        <v>188520</v>
      </c>
      <c r="O7503" s="5" t="s">
        <v>188520</v>
      </c>
      <c r="Q7503" s="5" t="s">
        <v>188520</v>
      </c>
    </row>
    <row r="7504" spans="1:17" x14ac:dyDescent="0.3">
      <c r="A7504">
        <v>54642</v>
      </c>
      <c r="B7504" s="5" t="s">
        <v>117035</v>
      </c>
      <c r="C7504" s="5" t="s">
        <v>3</v>
      </c>
      <c r="D7504" s="5" t="s">
        <v>125400</v>
      </c>
      <c r="E7504" s="5" t="s">
        <v>195351</v>
      </c>
      <c r="F7504" s="5" t="s">
        <v>188783</v>
      </c>
      <c r="G7504" s="6">
        <v>42626</v>
      </c>
      <c r="H7504">
        <v>82800</v>
      </c>
      <c r="I7504" s="5" t="s">
        <v>117036</v>
      </c>
      <c r="J7504" s="5" t="s">
        <v>5</v>
      </c>
      <c r="K7504" s="5" t="s">
        <v>188520</v>
      </c>
      <c r="L7504" s="5" t="s">
        <v>188520</v>
      </c>
      <c r="M7504" s="5" t="s">
        <v>188520</v>
      </c>
      <c r="N7504" s="5" t="s">
        <v>188520</v>
      </c>
      <c r="O7504" s="5" t="s">
        <v>188520</v>
      </c>
      <c r="Q7504" s="5" t="s">
        <v>188520</v>
      </c>
    </row>
    <row r="7505" spans="1:24" x14ac:dyDescent="0.3">
      <c r="A7505">
        <v>50641</v>
      </c>
      <c r="B7505" s="5" t="s">
        <v>108915</v>
      </c>
      <c r="C7505" s="5" t="s">
        <v>3</v>
      </c>
      <c r="D7505" s="5" t="s">
        <v>125338</v>
      </c>
      <c r="E7505" s="5" t="s">
        <v>195352</v>
      </c>
      <c r="F7505" s="5" t="s">
        <v>188783</v>
      </c>
      <c r="G7505" s="6">
        <v>42541</v>
      </c>
      <c r="H7505">
        <v>82000</v>
      </c>
      <c r="I7505" s="5" t="s">
        <v>108916</v>
      </c>
      <c r="J7505" s="5" t="s">
        <v>5</v>
      </c>
      <c r="K7505" s="5" t="s">
        <v>188520</v>
      </c>
      <c r="L7505" s="5" t="s">
        <v>188520</v>
      </c>
      <c r="M7505" s="5" t="s">
        <v>188520</v>
      </c>
      <c r="N7505" s="5" t="s">
        <v>188520</v>
      </c>
      <c r="O7505" s="5" t="s">
        <v>188520</v>
      </c>
      <c r="Q7505" s="5" t="s">
        <v>188520</v>
      </c>
    </row>
    <row r="7506" spans="1:24" x14ac:dyDescent="0.3">
      <c r="A7506">
        <v>53180</v>
      </c>
      <c r="B7506" s="5" t="s">
        <v>114053</v>
      </c>
      <c r="C7506" s="5" t="s">
        <v>3</v>
      </c>
      <c r="D7506" s="5" t="s">
        <v>125088</v>
      </c>
      <c r="E7506" s="5" t="s">
        <v>195353</v>
      </c>
      <c r="F7506" s="5" t="s">
        <v>188783</v>
      </c>
      <c r="G7506" s="6">
        <v>42586</v>
      </c>
      <c r="H7506">
        <v>80000</v>
      </c>
      <c r="I7506" s="5" t="s">
        <v>114054</v>
      </c>
      <c r="J7506" s="5" t="s">
        <v>5</v>
      </c>
      <c r="K7506" s="5" t="s">
        <v>188520</v>
      </c>
      <c r="L7506" s="5" t="s">
        <v>188520</v>
      </c>
      <c r="M7506" s="5" t="s">
        <v>188520</v>
      </c>
      <c r="N7506" s="5" t="s">
        <v>188520</v>
      </c>
      <c r="O7506" s="5" t="s">
        <v>188520</v>
      </c>
      <c r="Q7506" s="5" t="s">
        <v>188520</v>
      </c>
    </row>
    <row r="7507" spans="1:24" x14ac:dyDescent="0.3">
      <c r="A7507">
        <v>11836</v>
      </c>
      <c r="B7507" s="5" t="s">
        <v>27672</v>
      </c>
      <c r="C7507" s="5" t="s">
        <v>7</v>
      </c>
      <c r="D7507" s="5" t="s">
        <v>125893</v>
      </c>
      <c r="E7507" s="5" t="s">
        <v>195354</v>
      </c>
      <c r="F7507" s="5" t="s">
        <v>190961</v>
      </c>
      <c r="G7507" s="6">
        <v>41649</v>
      </c>
      <c r="H7507">
        <v>87684</v>
      </c>
      <c r="I7507" s="5" t="s">
        <v>27673</v>
      </c>
      <c r="J7507" s="5" t="s">
        <v>5</v>
      </c>
      <c r="K7507" s="5" t="s">
        <v>27674</v>
      </c>
      <c r="L7507" s="5" t="s">
        <v>169172</v>
      </c>
      <c r="M7507" s="5" t="s">
        <v>195354</v>
      </c>
      <c r="N7507" s="5" t="s">
        <v>190961</v>
      </c>
      <c r="O7507" s="5" t="s">
        <v>188502</v>
      </c>
      <c r="P7507">
        <v>0.24</v>
      </c>
      <c r="Q7507" s="5" t="s">
        <v>361</v>
      </c>
      <c r="R7507">
        <v>17000</v>
      </c>
      <c r="S7507">
        <v>78200</v>
      </c>
      <c r="T7507">
        <v>100700</v>
      </c>
      <c r="U7507">
        <v>1958</v>
      </c>
      <c r="V7507">
        <v>3</v>
      </c>
      <c r="W7507">
        <v>1</v>
      </c>
      <c r="X7507">
        <v>0</v>
      </c>
    </row>
    <row r="7508" spans="1:24" x14ac:dyDescent="0.3">
      <c r="A7508">
        <v>20080</v>
      </c>
      <c r="B7508" s="5" t="s">
        <v>45906</v>
      </c>
      <c r="C7508" s="5" t="s">
        <v>7</v>
      </c>
      <c r="D7508" s="5" t="s">
        <v>127132</v>
      </c>
      <c r="E7508" s="5" t="s">
        <v>195355</v>
      </c>
      <c r="F7508" s="5" t="s">
        <v>190961</v>
      </c>
      <c r="G7508" s="6">
        <v>41866</v>
      </c>
      <c r="H7508">
        <v>100000</v>
      </c>
      <c r="I7508" s="5" t="s">
        <v>45907</v>
      </c>
      <c r="J7508" s="5" t="s">
        <v>5</v>
      </c>
      <c r="K7508" s="5" t="s">
        <v>45908</v>
      </c>
      <c r="L7508" s="5" t="s">
        <v>169995</v>
      </c>
      <c r="M7508" s="5" t="s">
        <v>195355</v>
      </c>
      <c r="N7508" s="5" t="s">
        <v>190961</v>
      </c>
      <c r="O7508" s="5" t="s">
        <v>188502</v>
      </c>
      <c r="P7508">
        <v>0.22</v>
      </c>
      <c r="Q7508" s="5" t="s">
        <v>361</v>
      </c>
      <c r="R7508">
        <v>17000</v>
      </c>
      <c r="S7508">
        <v>106400</v>
      </c>
      <c r="T7508">
        <v>123400</v>
      </c>
      <c r="U7508">
        <v>1958</v>
      </c>
      <c r="V7508">
        <v>3</v>
      </c>
      <c r="W7508">
        <v>3</v>
      </c>
      <c r="X7508">
        <v>0</v>
      </c>
    </row>
    <row r="7509" spans="1:24" x14ac:dyDescent="0.3">
      <c r="A7509">
        <v>27286</v>
      </c>
      <c r="B7509" s="5" t="s">
        <v>61203</v>
      </c>
      <c r="C7509" s="5" t="s">
        <v>7</v>
      </c>
      <c r="D7509" s="5" t="s">
        <v>129882</v>
      </c>
      <c r="E7509" s="5" t="s">
        <v>195356</v>
      </c>
      <c r="F7509" s="5" t="s">
        <v>190961</v>
      </c>
      <c r="G7509" s="6">
        <v>42055</v>
      </c>
      <c r="H7509">
        <v>119900</v>
      </c>
      <c r="I7509" s="5" t="s">
        <v>61204</v>
      </c>
      <c r="J7509" s="5" t="s">
        <v>5</v>
      </c>
      <c r="K7509" s="5" t="s">
        <v>61205</v>
      </c>
      <c r="L7509" s="5" t="s">
        <v>171754</v>
      </c>
      <c r="M7509" s="5" t="s">
        <v>195356</v>
      </c>
      <c r="N7509" s="5" t="s">
        <v>190961</v>
      </c>
      <c r="O7509" s="5" t="s">
        <v>188502</v>
      </c>
      <c r="P7509">
        <v>0.24</v>
      </c>
      <c r="Q7509" s="5" t="s">
        <v>361</v>
      </c>
      <c r="R7509">
        <v>17000</v>
      </c>
      <c r="S7509">
        <v>68600</v>
      </c>
      <c r="T7509">
        <v>85600</v>
      </c>
      <c r="U7509">
        <v>1958</v>
      </c>
      <c r="V7509">
        <v>2</v>
      </c>
      <c r="W7509">
        <v>1</v>
      </c>
      <c r="X7509">
        <v>0</v>
      </c>
    </row>
    <row r="7510" spans="1:24" x14ac:dyDescent="0.3">
      <c r="A7510">
        <v>53386</v>
      </c>
      <c r="B7510" s="5" t="s">
        <v>114495</v>
      </c>
      <c r="C7510" s="5" t="s">
        <v>7</v>
      </c>
      <c r="D7510" s="5" t="s">
        <v>134486</v>
      </c>
      <c r="E7510" s="5" t="s">
        <v>195357</v>
      </c>
      <c r="F7510" s="5" t="s">
        <v>190961</v>
      </c>
      <c r="G7510" s="6">
        <v>42590</v>
      </c>
      <c r="H7510">
        <v>142900</v>
      </c>
      <c r="I7510" s="5" t="s">
        <v>114496</v>
      </c>
      <c r="J7510" s="5" t="s">
        <v>5</v>
      </c>
      <c r="K7510" s="5" t="s">
        <v>114497</v>
      </c>
      <c r="L7510" s="5" t="s">
        <v>174416</v>
      </c>
      <c r="M7510" s="5" t="s">
        <v>195358</v>
      </c>
      <c r="N7510" s="5" t="s">
        <v>190961</v>
      </c>
      <c r="O7510" s="5" t="s">
        <v>188502</v>
      </c>
      <c r="P7510">
        <v>0.24</v>
      </c>
      <c r="Q7510" s="5" t="s">
        <v>361</v>
      </c>
      <c r="R7510">
        <v>17000</v>
      </c>
      <c r="S7510">
        <v>75300</v>
      </c>
      <c r="T7510">
        <v>92300</v>
      </c>
      <c r="U7510">
        <v>1958</v>
      </c>
      <c r="V7510">
        <v>3</v>
      </c>
      <c r="W7510">
        <v>1</v>
      </c>
      <c r="X7510">
        <v>0</v>
      </c>
    </row>
    <row r="7511" spans="1:24" x14ac:dyDescent="0.3">
      <c r="A7511">
        <v>29745</v>
      </c>
      <c r="B7511" s="5" t="s">
        <v>66380</v>
      </c>
      <c r="C7511" s="5" t="s">
        <v>7</v>
      </c>
      <c r="D7511" s="5" t="s">
        <v>126398</v>
      </c>
      <c r="E7511" s="5" t="s">
        <v>195359</v>
      </c>
      <c r="F7511" s="5" t="s">
        <v>190961</v>
      </c>
      <c r="G7511" s="6">
        <v>42124</v>
      </c>
      <c r="H7511">
        <v>92000</v>
      </c>
      <c r="I7511" s="5" t="s">
        <v>66381</v>
      </c>
      <c r="J7511" s="5" t="s">
        <v>5</v>
      </c>
      <c r="K7511" s="5" t="s">
        <v>66382</v>
      </c>
      <c r="L7511" s="5" t="s">
        <v>169495</v>
      </c>
      <c r="M7511" s="5" t="s">
        <v>195359</v>
      </c>
      <c r="N7511" s="5" t="s">
        <v>190961</v>
      </c>
      <c r="O7511" s="5" t="s">
        <v>188502</v>
      </c>
      <c r="P7511">
        <v>0.28999999999999998</v>
      </c>
      <c r="Q7511" s="5" t="s">
        <v>361</v>
      </c>
      <c r="R7511">
        <v>17000</v>
      </c>
      <c r="S7511">
        <v>73700</v>
      </c>
      <c r="T7511">
        <v>90700</v>
      </c>
      <c r="U7511">
        <v>1958</v>
      </c>
      <c r="V7511">
        <v>3</v>
      </c>
      <c r="W7511">
        <v>1</v>
      </c>
      <c r="X7511">
        <v>0</v>
      </c>
    </row>
    <row r="7512" spans="1:24" x14ac:dyDescent="0.3">
      <c r="A7512">
        <v>3475</v>
      </c>
      <c r="B7512" s="5" t="s">
        <v>8356</v>
      </c>
      <c r="C7512" s="5" t="s">
        <v>7</v>
      </c>
      <c r="D7512" s="5" t="s">
        <v>132836</v>
      </c>
      <c r="E7512" s="5" t="s">
        <v>195360</v>
      </c>
      <c r="F7512" s="5" t="s">
        <v>190961</v>
      </c>
      <c r="G7512" s="6">
        <v>41418</v>
      </c>
      <c r="H7512">
        <v>135000</v>
      </c>
      <c r="I7512" s="5" t="s">
        <v>8357</v>
      </c>
      <c r="J7512" s="5" t="s">
        <v>5</v>
      </c>
      <c r="K7512" s="5" t="s">
        <v>8358</v>
      </c>
      <c r="L7512" s="5" t="s">
        <v>173495</v>
      </c>
      <c r="M7512" s="5" t="s">
        <v>195360</v>
      </c>
      <c r="N7512" s="5" t="s">
        <v>190961</v>
      </c>
      <c r="O7512" s="5" t="s">
        <v>188502</v>
      </c>
      <c r="P7512">
        <v>0.28999999999999998</v>
      </c>
      <c r="Q7512" s="5" t="s">
        <v>361</v>
      </c>
      <c r="R7512">
        <v>17000</v>
      </c>
      <c r="S7512">
        <v>143700</v>
      </c>
      <c r="T7512">
        <v>173600</v>
      </c>
      <c r="U7512">
        <v>1956</v>
      </c>
      <c r="V7512">
        <v>4</v>
      </c>
      <c r="W7512">
        <v>2</v>
      </c>
      <c r="X7512">
        <v>1</v>
      </c>
    </row>
    <row r="7513" spans="1:24" x14ac:dyDescent="0.3">
      <c r="A7513">
        <v>47293</v>
      </c>
      <c r="B7513" s="5" t="s">
        <v>8356</v>
      </c>
      <c r="C7513" s="5" t="s">
        <v>7</v>
      </c>
      <c r="D7513" s="5" t="s">
        <v>132836</v>
      </c>
      <c r="E7513" s="5" t="s">
        <v>195360</v>
      </c>
      <c r="F7513" s="5" t="s">
        <v>190961</v>
      </c>
      <c r="G7513" s="6">
        <v>42489</v>
      </c>
      <c r="H7513">
        <v>190000</v>
      </c>
      <c r="I7513" s="5" t="s">
        <v>102145</v>
      </c>
      <c r="J7513" s="5" t="s">
        <v>5</v>
      </c>
      <c r="K7513" s="5" t="s">
        <v>8358</v>
      </c>
      <c r="L7513" s="5" t="s">
        <v>173495</v>
      </c>
      <c r="M7513" s="5" t="s">
        <v>195360</v>
      </c>
      <c r="N7513" s="5" t="s">
        <v>190961</v>
      </c>
      <c r="O7513" s="5" t="s">
        <v>188502</v>
      </c>
      <c r="P7513">
        <v>0.28999999999999998</v>
      </c>
      <c r="Q7513" s="5" t="s">
        <v>361</v>
      </c>
      <c r="R7513">
        <v>17000</v>
      </c>
      <c r="S7513">
        <v>143700</v>
      </c>
      <c r="T7513">
        <v>173600</v>
      </c>
      <c r="U7513">
        <v>1956</v>
      </c>
      <c r="V7513">
        <v>4</v>
      </c>
      <c r="W7513">
        <v>2</v>
      </c>
      <c r="X7513">
        <v>1</v>
      </c>
    </row>
    <row r="7514" spans="1:24" x14ac:dyDescent="0.3">
      <c r="A7514">
        <v>33352</v>
      </c>
      <c r="B7514" s="5" t="s">
        <v>73778</v>
      </c>
      <c r="C7514" s="5" t="s">
        <v>7</v>
      </c>
      <c r="D7514" s="5" t="s">
        <v>129098</v>
      </c>
      <c r="E7514" s="5" t="s">
        <v>195361</v>
      </c>
      <c r="F7514" s="5" t="s">
        <v>190961</v>
      </c>
      <c r="G7514" s="6">
        <v>42171</v>
      </c>
      <c r="H7514">
        <v>115000</v>
      </c>
      <c r="I7514" s="5" t="s">
        <v>73779</v>
      </c>
      <c r="J7514" s="5" t="s">
        <v>5</v>
      </c>
      <c r="K7514" s="5" t="s">
        <v>73780</v>
      </c>
      <c r="L7514" s="5" t="s">
        <v>171249</v>
      </c>
      <c r="M7514" s="5" t="s">
        <v>195361</v>
      </c>
      <c r="N7514" s="5" t="s">
        <v>190961</v>
      </c>
      <c r="O7514" s="5" t="s">
        <v>188502</v>
      </c>
      <c r="P7514">
        <v>0.32</v>
      </c>
      <c r="Q7514" s="5" t="s">
        <v>361</v>
      </c>
      <c r="R7514">
        <v>17000</v>
      </c>
      <c r="S7514">
        <v>84100</v>
      </c>
      <c r="T7514">
        <v>110000</v>
      </c>
      <c r="U7514">
        <v>1960</v>
      </c>
      <c r="V7514">
        <v>3</v>
      </c>
      <c r="W7514">
        <v>1</v>
      </c>
      <c r="X7514">
        <v>0</v>
      </c>
    </row>
    <row r="7515" spans="1:24" x14ac:dyDescent="0.3">
      <c r="A7515">
        <v>42172</v>
      </c>
      <c r="B7515" s="5" t="s">
        <v>91967</v>
      </c>
      <c r="C7515" s="5" t="s">
        <v>7</v>
      </c>
      <c r="D7515" s="5" t="s">
        <v>130441</v>
      </c>
      <c r="E7515" s="5" t="s">
        <v>195362</v>
      </c>
      <c r="F7515" s="5" t="s">
        <v>190961</v>
      </c>
      <c r="G7515" s="6">
        <v>42359</v>
      </c>
      <c r="H7515">
        <v>122000</v>
      </c>
      <c r="I7515" s="5" t="s">
        <v>91968</v>
      </c>
      <c r="J7515" s="5" t="s">
        <v>5</v>
      </c>
      <c r="K7515" s="5" t="s">
        <v>91969</v>
      </c>
      <c r="L7515" s="5" t="s">
        <v>172092</v>
      </c>
      <c r="M7515" s="5" t="s">
        <v>195362</v>
      </c>
      <c r="N7515" s="5" t="s">
        <v>190961</v>
      </c>
      <c r="O7515" s="5" t="s">
        <v>188502</v>
      </c>
      <c r="P7515">
        <v>0.27</v>
      </c>
      <c r="Q7515" s="5" t="s">
        <v>361</v>
      </c>
      <c r="R7515">
        <v>17000</v>
      </c>
      <c r="S7515">
        <v>76600</v>
      </c>
      <c r="T7515">
        <v>95600</v>
      </c>
      <c r="U7515">
        <v>1958</v>
      </c>
      <c r="V7515">
        <v>3</v>
      </c>
      <c r="W7515">
        <v>1</v>
      </c>
      <c r="X7515">
        <v>0</v>
      </c>
    </row>
    <row r="7516" spans="1:24" x14ac:dyDescent="0.3">
      <c r="A7516">
        <v>56287</v>
      </c>
      <c r="B7516" s="5" t="s">
        <v>120363</v>
      </c>
      <c r="C7516" s="5" t="s">
        <v>7</v>
      </c>
      <c r="D7516" s="5" t="s">
        <v>125089</v>
      </c>
      <c r="E7516" s="5" t="s">
        <v>195363</v>
      </c>
      <c r="F7516" s="5" t="s">
        <v>190961</v>
      </c>
      <c r="G7516" s="6">
        <v>42671</v>
      </c>
      <c r="H7516">
        <v>80000</v>
      </c>
      <c r="I7516" s="5" t="s">
        <v>120364</v>
      </c>
      <c r="J7516" s="5" t="s">
        <v>5</v>
      </c>
      <c r="K7516" s="5" t="s">
        <v>120365</v>
      </c>
      <c r="L7516" s="5" t="s">
        <v>168641</v>
      </c>
      <c r="M7516" s="5" t="s">
        <v>195364</v>
      </c>
      <c r="N7516" s="5" t="s">
        <v>190961</v>
      </c>
      <c r="O7516" s="5" t="s">
        <v>188502</v>
      </c>
      <c r="P7516">
        <v>0.28000000000000003</v>
      </c>
      <c r="Q7516" s="5" t="s">
        <v>361</v>
      </c>
      <c r="R7516">
        <v>17000</v>
      </c>
      <c r="S7516">
        <v>80700</v>
      </c>
      <c r="T7516">
        <v>116000</v>
      </c>
      <c r="U7516">
        <v>1917</v>
      </c>
      <c r="V7516">
        <v>2</v>
      </c>
      <c r="W7516">
        <v>1</v>
      </c>
      <c r="X7516">
        <v>0</v>
      </c>
    </row>
    <row r="7517" spans="1:24" x14ac:dyDescent="0.3">
      <c r="A7517">
        <v>26402</v>
      </c>
      <c r="B7517" s="5" t="s">
        <v>59543</v>
      </c>
      <c r="C7517" s="5" t="s">
        <v>7</v>
      </c>
      <c r="D7517" s="5" t="s">
        <v>128731</v>
      </c>
      <c r="E7517" s="5" t="s">
        <v>195365</v>
      </c>
      <c r="F7517" s="5" t="s">
        <v>190961</v>
      </c>
      <c r="G7517" s="6">
        <v>42013</v>
      </c>
      <c r="H7517">
        <v>112000</v>
      </c>
      <c r="I7517" s="5" t="s">
        <v>59544</v>
      </c>
      <c r="J7517" s="5" t="s">
        <v>5</v>
      </c>
      <c r="K7517" s="5" t="s">
        <v>59545</v>
      </c>
      <c r="L7517" s="5" t="s">
        <v>171030</v>
      </c>
      <c r="M7517" s="5" t="s">
        <v>195365</v>
      </c>
      <c r="N7517" s="5" t="s">
        <v>190961</v>
      </c>
      <c r="O7517" s="5" t="s">
        <v>188502</v>
      </c>
      <c r="P7517">
        <v>0.43</v>
      </c>
      <c r="Q7517" s="5" t="s">
        <v>361</v>
      </c>
      <c r="R7517">
        <v>17000</v>
      </c>
      <c r="S7517">
        <v>78900</v>
      </c>
      <c r="T7517">
        <v>102500</v>
      </c>
      <c r="U7517">
        <v>1959</v>
      </c>
      <c r="V7517">
        <v>3</v>
      </c>
      <c r="W7517">
        <v>1</v>
      </c>
      <c r="X7517">
        <v>0</v>
      </c>
    </row>
    <row r="7518" spans="1:24" x14ac:dyDescent="0.3">
      <c r="A7518">
        <v>6022</v>
      </c>
      <c r="B7518" s="5" t="s">
        <v>14353</v>
      </c>
      <c r="C7518" s="5" t="s">
        <v>7</v>
      </c>
      <c r="D7518" s="5" t="s">
        <v>125519</v>
      </c>
      <c r="E7518" s="5" t="s">
        <v>195366</v>
      </c>
      <c r="F7518" s="5" t="s">
        <v>190961</v>
      </c>
      <c r="G7518" s="6">
        <v>41470</v>
      </c>
      <c r="H7518">
        <v>84900</v>
      </c>
      <c r="I7518" s="5" t="s">
        <v>14354</v>
      </c>
      <c r="J7518" s="5" t="s">
        <v>5</v>
      </c>
      <c r="K7518" s="5" t="s">
        <v>14355</v>
      </c>
      <c r="L7518" s="5" t="s">
        <v>168905</v>
      </c>
      <c r="M7518" s="5" t="s">
        <v>195366</v>
      </c>
      <c r="N7518" s="5" t="s">
        <v>190961</v>
      </c>
      <c r="O7518" s="5" t="s">
        <v>188502</v>
      </c>
      <c r="P7518">
        <v>0.28000000000000003</v>
      </c>
      <c r="Q7518" s="5" t="s">
        <v>361</v>
      </c>
      <c r="R7518">
        <v>17000</v>
      </c>
      <c r="S7518">
        <v>52400</v>
      </c>
      <c r="T7518">
        <v>86200</v>
      </c>
      <c r="U7518">
        <v>1959</v>
      </c>
      <c r="V7518">
        <v>2</v>
      </c>
      <c r="W7518">
        <v>1</v>
      </c>
      <c r="X7518">
        <v>0</v>
      </c>
    </row>
    <row r="7519" spans="1:24" x14ac:dyDescent="0.3">
      <c r="A7519">
        <v>47294</v>
      </c>
      <c r="B7519" s="5" t="s">
        <v>102146</v>
      </c>
      <c r="C7519" s="5" t="s">
        <v>7</v>
      </c>
      <c r="D7519" s="5" t="s">
        <v>155356</v>
      </c>
      <c r="E7519" s="5" t="s">
        <v>195367</v>
      </c>
      <c r="F7519" s="5" t="s">
        <v>190961</v>
      </c>
      <c r="G7519" s="6">
        <v>42488</v>
      </c>
      <c r="H7519">
        <v>324900</v>
      </c>
      <c r="I7519" s="5" t="s">
        <v>102147</v>
      </c>
      <c r="J7519" s="5" t="s">
        <v>5</v>
      </c>
      <c r="K7519" s="5" t="s">
        <v>188520</v>
      </c>
      <c r="L7519" s="5" t="s">
        <v>188520</v>
      </c>
      <c r="M7519" s="5" t="s">
        <v>188520</v>
      </c>
      <c r="N7519" s="5" t="s">
        <v>188520</v>
      </c>
      <c r="O7519" s="5" t="s">
        <v>188520</v>
      </c>
      <c r="Q7519" s="5" t="s">
        <v>188520</v>
      </c>
    </row>
    <row r="7520" spans="1:24" x14ac:dyDescent="0.3">
      <c r="A7520">
        <v>40900</v>
      </c>
      <c r="B7520" s="5" t="s">
        <v>89388</v>
      </c>
      <c r="C7520" s="5" t="s">
        <v>7</v>
      </c>
      <c r="D7520" s="5" t="s">
        <v>148529</v>
      </c>
      <c r="E7520" s="5" t="s">
        <v>195368</v>
      </c>
      <c r="F7520" s="5" t="s">
        <v>190961</v>
      </c>
      <c r="G7520" s="6">
        <v>42333</v>
      </c>
      <c r="H7520">
        <v>237000</v>
      </c>
      <c r="I7520" s="5" t="s">
        <v>89389</v>
      </c>
      <c r="J7520" s="5" t="s">
        <v>5</v>
      </c>
      <c r="K7520" s="5" t="s">
        <v>188520</v>
      </c>
      <c r="L7520" s="5" t="s">
        <v>188520</v>
      </c>
      <c r="M7520" s="5" t="s">
        <v>188520</v>
      </c>
      <c r="N7520" s="5" t="s">
        <v>188520</v>
      </c>
      <c r="O7520" s="5" t="s">
        <v>188520</v>
      </c>
      <c r="Q7520" s="5" t="s">
        <v>188520</v>
      </c>
    </row>
    <row r="7521" spans="1:17" x14ac:dyDescent="0.3">
      <c r="A7521">
        <v>49040</v>
      </c>
      <c r="B7521" s="5" t="s">
        <v>105673</v>
      </c>
      <c r="C7521" s="5" t="s">
        <v>37067</v>
      </c>
      <c r="D7521" s="5" t="s">
        <v>122065</v>
      </c>
      <c r="E7521" s="5" t="s">
        <v>195369</v>
      </c>
      <c r="F7521" s="5" t="s">
        <v>190961</v>
      </c>
      <c r="G7521" s="6">
        <v>42500</v>
      </c>
      <c r="H7521">
        <v>37500</v>
      </c>
      <c r="I7521" s="5" t="s">
        <v>105674</v>
      </c>
      <c r="J7521" s="5" t="s">
        <v>126</v>
      </c>
      <c r="K7521" s="5" t="s">
        <v>188520</v>
      </c>
      <c r="L7521" s="5" t="s">
        <v>188520</v>
      </c>
      <c r="M7521" s="5" t="s">
        <v>188520</v>
      </c>
      <c r="N7521" s="5" t="s">
        <v>188520</v>
      </c>
      <c r="O7521" s="5" t="s">
        <v>188520</v>
      </c>
      <c r="Q7521" s="5" t="s">
        <v>188520</v>
      </c>
    </row>
    <row r="7522" spans="1:17" x14ac:dyDescent="0.3">
      <c r="A7522">
        <v>52174</v>
      </c>
      <c r="B7522" s="5" t="s">
        <v>112005</v>
      </c>
      <c r="C7522" s="5" t="s">
        <v>37067</v>
      </c>
      <c r="D7522" s="5" t="s">
        <v>121879</v>
      </c>
      <c r="E7522" s="5" t="s">
        <v>195370</v>
      </c>
      <c r="F7522" s="5" t="s">
        <v>190961</v>
      </c>
      <c r="G7522" s="6">
        <v>42563</v>
      </c>
      <c r="H7522">
        <v>32000</v>
      </c>
      <c r="I7522" s="5" t="s">
        <v>112006</v>
      </c>
      <c r="J7522" s="5" t="s">
        <v>126</v>
      </c>
      <c r="K7522" s="5" t="s">
        <v>188520</v>
      </c>
      <c r="L7522" s="5" t="s">
        <v>188520</v>
      </c>
      <c r="M7522" s="5" t="s">
        <v>188520</v>
      </c>
      <c r="N7522" s="5" t="s">
        <v>188520</v>
      </c>
      <c r="O7522" s="5" t="s">
        <v>188520</v>
      </c>
      <c r="Q7522" s="5" t="s">
        <v>188520</v>
      </c>
    </row>
    <row r="7523" spans="1:17" x14ac:dyDescent="0.3">
      <c r="A7523">
        <v>56288</v>
      </c>
      <c r="B7523" s="5" t="s">
        <v>120366</v>
      </c>
      <c r="C7523" s="5" t="s">
        <v>37067</v>
      </c>
      <c r="D7523" s="5" t="s">
        <v>122285</v>
      </c>
      <c r="E7523" s="5" t="s">
        <v>195371</v>
      </c>
      <c r="F7523" s="5" t="s">
        <v>190961</v>
      </c>
      <c r="G7523" s="6">
        <v>42648</v>
      </c>
      <c r="H7523">
        <v>41000</v>
      </c>
      <c r="I7523" s="5" t="s">
        <v>120367</v>
      </c>
      <c r="J7523" s="5" t="s">
        <v>126</v>
      </c>
      <c r="K7523" s="5" t="s">
        <v>188520</v>
      </c>
      <c r="L7523" s="5" t="s">
        <v>188520</v>
      </c>
      <c r="M7523" s="5" t="s">
        <v>188520</v>
      </c>
      <c r="N7523" s="5" t="s">
        <v>188520</v>
      </c>
      <c r="O7523" s="5" t="s">
        <v>188520</v>
      </c>
      <c r="Q7523" s="5" t="s">
        <v>188520</v>
      </c>
    </row>
    <row r="7524" spans="1:17" x14ac:dyDescent="0.3">
      <c r="A7524">
        <v>13550</v>
      </c>
      <c r="B7524" s="5" t="s">
        <v>31495</v>
      </c>
      <c r="C7524" s="5" t="s">
        <v>43</v>
      </c>
      <c r="D7524" s="5" t="s">
        <v>121128</v>
      </c>
      <c r="E7524" s="5" t="s">
        <v>195372</v>
      </c>
      <c r="F7524" s="5" t="s">
        <v>190961</v>
      </c>
      <c r="G7524" s="6">
        <v>41712</v>
      </c>
      <c r="H7524">
        <v>6500</v>
      </c>
      <c r="I7524" s="5" t="s">
        <v>31496</v>
      </c>
      <c r="J7524" s="5" t="s">
        <v>126</v>
      </c>
      <c r="K7524" s="5" t="s">
        <v>188520</v>
      </c>
      <c r="L7524" s="5" t="s">
        <v>188520</v>
      </c>
      <c r="M7524" s="5" t="s">
        <v>188520</v>
      </c>
      <c r="N7524" s="5" t="s">
        <v>188520</v>
      </c>
      <c r="O7524" s="5" t="s">
        <v>188520</v>
      </c>
      <c r="Q7524" s="5" t="s">
        <v>188520</v>
      </c>
    </row>
    <row r="7525" spans="1:17" x14ac:dyDescent="0.3">
      <c r="A7525">
        <v>22982</v>
      </c>
      <c r="B7525" s="5" t="s">
        <v>25811</v>
      </c>
      <c r="C7525" s="5" t="s">
        <v>37067</v>
      </c>
      <c r="D7525" s="5" t="s">
        <v>123135</v>
      </c>
      <c r="E7525" s="5" t="s">
        <v>195373</v>
      </c>
      <c r="F7525" s="5" t="s">
        <v>190961</v>
      </c>
      <c r="G7525" s="6">
        <v>41913</v>
      </c>
      <c r="H7525">
        <v>56000</v>
      </c>
      <c r="I7525" s="5" t="s">
        <v>52232</v>
      </c>
      <c r="J7525" s="5" t="s">
        <v>126</v>
      </c>
      <c r="K7525" s="5" t="s">
        <v>188520</v>
      </c>
      <c r="L7525" s="5" t="s">
        <v>188520</v>
      </c>
      <c r="M7525" s="5" t="s">
        <v>188520</v>
      </c>
      <c r="N7525" s="5" t="s">
        <v>188520</v>
      </c>
      <c r="O7525" s="5" t="s">
        <v>188520</v>
      </c>
      <c r="Q7525" s="5" t="s">
        <v>188520</v>
      </c>
    </row>
    <row r="7526" spans="1:17" x14ac:dyDescent="0.3">
      <c r="A7526">
        <v>10952</v>
      </c>
      <c r="B7526" s="5" t="s">
        <v>25811</v>
      </c>
      <c r="C7526" s="5" t="s">
        <v>43</v>
      </c>
      <c r="D7526" s="5" t="s">
        <v>123135</v>
      </c>
      <c r="E7526" s="5" t="s">
        <v>195373</v>
      </c>
      <c r="F7526" s="5" t="s">
        <v>190961</v>
      </c>
      <c r="G7526" s="6">
        <v>41628</v>
      </c>
      <c r="H7526">
        <v>80000</v>
      </c>
      <c r="I7526" s="5" t="s">
        <v>25812</v>
      </c>
      <c r="J7526" s="5" t="s">
        <v>126</v>
      </c>
      <c r="K7526" s="5" t="s">
        <v>188520</v>
      </c>
      <c r="L7526" s="5" t="s">
        <v>188520</v>
      </c>
      <c r="M7526" s="5" t="s">
        <v>188520</v>
      </c>
      <c r="N7526" s="5" t="s">
        <v>188520</v>
      </c>
      <c r="O7526" s="5" t="s">
        <v>188520</v>
      </c>
      <c r="Q7526" s="5" t="s">
        <v>188520</v>
      </c>
    </row>
    <row r="7527" spans="1:17" x14ac:dyDescent="0.3">
      <c r="A7527">
        <v>42173</v>
      </c>
      <c r="B7527" s="5" t="s">
        <v>91970</v>
      </c>
      <c r="C7527" s="5" t="s">
        <v>7</v>
      </c>
      <c r="D7527" s="5" t="s">
        <v>149692</v>
      </c>
      <c r="E7527" s="5" t="s">
        <v>195374</v>
      </c>
      <c r="F7527" s="5" t="s">
        <v>190961</v>
      </c>
      <c r="G7527" s="6">
        <v>42349</v>
      </c>
      <c r="H7527">
        <v>249000</v>
      </c>
      <c r="I7527" s="5" t="s">
        <v>91971</v>
      </c>
      <c r="J7527" s="5" t="s">
        <v>5</v>
      </c>
      <c r="K7527" s="5" t="s">
        <v>188520</v>
      </c>
      <c r="L7527" s="5" t="s">
        <v>188520</v>
      </c>
      <c r="M7527" s="5" t="s">
        <v>188520</v>
      </c>
      <c r="N7527" s="5" t="s">
        <v>188520</v>
      </c>
      <c r="O7527" s="5" t="s">
        <v>188520</v>
      </c>
      <c r="Q7527" s="5" t="s">
        <v>188520</v>
      </c>
    </row>
    <row r="7528" spans="1:17" x14ac:dyDescent="0.3">
      <c r="A7528">
        <v>39640</v>
      </c>
      <c r="B7528" s="5" t="s">
        <v>86911</v>
      </c>
      <c r="C7528" s="5" t="s">
        <v>37067</v>
      </c>
      <c r="D7528" s="5" t="s">
        <v>121657</v>
      </c>
      <c r="E7528" s="5" t="s">
        <v>195375</v>
      </c>
      <c r="F7528" s="5" t="s">
        <v>190961</v>
      </c>
      <c r="G7528" s="6">
        <v>42282</v>
      </c>
      <c r="H7528">
        <v>27000</v>
      </c>
      <c r="I7528" s="5" t="s">
        <v>86912</v>
      </c>
      <c r="J7528" s="5" t="s">
        <v>5</v>
      </c>
      <c r="K7528" s="5" t="s">
        <v>188520</v>
      </c>
      <c r="L7528" s="5" t="s">
        <v>188520</v>
      </c>
      <c r="M7528" s="5" t="s">
        <v>188520</v>
      </c>
      <c r="N7528" s="5" t="s">
        <v>188520</v>
      </c>
      <c r="O7528" s="5" t="s">
        <v>188520</v>
      </c>
      <c r="Q7528" s="5" t="s">
        <v>188520</v>
      </c>
    </row>
    <row r="7529" spans="1:17" x14ac:dyDescent="0.3">
      <c r="A7529">
        <v>39641</v>
      </c>
      <c r="B7529" s="5" t="s">
        <v>25813</v>
      </c>
      <c r="C7529" s="5" t="s">
        <v>37067</v>
      </c>
      <c r="D7529" s="5" t="s">
        <v>121880</v>
      </c>
      <c r="E7529" s="5" t="s">
        <v>195376</v>
      </c>
      <c r="F7529" s="5" t="s">
        <v>190961</v>
      </c>
      <c r="G7529" s="6">
        <v>42292</v>
      </c>
      <c r="H7529">
        <v>32000</v>
      </c>
      <c r="I7529" s="5" t="s">
        <v>86913</v>
      </c>
      <c r="J7529" s="5" t="s">
        <v>126</v>
      </c>
      <c r="K7529" s="5" t="s">
        <v>188520</v>
      </c>
      <c r="L7529" s="5" t="s">
        <v>188520</v>
      </c>
      <c r="M7529" s="5" t="s">
        <v>188520</v>
      </c>
      <c r="N7529" s="5" t="s">
        <v>188520</v>
      </c>
      <c r="O7529" s="5" t="s">
        <v>188520</v>
      </c>
      <c r="Q7529" s="5" t="s">
        <v>188520</v>
      </c>
    </row>
    <row r="7530" spans="1:17" x14ac:dyDescent="0.3">
      <c r="A7530">
        <v>22983</v>
      </c>
      <c r="B7530" s="5" t="s">
        <v>25813</v>
      </c>
      <c r="C7530" s="5" t="s">
        <v>37067</v>
      </c>
      <c r="D7530" s="5" t="s">
        <v>121880</v>
      </c>
      <c r="E7530" s="5" t="s">
        <v>195376</v>
      </c>
      <c r="F7530" s="5" t="s">
        <v>190961</v>
      </c>
      <c r="G7530" s="6">
        <v>41913</v>
      </c>
      <c r="H7530">
        <v>56000</v>
      </c>
      <c r="I7530" s="5" t="s">
        <v>52232</v>
      </c>
      <c r="J7530" s="5" t="s">
        <v>126</v>
      </c>
      <c r="K7530" s="5" t="s">
        <v>188520</v>
      </c>
      <c r="L7530" s="5" t="s">
        <v>188520</v>
      </c>
      <c r="M7530" s="5" t="s">
        <v>188520</v>
      </c>
      <c r="N7530" s="5" t="s">
        <v>188520</v>
      </c>
      <c r="O7530" s="5" t="s">
        <v>188520</v>
      </c>
      <c r="Q7530" s="5" t="s">
        <v>188520</v>
      </c>
    </row>
    <row r="7531" spans="1:17" x14ac:dyDescent="0.3">
      <c r="A7531">
        <v>10953</v>
      </c>
      <c r="B7531" s="5" t="s">
        <v>25813</v>
      </c>
      <c r="C7531" s="5" t="s">
        <v>43</v>
      </c>
      <c r="D7531" s="5" t="s">
        <v>121880</v>
      </c>
      <c r="E7531" s="5" t="s">
        <v>195376</v>
      </c>
      <c r="F7531" s="5" t="s">
        <v>190961</v>
      </c>
      <c r="G7531" s="6">
        <v>41628</v>
      </c>
      <c r="H7531">
        <v>80000</v>
      </c>
      <c r="I7531" s="5" t="s">
        <v>25812</v>
      </c>
      <c r="J7531" s="5" t="s">
        <v>126</v>
      </c>
      <c r="K7531" s="5" t="s">
        <v>188520</v>
      </c>
      <c r="L7531" s="5" t="s">
        <v>188520</v>
      </c>
      <c r="M7531" s="5" t="s">
        <v>188520</v>
      </c>
      <c r="N7531" s="5" t="s">
        <v>188520</v>
      </c>
      <c r="O7531" s="5" t="s">
        <v>188520</v>
      </c>
      <c r="Q7531" s="5" t="s">
        <v>188520</v>
      </c>
    </row>
    <row r="7532" spans="1:17" x14ac:dyDescent="0.3">
      <c r="A7532">
        <v>27287</v>
      </c>
      <c r="B7532" s="5" t="s">
        <v>25814</v>
      </c>
      <c r="C7532" s="5" t="s">
        <v>37067</v>
      </c>
      <c r="D7532" s="5" t="s">
        <v>123218</v>
      </c>
      <c r="E7532" s="5" t="s">
        <v>195377</v>
      </c>
      <c r="F7532" s="5" t="s">
        <v>190961</v>
      </c>
      <c r="G7532" s="6">
        <v>42039</v>
      </c>
      <c r="H7532">
        <v>58000</v>
      </c>
      <c r="I7532" s="5" t="s">
        <v>61206</v>
      </c>
      <c r="J7532" s="5" t="s">
        <v>126</v>
      </c>
      <c r="K7532" s="5" t="s">
        <v>188520</v>
      </c>
      <c r="L7532" s="5" t="s">
        <v>188520</v>
      </c>
      <c r="M7532" s="5" t="s">
        <v>188520</v>
      </c>
      <c r="N7532" s="5" t="s">
        <v>188520</v>
      </c>
      <c r="O7532" s="5" t="s">
        <v>188520</v>
      </c>
      <c r="Q7532" s="5" t="s">
        <v>188520</v>
      </c>
    </row>
    <row r="7533" spans="1:17" x14ac:dyDescent="0.3">
      <c r="A7533">
        <v>10954</v>
      </c>
      <c r="B7533" s="5" t="s">
        <v>25814</v>
      </c>
      <c r="C7533" s="5" t="s">
        <v>43</v>
      </c>
      <c r="D7533" s="5" t="s">
        <v>123218</v>
      </c>
      <c r="E7533" s="5" t="s">
        <v>195377</v>
      </c>
      <c r="F7533" s="5" t="s">
        <v>190961</v>
      </c>
      <c r="G7533" s="6">
        <v>41628</v>
      </c>
      <c r="H7533">
        <v>80000</v>
      </c>
      <c r="I7533" s="5" t="s">
        <v>25812</v>
      </c>
      <c r="J7533" s="5" t="s">
        <v>126</v>
      </c>
      <c r="K7533" s="5" t="s">
        <v>188520</v>
      </c>
      <c r="L7533" s="5" t="s">
        <v>188520</v>
      </c>
      <c r="M7533" s="5" t="s">
        <v>188520</v>
      </c>
      <c r="N7533" s="5" t="s">
        <v>188520</v>
      </c>
      <c r="O7533" s="5" t="s">
        <v>188520</v>
      </c>
      <c r="Q7533" s="5" t="s">
        <v>188520</v>
      </c>
    </row>
    <row r="7534" spans="1:17" x14ac:dyDescent="0.3">
      <c r="A7534">
        <v>38340</v>
      </c>
      <c r="B7534" s="5" t="s">
        <v>25815</v>
      </c>
      <c r="C7534" s="5" t="s">
        <v>37067</v>
      </c>
      <c r="D7534" s="5" t="s">
        <v>122578</v>
      </c>
      <c r="E7534" s="5" t="s">
        <v>195378</v>
      </c>
      <c r="F7534" s="5" t="s">
        <v>190961</v>
      </c>
      <c r="G7534" s="6">
        <v>42272</v>
      </c>
      <c r="H7534">
        <v>47000</v>
      </c>
      <c r="I7534" s="5" t="s">
        <v>84259</v>
      </c>
      <c r="J7534" s="5" t="s">
        <v>126</v>
      </c>
      <c r="K7534" s="5" t="s">
        <v>188520</v>
      </c>
      <c r="L7534" s="5" t="s">
        <v>188520</v>
      </c>
      <c r="M7534" s="5" t="s">
        <v>188520</v>
      </c>
      <c r="N7534" s="5" t="s">
        <v>188520</v>
      </c>
      <c r="O7534" s="5" t="s">
        <v>188520</v>
      </c>
      <c r="Q7534" s="5" t="s">
        <v>188520</v>
      </c>
    </row>
    <row r="7535" spans="1:17" x14ac:dyDescent="0.3">
      <c r="A7535">
        <v>27288</v>
      </c>
      <c r="B7535" s="5" t="s">
        <v>25815</v>
      </c>
      <c r="C7535" s="5" t="s">
        <v>37067</v>
      </c>
      <c r="D7535" s="5" t="s">
        <v>122578</v>
      </c>
      <c r="E7535" s="5" t="s">
        <v>195378</v>
      </c>
      <c r="F7535" s="5" t="s">
        <v>190961</v>
      </c>
      <c r="G7535" s="6">
        <v>42039</v>
      </c>
      <c r="H7535">
        <v>58000</v>
      </c>
      <c r="I7535" s="5" t="s">
        <v>61206</v>
      </c>
      <c r="J7535" s="5" t="s">
        <v>126</v>
      </c>
      <c r="K7535" s="5" t="s">
        <v>188520</v>
      </c>
      <c r="L7535" s="5" t="s">
        <v>188520</v>
      </c>
      <c r="M7535" s="5" t="s">
        <v>188520</v>
      </c>
      <c r="N7535" s="5" t="s">
        <v>188520</v>
      </c>
      <c r="O7535" s="5" t="s">
        <v>188520</v>
      </c>
      <c r="Q7535" s="5" t="s">
        <v>188520</v>
      </c>
    </row>
    <row r="7536" spans="1:17" x14ac:dyDescent="0.3">
      <c r="A7536">
        <v>10955</v>
      </c>
      <c r="B7536" s="5" t="s">
        <v>25815</v>
      </c>
      <c r="C7536" s="5" t="s">
        <v>43</v>
      </c>
      <c r="D7536" s="5" t="s">
        <v>122578</v>
      </c>
      <c r="E7536" s="5" t="s">
        <v>195378</v>
      </c>
      <c r="F7536" s="5" t="s">
        <v>190961</v>
      </c>
      <c r="G7536" s="6">
        <v>41628</v>
      </c>
      <c r="H7536">
        <v>80000</v>
      </c>
      <c r="I7536" s="5" t="s">
        <v>25812</v>
      </c>
      <c r="J7536" s="5" t="s">
        <v>126</v>
      </c>
      <c r="K7536" s="5" t="s">
        <v>188520</v>
      </c>
      <c r="L7536" s="5" t="s">
        <v>188520</v>
      </c>
      <c r="M7536" s="5" t="s">
        <v>188520</v>
      </c>
      <c r="N7536" s="5" t="s">
        <v>188520</v>
      </c>
      <c r="O7536" s="5" t="s">
        <v>188520</v>
      </c>
      <c r="Q7536" s="5" t="s">
        <v>188520</v>
      </c>
    </row>
    <row r="7537" spans="1:24" x14ac:dyDescent="0.3">
      <c r="A7537">
        <v>10956</v>
      </c>
      <c r="B7537" s="5" t="s">
        <v>25816</v>
      </c>
      <c r="C7537" s="5" t="s">
        <v>7</v>
      </c>
      <c r="D7537" s="5" t="s">
        <v>143909</v>
      </c>
      <c r="E7537" s="5" t="s">
        <v>195379</v>
      </c>
      <c r="F7537" s="5" t="s">
        <v>190961</v>
      </c>
      <c r="G7537" s="6">
        <v>41619</v>
      </c>
      <c r="H7537">
        <v>200000</v>
      </c>
      <c r="I7537" s="5" t="s">
        <v>25817</v>
      </c>
      <c r="J7537" s="5" t="s">
        <v>5</v>
      </c>
      <c r="K7537" s="5" t="s">
        <v>188520</v>
      </c>
      <c r="L7537" s="5" t="s">
        <v>188520</v>
      </c>
      <c r="M7537" s="5" t="s">
        <v>188520</v>
      </c>
      <c r="N7537" s="5" t="s">
        <v>188520</v>
      </c>
      <c r="O7537" s="5" t="s">
        <v>188520</v>
      </c>
      <c r="Q7537" s="5" t="s">
        <v>188520</v>
      </c>
    </row>
    <row r="7538" spans="1:24" x14ac:dyDescent="0.3">
      <c r="A7538">
        <v>10957</v>
      </c>
      <c r="B7538" s="5" t="s">
        <v>25818</v>
      </c>
      <c r="C7538" s="5" t="s">
        <v>43</v>
      </c>
      <c r="D7538" s="5" t="s">
        <v>125090</v>
      </c>
      <c r="E7538" s="5" t="s">
        <v>195380</v>
      </c>
      <c r="F7538" s="5" t="s">
        <v>190961</v>
      </c>
      <c r="G7538" s="6">
        <v>41628</v>
      </c>
      <c r="H7538">
        <v>80000</v>
      </c>
      <c r="I7538" s="5" t="s">
        <v>25812</v>
      </c>
      <c r="J7538" s="5" t="s">
        <v>126</v>
      </c>
      <c r="K7538" s="5" t="s">
        <v>188520</v>
      </c>
      <c r="L7538" s="5" t="s">
        <v>188520</v>
      </c>
      <c r="M7538" s="5" t="s">
        <v>188520</v>
      </c>
      <c r="N7538" s="5" t="s">
        <v>188520</v>
      </c>
      <c r="O7538" s="5" t="s">
        <v>188520</v>
      </c>
      <c r="Q7538" s="5" t="s">
        <v>188520</v>
      </c>
    </row>
    <row r="7539" spans="1:24" x14ac:dyDescent="0.3">
      <c r="A7539">
        <v>22984</v>
      </c>
      <c r="B7539" s="5" t="s">
        <v>25818</v>
      </c>
      <c r="C7539" s="5" t="s">
        <v>7</v>
      </c>
      <c r="D7539" s="5" t="s">
        <v>125090</v>
      </c>
      <c r="E7539" s="5" t="s">
        <v>195380</v>
      </c>
      <c r="F7539" s="5" t="s">
        <v>190961</v>
      </c>
      <c r="G7539" s="6">
        <v>41918</v>
      </c>
      <c r="H7539">
        <v>241000</v>
      </c>
      <c r="I7539" s="5" t="s">
        <v>52233</v>
      </c>
      <c r="J7539" s="5" t="s">
        <v>5</v>
      </c>
      <c r="K7539" s="5" t="s">
        <v>188520</v>
      </c>
      <c r="L7539" s="5" t="s">
        <v>188520</v>
      </c>
      <c r="M7539" s="5" t="s">
        <v>188520</v>
      </c>
      <c r="N7539" s="5" t="s">
        <v>188520</v>
      </c>
      <c r="O7539" s="5" t="s">
        <v>188520</v>
      </c>
      <c r="Q7539" s="5" t="s">
        <v>188520</v>
      </c>
    </row>
    <row r="7540" spans="1:24" x14ac:dyDescent="0.3">
      <c r="A7540">
        <v>10958</v>
      </c>
      <c r="B7540" s="5" t="s">
        <v>25819</v>
      </c>
      <c r="C7540" s="5" t="s">
        <v>43</v>
      </c>
      <c r="D7540" s="5" t="s">
        <v>125091</v>
      </c>
      <c r="E7540" s="5" t="s">
        <v>195381</v>
      </c>
      <c r="F7540" s="5" t="s">
        <v>190961</v>
      </c>
      <c r="G7540" s="6">
        <v>41628</v>
      </c>
      <c r="H7540">
        <v>80000</v>
      </c>
      <c r="I7540" s="5" t="s">
        <v>25812</v>
      </c>
      <c r="J7540" s="5" t="s">
        <v>126</v>
      </c>
      <c r="K7540" s="5" t="s">
        <v>188520</v>
      </c>
      <c r="L7540" s="5" t="s">
        <v>188520</v>
      </c>
      <c r="M7540" s="5" t="s">
        <v>188520</v>
      </c>
      <c r="N7540" s="5" t="s">
        <v>188520</v>
      </c>
      <c r="O7540" s="5" t="s">
        <v>188520</v>
      </c>
      <c r="Q7540" s="5" t="s">
        <v>188520</v>
      </c>
    </row>
    <row r="7541" spans="1:24" x14ac:dyDescent="0.3">
      <c r="A7541">
        <v>33353</v>
      </c>
      <c r="B7541" s="5" t="s">
        <v>25819</v>
      </c>
      <c r="C7541" s="5" t="s">
        <v>7</v>
      </c>
      <c r="D7541" s="5" t="s">
        <v>125091</v>
      </c>
      <c r="E7541" s="5" t="s">
        <v>195381</v>
      </c>
      <c r="F7541" s="5" t="s">
        <v>190961</v>
      </c>
      <c r="G7541" s="6">
        <v>42172</v>
      </c>
      <c r="H7541">
        <v>237500</v>
      </c>
      <c r="I7541" s="5" t="s">
        <v>73781</v>
      </c>
      <c r="J7541" s="5" t="s">
        <v>5</v>
      </c>
      <c r="K7541" s="5" t="s">
        <v>188520</v>
      </c>
      <c r="L7541" s="5" t="s">
        <v>188520</v>
      </c>
      <c r="M7541" s="5" t="s">
        <v>188520</v>
      </c>
      <c r="N7541" s="5" t="s">
        <v>188520</v>
      </c>
      <c r="O7541" s="5" t="s">
        <v>188520</v>
      </c>
      <c r="Q7541" s="5" t="s">
        <v>188520</v>
      </c>
    </row>
    <row r="7542" spans="1:24" x14ac:dyDescent="0.3">
      <c r="A7542">
        <v>7037</v>
      </c>
      <c r="B7542" s="5" t="s">
        <v>16719</v>
      </c>
      <c r="C7542" s="5" t="s">
        <v>7</v>
      </c>
      <c r="D7542" s="5" t="s">
        <v>122612</v>
      </c>
      <c r="E7542" s="5" t="s">
        <v>195382</v>
      </c>
      <c r="F7542" s="5" t="s">
        <v>188783</v>
      </c>
      <c r="G7542" s="6">
        <v>41508</v>
      </c>
      <c r="H7542">
        <v>47871</v>
      </c>
      <c r="I7542" s="5" t="s">
        <v>16720</v>
      </c>
      <c r="J7542" s="5" t="s">
        <v>5</v>
      </c>
      <c r="K7542" s="5" t="s">
        <v>16721</v>
      </c>
      <c r="L7542" s="5" t="s">
        <v>167178</v>
      </c>
      <c r="M7542" s="5" t="s">
        <v>195382</v>
      </c>
      <c r="N7542" s="5" t="s">
        <v>188783</v>
      </c>
      <c r="O7542" s="5" t="s">
        <v>188502</v>
      </c>
      <c r="P7542">
        <v>0.21</v>
      </c>
      <c r="Q7542" s="5" t="s">
        <v>361</v>
      </c>
      <c r="R7542">
        <v>18000</v>
      </c>
      <c r="S7542">
        <v>55800</v>
      </c>
      <c r="T7542">
        <v>75800</v>
      </c>
      <c r="U7542">
        <v>1950</v>
      </c>
      <c r="V7542">
        <v>2</v>
      </c>
      <c r="W7542">
        <v>1</v>
      </c>
      <c r="X7542">
        <v>0</v>
      </c>
    </row>
    <row r="7543" spans="1:24" x14ac:dyDescent="0.3">
      <c r="A7543">
        <v>43132</v>
      </c>
      <c r="B7543" s="5" t="s">
        <v>93911</v>
      </c>
      <c r="C7543" s="5" t="s">
        <v>60</v>
      </c>
      <c r="D7543" s="5" t="s">
        <v>125978</v>
      </c>
      <c r="E7543" s="5" t="s">
        <v>195383</v>
      </c>
      <c r="F7543" s="5" t="s">
        <v>188783</v>
      </c>
      <c r="G7543" s="6">
        <v>42389</v>
      </c>
      <c r="H7543">
        <v>89000</v>
      </c>
      <c r="I7543" s="5" t="s">
        <v>93912</v>
      </c>
      <c r="J7543" s="5" t="s">
        <v>5</v>
      </c>
      <c r="K7543" s="5" t="s">
        <v>93913</v>
      </c>
      <c r="L7543" s="5" t="s">
        <v>169233</v>
      </c>
      <c r="M7543" s="5" t="s">
        <v>195384</v>
      </c>
      <c r="N7543" s="5" t="s">
        <v>188783</v>
      </c>
      <c r="O7543" s="5" t="s">
        <v>188502</v>
      </c>
      <c r="P7543">
        <v>0.21</v>
      </c>
      <c r="Q7543" s="5" t="s">
        <v>361</v>
      </c>
      <c r="R7543">
        <v>18000</v>
      </c>
      <c r="S7543">
        <v>83700</v>
      </c>
      <c r="T7543">
        <v>101700</v>
      </c>
      <c r="U7543">
        <v>1981</v>
      </c>
      <c r="V7543">
        <v>4</v>
      </c>
      <c r="W7543">
        <v>2</v>
      </c>
      <c r="X7543">
        <v>0</v>
      </c>
    </row>
    <row r="7544" spans="1:24" x14ac:dyDescent="0.3">
      <c r="A7544">
        <v>54643</v>
      </c>
      <c r="B7544" s="5" t="s">
        <v>117037</v>
      </c>
      <c r="C7544" s="5" t="s">
        <v>7</v>
      </c>
      <c r="D7544" s="5" t="s">
        <v>151676</v>
      </c>
      <c r="E7544" s="5" t="s">
        <v>195385</v>
      </c>
      <c r="F7544" s="5" t="s">
        <v>188783</v>
      </c>
      <c r="G7544" s="6">
        <v>42615</v>
      </c>
      <c r="H7544">
        <v>270000</v>
      </c>
      <c r="I7544" s="5" t="s">
        <v>117038</v>
      </c>
      <c r="J7544" s="5" t="s">
        <v>5</v>
      </c>
      <c r="K7544" s="5" t="s">
        <v>15562</v>
      </c>
      <c r="L7544" s="5" t="s">
        <v>181720</v>
      </c>
      <c r="M7544" s="5" t="s">
        <v>195386</v>
      </c>
      <c r="N7544" s="5" t="s">
        <v>188783</v>
      </c>
      <c r="O7544" s="5" t="s">
        <v>188502</v>
      </c>
      <c r="P7544">
        <v>0.18</v>
      </c>
      <c r="Q7544" s="5" t="s">
        <v>361</v>
      </c>
      <c r="R7544">
        <v>18000</v>
      </c>
      <c r="S7544">
        <v>51100</v>
      </c>
      <c r="T7544">
        <v>69100</v>
      </c>
      <c r="U7544">
        <v>1961</v>
      </c>
      <c r="V7544">
        <v>3</v>
      </c>
      <c r="W7544">
        <v>1</v>
      </c>
      <c r="X7544">
        <v>0</v>
      </c>
    </row>
    <row r="7545" spans="1:24" x14ac:dyDescent="0.3">
      <c r="A7545">
        <v>38121</v>
      </c>
      <c r="B7545" s="5" t="s">
        <v>83759</v>
      </c>
      <c r="C7545" s="5" t="s">
        <v>7</v>
      </c>
      <c r="D7545" s="5" t="s">
        <v>138974</v>
      </c>
      <c r="E7545" s="5" t="s">
        <v>195387</v>
      </c>
      <c r="F7545" s="5" t="s">
        <v>188783</v>
      </c>
      <c r="G7545" s="6">
        <v>42272</v>
      </c>
      <c r="H7545">
        <v>167500</v>
      </c>
      <c r="I7545" s="5" t="s">
        <v>83760</v>
      </c>
      <c r="J7545" s="5" t="s">
        <v>5</v>
      </c>
      <c r="K7545" s="5" t="s">
        <v>56735</v>
      </c>
      <c r="L7545" s="5" t="s">
        <v>176672</v>
      </c>
      <c r="M7545" s="5" t="s">
        <v>195388</v>
      </c>
      <c r="N7545" s="5" t="s">
        <v>188783</v>
      </c>
      <c r="O7545" s="5" t="s">
        <v>188502</v>
      </c>
      <c r="P7545">
        <v>0.36</v>
      </c>
      <c r="Q7545" s="5" t="s">
        <v>361</v>
      </c>
      <c r="R7545">
        <v>23600</v>
      </c>
      <c r="S7545">
        <v>113900</v>
      </c>
      <c r="T7545">
        <v>137500</v>
      </c>
      <c r="U7545">
        <v>1925</v>
      </c>
      <c r="V7545">
        <v>5</v>
      </c>
      <c r="W7545">
        <v>2</v>
      </c>
      <c r="X7545">
        <v>1</v>
      </c>
    </row>
    <row r="7546" spans="1:24" x14ac:dyDescent="0.3">
      <c r="A7546">
        <v>34808</v>
      </c>
      <c r="B7546" s="5" t="s">
        <v>76923</v>
      </c>
      <c r="C7546" s="5" t="s">
        <v>3</v>
      </c>
      <c r="D7546" s="5" t="s">
        <v>121539</v>
      </c>
      <c r="E7546" s="5" t="s">
        <v>195389</v>
      </c>
      <c r="F7546" s="5" t="s">
        <v>188783</v>
      </c>
      <c r="G7546" s="6">
        <v>42195</v>
      </c>
      <c r="H7546">
        <v>128000</v>
      </c>
      <c r="I7546" s="5" t="s">
        <v>76924</v>
      </c>
      <c r="J7546" s="5" t="s">
        <v>5</v>
      </c>
      <c r="K7546" s="5" t="s">
        <v>188520</v>
      </c>
      <c r="L7546" s="5" t="s">
        <v>188520</v>
      </c>
      <c r="M7546" s="5" t="s">
        <v>188520</v>
      </c>
      <c r="N7546" s="5" t="s">
        <v>188520</v>
      </c>
      <c r="O7546" s="5" t="s">
        <v>188520</v>
      </c>
      <c r="Q7546" s="5" t="s">
        <v>188520</v>
      </c>
    </row>
    <row r="7547" spans="1:24" x14ac:dyDescent="0.3">
      <c r="A7547">
        <v>54644</v>
      </c>
      <c r="B7547" s="5" t="s">
        <v>117039</v>
      </c>
      <c r="C7547" s="5" t="s">
        <v>60</v>
      </c>
      <c r="D7547" s="5" t="s">
        <v>151677</v>
      </c>
      <c r="E7547" s="5" t="s">
        <v>195390</v>
      </c>
      <c r="F7547" s="5" t="s">
        <v>188783</v>
      </c>
      <c r="G7547" s="6">
        <v>42615</v>
      </c>
      <c r="H7547">
        <v>270000</v>
      </c>
      <c r="I7547" s="5" t="s">
        <v>117038</v>
      </c>
      <c r="J7547" s="5" t="s">
        <v>5</v>
      </c>
      <c r="K7547" s="5" t="s">
        <v>15562</v>
      </c>
      <c r="L7547" s="5" t="s">
        <v>181721</v>
      </c>
      <c r="M7547" s="5" t="s">
        <v>195391</v>
      </c>
      <c r="N7547" s="5" t="s">
        <v>188783</v>
      </c>
      <c r="O7547" s="5" t="s">
        <v>188502</v>
      </c>
      <c r="P7547">
        <v>0.36</v>
      </c>
      <c r="Q7547" s="5" t="s">
        <v>361</v>
      </c>
      <c r="R7547">
        <v>23600</v>
      </c>
      <c r="S7547">
        <v>77200</v>
      </c>
      <c r="T7547">
        <v>102100</v>
      </c>
      <c r="U7547">
        <v>1963</v>
      </c>
      <c r="V7547">
        <v>3</v>
      </c>
      <c r="W7547">
        <v>3</v>
      </c>
      <c r="X7547">
        <v>0</v>
      </c>
    </row>
    <row r="7548" spans="1:24" x14ac:dyDescent="0.3">
      <c r="A7548">
        <v>54645</v>
      </c>
      <c r="B7548" s="5" t="s">
        <v>117040</v>
      </c>
      <c r="C7548" s="5" t="s">
        <v>7</v>
      </c>
      <c r="D7548" s="5" t="s">
        <v>151678</v>
      </c>
      <c r="E7548" s="5" t="s">
        <v>195392</v>
      </c>
      <c r="F7548" s="5" t="s">
        <v>188783</v>
      </c>
      <c r="G7548" s="6">
        <v>42615</v>
      </c>
      <c r="H7548">
        <v>270000</v>
      </c>
      <c r="I7548" s="5" t="s">
        <v>117038</v>
      </c>
      <c r="J7548" s="5" t="s">
        <v>5</v>
      </c>
      <c r="K7548" s="5" t="s">
        <v>15562</v>
      </c>
      <c r="L7548" s="5" t="s">
        <v>181722</v>
      </c>
      <c r="M7548" s="5" t="s">
        <v>195393</v>
      </c>
      <c r="N7548" s="5" t="s">
        <v>188783</v>
      </c>
      <c r="O7548" s="5" t="s">
        <v>188502</v>
      </c>
      <c r="P7548">
        <v>0.22</v>
      </c>
      <c r="Q7548" s="5" t="s">
        <v>361</v>
      </c>
      <c r="R7548">
        <v>18000</v>
      </c>
      <c r="S7548">
        <v>59500</v>
      </c>
      <c r="T7548">
        <v>77500</v>
      </c>
      <c r="U7548">
        <v>1978</v>
      </c>
      <c r="V7548">
        <v>2</v>
      </c>
      <c r="W7548">
        <v>1</v>
      </c>
      <c r="X7548">
        <v>0</v>
      </c>
    </row>
    <row r="7549" spans="1:24" x14ac:dyDescent="0.3">
      <c r="A7549">
        <v>3292</v>
      </c>
      <c r="B7549" s="5" t="s">
        <v>7845</v>
      </c>
      <c r="C7549" s="5" t="s">
        <v>60</v>
      </c>
      <c r="D7549" s="5" t="s">
        <v>123727</v>
      </c>
      <c r="E7549" s="5" t="s">
        <v>195394</v>
      </c>
      <c r="F7549" s="5" t="s">
        <v>188783</v>
      </c>
      <c r="G7549" s="6">
        <v>41414</v>
      </c>
      <c r="H7549">
        <v>65000</v>
      </c>
      <c r="I7549" s="5" t="s">
        <v>7846</v>
      </c>
      <c r="J7549" s="5" t="s">
        <v>5</v>
      </c>
      <c r="K7549" s="5" t="s">
        <v>7847</v>
      </c>
      <c r="L7549" s="5" t="s">
        <v>167807</v>
      </c>
      <c r="M7549" s="5" t="s">
        <v>195394</v>
      </c>
      <c r="N7549" s="5" t="s">
        <v>188783</v>
      </c>
      <c r="O7549" s="5" t="s">
        <v>188502</v>
      </c>
      <c r="P7549">
        <v>0.2</v>
      </c>
      <c r="Q7549" s="5" t="s">
        <v>361</v>
      </c>
      <c r="R7549">
        <v>18000</v>
      </c>
      <c r="S7549">
        <v>56100</v>
      </c>
      <c r="T7549">
        <v>74100</v>
      </c>
      <c r="U7549">
        <v>1979</v>
      </c>
      <c r="V7549">
        <v>4</v>
      </c>
      <c r="W7549">
        <v>2</v>
      </c>
      <c r="X7549">
        <v>0</v>
      </c>
    </row>
    <row r="7550" spans="1:24" x14ac:dyDescent="0.3">
      <c r="A7550">
        <v>21339</v>
      </c>
      <c r="B7550" s="5" t="s">
        <v>48575</v>
      </c>
      <c r="C7550" s="5" t="s">
        <v>7</v>
      </c>
      <c r="D7550" s="5" t="s">
        <v>124190</v>
      </c>
      <c r="E7550" s="5" t="s">
        <v>195395</v>
      </c>
      <c r="F7550" s="5" t="s">
        <v>188783</v>
      </c>
      <c r="G7550" s="6">
        <v>41894</v>
      </c>
      <c r="H7550">
        <v>70000</v>
      </c>
      <c r="I7550" s="5" t="s">
        <v>48576</v>
      </c>
      <c r="J7550" s="5" t="s">
        <v>5</v>
      </c>
      <c r="K7550" s="5" t="s">
        <v>48577</v>
      </c>
      <c r="L7550" s="5" t="s">
        <v>168064</v>
      </c>
      <c r="M7550" s="5" t="s">
        <v>195395</v>
      </c>
      <c r="N7550" s="5" t="s">
        <v>188783</v>
      </c>
      <c r="O7550" s="5" t="s">
        <v>188502</v>
      </c>
      <c r="P7550">
        <v>0.22</v>
      </c>
      <c r="Q7550" s="5" t="s">
        <v>361</v>
      </c>
      <c r="R7550">
        <v>18000</v>
      </c>
      <c r="S7550">
        <v>84100</v>
      </c>
      <c r="T7550">
        <v>102100</v>
      </c>
      <c r="U7550">
        <v>1955</v>
      </c>
      <c r="V7550">
        <v>2</v>
      </c>
      <c r="W7550">
        <v>1</v>
      </c>
      <c r="X7550">
        <v>0</v>
      </c>
    </row>
    <row r="7551" spans="1:24" x14ac:dyDescent="0.3">
      <c r="A7551">
        <v>31237</v>
      </c>
      <c r="B7551" s="5" t="s">
        <v>48575</v>
      </c>
      <c r="C7551" s="5" t="s">
        <v>7</v>
      </c>
      <c r="D7551" s="5" t="s">
        <v>124190</v>
      </c>
      <c r="E7551" s="5" t="s">
        <v>195395</v>
      </c>
      <c r="F7551" s="5" t="s">
        <v>188783</v>
      </c>
      <c r="G7551" s="6">
        <v>42136</v>
      </c>
      <c r="H7551">
        <v>96000</v>
      </c>
      <c r="I7551" s="5" t="s">
        <v>69366</v>
      </c>
      <c r="J7551" s="5" t="s">
        <v>5</v>
      </c>
      <c r="K7551" s="5" t="s">
        <v>48577</v>
      </c>
      <c r="L7551" s="5" t="s">
        <v>168064</v>
      </c>
      <c r="M7551" s="5" t="s">
        <v>195395</v>
      </c>
      <c r="N7551" s="5" t="s">
        <v>188783</v>
      </c>
      <c r="O7551" s="5" t="s">
        <v>188502</v>
      </c>
      <c r="P7551">
        <v>0.22</v>
      </c>
      <c r="Q7551" s="5" t="s">
        <v>361</v>
      </c>
      <c r="R7551">
        <v>18000</v>
      </c>
      <c r="S7551">
        <v>84100</v>
      </c>
      <c r="T7551">
        <v>102100</v>
      </c>
      <c r="U7551">
        <v>1955</v>
      </c>
      <c r="V7551">
        <v>2</v>
      </c>
      <c r="W7551">
        <v>1</v>
      </c>
      <c r="X7551">
        <v>0</v>
      </c>
    </row>
    <row r="7552" spans="1:24" x14ac:dyDescent="0.3">
      <c r="A7552">
        <v>21340</v>
      </c>
      <c r="B7552" s="5" t="s">
        <v>48578</v>
      </c>
      <c r="C7552" s="5" t="s">
        <v>7</v>
      </c>
      <c r="D7552" s="5" t="s">
        <v>128339</v>
      </c>
      <c r="E7552" s="5" t="s">
        <v>195396</v>
      </c>
      <c r="F7552" s="5" t="s">
        <v>188783</v>
      </c>
      <c r="G7552" s="6">
        <v>41912</v>
      </c>
      <c r="H7552">
        <v>110000</v>
      </c>
      <c r="I7552" s="5" t="s">
        <v>48579</v>
      </c>
      <c r="J7552" s="5" t="s">
        <v>5</v>
      </c>
      <c r="K7552" s="5" t="s">
        <v>48580</v>
      </c>
      <c r="L7552" s="5" t="s">
        <v>170793</v>
      </c>
      <c r="M7552" s="5" t="s">
        <v>195396</v>
      </c>
      <c r="N7552" s="5" t="s">
        <v>188783</v>
      </c>
      <c r="O7552" s="5" t="s">
        <v>188502</v>
      </c>
      <c r="P7552">
        <v>0.44</v>
      </c>
      <c r="Q7552" s="5" t="s">
        <v>361</v>
      </c>
      <c r="R7552">
        <v>23600</v>
      </c>
      <c r="S7552">
        <v>87200</v>
      </c>
      <c r="T7552">
        <v>114100</v>
      </c>
      <c r="U7552">
        <v>1955</v>
      </c>
      <c r="V7552">
        <v>3</v>
      </c>
      <c r="W7552">
        <v>2</v>
      </c>
      <c r="X7552">
        <v>0</v>
      </c>
    </row>
    <row r="7553" spans="1:24" x14ac:dyDescent="0.3">
      <c r="A7553">
        <v>53181</v>
      </c>
      <c r="B7553" s="5" t="s">
        <v>114055</v>
      </c>
      <c r="C7553" s="5" t="s">
        <v>37067</v>
      </c>
      <c r="D7553" s="5" t="s">
        <v>122337</v>
      </c>
      <c r="E7553" s="5" t="s">
        <v>195397</v>
      </c>
      <c r="F7553" s="5" t="s">
        <v>188783</v>
      </c>
      <c r="G7553" s="6">
        <v>42601</v>
      </c>
      <c r="H7553">
        <v>42500</v>
      </c>
      <c r="I7553" s="5" t="s">
        <v>114056</v>
      </c>
      <c r="J7553" s="5" t="s">
        <v>126</v>
      </c>
      <c r="K7553" s="5" t="s">
        <v>114057</v>
      </c>
      <c r="L7553" s="5" t="s">
        <v>167027</v>
      </c>
      <c r="M7553" s="5" t="s">
        <v>195398</v>
      </c>
      <c r="N7553" s="5" t="s">
        <v>188783</v>
      </c>
      <c r="O7553" s="5" t="s">
        <v>188502</v>
      </c>
      <c r="P7553">
        <v>0.19</v>
      </c>
      <c r="Q7553" s="5" t="s">
        <v>361</v>
      </c>
      <c r="R7553">
        <v>18000</v>
      </c>
      <c r="S7553">
        <v>0</v>
      </c>
      <c r="T7553">
        <v>18000</v>
      </c>
    </row>
    <row r="7554" spans="1:24" x14ac:dyDescent="0.3">
      <c r="A7554">
        <v>19853</v>
      </c>
      <c r="B7554" s="5" t="s">
        <v>45383</v>
      </c>
      <c r="C7554" s="5" t="s">
        <v>7</v>
      </c>
      <c r="D7554" s="5" t="s">
        <v>126815</v>
      </c>
      <c r="E7554" s="5" t="s">
        <v>195399</v>
      </c>
      <c r="F7554" s="5" t="s">
        <v>188783</v>
      </c>
      <c r="G7554" s="6">
        <v>41872</v>
      </c>
      <c r="H7554">
        <v>96000</v>
      </c>
      <c r="I7554" s="5" t="s">
        <v>45384</v>
      </c>
      <c r="J7554" s="5" t="s">
        <v>5</v>
      </c>
      <c r="K7554" s="5" t="s">
        <v>45385</v>
      </c>
      <c r="L7554" s="5" t="s">
        <v>169793</v>
      </c>
      <c r="M7554" s="5" t="s">
        <v>195399</v>
      </c>
      <c r="N7554" s="5" t="s">
        <v>188783</v>
      </c>
      <c r="O7554" s="5" t="s">
        <v>188502</v>
      </c>
      <c r="P7554">
        <v>0.21</v>
      </c>
      <c r="Q7554" s="5" t="s">
        <v>361</v>
      </c>
      <c r="R7554">
        <v>18000</v>
      </c>
      <c r="S7554">
        <v>61400</v>
      </c>
      <c r="T7554">
        <v>83100</v>
      </c>
      <c r="U7554">
        <v>1963</v>
      </c>
      <c r="V7554">
        <v>2</v>
      </c>
      <c r="W7554">
        <v>1</v>
      </c>
      <c r="X7554">
        <v>0</v>
      </c>
    </row>
    <row r="7555" spans="1:24" x14ac:dyDescent="0.3">
      <c r="A7555">
        <v>1220</v>
      </c>
      <c r="B7555" s="5" t="s">
        <v>2986</v>
      </c>
      <c r="C7555" s="5" t="s">
        <v>7</v>
      </c>
      <c r="D7555" s="5" t="s">
        <v>125534</v>
      </c>
      <c r="E7555" s="5" t="s">
        <v>195400</v>
      </c>
      <c r="F7555" s="5" t="s">
        <v>188783</v>
      </c>
      <c r="G7555" s="6">
        <v>41346</v>
      </c>
      <c r="H7555">
        <v>85000</v>
      </c>
      <c r="I7555" s="5" t="s">
        <v>2987</v>
      </c>
      <c r="J7555" s="5" t="s">
        <v>5</v>
      </c>
      <c r="K7555" s="5" t="s">
        <v>2988</v>
      </c>
      <c r="L7555" s="5" t="s">
        <v>168916</v>
      </c>
      <c r="M7555" s="5" t="s">
        <v>195400</v>
      </c>
      <c r="N7555" s="5" t="s">
        <v>188783</v>
      </c>
      <c r="O7555" s="5" t="s">
        <v>188502</v>
      </c>
      <c r="P7555">
        <v>0.39</v>
      </c>
      <c r="Q7555" s="5" t="s">
        <v>361</v>
      </c>
      <c r="R7555">
        <v>23600</v>
      </c>
      <c r="S7555">
        <v>91900</v>
      </c>
      <c r="T7555">
        <v>124500</v>
      </c>
      <c r="U7555">
        <v>1950</v>
      </c>
      <c r="V7555">
        <v>3</v>
      </c>
      <c r="W7555">
        <v>1</v>
      </c>
      <c r="X7555">
        <v>1</v>
      </c>
    </row>
    <row r="7556" spans="1:24" x14ac:dyDescent="0.3">
      <c r="A7556">
        <v>38122</v>
      </c>
      <c r="B7556" s="5" t="s">
        <v>83761</v>
      </c>
      <c r="C7556" s="5" t="s">
        <v>7</v>
      </c>
      <c r="D7556" s="5" t="s">
        <v>125847</v>
      </c>
      <c r="E7556" s="5" t="s">
        <v>195401</v>
      </c>
      <c r="F7556" s="5" t="s">
        <v>188783</v>
      </c>
      <c r="G7556" s="6">
        <v>42256</v>
      </c>
      <c r="H7556">
        <v>87500</v>
      </c>
      <c r="I7556" s="5" t="s">
        <v>83762</v>
      </c>
      <c r="J7556" s="5" t="s">
        <v>5</v>
      </c>
      <c r="K7556" s="5" t="s">
        <v>83763</v>
      </c>
      <c r="L7556" s="5" t="s">
        <v>169141</v>
      </c>
      <c r="M7556" s="5" t="s">
        <v>195401</v>
      </c>
      <c r="N7556" s="5" t="s">
        <v>188783</v>
      </c>
      <c r="O7556" s="5" t="s">
        <v>188502</v>
      </c>
      <c r="P7556">
        <v>0.19</v>
      </c>
      <c r="Q7556" s="5" t="s">
        <v>361</v>
      </c>
      <c r="R7556">
        <v>18000</v>
      </c>
      <c r="S7556">
        <v>54000</v>
      </c>
      <c r="T7556">
        <v>72000</v>
      </c>
      <c r="U7556">
        <v>1950</v>
      </c>
      <c r="V7556">
        <v>2</v>
      </c>
      <c r="W7556">
        <v>1</v>
      </c>
      <c r="X7556">
        <v>0</v>
      </c>
    </row>
    <row r="7557" spans="1:24" x14ac:dyDescent="0.3">
      <c r="A7557">
        <v>33080</v>
      </c>
      <c r="B7557" s="5" t="s">
        <v>73168</v>
      </c>
      <c r="C7557" s="5" t="s">
        <v>7</v>
      </c>
      <c r="D7557" s="5" t="s">
        <v>128340</v>
      </c>
      <c r="E7557" s="5" t="s">
        <v>195402</v>
      </c>
      <c r="F7557" s="5" t="s">
        <v>188783</v>
      </c>
      <c r="G7557" s="6">
        <v>42177</v>
      </c>
      <c r="H7557">
        <v>110000</v>
      </c>
      <c r="I7557" s="5" t="s">
        <v>73169</v>
      </c>
      <c r="J7557" s="5" t="s">
        <v>5</v>
      </c>
      <c r="K7557" s="5" t="s">
        <v>73170</v>
      </c>
      <c r="L7557" s="5" t="s">
        <v>170794</v>
      </c>
      <c r="M7557" s="5" t="s">
        <v>195402</v>
      </c>
      <c r="N7557" s="5" t="s">
        <v>188783</v>
      </c>
      <c r="O7557" s="5" t="s">
        <v>188502</v>
      </c>
      <c r="P7557">
        <v>0.2</v>
      </c>
      <c r="Q7557" s="5" t="s">
        <v>361</v>
      </c>
      <c r="R7557">
        <v>18000</v>
      </c>
      <c r="S7557">
        <v>79400</v>
      </c>
      <c r="T7557">
        <v>105000</v>
      </c>
      <c r="U7557">
        <v>1955</v>
      </c>
      <c r="V7557">
        <v>3</v>
      </c>
      <c r="W7557">
        <v>2</v>
      </c>
      <c r="X7557">
        <v>0</v>
      </c>
    </row>
    <row r="7558" spans="1:24" x14ac:dyDescent="0.3">
      <c r="A7558">
        <v>5844</v>
      </c>
      <c r="B7558" s="5" t="s">
        <v>13876</v>
      </c>
      <c r="C7558" s="5" t="s">
        <v>7</v>
      </c>
      <c r="D7558" s="5" t="s">
        <v>126950</v>
      </c>
      <c r="E7558" s="5" t="s">
        <v>195403</v>
      </c>
      <c r="F7558" s="5" t="s">
        <v>188783</v>
      </c>
      <c r="G7558" s="6">
        <v>41463</v>
      </c>
      <c r="H7558">
        <v>98000</v>
      </c>
      <c r="I7558" s="5" t="s">
        <v>13877</v>
      </c>
      <c r="J7558" s="5" t="s">
        <v>5</v>
      </c>
      <c r="K7558" s="5" t="s">
        <v>13878</v>
      </c>
      <c r="L7558" s="5" t="s">
        <v>169873</v>
      </c>
      <c r="M7558" s="5" t="s">
        <v>195403</v>
      </c>
      <c r="N7558" s="5" t="s">
        <v>188783</v>
      </c>
      <c r="O7558" s="5" t="s">
        <v>188502</v>
      </c>
      <c r="P7558">
        <v>0.15</v>
      </c>
      <c r="Q7558" s="5" t="s">
        <v>361</v>
      </c>
      <c r="R7558">
        <v>18000</v>
      </c>
      <c r="S7558">
        <v>84000</v>
      </c>
      <c r="T7558">
        <v>102000</v>
      </c>
      <c r="U7558">
        <v>1994</v>
      </c>
      <c r="V7558">
        <v>3</v>
      </c>
      <c r="W7558">
        <v>2</v>
      </c>
      <c r="X7558">
        <v>0</v>
      </c>
    </row>
    <row r="7559" spans="1:24" x14ac:dyDescent="0.3">
      <c r="A7559">
        <v>28190</v>
      </c>
      <c r="B7559" s="5" t="s">
        <v>62997</v>
      </c>
      <c r="C7559" s="5" t="s">
        <v>7</v>
      </c>
      <c r="D7559" s="5" t="s">
        <v>141758</v>
      </c>
      <c r="E7559" s="5" t="s">
        <v>195404</v>
      </c>
      <c r="F7559" s="5" t="s">
        <v>188783</v>
      </c>
      <c r="G7559" s="6">
        <v>42094</v>
      </c>
      <c r="H7559">
        <v>185000</v>
      </c>
      <c r="I7559" s="5" t="s">
        <v>62998</v>
      </c>
      <c r="J7559" s="5" t="s">
        <v>5</v>
      </c>
      <c r="K7559" s="5" t="s">
        <v>62999</v>
      </c>
      <c r="L7559" s="5" t="s">
        <v>177908</v>
      </c>
      <c r="M7559" s="5" t="s">
        <v>195404</v>
      </c>
      <c r="N7559" s="5" t="s">
        <v>188783</v>
      </c>
      <c r="O7559" s="5" t="s">
        <v>188502</v>
      </c>
      <c r="P7559">
        <v>0.35</v>
      </c>
      <c r="Q7559" s="5" t="s">
        <v>361</v>
      </c>
      <c r="R7559">
        <v>23600</v>
      </c>
      <c r="S7559">
        <v>143700</v>
      </c>
      <c r="T7559">
        <v>167300</v>
      </c>
      <c r="U7559">
        <v>1953</v>
      </c>
      <c r="V7559">
        <v>3</v>
      </c>
      <c r="W7559">
        <v>2</v>
      </c>
      <c r="X7559">
        <v>0</v>
      </c>
    </row>
    <row r="7560" spans="1:24" x14ac:dyDescent="0.3">
      <c r="A7560">
        <v>34806</v>
      </c>
      <c r="B7560" s="5" t="s">
        <v>76918</v>
      </c>
      <c r="C7560" s="5" t="s">
        <v>7</v>
      </c>
      <c r="D7560" s="5" t="s">
        <v>128732</v>
      </c>
      <c r="E7560" s="5" t="s">
        <v>195405</v>
      </c>
      <c r="F7560" s="5" t="s">
        <v>188783</v>
      </c>
      <c r="G7560" s="6">
        <v>42212</v>
      </c>
      <c r="H7560">
        <v>112000</v>
      </c>
      <c r="I7560" s="5" t="s">
        <v>76919</v>
      </c>
      <c r="J7560" s="5" t="s">
        <v>5</v>
      </c>
      <c r="K7560" s="5" t="s">
        <v>76920</v>
      </c>
      <c r="L7560" s="5" t="s">
        <v>171031</v>
      </c>
      <c r="M7560" s="5" t="s">
        <v>195405</v>
      </c>
      <c r="N7560" s="5" t="s">
        <v>188783</v>
      </c>
      <c r="O7560" s="5" t="s">
        <v>188502</v>
      </c>
      <c r="P7560">
        <v>0.15</v>
      </c>
      <c r="Q7560" s="5" t="s">
        <v>361</v>
      </c>
      <c r="R7560">
        <v>18000</v>
      </c>
      <c r="S7560">
        <v>84700</v>
      </c>
      <c r="T7560">
        <v>102700</v>
      </c>
      <c r="U7560">
        <v>1935</v>
      </c>
      <c r="V7560">
        <v>3</v>
      </c>
      <c r="W7560">
        <v>1</v>
      </c>
      <c r="X7560">
        <v>0</v>
      </c>
    </row>
    <row r="7561" spans="1:24" x14ac:dyDescent="0.3">
      <c r="A7561">
        <v>19854</v>
      </c>
      <c r="B7561" s="5" t="s">
        <v>45386</v>
      </c>
      <c r="C7561" s="5" t="s">
        <v>7</v>
      </c>
      <c r="D7561" s="5" t="s">
        <v>123316</v>
      </c>
      <c r="E7561" s="5" t="s">
        <v>195406</v>
      </c>
      <c r="F7561" s="5" t="s">
        <v>188783</v>
      </c>
      <c r="G7561" s="6">
        <v>41857</v>
      </c>
      <c r="H7561">
        <v>60000</v>
      </c>
      <c r="I7561" s="5" t="s">
        <v>45387</v>
      </c>
      <c r="J7561" s="5" t="s">
        <v>5</v>
      </c>
      <c r="K7561" s="5" t="s">
        <v>45388</v>
      </c>
      <c r="L7561" s="5" t="s">
        <v>167583</v>
      </c>
      <c r="M7561" s="5" t="s">
        <v>195406</v>
      </c>
      <c r="N7561" s="5" t="s">
        <v>188783</v>
      </c>
      <c r="O7561" s="5" t="s">
        <v>188502</v>
      </c>
      <c r="P7561">
        <v>0.15</v>
      </c>
      <c r="Q7561" s="5" t="s">
        <v>361</v>
      </c>
      <c r="R7561">
        <v>18000</v>
      </c>
      <c r="S7561">
        <v>46800</v>
      </c>
      <c r="T7561">
        <v>64800</v>
      </c>
      <c r="U7561">
        <v>1954</v>
      </c>
      <c r="V7561">
        <v>2</v>
      </c>
      <c r="W7561">
        <v>1</v>
      </c>
      <c r="X7561">
        <v>0</v>
      </c>
    </row>
    <row r="7562" spans="1:24" x14ac:dyDescent="0.3">
      <c r="A7562">
        <v>46934</v>
      </c>
      <c r="B7562" s="5" t="s">
        <v>45386</v>
      </c>
      <c r="C7562" s="5" t="s">
        <v>7</v>
      </c>
      <c r="D7562" s="5" t="s">
        <v>123316</v>
      </c>
      <c r="E7562" s="5" t="s">
        <v>195406</v>
      </c>
      <c r="F7562" s="5" t="s">
        <v>188783</v>
      </c>
      <c r="G7562" s="6">
        <v>42489</v>
      </c>
      <c r="H7562">
        <v>80000</v>
      </c>
      <c r="I7562" s="5" t="s">
        <v>101565</v>
      </c>
      <c r="J7562" s="5" t="s">
        <v>5</v>
      </c>
      <c r="K7562" s="5" t="s">
        <v>45388</v>
      </c>
      <c r="L7562" s="5" t="s">
        <v>167583</v>
      </c>
      <c r="M7562" s="5" t="s">
        <v>195406</v>
      </c>
      <c r="N7562" s="5" t="s">
        <v>188783</v>
      </c>
      <c r="O7562" s="5" t="s">
        <v>188502</v>
      </c>
      <c r="P7562">
        <v>0.15</v>
      </c>
      <c r="Q7562" s="5" t="s">
        <v>361</v>
      </c>
      <c r="R7562">
        <v>18000</v>
      </c>
      <c r="S7562">
        <v>46800</v>
      </c>
      <c r="T7562">
        <v>64800</v>
      </c>
      <c r="U7562">
        <v>1954</v>
      </c>
      <c r="V7562">
        <v>2</v>
      </c>
      <c r="W7562">
        <v>1</v>
      </c>
      <c r="X7562">
        <v>0</v>
      </c>
    </row>
    <row r="7563" spans="1:24" x14ac:dyDescent="0.3">
      <c r="A7563">
        <v>22773</v>
      </c>
      <c r="B7563" s="5" t="s">
        <v>51720</v>
      </c>
      <c r="C7563" s="5" t="s">
        <v>7</v>
      </c>
      <c r="D7563" s="5" t="s">
        <v>131288</v>
      </c>
      <c r="E7563" s="5" t="s">
        <v>195407</v>
      </c>
      <c r="F7563" s="5" t="s">
        <v>188783</v>
      </c>
      <c r="G7563" s="6">
        <v>41942</v>
      </c>
      <c r="H7563">
        <v>126000</v>
      </c>
      <c r="I7563" s="5" t="s">
        <v>51721</v>
      </c>
      <c r="J7563" s="5" t="s">
        <v>5</v>
      </c>
      <c r="K7563" s="5" t="s">
        <v>51722</v>
      </c>
      <c r="L7563" s="5" t="s">
        <v>172597</v>
      </c>
      <c r="M7563" s="5" t="s">
        <v>195407</v>
      </c>
      <c r="N7563" s="5" t="s">
        <v>188783</v>
      </c>
      <c r="O7563" s="5" t="s">
        <v>188502</v>
      </c>
      <c r="P7563">
        <v>0.34</v>
      </c>
      <c r="Q7563" s="5" t="s">
        <v>361</v>
      </c>
      <c r="R7563">
        <v>23600</v>
      </c>
      <c r="S7563">
        <v>95600</v>
      </c>
      <c r="T7563">
        <v>119200</v>
      </c>
      <c r="U7563">
        <v>1945</v>
      </c>
      <c r="V7563">
        <v>3</v>
      </c>
      <c r="W7563">
        <v>1</v>
      </c>
      <c r="X7563">
        <v>0</v>
      </c>
    </row>
    <row r="7564" spans="1:24" x14ac:dyDescent="0.3">
      <c r="A7564">
        <v>18414</v>
      </c>
      <c r="B7564" s="5" t="s">
        <v>42211</v>
      </c>
      <c r="C7564" s="5" t="s">
        <v>37067</v>
      </c>
      <c r="D7564" s="5" t="s">
        <v>132837</v>
      </c>
      <c r="E7564" s="5" t="s">
        <v>195408</v>
      </c>
      <c r="F7564" s="5" t="s">
        <v>188783</v>
      </c>
      <c r="G7564" s="6">
        <v>41842</v>
      </c>
      <c r="H7564">
        <v>135000</v>
      </c>
      <c r="I7564" s="5" t="s">
        <v>42212</v>
      </c>
      <c r="J7564" s="5" t="s">
        <v>5</v>
      </c>
      <c r="K7564" s="5" t="s">
        <v>42213</v>
      </c>
      <c r="L7564" s="5" t="s">
        <v>173496</v>
      </c>
      <c r="M7564" s="5" t="s">
        <v>195408</v>
      </c>
      <c r="N7564" s="5" t="s">
        <v>188783</v>
      </c>
      <c r="O7564" s="5" t="s">
        <v>188502</v>
      </c>
      <c r="P7564">
        <v>0.18</v>
      </c>
      <c r="Q7564" s="5" t="s">
        <v>361</v>
      </c>
      <c r="R7564">
        <v>18000</v>
      </c>
      <c r="S7564">
        <v>0</v>
      </c>
      <c r="T7564">
        <v>18000</v>
      </c>
    </row>
    <row r="7565" spans="1:24" x14ac:dyDescent="0.3">
      <c r="A7565">
        <v>18415</v>
      </c>
      <c r="B7565" s="5" t="s">
        <v>42214</v>
      </c>
      <c r="C7565" s="5" t="s">
        <v>7</v>
      </c>
      <c r="D7565" s="5" t="s">
        <v>132838</v>
      </c>
      <c r="E7565" s="5" t="s">
        <v>195409</v>
      </c>
      <c r="F7565" s="5" t="s">
        <v>188783</v>
      </c>
      <c r="G7565" s="6">
        <v>41842</v>
      </c>
      <c r="H7565">
        <v>135000</v>
      </c>
      <c r="I7565" s="5" t="s">
        <v>42212</v>
      </c>
      <c r="J7565" s="5" t="s">
        <v>5</v>
      </c>
      <c r="K7565" s="5" t="s">
        <v>42213</v>
      </c>
      <c r="L7565" s="5" t="s">
        <v>173497</v>
      </c>
      <c r="M7565" s="5" t="s">
        <v>195409</v>
      </c>
      <c r="N7565" s="5" t="s">
        <v>188783</v>
      </c>
      <c r="O7565" s="5" t="s">
        <v>188502</v>
      </c>
      <c r="P7565">
        <v>0.16</v>
      </c>
      <c r="Q7565" s="5" t="s">
        <v>361</v>
      </c>
      <c r="R7565">
        <v>18000</v>
      </c>
      <c r="S7565">
        <v>112800</v>
      </c>
      <c r="T7565">
        <v>130800</v>
      </c>
      <c r="U7565">
        <v>1937</v>
      </c>
      <c r="V7565">
        <v>3</v>
      </c>
      <c r="W7565">
        <v>2</v>
      </c>
      <c r="X7565">
        <v>0</v>
      </c>
    </row>
    <row r="7566" spans="1:24" x14ac:dyDescent="0.3">
      <c r="A7566">
        <v>18416</v>
      </c>
      <c r="B7566" s="5" t="s">
        <v>42215</v>
      </c>
      <c r="C7566" s="5" t="s">
        <v>674</v>
      </c>
      <c r="D7566" s="5" t="s">
        <v>132839</v>
      </c>
      <c r="E7566" s="5" t="s">
        <v>195410</v>
      </c>
      <c r="F7566" s="5" t="s">
        <v>188783</v>
      </c>
      <c r="G7566" s="6">
        <v>41842</v>
      </c>
      <c r="H7566">
        <v>135000</v>
      </c>
      <c r="I7566" s="5" t="s">
        <v>42212</v>
      </c>
      <c r="J7566" s="5" t="s">
        <v>5</v>
      </c>
      <c r="K7566" s="5" t="s">
        <v>42213</v>
      </c>
      <c r="L7566" s="5" t="s">
        <v>173498</v>
      </c>
      <c r="M7566" s="5" t="s">
        <v>195410</v>
      </c>
      <c r="N7566" s="5" t="s">
        <v>188783</v>
      </c>
      <c r="O7566" s="5" t="s">
        <v>188502</v>
      </c>
      <c r="P7566">
        <v>0.18</v>
      </c>
      <c r="Q7566" s="5" t="s">
        <v>361</v>
      </c>
      <c r="R7566">
        <v>18000</v>
      </c>
      <c r="S7566">
        <v>0</v>
      </c>
      <c r="T7566">
        <v>19200</v>
      </c>
    </row>
    <row r="7567" spans="1:24" x14ac:dyDescent="0.3">
      <c r="A7567">
        <v>52015</v>
      </c>
      <c r="B7567" s="5" t="s">
        <v>111659</v>
      </c>
      <c r="C7567" s="5" t="s">
        <v>7</v>
      </c>
      <c r="D7567" s="5" t="s">
        <v>137047</v>
      </c>
      <c r="E7567" s="5" t="s">
        <v>195411</v>
      </c>
      <c r="F7567" s="5" t="s">
        <v>188783</v>
      </c>
      <c r="G7567" s="6">
        <v>42552</v>
      </c>
      <c r="H7567">
        <v>157000</v>
      </c>
      <c r="I7567" s="5" t="s">
        <v>111660</v>
      </c>
      <c r="J7567" s="5" t="s">
        <v>5</v>
      </c>
      <c r="K7567" s="5" t="s">
        <v>111661</v>
      </c>
      <c r="L7567" s="5" t="s">
        <v>175768</v>
      </c>
      <c r="M7567" s="5" t="s">
        <v>195412</v>
      </c>
      <c r="N7567" s="5" t="s">
        <v>188783</v>
      </c>
      <c r="O7567" s="5" t="s">
        <v>188502</v>
      </c>
      <c r="P7567">
        <v>0.27</v>
      </c>
      <c r="Q7567" s="5" t="s">
        <v>361</v>
      </c>
      <c r="R7567">
        <v>18000</v>
      </c>
      <c r="S7567">
        <v>52300</v>
      </c>
      <c r="T7567">
        <v>79100</v>
      </c>
      <c r="U7567">
        <v>1947</v>
      </c>
      <c r="V7567">
        <v>2</v>
      </c>
      <c r="W7567">
        <v>1</v>
      </c>
      <c r="X7567">
        <v>0</v>
      </c>
    </row>
    <row r="7568" spans="1:24" x14ac:dyDescent="0.3">
      <c r="A7568">
        <v>40700</v>
      </c>
      <c r="B7568" s="5" t="s">
        <v>88964</v>
      </c>
      <c r="C7568" s="5" t="s">
        <v>60</v>
      </c>
      <c r="D7568" s="5" t="s">
        <v>129883</v>
      </c>
      <c r="E7568" s="5" t="s">
        <v>195413</v>
      </c>
      <c r="F7568" s="5" t="s">
        <v>188783</v>
      </c>
      <c r="G7568" s="6">
        <v>42321</v>
      </c>
      <c r="H7568">
        <v>119900</v>
      </c>
      <c r="I7568" s="5" t="s">
        <v>88965</v>
      </c>
      <c r="J7568" s="5" t="s">
        <v>5</v>
      </c>
      <c r="K7568" s="5" t="s">
        <v>88966</v>
      </c>
      <c r="L7568" s="5" t="s">
        <v>171755</v>
      </c>
      <c r="M7568" s="5" t="s">
        <v>195413</v>
      </c>
      <c r="N7568" s="5" t="s">
        <v>188783</v>
      </c>
      <c r="O7568" s="5" t="s">
        <v>188502</v>
      </c>
      <c r="P7568">
        <v>0.27</v>
      </c>
      <c r="Q7568" s="5" t="s">
        <v>361</v>
      </c>
      <c r="R7568">
        <v>18000</v>
      </c>
      <c r="S7568">
        <v>80500</v>
      </c>
      <c r="T7568">
        <v>98500</v>
      </c>
      <c r="U7568">
        <v>1983</v>
      </c>
      <c r="V7568">
        <v>4</v>
      </c>
      <c r="W7568">
        <v>2</v>
      </c>
      <c r="X7568">
        <v>0</v>
      </c>
    </row>
    <row r="7569" spans="1:24" x14ac:dyDescent="0.3">
      <c r="A7569">
        <v>26249</v>
      </c>
      <c r="B7569" s="5" t="s">
        <v>59188</v>
      </c>
      <c r="C7569" s="5" t="s">
        <v>7</v>
      </c>
      <c r="D7569" s="5" t="s">
        <v>129971</v>
      </c>
      <c r="E7569" s="5" t="s">
        <v>195414</v>
      </c>
      <c r="F7569" s="5" t="s">
        <v>188783</v>
      </c>
      <c r="G7569" s="6">
        <v>42009</v>
      </c>
      <c r="H7569">
        <v>120000</v>
      </c>
      <c r="I7569" s="5" t="s">
        <v>59189</v>
      </c>
      <c r="J7569" s="5" t="s">
        <v>5</v>
      </c>
      <c r="K7569" s="5" t="s">
        <v>59190</v>
      </c>
      <c r="L7569" s="5" t="s">
        <v>171796</v>
      </c>
      <c r="M7569" s="5" t="s">
        <v>195414</v>
      </c>
      <c r="N7569" s="5" t="s">
        <v>188783</v>
      </c>
      <c r="O7569" s="5" t="s">
        <v>188502</v>
      </c>
      <c r="P7569">
        <v>0.47</v>
      </c>
      <c r="Q7569" s="5" t="s">
        <v>361</v>
      </c>
      <c r="R7569">
        <v>23600</v>
      </c>
      <c r="S7569">
        <v>106900</v>
      </c>
      <c r="T7569">
        <v>131800</v>
      </c>
      <c r="U7569">
        <v>1963</v>
      </c>
      <c r="V7569">
        <v>4</v>
      </c>
      <c r="W7569">
        <v>1</v>
      </c>
      <c r="X7569">
        <v>0</v>
      </c>
    </row>
    <row r="7570" spans="1:24" x14ac:dyDescent="0.3">
      <c r="A7570">
        <v>11721</v>
      </c>
      <c r="B7570" s="5" t="s">
        <v>27393</v>
      </c>
      <c r="C7570" s="5" t="s">
        <v>7</v>
      </c>
      <c r="D7570" s="5" t="s">
        <v>126623</v>
      </c>
      <c r="E7570" s="5" t="s">
        <v>195415</v>
      </c>
      <c r="F7570" s="5" t="s">
        <v>188783</v>
      </c>
      <c r="G7570" s="6">
        <v>41670</v>
      </c>
      <c r="H7570">
        <v>95000</v>
      </c>
      <c r="I7570" s="5" t="s">
        <v>27394</v>
      </c>
      <c r="J7570" s="5" t="s">
        <v>5</v>
      </c>
      <c r="K7570" s="5" t="s">
        <v>27395</v>
      </c>
      <c r="L7570" s="5" t="s">
        <v>169644</v>
      </c>
      <c r="M7570" s="5" t="s">
        <v>195415</v>
      </c>
      <c r="N7570" s="5" t="s">
        <v>188783</v>
      </c>
      <c r="O7570" s="5" t="s">
        <v>188502</v>
      </c>
      <c r="P7570">
        <v>0.46</v>
      </c>
      <c r="Q7570" s="5" t="s">
        <v>361</v>
      </c>
      <c r="R7570">
        <v>23600</v>
      </c>
      <c r="S7570">
        <v>92700</v>
      </c>
      <c r="T7570">
        <v>116300</v>
      </c>
      <c r="U7570">
        <v>1946</v>
      </c>
      <c r="V7570">
        <v>3</v>
      </c>
      <c r="W7570">
        <v>1</v>
      </c>
      <c r="X7570">
        <v>0</v>
      </c>
    </row>
    <row r="7571" spans="1:24" x14ac:dyDescent="0.3">
      <c r="A7571">
        <v>10797</v>
      </c>
      <c r="B7571" s="5" t="s">
        <v>25433</v>
      </c>
      <c r="C7571" s="5" t="s">
        <v>7</v>
      </c>
      <c r="D7571" s="5" t="s">
        <v>122304</v>
      </c>
      <c r="E7571" s="5" t="s">
        <v>195416</v>
      </c>
      <c r="F7571" s="5" t="s">
        <v>188783</v>
      </c>
      <c r="G7571" s="6">
        <v>41639</v>
      </c>
      <c r="H7571">
        <v>41500</v>
      </c>
      <c r="I7571" s="5" t="s">
        <v>25434</v>
      </c>
      <c r="J7571" s="5" t="s">
        <v>5</v>
      </c>
      <c r="K7571" s="5" t="s">
        <v>25435</v>
      </c>
      <c r="L7571" s="5" t="s">
        <v>167008</v>
      </c>
      <c r="M7571" s="5" t="s">
        <v>195416</v>
      </c>
      <c r="N7571" s="5" t="s">
        <v>188783</v>
      </c>
      <c r="O7571" s="5" t="s">
        <v>188502</v>
      </c>
      <c r="P7571">
        <v>0.34</v>
      </c>
      <c r="Q7571" s="5" t="s">
        <v>361</v>
      </c>
      <c r="R7571">
        <v>18000</v>
      </c>
      <c r="S7571">
        <v>53300</v>
      </c>
      <c r="T7571">
        <v>74900</v>
      </c>
      <c r="U7571">
        <v>1938</v>
      </c>
      <c r="V7571">
        <v>2</v>
      </c>
      <c r="W7571">
        <v>1</v>
      </c>
      <c r="X7571">
        <v>0</v>
      </c>
    </row>
    <row r="7572" spans="1:24" x14ac:dyDescent="0.3">
      <c r="A7572">
        <v>8928</v>
      </c>
      <c r="B7572" s="5" t="s">
        <v>21115</v>
      </c>
      <c r="C7572" s="5" t="s">
        <v>60</v>
      </c>
      <c r="D7572" s="5" t="s">
        <v>124985</v>
      </c>
      <c r="E7572" s="5" t="s">
        <v>195417</v>
      </c>
      <c r="F7572" s="5" t="s">
        <v>188783</v>
      </c>
      <c r="G7572" s="6">
        <v>41550</v>
      </c>
      <c r="H7572">
        <v>78375</v>
      </c>
      <c r="I7572" s="5" t="s">
        <v>21116</v>
      </c>
      <c r="J7572" s="5" t="s">
        <v>5</v>
      </c>
      <c r="K7572" s="5" t="s">
        <v>3517</v>
      </c>
      <c r="L7572" s="5" t="s">
        <v>168575</v>
      </c>
      <c r="M7572" s="5" t="s">
        <v>195417</v>
      </c>
      <c r="N7572" s="5" t="s">
        <v>188783</v>
      </c>
      <c r="O7572" s="5" t="s">
        <v>188502</v>
      </c>
      <c r="P7572">
        <v>0.27</v>
      </c>
      <c r="Q7572" s="5" t="s">
        <v>361</v>
      </c>
      <c r="R7572">
        <v>13600</v>
      </c>
      <c r="S7572">
        <v>90900</v>
      </c>
      <c r="T7572">
        <v>104500</v>
      </c>
      <c r="U7572">
        <v>1976</v>
      </c>
      <c r="V7572">
        <v>4</v>
      </c>
      <c r="W7572">
        <v>4</v>
      </c>
      <c r="X7572">
        <v>0</v>
      </c>
    </row>
    <row r="7573" spans="1:24" x14ac:dyDescent="0.3">
      <c r="A7573">
        <v>54646</v>
      </c>
      <c r="B7573" s="5" t="s">
        <v>117041</v>
      </c>
      <c r="C7573" s="5" t="s">
        <v>7</v>
      </c>
      <c r="D7573" s="5" t="s">
        <v>151679</v>
      </c>
      <c r="E7573" s="5" t="s">
        <v>195418</v>
      </c>
      <c r="F7573" s="5" t="s">
        <v>188783</v>
      </c>
      <c r="G7573" s="6">
        <v>42615</v>
      </c>
      <c r="H7573">
        <v>270000</v>
      </c>
      <c r="I7573" s="5" t="s">
        <v>117038</v>
      </c>
      <c r="J7573" s="5" t="s">
        <v>5</v>
      </c>
      <c r="K7573" s="5" t="s">
        <v>15562</v>
      </c>
      <c r="L7573" s="5" t="s">
        <v>181723</v>
      </c>
      <c r="M7573" s="5" t="s">
        <v>195419</v>
      </c>
      <c r="N7573" s="5" t="s">
        <v>188783</v>
      </c>
      <c r="O7573" s="5" t="s">
        <v>188502</v>
      </c>
      <c r="P7573">
        <v>0.18</v>
      </c>
      <c r="Q7573" s="5" t="s">
        <v>361</v>
      </c>
      <c r="R7573">
        <v>18000</v>
      </c>
      <c r="S7573">
        <v>59300</v>
      </c>
      <c r="T7573">
        <v>77300</v>
      </c>
      <c r="U7573">
        <v>1978</v>
      </c>
      <c r="V7573">
        <v>2</v>
      </c>
      <c r="W7573">
        <v>1</v>
      </c>
      <c r="X7573">
        <v>0</v>
      </c>
    </row>
    <row r="7574" spans="1:24" x14ac:dyDescent="0.3">
      <c r="A7574">
        <v>56088</v>
      </c>
      <c r="B7574" s="5" t="s">
        <v>119942</v>
      </c>
      <c r="C7574" s="5" t="s">
        <v>7</v>
      </c>
      <c r="D7574" s="5" t="s">
        <v>131369</v>
      </c>
      <c r="E7574" s="5" t="s">
        <v>195420</v>
      </c>
      <c r="F7574" s="5" t="s">
        <v>188783</v>
      </c>
      <c r="G7574" s="6">
        <v>42664</v>
      </c>
      <c r="H7574">
        <v>126600</v>
      </c>
      <c r="I7574" s="5" t="s">
        <v>119943</v>
      </c>
      <c r="J7574" s="5" t="s">
        <v>5</v>
      </c>
      <c r="K7574" s="5" t="s">
        <v>119944</v>
      </c>
      <c r="L7574" s="5" t="s">
        <v>172640</v>
      </c>
      <c r="M7574" s="5" t="s">
        <v>195421</v>
      </c>
      <c r="N7574" s="5" t="s">
        <v>188783</v>
      </c>
      <c r="O7574" s="5" t="s">
        <v>188502</v>
      </c>
      <c r="P7574">
        <v>0.2</v>
      </c>
      <c r="Q7574" s="5" t="s">
        <v>361</v>
      </c>
      <c r="R7574">
        <v>18000</v>
      </c>
      <c r="S7574">
        <v>75700</v>
      </c>
      <c r="T7574">
        <v>93700</v>
      </c>
      <c r="U7574">
        <v>1978</v>
      </c>
      <c r="V7574">
        <v>3</v>
      </c>
      <c r="W7574">
        <v>1</v>
      </c>
      <c r="X7574">
        <v>0</v>
      </c>
    </row>
    <row r="7575" spans="1:24" x14ac:dyDescent="0.3">
      <c r="A7575">
        <v>28191</v>
      </c>
      <c r="B7575" s="5" t="s">
        <v>63000</v>
      </c>
      <c r="C7575" s="5" t="s">
        <v>60</v>
      </c>
      <c r="D7575" s="5" t="s">
        <v>124629</v>
      </c>
      <c r="E7575" s="5" t="s">
        <v>195422</v>
      </c>
      <c r="F7575" s="5" t="s">
        <v>188783</v>
      </c>
      <c r="G7575" s="6">
        <v>42088</v>
      </c>
      <c r="H7575">
        <v>75000</v>
      </c>
      <c r="I7575" s="5" t="s">
        <v>63001</v>
      </c>
      <c r="J7575" s="5" t="s">
        <v>5</v>
      </c>
      <c r="K7575" s="5" t="s">
        <v>63002</v>
      </c>
      <c r="L7575" s="5" t="s">
        <v>168336</v>
      </c>
      <c r="M7575" s="5" t="s">
        <v>195422</v>
      </c>
      <c r="N7575" s="5" t="s">
        <v>188783</v>
      </c>
      <c r="O7575" s="5" t="s">
        <v>188502</v>
      </c>
      <c r="P7575">
        <v>0.25</v>
      </c>
      <c r="Q7575" s="5" t="s">
        <v>361</v>
      </c>
      <c r="R7575">
        <v>18000</v>
      </c>
      <c r="S7575">
        <v>67300</v>
      </c>
      <c r="T7575">
        <v>85300</v>
      </c>
      <c r="U7575">
        <v>1979</v>
      </c>
      <c r="V7575">
        <v>3</v>
      </c>
      <c r="W7575">
        <v>2</v>
      </c>
      <c r="X7575">
        <v>0</v>
      </c>
    </row>
    <row r="7576" spans="1:24" x14ac:dyDescent="0.3">
      <c r="A7576">
        <v>18417</v>
      </c>
      <c r="B7576" s="5" t="s">
        <v>42216</v>
      </c>
      <c r="C7576" s="5" t="s">
        <v>60</v>
      </c>
      <c r="D7576" s="5" t="s">
        <v>126872</v>
      </c>
      <c r="E7576" s="5" t="s">
        <v>195423</v>
      </c>
      <c r="F7576" s="5" t="s">
        <v>188783</v>
      </c>
      <c r="G7576" s="6">
        <v>41827</v>
      </c>
      <c r="H7576">
        <v>97000</v>
      </c>
      <c r="I7576" s="5" t="s">
        <v>42217</v>
      </c>
      <c r="J7576" s="5" t="s">
        <v>5</v>
      </c>
      <c r="K7576" s="5" t="s">
        <v>42218</v>
      </c>
      <c r="L7576" s="5" t="s">
        <v>169830</v>
      </c>
      <c r="M7576" s="5" t="s">
        <v>195423</v>
      </c>
      <c r="N7576" s="5" t="s">
        <v>188783</v>
      </c>
      <c r="O7576" s="5" t="s">
        <v>188502</v>
      </c>
      <c r="P7576">
        <v>0.22</v>
      </c>
      <c r="Q7576" s="5" t="s">
        <v>361</v>
      </c>
      <c r="R7576">
        <v>18000</v>
      </c>
      <c r="S7576">
        <v>71400</v>
      </c>
      <c r="T7576">
        <v>89400</v>
      </c>
      <c r="U7576">
        <v>1981</v>
      </c>
      <c r="V7576">
        <v>4</v>
      </c>
      <c r="W7576">
        <v>2</v>
      </c>
      <c r="X7576">
        <v>0</v>
      </c>
    </row>
    <row r="7577" spans="1:24" x14ac:dyDescent="0.3">
      <c r="A7577">
        <v>8929</v>
      </c>
      <c r="B7577" s="5" t="s">
        <v>21117</v>
      </c>
      <c r="C7577" s="5" t="s">
        <v>43</v>
      </c>
      <c r="D7577" s="5" t="s">
        <v>121280</v>
      </c>
      <c r="E7577" s="5" t="s">
        <v>195424</v>
      </c>
      <c r="F7577" s="5" t="s">
        <v>188783</v>
      </c>
      <c r="G7577" s="6">
        <v>41557</v>
      </c>
      <c r="H7577">
        <v>15000</v>
      </c>
      <c r="I7577" s="5" t="s">
        <v>21118</v>
      </c>
      <c r="J7577" s="5" t="s">
        <v>126</v>
      </c>
      <c r="K7577" s="5" t="s">
        <v>21119</v>
      </c>
      <c r="L7577" s="5" t="s">
        <v>166322</v>
      </c>
      <c r="M7577" s="5" t="s">
        <v>195424</v>
      </c>
      <c r="N7577" s="5" t="s">
        <v>188783</v>
      </c>
      <c r="O7577" s="5" t="s">
        <v>188502</v>
      </c>
      <c r="P7577">
        <v>0.38</v>
      </c>
      <c r="Q7577" s="5" t="s">
        <v>361</v>
      </c>
      <c r="R7577">
        <v>23600</v>
      </c>
      <c r="S7577">
        <v>129600</v>
      </c>
      <c r="T7577">
        <v>153200</v>
      </c>
      <c r="U7577">
        <v>2015</v>
      </c>
      <c r="V7577">
        <v>3</v>
      </c>
      <c r="W7577">
        <v>2</v>
      </c>
      <c r="X7577">
        <v>1</v>
      </c>
    </row>
    <row r="7578" spans="1:24" x14ac:dyDescent="0.3">
      <c r="A7578">
        <v>44107</v>
      </c>
      <c r="B7578" s="5" t="s">
        <v>21117</v>
      </c>
      <c r="C7578" s="5" t="s">
        <v>7</v>
      </c>
      <c r="D7578" s="5" t="s">
        <v>121280</v>
      </c>
      <c r="E7578" s="5" t="s">
        <v>195424</v>
      </c>
      <c r="F7578" s="5" t="s">
        <v>188783</v>
      </c>
      <c r="G7578" s="6">
        <v>42426</v>
      </c>
      <c r="H7578">
        <v>210000</v>
      </c>
      <c r="I7578" s="5" t="s">
        <v>95892</v>
      </c>
      <c r="J7578" s="5" t="s">
        <v>5</v>
      </c>
      <c r="K7578" s="5" t="s">
        <v>21119</v>
      </c>
      <c r="L7578" s="5" t="s">
        <v>166322</v>
      </c>
      <c r="M7578" s="5" t="s">
        <v>195424</v>
      </c>
      <c r="N7578" s="5" t="s">
        <v>188783</v>
      </c>
      <c r="O7578" s="5" t="s">
        <v>188502</v>
      </c>
      <c r="P7578">
        <v>0.38</v>
      </c>
      <c r="Q7578" s="5" t="s">
        <v>361</v>
      </c>
      <c r="R7578">
        <v>23600</v>
      </c>
      <c r="S7578">
        <v>129600</v>
      </c>
      <c r="T7578">
        <v>153200</v>
      </c>
      <c r="U7578">
        <v>2015</v>
      </c>
      <c r="V7578">
        <v>3</v>
      </c>
      <c r="W7578">
        <v>2</v>
      </c>
      <c r="X7578">
        <v>1</v>
      </c>
    </row>
    <row r="7579" spans="1:24" x14ac:dyDescent="0.3">
      <c r="A7579">
        <v>26250</v>
      </c>
      <c r="B7579" s="5" t="s">
        <v>59191</v>
      </c>
      <c r="C7579" s="5" t="s">
        <v>7</v>
      </c>
      <c r="D7579" s="5" t="s">
        <v>129397</v>
      </c>
      <c r="E7579" s="5" t="s">
        <v>195425</v>
      </c>
      <c r="F7579" s="5" t="s">
        <v>188783</v>
      </c>
      <c r="G7579" s="6">
        <v>42033</v>
      </c>
      <c r="H7579">
        <v>115900</v>
      </c>
      <c r="I7579" s="5" t="s">
        <v>59192</v>
      </c>
      <c r="J7579" s="5" t="s">
        <v>5</v>
      </c>
      <c r="K7579" s="5" t="s">
        <v>59193</v>
      </c>
      <c r="L7579" s="5" t="s">
        <v>171459</v>
      </c>
      <c r="M7579" s="5" t="s">
        <v>195425</v>
      </c>
      <c r="N7579" s="5" t="s">
        <v>188783</v>
      </c>
      <c r="O7579" s="5" t="s">
        <v>188502</v>
      </c>
      <c r="P7579">
        <v>0.18</v>
      </c>
      <c r="Q7579" s="5" t="s">
        <v>361</v>
      </c>
      <c r="R7579">
        <v>18000</v>
      </c>
      <c r="S7579">
        <v>92700</v>
      </c>
      <c r="T7579">
        <v>110700</v>
      </c>
      <c r="U7579">
        <v>2006</v>
      </c>
      <c r="V7579">
        <v>3</v>
      </c>
      <c r="W7579">
        <v>2</v>
      </c>
      <c r="X7579">
        <v>0</v>
      </c>
    </row>
    <row r="7580" spans="1:24" x14ac:dyDescent="0.3">
      <c r="A7580">
        <v>53182</v>
      </c>
      <c r="B7580" s="5" t="s">
        <v>114058</v>
      </c>
      <c r="C7580" s="5" t="s">
        <v>37067</v>
      </c>
      <c r="D7580" s="5" t="s">
        <v>122338</v>
      </c>
      <c r="E7580" s="5" t="s">
        <v>195426</v>
      </c>
      <c r="F7580" s="5" t="s">
        <v>188783</v>
      </c>
      <c r="G7580" s="6">
        <v>42601</v>
      </c>
      <c r="H7580">
        <v>42500</v>
      </c>
      <c r="I7580" s="5" t="s">
        <v>114056</v>
      </c>
      <c r="J7580" s="5" t="s">
        <v>126</v>
      </c>
      <c r="K7580" s="5" t="s">
        <v>114057</v>
      </c>
      <c r="L7580" s="5" t="s">
        <v>167028</v>
      </c>
      <c r="M7580" s="5" t="s">
        <v>195427</v>
      </c>
      <c r="N7580" s="5" t="s">
        <v>188783</v>
      </c>
      <c r="O7580" s="5" t="s">
        <v>188502</v>
      </c>
      <c r="P7580">
        <v>0.19</v>
      </c>
      <c r="Q7580" s="5" t="s">
        <v>361</v>
      </c>
      <c r="R7580">
        <v>18000</v>
      </c>
      <c r="S7580">
        <v>0</v>
      </c>
      <c r="T7580">
        <v>18000</v>
      </c>
      <c r="W7580">
        <v>0</v>
      </c>
      <c r="X7580">
        <v>0</v>
      </c>
    </row>
    <row r="7581" spans="1:24" x14ac:dyDescent="0.3">
      <c r="A7581">
        <v>53183</v>
      </c>
      <c r="B7581" s="5" t="s">
        <v>114059</v>
      </c>
      <c r="C7581" s="5" t="s">
        <v>37067</v>
      </c>
      <c r="D7581" s="5" t="s">
        <v>122339</v>
      </c>
      <c r="E7581" s="5" t="s">
        <v>195428</v>
      </c>
      <c r="F7581" s="5" t="s">
        <v>188783</v>
      </c>
      <c r="G7581" s="6">
        <v>42601</v>
      </c>
      <c r="H7581">
        <v>42500</v>
      </c>
      <c r="I7581" s="5" t="s">
        <v>114056</v>
      </c>
      <c r="J7581" s="5" t="s">
        <v>126</v>
      </c>
      <c r="K7581" s="5" t="s">
        <v>114057</v>
      </c>
      <c r="L7581" s="5" t="s">
        <v>167029</v>
      </c>
      <c r="M7581" s="5" t="s">
        <v>195429</v>
      </c>
      <c r="N7581" s="5" t="s">
        <v>188783</v>
      </c>
      <c r="O7581" s="5" t="s">
        <v>188502</v>
      </c>
      <c r="P7581">
        <v>0.19</v>
      </c>
      <c r="Q7581" s="5" t="s">
        <v>361</v>
      </c>
      <c r="R7581">
        <v>18000</v>
      </c>
      <c r="S7581">
        <v>0</v>
      </c>
      <c r="T7581">
        <v>18000</v>
      </c>
      <c r="W7581">
        <v>0</v>
      </c>
      <c r="X7581">
        <v>0</v>
      </c>
    </row>
    <row r="7582" spans="1:24" x14ac:dyDescent="0.3">
      <c r="A7582">
        <v>21341</v>
      </c>
      <c r="B7582" s="5" t="s">
        <v>48581</v>
      </c>
      <c r="C7582" s="5" t="s">
        <v>37067</v>
      </c>
      <c r="D7582" s="5" t="s">
        <v>121564</v>
      </c>
      <c r="E7582" s="5" t="s">
        <v>195430</v>
      </c>
      <c r="F7582" s="5" t="s">
        <v>188783</v>
      </c>
      <c r="G7582" s="6">
        <v>41912</v>
      </c>
      <c r="H7582">
        <v>25000</v>
      </c>
      <c r="I7582" s="5" t="s">
        <v>48582</v>
      </c>
      <c r="J7582" s="5" t="s">
        <v>5</v>
      </c>
      <c r="K7582" s="5" t="s">
        <v>48583</v>
      </c>
      <c r="L7582" s="5" t="s">
        <v>166544</v>
      </c>
      <c r="M7582" s="5" t="s">
        <v>195431</v>
      </c>
      <c r="N7582" s="5" t="s">
        <v>188783</v>
      </c>
      <c r="O7582" s="5" t="s">
        <v>188502</v>
      </c>
      <c r="P7582">
        <v>0.16</v>
      </c>
      <c r="Q7582" s="5" t="s">
        <v>361</v>
      </c>
      <c r="R7582">
        <v>18000</v>
      </c>
      <c r="S7582">
        <v>100200</v>
      </c>
      <c r="T7582">
        <v>118200</v>
      </c>
      <c r="U7582">
        <v>2015</v>
      </c>
      <c r="V7582">
        <v>3</v>
      </c>
      <c r="W7582">
        <v>2</v>
      </c>
      <c r="X7582">
        <v>0</v>
      </c>
    </row>
    <row r="7583" spans="1:24" x14ac:dyDescent="0.3">
      <c r="A7583">
        <v>29517</v>
      </c>
      <c r="B7583" s="5" t="s">
        <v>48581</v>
      </c>
      <c r="C7583" s="5" t="s">
        <v>7</v>
      </c>
      <c r="D7583" s="5" t="s">
        <v>121564</v>
      </c>
      <c r="E7583" s="5" t="s">
        <v>195430</v>
      </c>
      <c r="F7583" s="5" t="s">
        <v>188783</v>
      </c>
      <c r="G7583" s="6">
        <v>42116</v>
      </c>
      <c r="H7583">
        <v>40800</v>
      </c>
      <c r="I7583" s="5" t="s">
        <v>65876</v>
      </c>
      <c r="J7583" s="5" t="s">
        <v>5</v>
      </c>
      <c r="K7583" s="5" t="s">
        <v>48583</v>
      </c>
      <c r="L7583" s="5" t="s">
        <v>166544</v>
      </c>
      <c r="M7583" s="5" t="s">
        <v>195431</v>
      </c>
      <c r="N7583" s="5" t="s">
        <v>188783</v>
      </c>
      <c r="O7583" s="5" t="s">
        <v>188502</v>
      </c>
      <c r="P7583">
        <v>0.16</v>
      </c>
      <c r="Q7583" s="5" t="s">
        <v>361</v>
      </c>
      <c r="R7583">
        <v>18000</v>
      </c>
      <c r="S7583">
        <v>100200</v>
      </c>
      <c r="T7583">
        <v>118200</v>
      </c>
      <c r="U7583">
        <v>2015</v>
      </c>
      <c r="V7583">
        <v>3</v>
      </c>
      <c r="W7583">
        <v>2</v>
      </c>
      <c r="X7583">
        <v>0</v>
      </c>
    </row>
    <row r="7584" spans="1:24" x14ac:dyDescent="0.3">
      <c r="A7584">
        <v>41972</v>
      </c>
      <c r="B7584" s="5" t="s">
        <v>48581</v>
      </c>
      <c r="C7584" s="5" t="s">
        <v>7</v>
      </c>
      <c r="D7584" s="5" t="s">
        <v>137892</v>
      </c>
      <c r="E7584" s="5" t="s">
        <v>195431</v>
      </c>
      <c r="F7584" s="5" t="s">
        <v>188783</v>
      </c>
      <c r="G7584" s="6">
        <v>42340</v>
      </c>
      <c r="H7584">
        <v>160100</v>
      </c>
      <c r="I7584" s="5" t="s">
        <v>91541</v>
      </c>
      <c r="J7584" s="5" t="s">
        <v>5</v>
      </c>
      <c r="K7584" s="5" t="s">
        <v>48583</v>
      </c>
      <c r="L7584" s="5" t="s">
        <v>166544</v>
      </c>
      <c r="M7584" s="5" t="s">
        <v>195431</v>
      </c>
      <c r="N7584" s="5" t="s">
        <v>188783</v>
      </c>
      <c r="O7584" s="5" t="s">
        <v>188502</v>
      </c>
      <c r="P7584">
        <v>0.16</v>
      </c>
      <c r="Q7584" s="5" t="s">
        <v>361</v>
      </c>
      <c r="R7584">
        <v>18000</v>
      </c>
      <c r="S7584">
        <v>100200</v>
      </c>
      <c r="T7584">
        <v>118200</v>
      </c>
      <c r="U7584">
        <v>2015</v>
      </c>
      <c r="V7584">
        <v>3</v>
      </c>
      <c r="W7584">
        <v>2</v>
      </c>
      <c r="X7584">
        <v>0</v>
      </c>
    </row>
    <row r="7585" spans="1:24" x14ac:dyDescent="0.3">
      <c r="A7585">
        <v>52016</v>
      </c>
      <c r="B7585" s="5" t="s">
        <v>111662</v>
      </c>
      <c r="C7585" s="5" t="s">
        <v>37067</v>
      </c>
      <c r="D7585" s="5" t="s">
        <v>122997</v>
      </c>
      <c r="E7585" s="5" t="s">
        <v>195432</v>
      </c>
      <c r="F7585" s="5" t="s">
        <v>188783</v>
      </c>
      <c r="G7585" s="6">
        <v>42571</v>
      </c>
      <c r="H7585">
        <v>55000</v>
      </c>
      <c r="I7585" s="5" t="s">
        <v>111663</v>
      </c>
      <c r="J7585" s="5" t="s">
        <v>126</v>
      </c>
      <c r="K7585" s="5" t="s">
        <v>111664</v>
      </c>
      <c r="L7585" s="5" t="s">
        <v>167416</v>
      </c>
      <c r="M7585" s="5" t="s">
        <v>195433</v>
      </c>
      <c r="N7585" s="5" t="s">
        <v>188783</v>
      </c>
      <c r="O7585" s="5" t="s">
        <v>188502</v>
      </c>
      <c r="P7585">
        <v>1.31</v>
      </c>
      <c r="Q7585" s="5" t="s">
        <v>361</v>
      </c>
      <c r="R7585">
        <v>36700</v>
      </c>
      <c r="S7585">
        <v>0</v>
      </c>
      <c r="T7585">
        <v>36700</v>
      </c>
    </row>
    <row r="7586" spans="1:24" x14ac:dyDescent="0.3">
      <c r="A7586">
        <v>52017</v>
      </c>
      <c r="B7586" s="5" t="s">
        <v>111665</v>
      </c>
      <c r="C7586" s="5" t="s">
        <v>37067</v>
      </c>
      <c r="D7586" s="5" t="s">
        <v>122997</v>
      </c>
      <c r="E7586" s="5" t="s">
        <v>195432</v>
      </c>
      <c r="F7586" s="5" t="s">
        <v>188783</v>
      </c>
      <c r="G7586" s="6">
        <v>42571</v>
      </c>
      <c r="H7586">
        <v>55000</v>
      </c>
      <c r="I7586" s="5" t="s">
        <v>111663</v>
      </c>
      <c r="J7586" s="5" t="s">
        <v>126</v>
      </c>
      <c r="K7586" s="5" t="s">
        <v>111664</v>
      </c>
      <c r="L7586" s="5" t="s">
        <v>167416</v>
      </c>
      <c r="M7586" s="5" t="s">
        <v>195433</v>
      </c>
      <c r="N7586" s="5" t="s">
        <v>188783</v>
      </c>
      <c r="O7586" s="5" t="s">
        <v>188502</v>
      </c>
      <c r="P7586">
        <v>1.31</v>
      </c>
      <c r="Q7586" s="5" t="s">
        <v>361</v>
      </c>
      <c r="R7586">
        <v>36700</v>
      </c>
      <c r="S7586">
        <v>0</v>
      </c>
      <c r="T7586">
        <v>36700</v>
      </c>
    </row>
    <row r="7587" spans="1:24" x14ac:dyDescent="0.3">
      <c r="A7587">
        <v>39473</v>
      </c>
      <c r="B7587" s="5" t="s">
        <v>86540</v>
      </c>
      <c r="C7587" s="5" t="s">
        <v>7</v>
      </c>
      <c r="D7587" s="5" t="s">
        <v>147037</v>
      </c>
      <c r="E7587" s="5" t="s">
        <v>195434</v>
      </c>
      <c r="F7587" s="5" t="s">
        <v>188783</v>
      </c>
      <c r="G7587" s="6">
        <v>42285</v>
      </c>
      <c r="H7587">
        <v>225000</v>
      </c>
      <c r="I7587" s="5" t="s">
        <v>86541</v>
      </c>
      <c r="J7587" s="5" t="s">
        <v>5</v>
      </c>
      <c r="K7587" s="5" t="s">
        <v>86542</v>
      </c>
      <c r="L7587" s="5" t="s">
        <v>180013</v>
      </c>
      <c r="M7587" s="5" t="s">
        <v>195434</v>
      </c>
      <c r="N7587" s="5" t="s">
        <v>188783</v>
      </c>
      <c r="O7587" s="5" t="s">
        <v>188502</v>
      </c>
      <c r="P7587">
        <v>1.31</v>
      </c>
      <c r="Q7587" s="5" t="s">
        <v>361</v>
      </c>
      <c r="R7587">
        <v>36700</v>
      </c>
      <c r="S7587">
        <v>144400</v>
      </c>
      <c r="T7587">
        <v>181100</v>
      </c>
      <c r="U7587">
        <v>1948</v>
      </c>
      <c r="V7587">
        <v>3</v>
      </c>
      <c r="W7587">
        <v>2</v>
      </c>
      <c r="X7587">
        <v>0</v>
      </c>
    </row>
    <row r="7588" spans="1:24" x14ac:dyDescent="0.3">
      <c r="A7588">
        <v>40701</v>
      </c>
      <c r="B7588" s="5" t="s">
        <v>88967</v>
      </c>
      <c r="C7588" s="5" t="s">
        <v>7</v>
      </c>
      <c r="D7588" s="5" t="s">
        <v>133536</v>
      </c>
      <c r="E7588" s="5" t="s">
        <v>195435</v>
      </c>
      <c r="F7588" s="5" t="s">
        <v>188783</v>
      </c>
      <c r="G7588" s="6">
        <v>42332</v>
      </c>
      <c r="H7588">
        <v>138000</v>
      </c>
      <c r="I7588" s="5" t="s">
        <v>88968</v>
      </c>
      <c r="J7588" s="5" t="s">
        <v>5</v>
      </c>
      <c r="K7588" s="5" t="s">
        <v>88969</v>
      </c>
      <c r="L7588" s="5" t="s">
        <v>173893</v>
      </c>
      <c r="M7588" s="5" t="s">
        <v>195435</v>
      </c>
      <c r="N7588" s="5" t="s">
        <v>188783</v>
      </c>
      <c r="O7588" s="5" t="s">
        <v>188502</v>
      </c>
      <c r="P7588">
        <v>0.23</v>
      </c>
      <c r="Q7588" s="5" t="s">
        <v>361</v>
      </c>
      <c r="R7588">
        <v>20000</v>
      </c>
      <c r="S7588">
        <v>85600</v>
      </c>
      <c r="T7588">
        <v>105600</v>
      </c>
      <c r="U7588">
        <v>1965</v>
      </c>
      <c r="V7588">
        <v>3</v>
      </c>
      <c r="W7588">
        <v>1</v>
      </c>
      <c r="X7588">
        <v>0</v>
      </c>
    </row>
    <row r="7589" spans="1:24" x14ac:dyDescent="0.3">
      <c r="A7589">
        <v>44108</v>
      </c>
      <c r="B7589" s="5" t="s">
        <v>95893</v>
      </c>
      <c r="C7589" s="5" t="s">
        <v>7</v>
      </c>
      <c r="D7589" s="5" t="s">
        <v>137544</v>
      </c>
      <c r="E7589" s="5" t="s">
        <v>195436</v>
      </c>
      <c r="F7589" s="5" t="s">
        <v>188783</v>
      </c>
      <c r="G7589" s="6">
        <v>42412</v>
      </c>
      <c r="H7589">
        <v>160000</v>
      </c>
      <c r="I7589" s="5" t="s">
        <v>95894</v>
      </c>
      <c r="J7589" s="5" t="s">
        <v>5</v>
      </c>
      <c r="K7589" s="5" t="s">
        <v>95895</v>
      </c>
      <c r="L7589" s="5" t="s">
        <v>175992</v>
      </c>
      <c r="M7589" s="5" t="s">
        <v>195436</v>
      </c>
      <c r="N7589" s="5" t="s">
        <v>188783</v>
      </c>
      <c r="O7589" s="5" t="s">
        <v>188502</v>
      </c>
      <c r="P7589">
        <v>0.23</v>
      </c>
      <c r="Q7589" s="5" t="s">
        <v>361</v>
      </c>
      <c r="R7589">
        <v>20000</v>
      </c>
      <c r="S7589">
        <v>94600</v>
      </c>
      <c r="T7589">
        <v>114600</v>
      </c>
      <c r="U7589">
        <v>1965</v>
      </c>
      <c r="V7589">
        <v>3</v>
      </c>
      <c r="W7589">
        <v>1</v>
      </c>
      <c r="X7589">
        <v>0</v>
      </c>
    </row>
    <row r="7590" spans="1:24" x14ac:dyDescent="0.3">
      <c r="A7590">
        <v>13396</v>
      </c>
      <c r="B7590" s="5" t="s">
        <v>31111</v>
      </c>
      <c r="C7590" s="5" t="s">
        <v>7</v>
      </c>
      <c r="D7590" s="5" t="s">
        <v>129412</v>
      </c>
      <c r="E7590" s="5" t="s">
        <v>195437</v>
      </c>
      <c r="F7590" s="5" t="s">
        <v>188783</v>
      </c>
      <c r="G7590" s="6">
        <v>41729</v>
      </c>
      <c r="H7590">
        <v>116000</v>
      </c>
      <c r="I7590" s="5" t="s">
        <v>31112</v>
      </c>
      <c r="J7590" s="5" t="s">
        <v>5</v>
      </c>
      <c r="K7590" s="5" t="s">
        <v>31113</v>
      </c>
      <c r="L7590" s="5" t="s">
        <v>171469</v>
      </c>
      <c r="M7590" s="5" t="s">
        <v>195437</v>
      </c>
      <c r="N7590" s="5" t="s">
        <v>188783</v>
      </c>
      <c r="O7590" s="5" t="s">
        <v>188502</v>
      </c>
      <c r="P7590">
        <v>0.21</v>
      </c>
      <c r="Q7590" s="5" t="s">
        <v>361</v>
      </c>
      <c r="R7590">
        <v>20000</v>
      </c>
      <c r="S7590">
        <v>85500</v>
      </c>
      <c r="T7590">
        <v>106700</v>
      </c>
      <c r="U7590">
        <v>1971</v>
      </c>
      <c r="V7590">
        <v>3</v>
      </c>
      <c r="W7590">
        <v>2</v>
      </c>
      <c r="X7590">
        <v>0</v>
      </c>
    </row>
    <row r="7591" spans="1:24" x14ac:dyDescent="0.3">
      <c r="A7591">
        <v>33081</v>
      </c>
      <c r="B7591" s="5" t="s">
        <v>73171</v>
      </c>
      <c r="C7591" s="5" t="s">
        <v>60</v>
      </c>
      <c r="D7591" s="5" t="s">
        <v>134789</v>
      </c>
      <c r="E7591" s="5" t="s">
        <v>195438</v>
      </c>
      <c r="F7591" s="5" t="s">
        <v>188783</v>
      </c>
      <c r="G7591" s="6">
        <v>42170</v>
      </c>
      <c r="H7591">
        <v>145000</v>
      </c>
      <c r="I7591" s="5" t="s">
        <v>73172</v>
      </c>
      <c r="J7591" s="5" t="s">
        <v>5</v>
      </c>
      <c r="K7591" s="5" t="s">
        <v>73173</v>
      </c>
      <c r="L7591" s="5" t="s">
        <v>174571</v>
      </c>
      <c r="M7591" s="5" t="s">
        <v>195438</v>
      </c>
      <c r="N7591" s="5" t="s">
        <v>188783</v>
      </c>
      <c r="O7591" s="5" t="s">
        <v>188502</v>
      </c>
      <c r="P7591">
        <v>0.25</v>
      </c>
      <c r="Q7591" s="5" t="s">
        <v>361</v>
      </c>
      <c r="R7591">
        <v>20000</v>
      </c>
      <c r="S7591">
        <v>69500</v>
      </c>
      <c r="T7591">
        <v>89500</v>
      </c>
      <c r="U7591">
        <v>1967</v>
      </c>
      <c r="V7591">
        <v>6</v>
      </c>
      <c r="W7591">
        <v>2</v>
      </c>
      <c r="X7591">
        <v>0</v>
      </c>
    </row>
    <row r="7592" spans="1:24" x14ac:dyDescent="0.3">
      <c r="A7592">
        <v>43133</v>
      </c>
      <c r="B7592" s="5" t="s">
        <v>93914</v>
      </c>
      <c r="C7592" s="5" t="s">
        <v>60</v>
      </c>
      <c r="D7592" s="5" t="s">
        <v>124630</v>
      </c>
      <c r="E7592" s="5" t="s">
        <v>195439</v>
      </c>
      <c r="F7592" s="5" t="s">
        <v>188783</v>
      </c>
      <c r="G7592" s="6">
        <v>42384</v>
      </c>
      <c r="H7592">
        <v>75000</v>
      </c>
      <c r="I7592" s="5" t="s">
        <v>93915</v>
      </c>
      <c r="J7592" s="5" t="s">
        <v>5</v>
      </c>
      <c r="K7592" s="5" t="s">
        <v>93916</v>
      </c>
      <c r="L7592" s="5" t="s">
        <v>168337</v>
      </c>
      <c r="M7592" s="5" t="s">
        <v>195439</v>
      </c>
      <c r="N7592" s="5" t="s">
        <v>188783</v>
      </c>
      <c r="O7592" s="5" t="s">
        <v>188502</v>
      </c>
      <c r="P7592">
        <v>0.26</v>
      </c>
      <c r="Q7592" s="5" t="s">
        <v>361</v>
      </c>
      <c r="R7592">
        <v>20000</v>
      </c>
      <c r="S7592">
        <v>49000</v>
      </c>
      <c r="T7592">
        <v>69000</v>
      </c>
      <c r="U7592">
        <v>1948</v>
      </c>
      <c r="V7592">
        <v>3</v>
      </c>
      <c r="W7592">
        <v>2</v>
      </c>
      <c r="X7592">
        <v>0</v>
      </c>
    </row>
    <row r="7593" spans="1:24" x14ac:dyDescent="0.3">
      <c r="A7593">
        <v>56089</v>
      </c>
      <c r="B7593" s="5" t="s">
        <v>119945</v>
      </c>
      <c r="C7593" s="5" t="s">
        <v>7</v>
      </c>
      <c r="D7593" s="5" t="s">
        <v>142556</v>
      </c>
      <c r="E7593" s="5" t="s">
        <v>195440</v>
      </c>
      <c r="F7593" s="5" t="s">
        <v>188783</v>
      </c>
      <c r="G7593" s="6">
        <v>42650</v>
      </c>
      <c r="H7593">
        <v>190000</v>
      </c>
      <c r="I7593" s="5" t="s">
        <v>119946</v>
      </c>
      <c r="J7593" s="5" t="s">
        <v>5</v>
      </c>
      <c r="K7593" s="5" t="s">
        <v>119947</v>
      </c>
      <c r="L7593" s="5" t="s">
        <v>178230</v>
      </c>
      <c r="M7593" s="5" t="s">
        <v>195441</v>
      </c>
      <c r="N7593" s="5" t="s">
        <v>188783</v>
      </c>
      <c r="O7593" s="5" t="s">
        <v>188502</v>
      </c>
      <c r="P7593">
        <v>0.5</v>
      </c>
      <c r="Q7593" s="5" t="s">
        <v>361</v>
      </c>
      <c r="R7593">
        <v>23800</v>
      </c>
      <c r="S7593">
        <v>93900</v>
      </c>
      <c r="T7593">
        <v>126100</v>
      </c>
      <c r="U7593">
        <v>1975</v>
      </c>
      <c r="V7593">
        <v>3</v>
      </c>
      <c r="W7593">
        <v>2</v>
      </c>
      <c r="X7593">
        <v>0</v>
      </c>
    </row>
    <row r="7594" spans="1:24" x14ac:dyDescent="0.3">
      <c r="A7594">
        <v>25088</v>
      </c>
      <c r="B7594" s="5" t="s">
        <v>56746</v>
      </c>
      <c r="C7594" s="5" t="s">
        <v>7</v>
      </c>
      <c r="D7594" s="5" t="s">
        <v>121258</v>
      </c>
      <c r="E7594" s="5" t="s">
        <v>195442</v>
      </c>
      <c r="F7594" s="5" t="s">
        <v>188783</v>
      </c>
      <c r="G7594" s="6">
        <v>41975</v>
      </c>
      <c r="H7594">
        <v>13644</v>
      </c>
      <c r="I7594" s="5" t="s">
        <v>56747</v>
      </c>
      <c r="J7594" s="5" t="s">
        <v>5</v>
      </c>
      <c r="K7594" s="5" t="s">
        <v>56748</v>
      </c>
      <c r="L7594" s="5" t="s">
        <v>166303</v>
      </c>
      <c r="M7594" s="5" t="s">
        <v>195442</v>
      </c>
      <c r="N7594" s="5" t="s">
        <v>188783</v>
      </c>
      <c r="O7594" s="5" t="s">
        <v>188502</v>
      </c>
      <c r="P7594">
        <v>0.59</v>
      </c>
      <c r="Q7594" s="5" t="s">
        <v>361</v>
      </c>
      <c r="R7594">
        <v>23800</v>
      </c>
      <c r="S7594">
        <v>74700</v>
      </c>
      <c r="T7594">
        <v>99300</v>
      </c>
      <c r="U7594">
        <v>1940</v>
      </c>
      <c r="V7594">
        <v>2</v>
      </c>
      <c r="W7594">
        <v>2</v>
      </c>
      <c r="X7594">
        <v>0</v>
      </c>
    </row>
    <row r="7595" spans="1:24" x14ac:dyDescent="0.3">
      <c r="A7595">
        <v>29518</v>
      </c>
      <c r="B7595" s="5" t="s">
        <v>65877</v>
      </c>
      <c r="C7595" s="5" t="s">
        <v>7</v>
      </c>
      <c r="D7595" s="5" t="s">
        <v>131399</v>
      </c>
      <c r="E7595" s="5" t="s">
        <v>195443</v>
      </c>
      <c r="F7595" s="5" t="s">
        <v>188783</v>
      </c>
      <c r="G7595" s="6">
        <v>42111</v>
      </c>
      <c r="H7595">
        <v>127000</v>
      </c>
      <c r="I7595" s="5" t="s">
        <v>65878</v>
      </c>
      <c r="J7595" s="5" t="s">
        <v>5</v>
      </c>
      <c r="K7595" s="5" t="s">
        <v>65879</v>
      </c>
      <c r="L7595" s="5" t="s">
        <v>172661</v>
      </c>
      <c r="M7595" s="5" t="s">
        <v>195443</v>
      </c>
      <c r="N7595" s="5" t="s">
        <v>188783</v>
      </c>
      <c r="O7595" s="5" t="s">
        <v>188502</v>
      </c>
      <c r="P7595">
        <v>0.82</v>
      </c>
      <c r="Q7595" s="5" t="s">
        <v>361</v>
      </c>
      <c r="R7595">
        <v>28000</v>
      </c>
      <c r="S7595">
        <v>100800</v>
      </c>
      <c r="T7595">
        <v>129600</v>
      </c>
      <c r="U7595">
        <v>1940</v>
      </c>
      <c r="V7595">
        <v>3</v>
      </c>
      <c r="W7595">
        <v>2</v>
      </c>
      <c r="X7595">
        <v>0</v>
      </c>
    </row>
    <row r="7596" spans="1:24" x14ac:dyDescent="0.3">
      <c r="A7596">
        <v>48791</v>
      </c>
      <c r="B7596" s="5" t="s">
        <v>105153</v>
      </c>
      <c r="C7596" s="5" t="s">
        <v>60</v>
      </c>
      <c r="D7596" s="5" t="s">
        <v>133926</v>
      </c>
      <c r="E7596" s="5" t="s">
        <v>195444</v>
      </c>
      <c r="F7596" s="5" t="s">
        <v>188783</v>
      </c>
      <c r="G7596" s="6">
        <v>42507</v>
      </c>
      <c r="H7596">
        <v>140000</v>
      </c>
      <c r="I7596" s="5" t="s">
        <v>105154</v>
      </c>
      <c r="J7596" s="5" t="s">
        <v>5</v>
      </c>
      <c r="K7596" s="5" t="s">
        <v>105155</v>
      </c>
      <c r="L7596" s="5" t="s">
        <v>174089</v>
      </c>
      <c r="M7596" s="5" t="s">
        <v>195445</v>
      </c>
      <c r="N7596" s="5" t="s">
        <v>188783</v>
      </c>
      <c r="O7596" s="5" t="s">
        <v>188502</v>
      </c>
      <c r="P7596">
        <v>0.22</v>
      </c>
      <c r="Q7596" s="5" t="s">
        <v>361</v>
      </c>
      <c r="R7596">
        <v>20000</v>
      </c>
      <c r="S7596">
        <v>67900</v>
      </c>
      <c r="T7596">
        <v>87900</v>
      </c>
      <c r="U7596">
        <v>1967</v>
      </c>
      <c r="V7596">
        <v>4</v>
      </c>
      <c r="W7596">
        <v>2</v>
      </c>
      <c r="X7596">
        <v>0</v>
      </c>
    </row>
    <row r="7597" spans="1:24" x14ac:dyDescent="0.3">
      <c r="A7597">
        <v>31238</v>
      </c>
      <c r="B7597" s="5" t="s">
        <v>69367</v>
      </c>
      <c r="C7597" s="5" t="s">
        <v>3</v>
      </c>
      <c r="D7597" s="5" t="s">
        <v>121539</v>
      </c>
      <c r="E7597" s="5" t="s">
        <v>195389</v>
      </c>
      <c r="F7597" s="5" t="s">
        <v>188783</v>
      </c>
      <c r="G7597" s="6">
        <v>42139</v>
      </c>
      <c r="H7597">
        <v>48500</v>
      </c>
      <c r="I7597" s="5" t="s">
        <v>69368</v>
      </c>
      <c r="J7597" s="5" t="s">
        <v>5</v>
      </c>
      <c r="K7597" s="5" t="s">
        <v>188520</v>
      </c>
      <c r="L7597" s="5" t="s">
        <v>188520</v>
      </c>
      <c r="M7597" s="5" t="s">
        <v>188520</v>
      </c>
      <c r="N7597" s="5" t="s">
        <v>188520</v>
      </c>
      <c r="O7597" s="5" t="s">
        <v>188520</v>
      </c>
      <c r="Q7597" s="5" t="s">
        <v>188520</v>
      </c>
    </row>
    <row r="7598" spans="1:24" x14ac:dyDescent="0.3">
      <c r="A7598">
        <v>9824</v>
      </c>
      <c r="B7598" s="5" t="s">
        <v>23195</v>
      </c>
      <c r="C7598" s="5" t="s">
        <v>7</v>
      </c>
      <c r="D7598" s="5" t="s">
        <v>129099</v>
      </c>
      <c r="E7598" s="5" t="s">
        <v>195446</v>
      </c>
      <c r="F7598" s="5" t="s">
        <v>188783</v>
      </c>
      <c r="G7598" s="6">
        <v>41584</v>
      </c>
      <c r="H7598">
        <v>115000</v>
      </c>
      <c r="I7598" s="5" t="s">
        <v>23196</v>
      </c>
      <c r="J7598" s="5" t="s">
        <v>5</v>
      </c>
      <c r="K7598" s="5" t="s">
        <v>23197</v>
      </c>
      <c r="L7598" s="5" t="s">
        <v>171250</v>
      </c>
      <c r="M7598" s="5" t="s">
        <v>195446</v>
      </c>
      <c r="N7598" s="5" t="s">
        <v>188783</v>
      </c>
      <c r="O7598" s="5" t="s">
        <v>188502</v>
      </c>
      <c r="P7598">
        <v>0.25</v>
      </c>
      <c r="Q7598" s="5" t="s">
        <v>361</v>
      </c>
      <c r="R7598">
        <v>20000</v>
      </c>
      <c r="S7598">
        <v>94000</v>
      </c>
      <c r="T7598">
        <v>114700</v>
      </c>
      <c r="U7598">
        <v>1964</v>
      </c>
      <c r="V7598">
        <v>3</v>
      </c>
      <c r="W7598">
        <v>2</v>
      </c>
      <c r="X7598">
        <v>0</v>
      </c>
    </row>
    <row r="7599" spans="1:24" x14ac:dyDescent="0.3">
      <c r="A7599">
        <v>39474</v>
      </c>
      <c r="B7599" s="5" t="s">
        <v>23195</v>
      </c>
      <c r="C7599" s="5" t="s">
        <v>7</v>
      </c>
      <c r="D7599" s="5" t="s">
        <v>129099</v>
      </c>
      <c r="E7599" s="5" t="s">
        <v>195446</v>
      </c>
      <c r="F7599" s="5" t="s">
        <v>188783</v>
      </c>
      <c r="G7599" s="6">
        <v>42282</v>
      </c>
      <c r="H7599">
        <v>124900</v>
      </c>
      <c r="I7599" s="5" t="s">
        <v>86543</v>
      </c>
      <c r="J7599" s="5" t="s">
        <v>5</v>
      </c>
      <c r="K7599" s="5" t="s">
        <v>23197</v>
      </c>
      <c r="L7599" s="5" t="s">
        <v>171250</v>
      </c>
      <c r="M7599" s="5" t="s">
        <v>195446</v>
      </c>
      <c r="N7599" s="5" t="s">
        <v>188783</v>
      </c>
      <c r="O7599" s="5" t="s">
        <v>188502</v>
      </c>
      <c r="P7599">
        <v>0.25</v>
      </c>
      <c r="Q7599" s="5" t="s">
        <v>361</v>
      </c>
      <c r="R7599">
        <v>20000</v>
      </c>
      <c r="S7599">
        <v>94000</v>
      </c>
      <c r="T7599">
        <v>114700</v>
      </c>
      <c r="U7599">
        <v>1964</v>
      </c>
      <c r="V7599">
        <v>3</v>
      </c>
      <c r="W7599">
        <v>2</v>
      </c>
      <c r="X7599">
        <v>0</v>
      </c>
    </row>
    <row r="7600" spans="1:24" x14ac:dyDescent="0.3">
      <c r="A7600">
        <v>38123</v>
      </c>
      <c r="B7600" s="5" t="s">
        <v>83764</v>
      </c>
      <c r="C7600" s="5" t="s">
        <v>7</v>
      </c>
      <c r="D7600" s="5" t="s">
        <v>125284</v>
      </c>
      <c r="E7600" s="5" t="s">
        <v>195447</v>
      </c>
      <c r="F7600" s="5" t="s">
        <v>188783</v>
      </c>
      <c r="G7600" s="6">
        <v>42261</v>
      </c>
      <c r="H7600">
        <v>81000</v>
      </c>
      <c r="I7600" s="5" t="s">
        <v>83765</v>
      </c>
      <c r="J7600" s="5" t="s">
        <v>5</v>
      </c>
      <c r="K7600" s="5" t="s">
        <v>83766</v>
      </c>
      <c r="L7600" s="5" t="s">
        <v>168772</v>
      </c>
      <c r="M7600" s="5" t="s">
        <v>195447</v>
      </c>
      <c r="N7600" s="5" t="s">
        <v>188783</v>
      </c>
      <c r="O7600" s="5" t="s">
        <v>188502</v>
      </c>
      <c r="P7600">
        <v>0.25</v>
      </c>
      <c r="Q7600" s="5" t="s">
        <v>361</v>
      </c>
      <c r="R7600">
        <v>20000</v>
      </c>
      <c r="S7600">
        <v>54800</v>
      </c>
      <c r="T7600">
        <v>75900</v>
      </c>
      <c r="U7600">
        <v>1966</v>
      </c>
      <c r="V7600">
        <v>3</v>
      </c>
      <c r="W7600">
        <v>1</v>
      </c>
      <c r="X7600">
        <v>0</v>
      </c>
    </row>
    <row r="7601" spans="1:24" x14ac:dyDescent="0.3">
      <c r="A7601">
        <v>19855</v>
      </c>
      <c r="B7601" s="5" t="s">
        <v>45389</v>
      </c>
      <c r="C7601" s="5" t="s">
        <v>7</v>
      </c>
      <c r="D7601" s="5" t="s">
        <v>128106</v>
      </c>
      <c r="E7601" s="5" t="s">
        <v>195448</v>
      </c>
      <c r="F7601" s="5" t="s">
        <v>188783</v>
      </c>
      <c r="G7601" s="6">
        <v>41879</v>
      </c>
      <c r="H7601">
        <v>107777</v>
      </c>
      <c r="I7601" s="5" t="s">
        <v>45390</v>
      </c>
      <c r="J7601" s="5" t="s">
        <v>5</v>
      </c>
      <c r="K7601" s="5" t="s">
        <v>45391</v>
      </c>
      <c r="L7601" s="5" t="s">
        <v>170648</v>
      </c>
      <c r="M7601" s="5" t="s">
        <v>195448</v>
      </c>
      <c r="N7601" s="5" t="s">
        <v>188783</v>
      </c>
      <c r="O7601" s="5" t="s">
        <v>188502</v>
      </c>
      <c r="P7601">
        <v>0.4</v>
      </c>
      <c r="Q7601" s="5" t="s">
        <v>361</v>
      </c>
      <c r="R7601">
        <v>20000</v>
      </c>
      <c r="S7601">
        <v>89800</v>
      </c>
      <c r="T7601">
        <v>109800</v>
      </c>
      <c r="U7601">
        <v>1966</v>
      </c>
      <c r="V7601">
        <v>3</v>
      </c>
      <c r="W7601">
        <v>1</v>
      </c>
      <c r="X7601">
        <v>0</v>
      </c>
    </row>
    <row r="7602" spans="1:24" x14ac:dyDescent="0.3">
      <c r="A7602">
        <v>23939</v>
      </c>
      <c r="B7602" s="5" t="s">
        <v>54271</v>
      </c>
      <c r="C7602" s="5" t="s">
        <v>7</v>
      </c>
      <c r="D7602" s="5" t="s">
        <v>128953</v>
      </c>
      <c r="E7602" s="5" t="s">
        <v>195449</v>
      </c>
      <c r="F7602" s="5" t="s">
        <v>188783</v>
      </c>
      <c r="G7602" s="6">
        <v>41963</v>
      </c>
      <c r="H7602">
        <v>113900</v>
      </c>
      <c r="I7602" s="5" t="s">
        <v>54272</v>
      </c>
      <c r="J7602" s="5" t="s">
        <v>5</v>
      </c>
      <c r="K7602" s="5" t="s">
        <v>54273</v>
      </c>
      <c r="L7602" s="5" t="s">
        <v>171152</v>
      </c>
      <c r="M7602" s="5" t="s">
        <v>195449</v>
      </c>
      <c r="N7602" s="5" t="s">
        <v>188783</v>
      </c>
      <c r="O7602" s="5" t="s">
        <v>188502</v>
      </c>
      <c r="P7602">
        <v>0.33</v>
      </c>
      <c r="Q7602" s="5" t="s">
        <v>361</v>
      </c>
      <c r="R7602">
        <v>20000</v>
      </c>
      <c r="S7602">
        <v>87100</v>
      </c>
      <c r="T7602">
        <v>109100</v>
      </c>
      <c r="U7602">
        <v>1964</v>
      </c>
      <c r="V7602">
        <v>3</v>
      </c>
      <c r="W7602">
        <v>1</v>
      </c>
      <c r="X7602">
        <v>1</v>
      </c>
    </row>
    <row r="7603" spans="1:24" x14ac:dyDescent="0.3">
      <c r="A7603">
        <v>50642</v>
      </c>
      <c r="B7603" s="5" t="s">
        <v>54271</v>
      </c>
      <c r="C7603" s="5" t="s">
        <v>7</v>
      </c>
      <c r="D7603" s="5" t="s">
        <v>140198</v>
      </c>
      <c r="E7603" s="5" t="s">
        <v>195450</v>
      </c>
      <c r="F7603" s="5" t="s">
        <v>188783</v>
      </c>
      <c r="G7603" s="6">
        <v>42531</v>
      </c>
      <c r="H7603">
        <v>175000</v>
      </c>
      <c r="I7603" s="5" t="s">
        <v>108917</v>
      </c>
      <c r="J7603" s="5" t="s">
        <v>5</v>
      </c>
      <c r="K7603" s="5" t="s">
        <v>54273</v>
      </c>
      <c r="L7603" s="5" t="s">
        <v>171152</v>
      </c>
      <c r="M7603" s="5" t="s">
        <v>195449</v>
      </c>
      <c r="N7603" s="5" t="s">
        <v>188783</v>
      </c>
      <c r="O7603" s="5" t="s">
        <v>188502</v>
      </c>
      <c r="P7603">
        <v>0.33</v>
      </c>
      <c r="Q7603" s="5" t="s">
        <v>361</v>
      </c>
      <c r="R7603">
        <v>20000</v>
      </c>
      <c r="S7603">
        <v>87100</v>
      </c>
      <c r="T7603">
        <v>109100</v>
      </c>
      <c r="U7603">
        <v>1964</v>
      </c>
      <c r="V7603">
        <v>3</v>
      </c>
      <c r="W7603">
        <v>1</v>
      </c>
      <c r="X7603">
        <v>1</v>
      </c>
    </row>
    <row r="7604" spans="1:24" x14ac:dyDescent="0.3">
      <c r="A7604">
        <v>13397</v>
      </c>
      <c r="B7604" s="5" t="s">
        <v>31114</v>
      </c>
      <c r="C7604" s="5" t="s">
        <v>7</v>
      </c>
      <c r="D7604" s="5" t="s">
        <v>133819</v>
      </c>
      <c r="E7604" s="5" t="s">
        <v>195451</v>
      </c>
      <c r="F7604" s="5" t="s">
        <v>188783</v>
      </c>
      <c r="G7604" s="6">
        <v>41726</v>
      </c>
      <c r="H7604">
        <v>139900</v>
      </c>
      <c r="I7604" s="5" t="s">
        <v>31115</v>
      </c>
      <c r="J7604" s="5" t="s">
        <v>5</v>
      </c>
      <c r="K7604" s="5" t="s">
        <v>31116</v>
      </c>
      <c r="L7604" s="5" t="s">
        <v>174039</v>
      </c>
      <c r="M7604" s="5" t="s">
        <v>195451</v>
      </c>
      <c r="N7604" s="5" t="s">
        <v>188783</v>
      </c>
      <c r="O7604" s="5" t="s">
        <v>188502</v>
      </c>
      <c r="P7604">
        <v>0.27</v>
      </c>
      <c r="Q7604" s="5" t="s">
        <v>361</v>
      </c>
      <c r="R7604">
        <v>20000</v>
      </c>
      <c r="S7604">
        <v>96800</v>
      </c>
      <c r="T7604">
        <v>118000</v>
      </c>
      <c r="U7604">
        <v>1965</v>
      </c>
      <c r="V7604">
        <v>4</v>
      </c>
      <c r="W7604">
        <v>2</v>
      </c>
      <c r="X7604">
        <v>0</v>
      </c>
    </row>
    <row r="7605" spans="1:24" x14ac:dyDescent="0.3">
      <c r="A7605">
        <v>25089</v>
      </c>
      <c r="B7605" s="5" t="s">
        <v>56749</v>
      </c>
      <c r="C7605" s="5" t="s">
        <v>60</v>
      </c>
      <c r="D7605" s="5" t="s">
        <v>129727</v>
      </c>
      <c r="E7605" s="5" t="s">
        <v>195452</v>
      </c>
      <c r="F7605" s="5" t="s">
        <v>188783</v>
      </c>
      <c r="G7605" s="6">
        <v>42002</v>
      </c>
      <c r="H7605">
        <v>118500</v>
      </c>
      <c r="I7605" s="5" t="s">
        <v>56750</v>
      </c>
      <c r="J7605" s="5" t="s">
        <v>5</v>
      </c>
      <c r="K7605" s="5" t="s">
        <v>56751</v>
      </c>
      <c r="L7605" s="5" t="s">
        <v>171663</v>
      </c>
      <c r="M7605" s="5" t="s">
        <v>195452</v>
      </c>
      <c r="N7605" s="5" t="s">
        <v>188783</v>
      </c>
      <c r="O7605" s="5" t="s">
        <v>188502</v>
      </c>
      <c r="P7605">
        <v>0.22</v>
      </c>
      <c r="Q7605" s="5" t="s">
        <v>361</v>
      </c>
      <c r="R7605">
        <v>20000</v>
      </c>
      <c r="S7605">
        <v>94900</v>
      </c>
      <c r="T7605">
        <v>114900</v>
      </c>
      <c r="U7605">
        <v>1967</v>
      </c>
      <c r="V7605">
        <v>4</v>
      </c>
      <c r="W7605">
        <v>2</v>
      </c>
      <c r="X7605">
        <v>0</v>
      </c>
    </row>
    <row r="7606" spans="1:24" x14ac:dyDescent="0.3">
      <c r="A7606">
        <v>8930</v>
      </c>
      <c r="B7606" s="5" t="s">
        <v>21120</v>
      </c>
      <c r="C7606" s="5" t="s">
        <v>7</v>
      </c>
      <c r="D7606" s="5" t="s">
        <v>127133</v>
      </c>
      <c r="E7606" s="5" t="s">
        <v>195453</v>
      </c>
      <c r="F7606" s="5" t="s">
        <v>188783</v>
      </c>
      <c r="G7606" s="6">
        <v>41568</v>
      </c>
      <c r="H7606">
        <v>100000</v>
      </c>
      <c r="I7606" s="5" t="s">
        <v>21121</v>
      </c>
      <c r="J7606" s="5" t="s">
        <v>5</v>
      </c>
      <c r="K7606" s="5" t="s">
        <v>21122</v>
      </c>
      <c r="L7606" s="5" t="s">
        <v>169996</v>
      </c>
      <c r="M7606" s="5" t="s">
        <v>195453</v>
      </c>
      <c r="N7606" s="5" t="s">
        <v>188783</v>
      </c>
      <c r="O7606" s="5" t="s">
        <v>188502</v>
      </c>
      <c r="P7606">
        <v>0.26</v>
      </c>
      <c r="Q7606" s="5" t="s">
        <v>361</v>
      </c>
      <c r="R7606">
        <v>20000</v>
      </c>
      <c r="S7606">
        <v>86000</v>
      </c>
      <c r="T7606">
        <v>108500</v>
      </c>
      <c r="U7606">
        <v>1967</v>
      </c>
      <c r="V7606">
        <v>3</v>
      </c>
      <c r="W7606">
        <v>1</v>
      </c>
      <c r="X7606">
        <v>1</v>
      </c>
    </row>
    <row r="7607" spans="1:24" x14ac:dyDescent="0.3">
      <c r="A7607">
        <v>41973</v>
      </c>
      <c r="B7607" s="5" t="s">
        <v>91542</v>
      </c>
      <c r="C7607" s="5" t="s">
        <v>7</v>
      </c>
      <c r="D7607" s="5" t="s">
        <v>136294</v>
      </c>
      <c r="E7607" s="5" t="s">
        <v>195454</v>
      </c>
      <c r="F7607" s="5" t="s">
        <v>188783</v>
      </c>
      <c r="G7607" s="6">
        <v>42349</v>
      </c>
      <c r="H7607">
        <v>152500</v>
      </c>
      <c r="I7607" s="5" t="s">
        <v>91543</v>
      </c>
      <c r="J7607" s="5" t="s">
        <v>5</v>
      </c>
      <c r="K7607" s="5" t="s">
        <v>91544</v>
      </c>
      <c r="L7607" s="5" t="s">
        <v>175385</v>
      </c>
      <c r="M7607" s="5" t="s">
        <v>195454</v>
      </c>
      <c r="N7607" s="5" t="s">
        <v>188783</v>
      </c>
      <c r="O7607" s="5" t="s">
        <v>188502</v>
      </c>
      <c r="P7607">
        <v>0.22</v>
      </c>
      <c r="Q7607" s="5" t="s">
        <v>361</v>
      </c>
      <c r="R7607">
        <v>20000</v>
      </c>
      <c r="S7607">
        <v>101300</v>
      </c>
      <c r="T7607">
        <v>121300</v>
      </c>
      <c r="U7607">
        <v>1967</v>
      </c>
      <c r="V7607">
        <v>3</v>
      </c>
      <c r="W7607">
        <v>1</v>
      </c>
      <c r="X7607">
        <v>1</v>
      </c>
    </row>
    <row r="7608" spans="1:24" x14ac:dyDescent="0.3">
      <c r="A7608">
        <v>22774</v>
      </c>
      <c r="B7608" s="5" t="s">
        <v>51723</v>
      </c>
      <c r="C7608" s="5" t="s">
        <v>7</v>
      </c>
      <c r="D7608" s="5" t="s">
        <v>122174</v>
      </c>
      <c r="E7608" s="5" t="s">
        <v>195455</v>
      </c>
      <c r="F7608" s="5" t="s">
        <v>188783</v>
      </c>
      <c r="G7608" s="6">
        <v>41932</v>
      </c>
      <c r="H7608">
        <v>40000</v>
      </c>
      <c r="I7608" s="5" t="s">
        <v>51724</v>
      </c>
      <c r="J7608" s="5" t="s">
        <v>5</v>
      </c>
      <c r="K7608" s="5" t="s">
        <v>51725</v>
      </c>
      <c r="L7608" s="5" t="s">
        <v>166935</v>
      </c>
      <c r="M7608" s="5" t="s">
        <v>195455</v>
      </c>
      <c r="N7608" s="5" t="s">
        <v>188783</v>
      </c>
      <c r="O7608" s="5" t="s">
        <v>188502</v>
      </c>
      <c r="P7608">
        <v>0.25</v>
      </c>
      <c r="Q7608" s="5" t="s">
        <v>361</v>
      </c>
      <c r="R7608">
        <v>20000</v>
      </c>
      <c r="S7608">
        <v>89800</v>
      </c>
      <c r="T7608">
        <v>109800</v>
      </c>
      <c r="U7608">
        <v>1967</v>
      </c>
      <c r="V7608">
        <v>3</v>
      </c>
      <c r="W7608">
        <v>1</v>
      </c>
      <c r="X7608">
        <v>0</v>
      </c>
    </row>
    <row r="7609" spans="1:24" x14ac:dyDescent="0.3">
      <c r="A7609">
        <v>29519</v>
      </c>
      <c r="B7609" s="5" t="s">
        <v>51723</v>
      </c>
      <c r="C7609" s="5" t="s">
        <v>7</v>
      </c>
      <c r="D7609" s="5" t="s">
        <v>122174</v>
      </c>
      <c r="E7609" s="5" t="s">
        <v>195455</v>
      </c>
      <c r="F7609" s="5" t="s">
        <v>188783</v>
      </c>
      <c r="G7609" s="6">
        <v>42109</v>
      </c>
      <c r="H7609">
        <v>124900</v>
      </c>
      <c r="I7609" s="5" t="s">
        <v>65880</v>
      </c>
      <c r="J7609" s="5" t="s">
        <v>5</v>
      </c>
      <c r="K7609" s="5" t="s">
        <v>51725</v>
      </c>
      <c r="L7609" s="5" t="s">
        <v>166935</v>
      </c>
      <c r="M7609" s="5" t="s">
        <v>195455</v>
      </c>
      <c r="N7609" s="5" t="s">
        <v>188783</v>
      </c>
      <c r="O7609" s="5" t="s">
        <v>188502</v>
      </c>
      <c r="P7609">
        <v>0.25</v>
      </c>
      <c r="Q7609" s="5" t="s">
        <v>361</v>
      </c>
      <c r="R7609">
        <v>20000</v>
      </c>
      <c r="S7609">
        <v>89800</v>
      </c>
      <c r="T7609">
        <v>109800</v>
      </c>
      <c r="U7609">
        <v>1967</v>
      </c>
      <c r="V7609">
        <v>3</v>
      </c>
      <c r="W7609">
        <v>1</v>
      </c>
      <c r="X7609">
        <v>0</v>
      </c>
    </row>
    <row r="7610" spans="1:24" x14ac:dyDescent="0.3">
      <c r="A7610">
        <v>43134</v>
      </c>
      <c r="B7610" s="5" t="s">
        <v>93917</v>
      </c>
      <c r="C7610" s="5" t="s">
        <v>7</v>
      </c>
      <c r="D7610" s="5" t="s">
        <v>130574</v>
      </c>
      <c r="E7610" s="5" t="s">
        <v>195456</v>
      </c>
      <c r="F7610" s="5" t="s">
        <v>188783</v>
      </c>
      <c r="G7610" s="6">
        <v>42398</v>
      </c>
      <c r="H7610">
        <v>122900</v>
      </c>
      <c r="I7610" s="5" t="s">
        <v>93918</v>
      </c>
      <c r="J7610" s="5" t="s">
        <v>5</v>
      </c>
      <c r="K7610" s="5" t="s">
        <v>93919</v>
      </c>
      <c r="L7610" s="5" t="s">
        <v>172172</v>
      </c>
      <c r="M7610" s="5" t="s">
        <v>195456</v>
      </c>
      <c r="N7610" s="5" t="s">
        <v>188783</v>
      </c>
      <c r="O7610" s="5" t="s">
        <v>188502</v>
      </c>
      <c r="P7610">
        <v>0.23</v>
      </c>
      <c r="Q7610" s="5" t="s">
        <v>361</v>
      </c>
      <c r="R7610">
        <v>20000</v>
      </c>
      <c r="S7610">
        <v>84900</v>
      </c>
      <c r="T7610">
        <v>104900</v>
      </c>
      <c r="U7610">
        <v>1968</v>
      </c>
      <c r="V7610">
        <v>3</v>
      </c>
      <c r="W7610">
        <v>1</v>
      </c>
      <c r="X7610">
        <v>0</v>
      </c>
    </row>
    <row r="7611" spans="1:24" x14ac:dyDescent="0.3">
      <c r="A7611">
        <v>8013</v>
      </c>
      <c r="B7611" s="5" t="s">
        <v>18988</v>
      </c>
      <c r="C7611" s="5" t="s">
        <v>7</v>
      </c>
      <c r="D7611" s="5" t="s">
        <v>126624</v>
      </c>
      <c r="E7611" s="5" t="s">
        <v>195457</v>
      </c>
      <c r="F7611" s="5" t="s">
        <v>188783</v>
      </c>
      <c r="G7611" s="6">
        <v>41537</v>
      </c>
      <c r="H7611">
        <v>95000</v>
      </c>
      <c r="I7611" s="5" t="s">
        <v>18989</v>
      </c>
      <c r="J7611" s="5" t="s">
        <v>5</v>
      </c>
      <c r="K7611" s="5" t="s">
        <v>18990</v>
      </c>
      <c r="L7611" s="5" t="s">
        <v>169645</v>
      </c>
      <c r="M7611" s="5" t="s">
        <v>195457</v>
      </c>
      <c r="N7611" s="5" t="s">
        <v>188783</v>
      </c>
      <c r="O7611" s="5" t="s">
        <v>188502</v>
      </c>
      <c r="P7611">
        <v>0.21</v>
      </c>
      <c r="Q7611" s="5" t="s">
        <v>361</v>
      </c>
      <c r="R7611">
        <v>20000</v>
      </c>
      <c r="S7611">
        <v>64000</v>
      </c>
      <c r="T7611">
        <v>84500</v>
      </c>
      <c r="U7611">
        <v>1971</v>
      </c>
      <c r="V7611">
        <v>3</v>
      </c>
      <c r="W7611">
        <v>1</v>
      </c>
      <c r="X7611">
        <v>0</v>
      </c>
    </row>
    <row r="7612" spans="1:24" x14ac:dyDescent="0.3">
      <c r="A7612">
        <v>19856</v>
      </c>
      <c r="B7612" s="5" t="s">
        <v>45392</v>
      </c>
      <c r="C7612" s="5" t="s">
        <v>7</v>
      </c>
      <c r="D7612" s="5" t="s">
        <v>125535</v>
      </c>
      <c r="E7612" s="5" t="s">
        <v>195458</v>
      </c>
      <c r="F7612" s="5" t="s">
        <v>188783</v>
      </c>
      <c r="G7612" s="6">
        <v>41880</v>
      </c>
      <c r="H7612">
        <v>85000</v>
      </c>
      <c r="I7612" s="5" t="s">
        <v>45393</v>
      </c>
      <c r="J7612" s="5" t="s">
        <v>5</v>
      </c>
      <c r="K7612" s="5" t="s">
        <v>45394</v>
      </c>
      <c r="L7612" s="5" t="s">
        <v>168917</v>
      </c>
      <c r="M7612" s="5" t="s">
        <v>195458</v>
      </c>
      <c r="N7612" s="5" t="s">
        <v>188783</v>
      </c>
      <c r="O7612" s="5" t="s">
        <v>188502</v>
      </c>
      <c r="P7612">
        <v>0.2</v>
      </c>
      <c r="Q7612" s="5" t="s">
        <v>361</v>
      </c>
      <c r="R7612">
        <v>20000</v>
      </c>
      <c r="S7612">
        <v>65400</v>
      </c>
      <c r="T7612">
        <v>86900</v>
      </c>
      <c r="U7612">
        <v>1971</v>
      </c>
      <c r="V7612">
        <v>3</v>
      </c>
      <c r="W7612">
        <v>1</v>
      </c>
      <c r="X7612">
        <v>0</v>
      </c>
    </row>
    <row r="7613" spans="1:24" x14ac:dyDescent="0.3">
      <c r="A7613">
        <v>38124</v>
      </c>
      <c r="B7613" s="5" t="s">
        <v>83767</v>
      </c>
      <c r="C7613" s="5" t="s">
        <v>7</v>
      </c>
      <c r="D7613" s="5" t="s">
        <v>128128</v>
      </c>
      <c r="E7613" s="5" t="s">
        <v>195459</v>
      </c>
      <c r="F7613" s="5" t="s">
        <v>188783</v>
      </c>
      <c r="G7613" s="6">
        <v>42251</v>
      </c>
      <c r="H7613">
        <v>108000</v>
      </c>
      <c r="I7613" s="5" t="s">
        <v>83768</v>
      </c>
      <c r="J7613" s="5" t="s">
        <v>5</v>
      </c>
      <c r="K7613" s="5" t="s">
        <v>5481</v>
      </c>
      <c r="L7613" s="5" t="s">
        <v>170658</v>
      </c>
      <c r="M7613" s="5" t="s">
        <v>195459</v>
      </c>
      <c r="N7613" s="5" t="s">
        <v>188783</v>
      </c>
      <c r="O7613" s="5" t="s">
        <v>188502</v>
      </c>
      <c r="P7613">
        <v>0.2</v>
      </c>
      <c r="Q7613" s="5" t="s">
        <v>361</v>
      </c>
      <c r="R7613">
        <v>20000</v>
      </c>
      <c r="S7613">
        <v>77700</v>
      </c>
      <c r="T7613">
        <v>97700</v>
      </c>
      <c r="U7613">
        <v>1970</v>
      </c>
      <c r="V7613">
        <v>3</v>
      </c>
      <c r="W7613">
        <v>1</v>
      </c>
      <c r="X7613">
        <v>0</v>
      </c>
    </row>
    <row r="7614" spans="1:24" x14ac:dyDescent="0.3">
      <c r="A7614">
        <v>25090</v>
      </c>
      <c r="B7614" s="5" t="s">
        <v>56752</v>
      </c>
      <c r="C7614" s="5" t="s">
        <v>60</v>
      </c>
      <c r="D7614" s="5" t="s">
        <v>128079</v>
      </c>
      <c r="E7614" s="5" t="s">
        <v>195460</v>
      </c>
      <c r="F7614" s="5" t="s">
        <v>188783</v>
      </c>
      <c r="G7614" s="6">
        <v>41974</v>
      </c>
      <c r="H7614">
        <v>107500</v>
      </c>
      <c r="I7614" s="5" t="s">
        <v>56753</v>
      </c>
      <c r="J7614" s="5" t="s">
        <v>5</v>
      </c>
      <c r="K7614" s="5" t="s">
        <v>56754</v>
      </c>
      <c r="L7614" s="5" t="s">
        <v>170634</v>
      </c>
      <c r="M7614" s="5" t="s">
        <v>195460</v>
      </c>
      <c r="N7614" s="5" t="s">
        <v>188783</v>
      </c>
      <c r="O7614" s="5" t="s">
        <v>188502</v>
      </c>
      <c r="P7614">
        <v>0.18</v>
      </c>
      <c r="Q7614" s="5" t="s">
        <v>361</v>
      </c>
      <c r="R7614">
        <v>20000</v>
      </c>
      <c r="S7614">
        <v>78900</v>
      </c>
      <c r="T7614">
        <v>98900</v>
      </c>
      <c r="U7614">
        <v>1971</v>
      </c>
      <c r="V7614">
        <v>5</v>
      </c>
      <c r="W7614">
        <v>2</v>
      </c>
      <c r="X7614">
        <v>0</v>
      </c>
    </row>
    <row r="7615" spans="1:24" x14ac:dyDescent="0.3">
      <c r="A7615">
        <v>54647</v>
      </c>
      <c r="B7615" s="5" t="s">
        <v>117042</v>
      </c>
      <c r="C7615" s="5" t="s">
        <v>7</v>
      </c>
      <c r="D7615" s="5" t="s">
        <v>125536</v>
      </c>
      <c r="E7615" s="5" t="s">
        <v>195461</v>
      </c>
      <c r="F7615" s="5" t="s">
        <v>188783</v>
      </c>
      <c r="G7615" s="6">
        <v>42635</v>
      </c>
      <c r="H7615">
        <v>85000</v>
      </c>
      <c r="I7615" s="5" t="s">
        <v>117043</v>
      </c>
      <c r="J7615" s="5" t="s">
        <v>5</v>
      </c>
      <c r="K7615" s="5" t="s">
        <v>117044</v>
      </c>
      <c r="L7615" s="5" t="s">
        <v>168918</v>
      </c>
      <c r="M7615" s="5" t="s">
        <v>195462</v>
      </c>
      <c r="N7615" s="5" t="s">
        <v>188783</v>
      </c>
      <c r="O7615" s="5" t="s">
        <v>188502</v>
      </c>
      <c r="P7615">
        <v>0.21</v>
      </c>
      <c r="Q7615" s="5" t="s">
        <v>361</v>
      </c>
      <c r="R7615">
        <v>20000</v>
      </c>
      <c r="S7615">
        <v>81600</v>
      </c>
      <c r="T7615">
        <v>101600</v>
      </c>
      <c r="U7615">
        <v>1971</v>
      </c>
      <c r="V7615">
        <v>3</v>
      </c>
      <c r="W7615">
        <v>2</v>
      </c>
      <c r="X7615">
        <v>0</v>
      </c>
    </row>
    <row r="7616" spans="1:24" x14ac:dyDescent="0.3">
      <c r="A7616">
        <v>19857</v>
      </c>
      <c r="B7616" s="5" t="s">
        <v>45395</v>
      </c>
      <c r="C7616" s="5" t="s">
        <v>7</v>
      </c>
      <c r="D7616" s="5" t="s">
        <v>125504</v>
      </c>
      <c r="E7616" s="5" t="s">
        <v>195463</v>
      </c>
      <c r="F7616" s="5" t="s">
        <v>188783</v>
      </c>
      <c r="G7616" s="6">
        <v>41880</v>
      </c>
      <c r="H7616">
        <v>84050</v>
      </c>
      <c r="I7616" s="5" t="s">
        <v>45396</v>
      </c>
      <c r="J7616" s="5" t="s">
        <v>5</v>
      </c>
      <c r="K7616" s="5" t="s">
        <v>45397</v>
      </c>
      <c r="L7616" s="5" t="s">
        <v>168897</v>
      </c>
      <c r="M7616" s="5" t="s">
        <v>195463</v>
      </c>
      <c r="N7616" s="5" t="s">
        <v>188783</v>
      </c>
      <c r="O7616" s="5" t="s">
        <v>188502</v>
      </c>
      <c r="P7616">
        <v>0.2</v>
      </c>
      <c r="Q7616" s="5" t="s">
        <v>361</v>
      </c>
      <c r="R7616">
        <v>17000</v>
      </c>
      <c r="S7616">
        <v>70900</v>
      </c>
      <c r="T7616">
        <v>89700</v>
      </c>
      <c r="U7616">
        <v>1972</v>
      </c>
      <c r="V7616">
        <v>3</v>
      </c>
      <c r="W7616">
        <v>1</v>
      </c>
      <c r="X7616">
        <v>0</v>
      </c>
    </row>
    <row r="7617" spans="1:24" x14ac:dyDescent="0.3">
      <c r="A7617">
        <v>10798</v>
      </c>
      <c r="B7617" s="5" t="s">
        <v>25436</v>
      </c>
      <c r="C7617" s="5" t="s">
        <v>7</v>
      </c>
      <c r="D7617" s="5" t="s">
        <v>122685</v>
      </c>
      <c r="E7617" s="5" t="s">
        <v>195464</v>
      </c>
      <c r="F7617" s="5" t="s">
        <v>188783</v>
      </c>
      <c r="G7617" s="6">
        <v>41638</v>
      </c>
      <c r="H7617">
        <v>49000</v>
      </c>
      <c r="I7617" s="5" t="s">
        <v>25437</v>
      </c>
      <c r="J7617" s="5" t="s">
        <v>5</v>
      </c>
      <c r="K7617" s="5" t="s">
        <v>25438</v>
      </c>
      <c r="L7617" s="5" t="s">
        <v>167197</v>
      </c>
      <c r="M7617" s="5" t="s">
        <v>195464</v>
      </c>
      <c r="N7617" s="5" t="s">
        <v>188783</v>
      </c>
      <c r="O7617" s="5" t="s">
        <v>188502</v>
      </c>
      <c r="P7617">
        <v>0.2</v>
      </c>
      <c r="Q7617" s="5" t="s">
        <v>361</v>
      </c>
      <c r="R7617">
        <v>20000</v>
      </c>
      <c r="S7617">
        <v>71800</v>
      </c>
      <c r="T7617">
        <v>92300</v>
      </c>
      <c r="U7617">
        <v>1972</v>
      </c>
      <c r="V7617">
        <v>3</v>
      </c>
      <c r="W7617">
        <v>1</v>
      </c>
      <c r="X7617">
        <v>0</v>
      </c>
    </row>
    <row r="7618" spans="1:24" x14ac:dyDescent="0.3">
      <c r="A7618">
        <v>23940</v>
      </c>
      <c r="B7618" s="5" t="s">
        <v>25436</v>
      </c>
      <c r="C7618" s="5" t="s">
        <v>7</v>
      </c>
      <c r="D7618" s="5" t="s">
        <v>122685</v>
      </c>
      <c r="E7618" s="5" t="s">
        <v>195464</v>
      </c>
      <c r="F7618" s="5" t="s">
        <v>188783</v>
      </c>
      <c r="G7618" s="6">
        <v>41967</v>
      </c>
      <c r="H7618">
        <v>109900</v>
      </c>
      <c r="I7618" s="5" t="s">
        <v>54274</v>
      </c>
      <c r="J7618" s="5" t="s">
        <v>5</v>
      </c>
      <c r="K7618" s="5" t="s">
        <v>25438</v>
      </c>
      <c r="L7618" s="5" t="s">
        <v>167197</v>
      </c>
      <c r="M7618" s="5" t="s">
        <v>195464</v>
      </c>
      <c r="N7618" s="5" t="s">
        <v>188783</v>
      </c>
      <c r="O7618" s="5" t="s">
        <v>188502</v>
      </c>
      <c r="P7618">
        <v>0.2</v>
      </c>
      <c r="Q7618" s="5" t="s">
        <v>361</v>
      </c>
      <c r="R7618">
        <v>20000</v>
      </c>
      <c r="S7618">
        <v>71800</v>
      </c>
      <c r="T7618">
        <v>92300</v>
      </c>
      <c r="U7618">
        <v>1972</v>
      </c>
      <c r="V7618">
        <v>3</v>
      </c>
      <c r="W7618">
        <v>1</v>
      </c>
      <c r="X7618">
        <v>0</v>
      </c>
    </row>
    <row r="7619" spans="1:24" x14ac:dyDescent="0.3">
      <c r="A7619">
        <v>40702</v>
      </c>
      <c r="B7619" s="5" t="s">
        <v>88970</v>
      </c>
      <c r="C7619" s="5" t="s">
        <v>7</v>
      </c>
      <c r="D7619" s="5" t="s">
        <v>130707</v>
      </c>
      <c r="E7619" s="5" t="s">
        <v>195465</v>
      </c>
      <c r="F7619" s="5" t="s">
        <v>188783</v>
      </c>
      <c r="G7619" s="6">
        <v>42338</v>
      </c>
      <c r="H7619">
        <v>124000</v>
      </c>
      <c r="I7619" s="5" t="s">
        <v>88971</v>
      </c>
      <c r="J7619" s="5" t="s">
        <v>5</v>
      </c>
      <c r="K7619" s="5" t="s">
        <v>88972</v>
      </c>
      <c r="L7619" s="5" t="s">
        <v>172249</v>
      </c>
      <c r="M7619" s="5" t="s">
        <v>195465</v>
      </c>
      <c r="N7619" s="5" t="s">
        <v>188783</v>
      </c>
      <c r="O7619" s="5" t="s">
        <v>188502</v>
      </c>
      <c r="P7619">
        <v>0.22</v>
      </c>
      <c r="Q7619" s="5" t="s">
        <v>361</v>
      </c>
      <c r="R7619">
        <v>20000</v>
      </c>
      <c r="S7619">
        <v>63000</v>
      </c>
      <c r="T7619">
        <v>83000</v>
      </c>
      <c r="U7619">
        <v>1972</v>
      </c>
      <c r="V7619">
        <v>3</v>
      </c>
      <c r="W7619">
        <v>1</v>
      </c>
      <c r="X7619">
        <v>0</v>
      </c>
    </row>
    <row r="7620" spans="1:24" x14ac:dyDescent="0.3">
      <c r="A7620">
        <v>2103</v>
      </c>
      <c r="B7620" s="5" t="s">
        <v>5070</v>
      </c>
      <c r="C7620" s="5" t="s">
        <v>7</v>
      </c>
      <c r="D7620" s="5" t="s">
        <v>125520</v>
      </c>
      <c r="E7620" s="5" t="s">
        <v>195466</v>
      </c>
      <c r="F7620" s="5" t="s">
        <v>188783</v>
      </c>
      <c r="G7620" s="6">
        <v>41386</v>
      </c>
      <c r="H7620">
        <v>84900</v>
      </c>
      <c r="I7620" s="5" t="s">
        <v>5071</v>
      </c>
      <c r="J7620" s="5" t="s">
        <v>5</v>
      </c>
      <c r="K7620" s="5" t="s">
        <v>5072</v>
      </c>
      <c r="L7620" s="5" t="s">
        <v>168906</v>
      </c>
      <c r="M7620" s="5" t="s">
        <v>195466</v>
      </c>
      <c r="N7620" s="5" t="s">
        <v>188783</v>
      </c>
      <c r="O7620" s="5" t="s">
        <v>188502</v>
      </c>
      <c r="P7620">
        <v>0.21</v>
      </c>
      <c r="Q7620" s="5" t="s">
        <v>361</v>
      </c>
      <c r="R7620">
        <v>20000</v>
      </c>
      <c r="S7620">
        <v>66600</v>
      </c>
      <c r="T7620">
        <v>87400</v>
      </c>
      <c r="U7620">
        <v>1973</v>
      </c>
      <c r="V7620">
        <v>3</v>
      </c>
      <c r="W7620">
        <v>1</v>
      </c>
      <c r="X7620">
        <v>0</v>
      </c>
    </row>
    <row r="7621" spans="1:24" x14ac:dyDescent="0.3">
      <c r="A7621">
        <v>33082</v>
      </c>
      <c r="B7621" s="5" t="s">
        <v>73174</v>
      </c>
      <c r="C7621" s="5" t="s">
        <v>7</v>
      </c>
      <c r="D7621" s="5" t="s">
        <v>123267</v>
      </c>
      <c r="E7621" s="5" t="s">
        <v>195467</v>
      </c>
      <c r="F7621" s="5" t="s">
        <v>188783</v>
      </c>
      <c r="G7621" s="6">
        <v>42167</v>
      </c>
      <c r="H7621">
        <v>59000</v>
      </c>
      <c r="I7621" s="5" t="s">
        <v>73175</v>
      </c>
      <c r="J7621" s="5" t="s">
        <v>5</v>
      </c>
      <c r="K7621" s="5" t="s">
        <v>73176</v>
      </c>
      <c r="L7621" s="5" t="s">
        <v>167552</v>
      </c>
      <c r="M7621" s="5" t="s">
        <v>195467</v>
      </c>
      <c r="N7621" s="5" t="s">
        <v>188783</v>
      </c>
      <c r="O7621" s="5" t="s">
        <v>188502</v>
      </c>
      <c r="P7621">
        <v>0.23</v>
      </c>
      <c r="Q7621" s="5" t="s">
        <v>361</v>
      </c>
      <c r="R7621">
        <v>20000</v>
      </c>
      <c r="S7621">
        <v>79300</v>
      </c>
      <c r="T7621">
        <v>100000</v>
      </c>
      <c r="U7621">
        <v>1972</v>
      </c>
      <c r="V7621">
        <v>3</v>
      </c>
      <c r="W7621">
        <v>1</v>
      </c>
      <c r="X7621">
        <v>0</v>
      </c>
    </row>
    <row r="7622" spans="1:24" x14ac:dyDescent="0.3">
      <c r="A7622">
        <v>39475</v>
      </c>
      <c r="B7622" s="5" t="s">
        <v>73174</v>
      </c>
      <c r="C7622" s="5" t="s">
        <v>7</v>
      </c>
      <c r="D7622" s="5" t="s">
        <v>123267</v>
      </c>
      <c r="E7622" s="5" t="s">
        <v>195467</v>
      </c>
      <c r="F7622" s="5" t="s">
        <v>188783</v>
      </c>
      <c r="G7622" s="6">
        <v>42278</v>
      </c>
      <c r="H7622">
        <v>143900</v>
      </c>
      <c r="I7622" s="5" t="s">
        <v>86544</v>
      </c>
      <c r="J7622" s="5" t="s">
        <v>5</v>
      </c>
      <c r="K7622" s="5" t="s">
        <v>73176</v>
      </c>
      <c r="L7622" s="5" t="s">
        <v>167552</v>
      </c>
      <c r="M7622" s="5" t="s">
        <v>195467</v>
      </c>
      <c r="N7622" s="5" t="s">
        <v>188783</v>
      </c>
      <c r="O7622" s="5" t="s">
        <v>188502</v>
      </c>
      <c r="P7622">
        <v>0.23</v>
      </c>
      <c r="Q7622" s="5" t="s">
        <v>361</v>
      </c>
      <c r="R7622">
        <v>20000</v>
      </c>
      <c r="S7622">
        <v>79300</v>
      </c>
      <c r="T7622">
        <v>100000</v>
      </c>
      <c r="U7622">
        <v>1972</v>
      </c>
      <c r="V7622">
        <v>3</v>
      </c>
      <c r="W7622">
        <v>1</v>
      </c>
      <c r="X7622">
        <v>0</v>
      </c>
    </row>
    <row r="7623" spans="1:24" x14ac:dyDescent="0.3">
      <c r="A7623">
        <v>18418</v>
      </c>
      <c r="B7623" s="5" t="s">
        <v>42219</v>
      </c>
      <c r="C7623" s="5" t="s">
        <v>7</v>
      </c>
      <c r="D7623" s="5" t="s">
        <v>129728</v>
      </c>
      <c r="E7623" s="5" t="s">
        <v>195468</v>
      </c>
      <c r="F7623" s="5" t="s">
        <v>188783</v>
      </c>
      <c r="G7623" s="6">
        <v>41835</v>
      </c>
      <c r="H7623">
        <v>118500</v>
      </c>
      <c r="I7623" s="5" t="s">
        <v>42220</v>
      </c>
      <c r="J7623" s="5" t="s">
        <v>5</v>
      </c>
      <c r="K7623" s="5" t="s">
        <v>42221</v>
      </c>
      <c r="L7623" s="5" t="s">
        <v>171664</v>
      </c>
      <c r="M7623" s="5" t="s">
        <v>195468</v>
      </c>
      <c r="N7623" s="5" t="s">
        <v>188783</v>
      </c>
      <c r="O7623" s="5" t="s">
        <v>188502</v>
      </c>
      <c r="P7623">
        <v>0.25</v>
      </c>
      <c r="Q7623" s="5" t="s">
        <v>361</v>
      </c>
      <c r="R7623">
        <v>20000</v>
      </c>
      <c r="S7623">
        <v>88600</v>
      </c>
      <c r="T7623">
        <v>108600</v>
      </c>
      <c r="U7623">
        <v>1946</v>
      </c>
      <c r="V7623">
        <v>3</v>
      </c>
      <c r="W7623">
        <v>2</v>
      </c>
      <c r="X7623">
        <v>0</v>
      </c>
    </row>
    <row r="7624" spans="1:24" x14ac:dyDescent="0.3">
      <c r="A7624">
        <v>48792</v>
      </c>
      <c r="B7624" s="5" t="s">
        <v>105156</v>
      </c>
      <c r="C7624" s="5" t="s">
        <v>60</v>
      </c>
      <c r="D7624" s="5" t="s">
        <v>148022</v>
      </c>
      <c r="E7624" s="5" t="s">
        <v>195469</v>
      </c>
      <c r="F7624" s="5" t="s">
        <v>188783</v>
      </c>
      <c r="G7624" s="6">
        <v>42521</v>
      </c>
      <c r="H7624">
        <v>232500</v>
      </c>
      <c r="I7624" s="5" t="s">
        <v>105157</v>
      </c>
      <c r="J7624" s="5" t="s">
        <v>5</v>
      </c>
      <c r="K7624" s="5" t="s">
        <v>105158</v>
      </c>
      <c r="L7624" s="5" t="s">
        <v>180404</v>
      </c>
      <c r="M7624" s="5" t="s">
        <v>195470</v>
      </c>
      <c r="N7624" s="5" t="s">
        <v>188783</v>
      </c>
      <c r="O7624" s="5" t="s">
        <v>188502</v>
      </c>
      <c r="P7624">
        <v>0.18</v>
      </c>
      <c r="Q7624" s="5" t="s">
        <v>361</v>
      </c>
      <c r="R7624">
        <v>17000</v>
      </c>
      <c r="S7624">
        <v>67300</v>
      </c>
      <c r="T7624">
        <v>84300</v>
      </c>
      <c r="U7624">
        <v>1981</v>
      </c>
      <c r="V7624">
        <v>4</v>
      </c>
      <c r="W7624">
        <v>2</v>
      </c>
      <c r="X7624">
        <v>0</v>
      </c>
    </row>
    <row r="7625" spans="1:24" x14ac:dyDescent="0.3">
      <c r="A7625">
        <v>48793</v>
      </c>
      <c r="B7625" s="5" t="s">
        <v>105159</v>
      </c>
      <c r="C7625" s="5" t="s">
        <v>60</v>
      </c>
      <c r="D7625" s="5" t="s">
        <v>148023</v>
      </c>
      <c r="E7625" s="5" t="s">
        <v>195471</v>
      </c>
      <c r="F7625" s="5" t="s">
        <v>188783</v>
      </c>
      <c r="G7625" s="6">
        <v>42521</v>
      </c>
      <c r="H7625">
        <v>232500</v>
      </c>
      <c r="I7625" s="5" t="s">
        <v>105157</v>
      </c>
      <c r="J7625" s="5" t="s">
        <v>5</v>
      </c>
      <c r="K7625" s="5" t="s">
        <v>105158</v>
      </c>
      <c r="L7625" s="5" t="s">
        <v>180405</v>
      </c>
      <c r="M7625" s="5" t="s">
        <v>195472</v>
      </c>
      <c r="N7625" s="5" t="s">
        <v>188783</v>
      </c>
      <c r="O7625" s="5" t="s">
        <v>188502</v>
      </c>
      <c r="P7625">
        <v>0.2</v>
      </c>
      <c r="Q7625" s="5" t="s">
        <v>361</v>
      </c>
      <c r="R7625">
        <v>17000</v>
      </c>
      <c r="S7625">
        <v>67300</v>
      </c>
      <c r="T7625">
        <v>84300</v>
      </c>
      <c r="U7625">
        <v>1981</v>
      </c>
      <c r="V7625">
        <v>4</v>
      </c>
      <c r="W7625">
        <v>2</v>
      </c>
      <c r="X7625">
        <v>0</v>
      </c>
    </row>
    <row r="7626" spans="1:24" x14ac:dyDescent="0.3">
      <c r="A7626">
        <v>54648</v>
      </c>
      <c r="B7626" s="5" t="s">
        <v>117045</v>
      </c>
      <c r="C7626" s="5" t="s">
        <v>60</v>
      </c>
      <c r="D7626" s="5" t="s">
        <v>127730</v>
      </c>
      <c r="E7626" s="5" t="s">
        <v>195473</v>
      </c>
      <c r="F7626" s="5" t="s">
        <v>188783</v>
      </c>
      <c r="G7626" s="6">
        <v>42635</v>
      </c>
      <c r="H7626">
        <v>105000</v>
      </c>
      <c r="I7626" s="5" t="s">
        <v>117046</v>
      </c>
      <c r="J7626" s="5" t="s">
        <v>5</v>
      </c>
      <c r="K7626" s="5" t="s">
        <v>117047</v>
      </c>
      <c r="L7626" s="5" t="s">
        <v>170384</v>
      </c>
      <c r="M7626" s="5" t="s">
        <v>195474</v>
      </c>
      <c r="N7626" s="5" t="s">
        <v>188783</v>
      </c>
      <c r="O7626" s="5" t="s">
        <v>188502</v>
      </c>
      <c r="P7626">
        <v>0.24</v>
      </c>
      <c r="Q7626" s="5" t="s">
        <v>361</v>
      </c>
      <c r="R7626">
        <v>17000</v>
      </c>
      <c r="S7626">
        <v>73500</v>
      </c>
      <c r="T7626">
        <v>90500</v>
      </c>
      <c r="U7626">
        <v>1979</v>
      </c>
      <c r="V7626">
        <v>4</v>
      </c>
      <c r="W7626">
        <v>2</v>
      </c>
      <c r="X7626">
        <v>0</v>
      </c>
    </row>
    <row r="7627" spans="1:24" x14ac:dyDescent="0.3">
      <c r="A7627">
        <v>52018</v>
      </c>
      <c r="B7627" s="5" t="s">
        <v>111666</v>
      </c>
      <c r="C7627" s="5" t="s">
        <v>37067</v>
      </c>
      <c r="D7627" s="5" t="s">
        <v>133206</v>
      </c>
      <c r="E7627" s="5" t="s">
        <v>195475</v>
      </c>
      <c r="F7627" s="5" t="s">
        <v>188783</v>
      </c>
      <c r="G7627" s="6">
        <v>42558</v>
      </c>
      <c r="H7627">
        <v>136000</v>
      </c>
      <c r="I7627" s="5" t="s">
        <v>111667</v>
      </c>
      <c r="J7627" s="5" t="s">
        <v>126</v>
      </c>
      <c r="K7627" s="5" t="s">
        <v>188520</v>
      </c>
      <c r="L7627" s="5" t="s">
        <v>188520</v>
      </c>
      <c r="M7627" s="5" t="s">
        <v>188520</v>
      </c>
      <c r="N7627" s="5" t="s">
        <v>188520</v>
      </c>
      <c r="O7627" s="5" t="s">
        <v>188520</v>
      </c>
      <c r="Q7627" s="5" t="s">
        <v>188520</v>
      </c>
    </row>
    <row r="7628" spans="1:24" x14ac:dyDescent="0.3">
      <c r="A7628">
        <v>52019</v>
      </c>
      <c r="B7628" s="5" t="s">
        <v>111668</v>
      </c>
      <c r="C7628" s="5" t="s">
        <v>37067</v>
      </c>
      <c r="D7628" s="5" t="s">
        <v>133207</v>
      </c>
      <c r="E7628" s="5" t="s">
        <v>195476</v>
      </c>
      <c r="F7628" s="5" t="s">
        <v>188783</v>
      </c>
      <c r="G7628" s="6">
        <v>42558</v>
      </c>
      <c r="H7628">
        <v>136000</v>
      </c>
      <c r="I7628" s="5" t="s">
        <v>111667</v>
      </c>
      <c r="J7628" s="5" t="s">
        <v>126</v>
      </c>
      <c r="K7628" s="5" t="s">
        <v>188520</v>
      </c>
      <c r="L7628" s="5" t="s">
        <v>188520</v>
      </c>
      <c r="M7628" s="5" t="s">
        <v>188520</v>
      </c>
      <c r="N7628" s="5" t="s">
        <v>188520</v>
      </c>
      <c r="O7628" s="5" t="s">
        <v>188520</v>
      </c>
      <c r="Q7628" s="5" t="s">
        <v>188520</v>
      </c>
    </row>
    <row r="7629" spans="1:24" x14ac:dyDescent="0.3">
      <c r="A7629">
        <v>52020</v>
      </c>
      <c r="B7629" s="5" t="s">
        <v>111669</v>
      </c>
      <c r="C7629" s="5" t="s">
        <v>37067</v>
      </c>
      <c r="D7629" s="5" t="s">
        <v>133208</v>
      </c>
      <c r="E7629" s="5" t="s">
        <v>195477</v>
      </c>
      <c r="F7629" s="5" t="s">
        <v>188783</v>
      </c>
      <c r="G7629" s="6">
        <v>42558</v>
      </c>
      <c r="H7629">
        <v>136000</v>
      </c>
      <c r="I7629" s="5" t="s">
        <v>111667</v>
      </c>
      <c r="J7629" s="5" t="s">
        <v>126</v>
      </c>
      <c r="K7629" s="5" t="s">
        <v>188520</v>
      </c>
      <c r="L7629" s="5" t="s">
        <v>188520</v>
      </c>
      <c r="M7629" s="5" t="s">
        <v>188520</v>
      </c>
      <c r="N7629" s="5" t="s">
        <v>188520</v>
      </c>
      <c r="O7629" s="5" t="s">
        <v>188520</v>
      </c>
      <c r="Q7629" s="5" t="s">
        <v>188520</v>
      </c>
    </row>
    <row r="7630" spans="1:24" x14ac:dyDescent="0.3">
      <c r="A7630">
        <v>52021</v>
      </c>
      <c r="B7630" s="5" t="s">
        <v>111670</v>
      </c>
      <c r="C7630" s="5" t="s">
        <v>37067</v>
      </c>
      <c r="D7630" s="5" t="s">
        <v>133209</v>
      </c>
      <c r="E7630" s="5" t="s">
        <v>195478</v>
      </c>
      <c r="F7630" s="5" t="s">
        <v>188783</v>
      </c>
      <c r="G7630" s="6">
        <v>42558</v>
      </c>
      <c r="H7630">
        <v>136000</v>
      </c>
      <c r="I7630" s="5" t="s">
        <v>111667</v>
      </c>
      <c r="J7630" s="5" t="s">
        <v>126</v>
      </c>
      <c r="K7630" s="5" t="s">
        <v>188520</v>
      </c>
      <c r="L7630" s="5" t="s">
        <v>188520</v>
      </c>
      <c r="M7630" s="5" t="s">
        <v>188520</v>
      </c>
      <c r="N7630" s="5" t="s">
        <v>188520</v>
      </c>
      <c r="O7630" s="5" t="s">
        <v>188520</v>
      </c>
      <c r="Q7630" s="5" t="s">
        <v>188520</v>
      </c>
    </row>
    <row r="7631" spans="1:24" x14ac:dyDescent="0.3">
      <c r="A7631">
        <v>26251</v>
      </c>
      <c r="B7631" s="5" t="s">
        <v>59194</v>
      </c>
      <c r="C7631" s="5" t="s">
        <v>7</v>
      </c>
      <c r="D7631" s="5" t="s">
        <v>122121</v>
      </c>
      <c r="E7631" s="5" t="s">
        <v>195479</v>
      </c>
      <c r="F7631" s="5" t="s">
        <v>188783</v>
      </c>
      <c r="G7631" s="6">
        <v>42033</v>
      </c>
      <c r="H7631">
        <v>39000</v>
      </c>
      <c r="I7631" s="5" t="s">
        <v>59195</v>
      </c>
      <c r="J7631" s="5" t="s">
        <v>5</v>
      </c>
      <c r="K7631" s="5" t="s">
        <v>59196</v>
      </c>
      <c r="L7631" s="5" t="s">
        <v>166916</v>
      </c>
      <c r="M7631" s="5" t="s">
        <v>195479</v>
      </c>
      <c r="N7631" s="5" t="s">
        <v>188783</v>
      </c>
      <c r="O7631" s="5" t="s">
        <v>188502</v>
      </c>
      <c r="P7631">
        <v>0.2</v>
      </c>
      <c r="Q7631" s="5" t="s">
        <v>361</v>
      </c>
      <c r="R7631">
        <v>17000</v>
      </c>
      <c r="S7631">
        <v>109400</v>
      </c>
      <c r="T7631">
        <v>126400</v>
      </c>
      <c r="U7631">
        <v>1940</v>
      </c>
      <c r="V7631">
        <v>4</v>
      </c>
      <c r="W7631">
        <v>2</v>
      </c>
      <c r="X7631">
        <v>0</v>
      </c>
    </row>
    <row r="7632" spans="1:24" x14ac:dyDescent="0.3">
      <c r="A7632">
        <v>45342</v>
      </c>
      <c r="B7632" s="5" t="s">
        <v>98332</v>
      </c>
      <c r="C7632" s="5" t="s">
        <v>7</v>
      </c>
      <c r="D7632" s="5" t="s">
        <v>132840</v>
      </c>
      <c r="E7632" s="5" t="s">
        <v>195480</v>
      </c>
      <c r="F7632" s="5" t="s">
        <v>188783</v>
      </c>
      <c r="G7632" s="6">
        <v>42447</v>
      </c>
      <c r="H7632">
        <v>135000</v>
      </c>
      <c r="I7632" s="5" t="s">
        <v>98333</v>
      </c>
      <c r="J7632" s="5" t="s">
        <v>5</v>
      </c>
      <c r="K7632" s="5" t="s">
        <v>98334</v>
      </c>
      <c r="L7632" s="5" t="s">
        <v>173499</v>
      </c>
      <c r="M7632" s="5" t="s">
        <v>195480</v>
      </c>
      <c r="N7632" s="5" t="s">
        <v>188783</v>
      </c>
      <c r="O7632" s="5" t="s">
        <v>188502</v>
      </c>
      <c r="P7632">
        <v>0.17</v>
      </c>
      <c r="Q7632" s="5" t="s">
        <v>361</v>
      </c>
      <c r="R7632">
        <v>17000</v>
      </c>
      <c r="S7632">
        <v>78300</v>
      </c>
      <c r="T7632">
        <v>95300</v>
      </c>
      <c r="U7632">
        <v>1963</v>
      </c>
      <c r="V7632">
        <v>2</v>
      </c>
      <c r="W7632">
        <v>1</v>
      </c>
      <c r="X7632">
        <v>0</v>
      </c>
    </row>
    <row r="7633" spans="1:24" x14ac:dyDescent="0.3">
      <c r="A7633">
        <v>52022</v>
      </c>
      <c r="B7633" s="5" t="s">
        <v>111671</v>
      </c>
      <c r="C7633" s="5" t="s">
        <v>60</v>
      </c>
      <c r="D7633" s="5" t="s">
        <v>125537</v>
      </c>
      <c r="E7633" s="5" t="s">
        <v>195481</v>
      </c>
      <c r="F7633" s="5" t="s">
        <v>188783</v>
      </c>
      <c r="G7633" s="6">
        <v>42559</v>
      </c>
      <c r="H7633">
        <v>85000</v>
      </c>
      <c r="I7633" s="5" t="s">
        <v>111672</v>
      </c>
      <c r="J7633" s="5" t="s">
        <v>5</v>
      </c>
      <c r="K7633" s="5" t="s">
        <v>36085</v>
      </c>
      <c r="L7633" s="5" t="s">
        <v>168919</v>
      </c>
      <c r="M7633" s="5" t="s">
        <v>195482</v>
      </c>
      <c r="N7633" s="5" t="s">
        <v>188783</v>
      </c>
      <c r="O7633" s="5" t="s">
        <v>188502</v>
      </c>
      <c r="P7633">
        <v>0.2</v>
      </c>
      <c r="Q7633" s="5" t="s">
        <v>361</v>
      </c>
      <c r="R7633">
        <v>17000</v>
      </c>
      <c r="S7633">
        <v>67300</v>
      </c>
      <c r="T7633">
        <v>85700</v>
      </c>
      <c r="U7633">
        <v>1981</v>
      </c>
      <c r="V7633">
        <v>4</v>
      </c>
      <c r="W7633">
        <v>2</v>
      </c>
      <c r="X7633">
        <v>0</v>
      </c>
    </row>
    <row r="7634" spans="1:24" x14ac:dyDescent="0.3">
      <c r="A7634">
        <v>26252</v>
      </c>
      <c r="B7634" s="5" t="s">
        <v>59197</v>
      </c>
      <c r="C7634" s="5" t="s">
        <v>7</v>
      </c>
      <c r="D7634" s="5" t="s">
        <v>123711</v>
      </c>
      <c r="E7634" s="5" t="s">
        <v>195483</v>
      </c>
      <c r="F7634" s="5" t="s">
        <v>188783</v>
      </c>
      <c r="G7634" s="6">
        <v>42034</v>
      </c>
      <c r="H7634">
        <v>64355</v>
      </c>
      <c r="I7634" s="5" t="s">
        <v>59198</v>
      </c>
      <c r="J7634" s="5" t="s">
        <v>5</v>
      </c>
      <c r="K7634" s="5" t="s">
        <v>59199</v>
      </c>
      <c r="L7634" s="5" t="s">
        <v>167796</v>
      </c>
      <c r="M7634" s="5" t="s">
        <v>195483</v>
      </c>
      <c r="N7634" s="5" t="s">
        <v>188783</v>
      </c>
      <c r="O7634" s="5" t="s">
        <v>188502</v>
      </c>
      <c r="P7634">
        <v>0.17</v>
      </c>
      <c r="Q7634" s="5" t="s">
        <v>361</v>
      </c>
      <c r="R7634">
        <v>17000</v>
      </c>
      <c r="S7634">
        <v>74100</v>
      </c>
      <c r="T7634">
        <v>91100</v>
      </c>
      <c r="U7634">
        <v>1980</v>
      </c>
      <c r="V7634">
        <v>3</v>
      </c>
      <c r="W7634">
        <v>1</v>
      </c>
      <c r="X7634">
        <v>0</v>
      </c>
    </row>
    <row r="7635" spans="1:24" x14ac:dyDescent="0.3">
      <c r="A7635">
        <v>10799</v>
      </c>
      <c r="B7635" s="5" t="s">
        <v>25439</v>
      </c>
      <c r="C7635" s="5" t="s">
        <v>7</v>
      </c>
      <c r="D7635" s="5" t="s">
        <v>121881</v>
      </c>
      <c r="E7635" s="5" t="s">
        <v>195484</v>
      </c>
      <c r="F7635" s="5" t="s">
        <v>188783</v>
      </c>
      <c r="G7635" s="6">
        <v>41631</v>
      </c>
      <c r="H7635">
        <v>32000</v>
      </c>
      <c r="I7635" s="5" t="s">
        <v>25440</v>
      </c>
      <c r="J7635" s="5" t="s">
        <v>5</v>
      </c>
      <c r="K7635" s="5" t="s">
        <v>25441</v>
      </c>
      <c r="L7635" s="5" t="s">
        <v>166761</v>
      </c>
      <c r="M7635" s="5" t="s">
        <v>195484</v>
      </c>
      <c r="N7635" s="5" t="s">
        <v>188783</v>
      </c>
      <c r="O7635" s="5" t="s">
        <v>188502</v>
      </c>
      <c r="P7635">
        <v>0.2</v>
      </c>
      <c r="Q7635" s="5" t="s">
        <v>361</v>
      </c>
      <c r="R7635">
        <v>17000</v>
      </c>
      <c r="S7635">
        <v>41700</v>
      </c>
      <c r="T7635">
        <v>58700</v>
      </c>
      <c r="U7635">
        <v>1963</v>
      </c>
      <c r="V7635">
        <v>3</v>
      </c>
      <c r="W7635">
        <v>1</v>
      </c>
      <c r="X7635">
        <v>0</v>
      </c>
    </row>
    <row r="7636" spans="1:24" x14ac:dyDescent="0.3">
      <c r="A7636">
        <v>18419</v>
      </c>
      <c r="B7636" s="5" t="s">
        <v>42222</v>
      </c>
      <c r="C7636" s="5" t="s">
        <v>7</v>
      </c>
      <c r="D7636" s="5" t="s">
        <v>124813</v>
      </c>
      <c r="E7636" s="5" t="s">
        <v>195485</v>
      </c>
      <c r="F7636" s="5" t="s">
        <v>188783</v>
      </c>
      <c r="G7636" s="6">
        <v>41835</v>
      </c>
      <c r="H7636">
        <v>76000</v>
      </c>
      <c r="I7636" s="5" t="s">
        <v>42223</v>
      </c>
      <c r="J7636" s="5" t="s">
        <v>5</v>
      </c>
      <c r="K7636" s="5" t="s">
        <v>42224</v>
      </c>
      <c r="L7636" s="5" t="s">
        <v>168460</v>
      </c>
      <c r="M7636" s="5" t="s">
        <v>195485</v>
      </c>
      <c r="N7636" s="5" t="s">
        <v>188783</v>
      </c>
      <c r="O7636" s="5" t="s">
        <v>188502</v>
      </c>
      <c r="P7636">
        <v>0.95</v>
      </c>
      <c r="Q7636" s="5" t="s">
        <v>361</v>
      </c>
      <c r="R7636">
        <v>18000</v>
      </c>
      <c r="S7636">
        <v>68200</v>
      </c>
      <c r="T7636">
        <v>87000</v>
      </c>
      <c r="U7636">
        <v>1950</v>
      </c>
      <c r="V7636">
        <v>3</v>
      </c>
      <c r="W7636">
        <v>1</v>
      </c>
      <c r="X7636">
        <v>0</v>
      </c>
    </row>
    <row r="7637" spans="1:24" x14ac:dyDescent="0.3">
      <c r="A7637">
        <v>8931</v>
      </c>
      <c r="B7637" s="5" t="s">
        <v>21123</v>
      </c>
      <c r="C7637" s="5" t="s">
        <v>7</v>
      </c>
      <c r="D7637" s="5" t="s">
        <v>125897</v>
      </c>
      <c r="E7637" s="5" t="s">
        <v>195486</v>
      </c>
      <c r="F7637" s="5" t="s">
        <v>188783</v>
      </c>
      <c r="G7637" s="6">
        <v>41572</v>
      </c>
      <c r="H7637">
        <v>87900</v>
      </c>
      <c r="I7637" s="5" t="s">
        <v>21124</v>
      </c>
      <c r="J7637" s="5" t="s">
        <v>5</v>
      </c>
      <c r="K7637" s="5" t="s">
        <v>21125</v>
      </c>
      <c r="L7637" s="5" t="s">
        <v>169174</v>
      </c>
      <c r="M7637" s="5" t="s">
        <v>195486</v>
      </c>
      <c r="N7637" s="5" t="s">
        <v>188783</v>
      </c>
      <c r="O7637" s="5" t="s">
        <v>188502</v>
      </c>
      <c r="P7637">
        <v>0.87</v>
      </c>
      <c r="Q7637" s="5" t="s">
        <v>361</v>
      </c>
      <c r="R7637">
        <v>18000</v>
      </c>
      <c r="S7637">
        <v>90200</v>
      </c>
      <c r="T7637">
        <v>111200</v>
      </c>
      <c r="U7637">
        <v>1950</v>
      </c>
      <c r="V7637">
        <v>3</v>
      </c>
      <c r="W7637">
        <v>1</v>
      </c>
      <c r="X7637">
        <v>0</v>
      </c>
    </row>
    <row r="7638" spans="1:24" x14ac:dyDescent="0.3">
      <c r="A7638">
        <v>13398</v>
      </c>
      <c r="B7638" s="5" t="s">
        <v>31117</v>
      </c>
      <c r="C7638" s="5" t="s">
        <v>7</v>
      </c>
      <c r="D7638" s="5" t="s">
        <v>125538</v>
      </c>
      <c r="E7638" s="5" t="s">
        <v>195487</v>
      </c>
      <c r="F7638" s="5" t="s">
        <v>188783</v>
      </c>
      <c r="G7638" s="6">
        <v>41710</v>
      </c>
      <c r="H7638">
        <v>85000</v>
      </c>
      <c r="I7638" s="5" t="s">
        <v>31118</v>
      </c>
      <c r="J7638" s="5" t="s">
        <v>5</v>
      </c>
      <c r="K7638" s="5" t="s">
        <v>31119</v>
      </c>
      <c r="L7638" s="5" t="s">
        <v>168920</v>
      </c>
      <c r="M7638" s="5" t="s">
        <v>195487</v>
      </c>
      <c r="N7638" s="5" t="s">
        <v>188783</v>
      </c>
      <c r="O7638" s="5" t="s">
        <v>188502</v>
      </c>
      <c r="P7638">
        <v>0.89</v>
      </c>
      <c r="Q7638" s="5" t="s">
        <v>361</v>
      </c>
      <c r="R7638">
        <v>18000</v>
      </c>
      <c r="S7638">
        <v>137800</v>
      </c>
      <c r="T7638">
        <v>155800</v>
      </c>
      <c r="U7638">
        <v>1954</v>
      </c>
      <c r="V7638">
        <v>3</v>
      </c>
      <c r="W7638">
        <v>2</v>
      </c>
      <c r="X7638">
        <v>0</v>
      </c>
    </row>
    <row r="7639" spans="1:24" x14ac:dyDescent="0.3">
      <c r="A7639">
        <v>36548</v>
      </c>
      <c r="B7639" s="5" t="s">
        <v>80544</v>
      </c>
      <c r="C7639" s="5" t="s">
        <v>60</v>
      </c>
      <c r="D7639" s="5" t="s">
        <v>139013</v>
      </c>
      <c r="E7639" s="5" t="s">
        <v>195488</v>
      </c>
      <c r="F7639" s="5" t="s">
        <v>188783</v>
      </c>
      <c r="G7639" s="6">
        <v>42244</v>
      </c>
      <c r="H7639">
        <v>167900</v>
      </c>
      <c r="I7639" s="5" t="s">
        <v>80545</v>
      </c>
      <c r="J7639" s="5" t="s">
        <v>5</v>
      </c>
      <c r="K7639" s="5" t="s">
        <v>80546</v>
      </c>
      <c r="L7639" s="5" t="s">
        <v>176685</v>
      </c>
      <c r="M7639" s="5" t="s">
        <v>195488</v>
      </c>
      <c r="N7639" s="5" t="s">
        <v>188783</v>
      </c>
      <c r="O7639" s="5" t="s">
        <v>188502</v>
      </c>
      <c r="P7639">
        <v>0.97</v>
      </c>
      <c r="Q7639" s="5" t="s">
        <v>361</v>
      </c>
      <c r="R7639">
        <v>18000</v>
      </c>
      <c r="S7639">
        <v>104000</v>
      </c>
      <c r="T7639">
        <v>124500</v>
      </c>
      <c r="U7639">
        <v>1954</v>
      </c>
      <c r="V7639">
        <v>3</v>
      </c>
      <c r="W7639">
        <v>2</v>
      </c>
      <c r="X7639">
        <v>0</v>
      </c>
    </row>
    <row r="7640" spans="1:24" x14ac:dyDescent="0.3">
      <c r="A7640">
        <v>33083</v>
      </c>
      <c r="B7640" s="5" t="s">
        <v>73177</v>
      </c>
      <c r="C7640" s="5" t="s">
        <v>7</v>
      </c>
      <c r="D7640" s="5" t="s">
        <v>130904</v>
      </c>
      <c r="E7640" s="5" t="s">
        <v>195489</v>
      </c>
      <c r="F7640" s="5" t="s">
        <v>188783</v>
      </c>
      <c r="G7640" s="6">
        <v>42166</v>
      </c>
      <c r="H7640">
        <v>125000</v>
      </c>
      <c r="I7640" s="5" t="s">
        <v>73178</v>
      </c>
      <c r="J7640" s="5" t="s">
        <v>5</v>
      </c>
      <c r="K7640" s="5" t="s">
        <v>73179</v>
      </c>
      <c r="L7640" s="5" t="s">
        <v>172355</v>
      </c>
      <c r="M7640" s="5" t="s">
        <v>195489</v>
      </c>
      <c r="N7640" s="5" t="s">
        <v>188783</v>
      </c>
      <c r="O7640" s="5" t="s">
        <v>188502</v>
      </c>
      <c r="P7640">
        <v>0.89</v>
      </c>
      <c r="Q7640" s="5" t="s">
        <v>361</v>
      </c>
      <c r="R7640">
        <v>18000</v>
      </c>
      <c r="S7640">
        <v>84400</v>
      </c>
      <c r="T7640">
        <v>102400</v>
      </c>
      <c r="U7640">
        <v>1957</v>
      </c>
      <c r="V7640">
        <v>3</v>
      </c>
      <c r="W7640">
        <v>1</v>
      </c>
      <c r="X7640">
        <v>0</v>
      </c>
    </row>
    <row r="7641" spans="1:24" x14ac:dyDescent="0.3">
      <c r="A7641">
        <v>8932</v>
      </c>
      <c r="B7641" s="5" t="s">
        <v>21126</v>
      </c>
      <c r="C7641" s="5" t="s">
        <v>7</v>
      </c>
      <c r="D7641" s="5" t="s">
        <v>129100</v>
      </c>
      <c r="E7641" s="5" t="s">
        <v>195490</v>
      </c>
      <c r="F7641" s="5" t="s">
        <v>188783</v>
      </c>
      <c r="G7641" s="6">
        <v>41548</v>
      </c>
      <c r="H7641">
        <v>115000</v>
      </c>
      <c r="I7641" s="5" t="s">
        <v>21127</v>
      </c>
      <c r="J7641" s="5" t="s">
        <v>5</v>
      </c>
      <c r="K7641" s="5" t="s">
        <v>21128</v>
      </c>
      <c r="L7641" s="5" t="s">
        <v>171251</v>
      </c>
      <c r="M7641" s="5" t="s">
        <v>195490</v>
      </c>
      <c r="N7641" s="5" t="s">
        <v>188783</v>
      </c>
      <c r="O7641" s="5" t="s">
        <v>188502</v>
      </c>
      <c r="P7641">
        <v>0.32</v>
      </c>
      <c r="Q7641" s="5" t="s">
        <v>361</v>
      </c>
      <c r="R7641">
        <v>23800</v>
      </c>
      <c r="S7641">
        <v>53600</v>
      </c>
      <c r="T7641">
        <v>77800</v>
      </c>
      <c r="U7641">
        <v>1968</v>
      </c>
      <c r="V7641">
        <v>3</v>
      </c>
      <c r="W7641">
        <v>1</v>
      </c>
      <c r="X7641">
        <v>0</v>
      </c>
    </row>
    <row r="7642" spans="1:24" x14ac:dyDescent="0.3">
      <c r="A7642">
        <v>3293</v>
      </c>
      <c r="B7642" s="5" t="s">
        <v>7848</v>
      </c>
      <c r="C7642" s="5" t="s">
        <v>60</v>
      </c>
      <c r="D7642" s="5" t="s">
        <v>123905</v>
      </c>
      <c r="E7642" s="5" t="s">
        <v>195491</v>
      </c>
      <c r="F7642" s="5" t="s">
        <v>188783</v>
      </c>
      <c r="G7642" s="6">
        <v>41407</v>
      </c>
      <c r="H7642">
        <v>65200</v>
      </c>
      <c r="I7642" s="5" t="s">
        <v>7849</v>
      </c>
      <c r="J7642" s="5" t="s">
        <v>5</v>
      </c>
      <c r="K7642" s="5" t="s">
        <v>7850</v>
      </c>
      <c r="L7642" s="5" t="s">
        <v>167910</v>
      </c>
      <c r="M7642" s="5" t="s">
        <v>195491</v>
      </c>
      <c r="N7642" s="5" t="s">
        <v>188783</v>
      </c>
      <c r="O7642" s="5" t="s">
        <v>188502</v>
      </c>
      <c r="P7642">
        <v>0.22</v>
      </c>
      <c r="Q7642" s="5" t="s">
        <v>361</v>
      </c>
      <c r="R7642">
        <v>17000</v>
      </c>
      <c r="S7642">
        <v>72600</v>
      </c>
      <c r="T7642">
        <v>89600</v>
      </c>
      <c r="U7642">
        <v>1983</v>
      </c>
      <c r="V7642">
        <v>4</v>
      </c>
      <c r="W7642">
        <v>2</v>
      </c>
      <c r="X7642">
        <v>0</v>
      </c>
    </row>
    <row r="7643" spans="1:24" x14ac:dyDescent="0.3">
      <c r="A7643">
        <v>45343</v>
      </c>
      <c r="B7643" s="5" t="s">
        <v>98335</v>
      </c>
      <c r="C7643" s="5" t="s">
        <v>255</v>
      </c>
      <c r="D7643" s="5" t="s">
        <v>123317</v>
      </c>
      <c r="E7643" s="5" t="s">
        <v>195492</v>
      </c>
      <c r="F7643" s="5" t="s">
        <v>188783</v>
      </c>
      <c r="G7643" s="6">
        <v>42454</v>
      </c>
      <c r="H7643">
        <v>60000</v>
      </c>
      <c r="I7643" s="5" t="s">
        <v>98336</v>
      </c>
      <c r="J7643" s="5" t="s">
        <v>5</v>
      </c>
      <c r="K7643" s="5" t="s">
        <v>98337</v>
      </c>
      <c r="L7643" s="5" t="s">
        <v>167584</v>
      </c>
      <c r="M7643" s="5" t="s">
        <v>195492</v>
      </c>
      <c r="N7643" s="5" t="s">
        <v>188783</v>
      </c>
      <c r="O7643" s="5" t="s">
        <v>188502</v>
      </c>
      <c r="P7643">
        <v>0.13</v>
      </c>
      <c r="Q7643" s="5" t="s">
        <v>361</v>
      </c>
      <c r="R7643">
        <v>9000</v>
      </c>
      <c r="S7643">
        <v>42300</v>
      </c>
      <c r="T7643">
        <v>51300</v>
      </c>
      <c r="U7643">
        <v>1984</v>
      </c>
      <c r="V7643">
        <v>2</v>
      </c>
      <c r="W7643">
        <v>1</v>
      </c>
      <c r="X7643">
        <v>0</v>
      </c>
    </row>
    <row r="7644" spans="1:24" x14ac:dyDescent="0.3">
      <c r="A7644">
        <v>45344</v>
      </c>
      <c r="B7644" s="5" t="s">
        <v>98338</v>
      </c>
      <c r="C7644" s="5" t="s">
        <v>255</v>
      </c>
      <c r="D7644" s="5" t="s">
        <v>123318</v>
      </c>
      <c r="E7644" s="5" t="s">
        <v>195493</v>
      </c>
      <c r="F7644" s="5" t="s">
        <v>188783</v>
      </c>
      <c r="G7644" s="6">
        <v>42454</v>
      </c>
      <c r="H7644">
        <v>60000</v>
      </c>
      <c r="I7644" s="5" t="s">
        <v>98339</v>
      </c>
      <c r="J7644" s="5" t="s">
        <v>5</v>
      </c>
      <c r="K7644" s="5" t="s">
        <v>98337</v>
      </c>
      <c r="L7644" s="5" t="s">
        <v>167585</v>
      </c>
      <c r="M7644" s="5" t="s">
        <v>195493</v>
      </c>
      <c r="N7644" s="5" t="s">
        <v>188783</v>
      </c>
      <c r="O7644" s="5" t="s">
        <v>188502</v>
      </c>
      <c r="P7644">
        <v>0.12</v>
      </c>
      <c r="Q7644" s="5" t="s">
        <v>361</v>
      </c>
      <c r="R7644">
        <v>9000</v>
      </c>
      <c r="S7644">
        <v>44600</v>
      </c>
      <c r="T7644">
        <v>53600</v>
      </c>
      <c r="U7644">
        <v>1984</v>
      </c>
      <c r="V7644">
        <v>2</v>
      </c>
      <c r="W7644">
        <v>1</v>
      </c>
      <c r="X7644">
        <v>0</v>
      </c>
    </row>
    <row r="7645" spans="1:24" x14ac:dyDescent="0.3">
      <c r="A7645">
        <v>38341</v>
      </c>
      <c r="B7645" s="5" t="s">
        <v>84260</v>
      </c>
      <c r="C7645" s="5" t="s">
        <v>37067</v>
      </c>
      <c r="D7645" s="5" t="s">
        <v>121381</v>
      </c>
      <c r="E7645" s="5" t="s">
        <v>195494</v>
      </c>
      <c r="F7645" s="5" t="s">
        <v>190961</v>
      </c>
      <c r="G7645" s="6">
        <v>42263</v>
      </c>
      <c r="H7645">
        <v>18000</v>
      </c>
      <c r="I7645" s="5" t="s">
        <v>84261</v>
      </c>
      <c r="J7645" s="5" t="s">
        <v>126</v>
      </c>
      <c r="K7645" s="5" t="s">
        <v>84262</v>
      </c>
      <c r="L7645" s="5" t="s">
        <v>166409</v>
      </c>
      <c r="M7645" s="5" t="s">
        <v>195494</v>
      </c>
      <c r="N7645" s="5" t="s">
        <v>190961</v>
      </c>
      <c r="O7645" s="5" t="s">
        <v>188502</v>
      </c>
      <c r="P7645">
        <v>0.26</v>
      </c>
      <c r="Q7645" s="5" t="s">
        <v>361</v>
      </c>
      <c r="R7645">
        <v>17000</v>
      </c>
      <c r="S7645">
        <v>0</v>
      </c>
      <c r="T7645">
        <v>17000</v>
      </c>
    </row>
    <row r="7646" spans="1:24" x14ac:dyDescent="0.3">
      <c r="A7646">
        <v>252</v>
      </c>
      <c r="B7646" s="5" t="s">
        <v>611</v>
      </c>
      <c r="C7646" s="5" t="s">
        <v>7</v>
      </c>
      <c r="D7646" s="5" t="s">
        <v>122387</v>
      </c>
      <c r="E7646" s="5" t="s">
        <v>195495</v>
      </c>
      <c r="F7646" s="5" t="s">
        <v>188783</v>
      </c>
      <c r="G7646" s="6">
        <v>41290</v>
      </c>
      <c r="H7646">
        <v>44000</v>
      </c>
      <c r="I7646" s="5" t="s">
        <v>612</v>
      </c>
      <c r="J7646" s="5" t="s">
        <v>5</v>
      </c>
      <c r="K7646" s="5" t="s">
        <v>613</v>
      </c>
      <c r="L7646" s="5" t="s">
        <v>167054</v>
      </c>
      <c r="M7646" s="5" t="s">
        <v>195495</v>
      </c>
      <c r="N7646" s="5" t="s">
        <v>188783</v>
      </c>
      <c r="O7646" s="5" t="s">
        <v>188502</v>
      </c>
      <c r="P7646">
        <v>0.15</v>
      </c>
      <c r="Q7646" s="5" t="s">
        <v>361</v>
      </c>
      <c r="R7646">
        <v>18000</v>
      </c>
      <c r="S7646">
        <v>63600</v>
      </c>
      <c r="T7646">
        <v>81600</v>
      </c>
      <c r="U7646">
        <v>1948</v>
      </c>
      <c r="V7646">
        <v>2</v>
      </c>
      <c r="W7646">
        <v>1</v>
      </c>
      <c r="X7646">
        <v>0</v>
      </c>
    </row>
    <row r="7647" spans="1:24" x14ac:dyDescent="0.3">
      <c r="A7647">
        <v>45345</v>
      </c>
      <c r="B7647" s="5" t="s">
        <v>98340</v>
      </c>
      <c r="C7647" s="5" t="s">
        <v>7</v>
      </c>
      <c r="D7647" s="5" t="s">
        <v>124866</v>
      </c>
      <c r="E7647" s="5" t="s">
        <v>195496</v>
      </c>
      <c r="F7647" s="5" t="s">
        <v>188783</v>
      </c>
      <c r="G7647" s="6">
        <v>42446</v>
      </c>
      <c r="H7647">
        <v>77000</v>
      </c>
      <c r="I7647" s="5" t="s">
        <v>98341</v>
      </c>
      <c r="J7647" s="5" t="s">
        <v>5</v>
      </c>
      <c r="K7647" s="5" t="s">
        <v>98342</v>
      </c>
      <c r="L7647" s="5" t="s">
        <v>168495</v>
      </c>
      <c r="M7647" s="5" t="s">
        <v>195496</v>
      </c>
      <c r="N7647" s="5" t="s">
        <v>188783</v>
      </c>
      <c r="O7647" s="5" t="s">
        <v>188502</v>
      </c>
      <c r="P7647">
        <v>0.31</v>
      </c>
      <c r="Q7647" s="5" t="s">
        <v>361</v>
      </c>
      <c r="R7647">
        <v>23600</v>
      </c>
      <c r="S7647">
        <v>67000</v>
      </c>
      <c r="T7647">
        <v>90600</v>
      </c>
      <c r="U7647">
        <v>1948</v>
      </c>
      <c r="V7647">
        <v>3</v>
      </c>
      <c r="W7647">
        <v>1</v>
      </c>
      <c r="X7647">
        <v>0</v>
      </c>
    </row>
    <row r="7648" spans="1:24" x14ac:dyDescent="0.3">
      <c r="A7648">
        <v>39476</v>
      </c>
      <c r="B7648" s="5" t="s">
        <v>86545</v>
      </c>
      <c r="C7648" s="5" t="s">
        <v>7</v>
      </c>
      <c r="D7648" s="5" t="s">
        <v>131766</v>
      </c>
      <c r="E7648" s="5" t="s">
        <v>195497</v>
      </c>
      <c r="F7648" s="5" t="s">
        <v>188783</v>
      </c>
      <c r="G7648" s="6">
        <v>42300</v>
      </c>
      <c r="H7648">
        <v>129500</v>
      </c>
      <c r="I7648" s="5" t="s">
        <v>86546</v>
      </c>
      <c r="J7648" s="5" t="s">
        <v>5</v>
      </c>
      <c r="K7648" s="5" t="s">
        <v>86547</v>
      </c>
      <c r="L7648" s="5" t="s">
        <v>172876</v>
      </c>
      <c r="M7648" s="5" t="s">
        <v>195497</v>
      </c>
      <c r="N7648" s="5" t="s">
        <v>188783</v>
      </c>
      <c r="O7648" s="5" t="s">
        <v>188502</v>
      </c>
      <c r="P7648">
        <v>0.26</v>
      </c>
      <c r="Q7648" s="5" t="s">
        <v>361</v>
      </c>
      <c r="R7648">
        <v>18000</v>
      </c>
      <c r="S7648">
        <v>93400</v>
      </c>
      <c r="T7648">
        <v>111400</v>
      </c>
      <c r="U7648">
        <v>2008</v>
      </c>
      <c r="V7648">
        <v>3</v>
      </c>
      <c r="W7648">
        <v>2</v>
      </c>
      <c r="X7648">
        <v>0</v>
      </c>
    </row>
    <row r="7649" spans="1:24" x14ac:dyDescent="0.3">
      <c r="A7649">
        <v>33084</v>
      </c>
      <c r="B7649" s="5" t="s">
        <v>73180</v>
      </c>
      <c r="C7649" s="5" t="s">
        <v>7</v>
      </c>
      <c r="D7649" s="5" t="s">
        <v>123515</v>
      </c>
      <c r="E7649" s="5" t="s">
        <v>195498</v>
      </c>
      <c r="F7649" s="5" t="s">
        <v>188783</v>
      </c>
      <c r="G7649" s="6">
        <v>42171</v>
      </c>
      <c r="H7649">
        <v>60750</v>
      </c>
      <c r="I7649" s="5" t="s">
        <v>73181</v>
      </c>
      <c r="J7649" s="5" t="s">
        <v>5</v>
      </c>
      <c r="K7649" s="5" t="s">
        <v>73182</v>
      </c>
      <c r="L7649" s="5" t="s">
        <v>167701</v>
      </c>
      <c r="M7649" s="5" t="s">
        <v>195498</v>
      </c>
      <c r="N7649" s="5" t="s">
        <v>188783</v>
      </c>
      <c r="O7649" s="5" t="s">
        <v>188502</v>
      </c>
      <c r="P7649">
        <v>0.17</v>
      </c>
      <c r="Q7649" s="5" t="s">
        <v>361</v>
      </c>
      <c r="R7649">
        <v>18000</v>
      </c>
      <c r="S7649">
        <v>50600</v>
      </c>
      <c r="T7649">
        <v>68600</v>
      </c>
      <c r="U7649">
        <v>1964</v>
      </c>
      <c r="V7649">
        <v>2</v>
      </c>
      <c r="W7649">
        <v>1</v>
      </c>
      <c r="X7649">
        <v>0</v>
      </c>
    </row>
    <row r="7650" spans="1:24" x14ac:dyDescent="0.3">
      <c r="A7650">
        <v>14457</v>
      </c>
      <c r="B7650" s="5" t="s">
        <v>33512</v>
      </c>
      <c r="C7650" s="5" t="s">
        <v>60</v>
      </c>
      <c r="D7650" s="5" t="s">
        <v>131901</v>
      </c>
      <c r="E7650" s="5" t="s">
        <v>195499</v>
      </c>
      <c r="F7650" s="5" t="s">
        <v>188783</v>
      </c>
      <c r="G7650" s="6">
        <v>41733</v>
      </c>
      <c r="H7650">
        <v>130000</v>
      </c>
      <c r="I7650" s="5" t="s">
        <v>33513</v>
      </c>
      <c r="J7650" s="5" t="s">
        <v>5</v>
      </c>
      <c r="K7650" s="5" t="s">
        <v>33514</v>
      </c>
      <c r="L7650" s="5" t="s">
        <v>172963</v>
      </c>
      <c r="M7650" s="5" t="s">
        <v>195499</v>
      </c>
      <c r="N7650" s="5" t="s">
        <v>188783</v>
      </c>
      <c r="O7650" s="5" t="s">
        <v>188502</v>
      </c>
      <c r="P7650">
        <v>0.17</v>
      </c>
      <c r="Q7650" s="5" t="s">
        <v>361</v>
      </c>
      <c r="R7650">
        <v>18000</v>
      </c>
      <c r="S7650">
        <v>54500</v>
      </c>
      <c r="T7650">
        <v>72500</v>
      </c>
      <c r="U7650">
        <v>1962</v>
      </c>
      <c r="V7650">
        <v>4</v>
      </c>
      <c r="W7650">
        <v>2</v>
      </c>
      <c r="X7650">
        <v>0</v>
      </c>
    </row>
    <row r="7651" spans="1:24" x14ac:dyDescent="0.3">
      <c r="A7651">
        <v>14458</v>
      </c>
      <c r="B7651" s="5" t="s">
        <v>33515</v>
      </c>
      <c r="C7651" s="5" t="s">
        <v>60</v>
      </c>
      <c r="D7651" s="5" t="s">
        <v>131902</v>
      </c>
      <c r="E7651" s="5" t="s">
        <v>195500</v>
      </c>
      <c r="F7651" s="5" t="s">
        <v>188783</v>
      </c>
      <c r="G7651" s="6">
        <v>41733</v>
      </c>
      <c r="H7651">
        <v>130000</v>
      </c>
      <c r="I7651" s="5" t="s">
        <v>33513</v>
      </c>
      <c r="J7651" s="5" t="s">
        <v>5</v>
      </c>
      <c r="K7651" s="5" t="s">
        <v>33514</v>
      </c>
      <c r="L7651" s="5" t="s">
        <v>172964</v>
      </c>
      <c r="M7651" s="5" t="s">
        <v>195500</v>
      </c>
      <c r="N7651" s="5" t="s">
        <v>188783</v>
      </c>
      <c r="O7651" s="5" t="s">
        <v>188502</v>
      </c>
      <c r="P7651">
        <v>0.17</v>
      </c>
      <c r="Q7651" s="5" t="s">
        <v>361</v>
      </c>
      <c r="R7651">
        <v>18000</v>
      </c>
      <c r="S7651">
        <v>54500</v>
      </c>
      <c r="T7651">
        <v>72500</v>
      </c>
      <c r="U7651">
        <v>1962</v>
      </c>
      <c r="V7651">
        <v>4</v>
      </c>
      <c r="W7651">
        <v>2</v>
      </c>
      <c r="X7651">
        <v>0</v>
      </c>
    </row>
    <row r="7652" spans="1:24" x14ac:dyDescent="0.3">
      <c r="A7652">
        <v>15584</v>
      </c>
      <c r="B7652" s="5" t="s">
        <v>36017</v>
      </c>
      <c r="C7652" s="5" t="s">
        <v>7</v>
      </c>
      <c r="D7652" s="5" t="s">
        <v>130810</v>
      </c>
      <c r="E7652" s="5" t="s">
        <v>195501</v>
      </c>
      <c r="F7652" s="5" t="s">
        <v>188783</v>
      </c>
      <c r="G7652" s="6">
        <v>41768</v>
      </c>
      <c r="H7652">
        <v>124900</v>
      </c>
      <c r="I7652" s="5" t="s">
        <v>36018</v>
      </c>
      <c r="J7652" s="5" t="s">
        <v>5</v>
      </c>
      <c r="K7652" s="5" t="s">
        <v>36019</v>
      </c>
      <c r="L7652" s="5" t="s">
        <v>172304</v>
      </c>
      <c r="M7652" s="5" t="s">
        <v>195501</v>
      </c>
      <c r="N7652" s="5" t="s">
        <v>188783</v>
      </c>
      <c r="O7652" s="5" t="s">
        <v>188502</v>
      </c>
      <c r="P7652">
        <v>0.17</v>
      </c>
      <c r="Q7652" s="5" t="s">
        <v>361</v>
      </c>
      <c r="R7652">
        <v>18000</v>
      </c>
      <c r="S7652">
        <v>119500</v>
      </c>
      <c r="T7652">
        <v>145000</v>
      </c>
      <c r="U7652">
        <v>2013</v>
      </c>
      <c r="V7652">
        <v>3</v>
      </c>
      <c r="W7652">
        <v>2</v>
      </c>
      <c r="X7652">
        <v>0</v>
      </c>
    </row>
    <row r="7653" spans="1:24" x14ac:dyDescent="0.3">
      <c r="A7653">
        <v>26253</v>
      </c>
      <c r="B7653" s="5" t="s">
        <v>51726</v>
      </c>
      <c r="C7653" s="5" t="s">
        <v>37067</v>
      </c>
      <c r="D7653" s="5" t="s">
        <v>122998</v>
      </c>
      <c r="E7653" s="5" t="s">
        <v>195502</v>
      </c>
      <c r="F7653" s="5" t="s">
        <v>188783</v>
      </c>
      <c r="G7653" s="6">
        <v>42020</v>
      </c>
      <c r="H7653">
        <v>55000</v>
      </c>
      <c r="I7653" s="5" t="s">
        <v>59200</v>
      </c>
      <c r="J7653" s="5" t="s">
        <v>126</v>
      </c>
      <c r="K7653" s="5" t="s">
        <v>3517</v>
      </c>
      <c r="L7653" s="5" t="s">
        <v>167417</v>
      </c>
      <c r="M7653" s="5" t="s">
        <v>195503</v>
      </c>
      <c r="N7653" s="5" t="s">
        <v>188783</v>
      </c>
      <c r="O7653" s="5" t="s">
        <v>188502</v>
      </c>
      <c r="P7653">
        <v>0.15</v>
      </c>
      <c r="Q7653" s="5" t="s">
        <v>361</v>
      </c>
      <c r="R7653">
        <v>18000</v>
      </c>
      <c r="S7653">
        <v>115600</v>
      </c>
      <c r="T7653">
        <v>133600</v>
      </c>
      <c r="U7653">
        <v>2015</v>
      </c>
      <c r="V7653">
        <v>3</v>
      </c>
      <c r="W7653">
        <v>2</v>
      </c>
      <c r="X7653">
        <v>0</v>
      </c>
    </row>
    <row r="7654" spans="1:24" x14ac:dyDescent="0.3">
      <c r="A7654">
        <v>22775</v>
      </c>
      <c r="B7654" s="5" t="s">
        <v>51726</v>
      </c>
      <c r="C7654" s="5" t="s">
        <v>37067</v>
      </c>
      <c r="D7654" s="5" t="s">
        <v>122998</v>
      </c>
      <c r="E7654" s="5" t="s">
        <v>195502</v>
      </c>
      <c r="F7654" s="5" t="s">
        <v>188783</v>
      </c>
      <c r="G7654" s="6">
        <v>41939</v>
      </c>
      <c r="H7654">
        <v>151000</v>
      </c>
      <c r="I7654" s="5" t="s">
        <v>51727</v>
      </c>
      <c r="J7654" s="5" t="s">
        <v>126</v>
      </c>
      <c r="K7654" s="5" t="s">
        <v>3517</v>
      </c>
      <c r="L7654" s="5" t="s">
        <v>167417</v>
      </c>
      <c r="M7654" s="5" t="s">
        <v>195503</v>
      </c>
      <c r="N7654" s="5" t="s">
        <v>188783</v>
      </c>
      <c r="O7654" s="5" t="s">
        <v>188502</v>
      </c>
      <c r="P7654">
        <v>0.15</v>
      </c>
      <c r="Q7654" s="5" t="s">
        <v>361</v>
      </c>
      <c r="R7654">
        <v>18000</v>
      </c>
      <c r="S7654">
        <v>115600</v>
      </c>
      <c r="T7654">
        <v>133600</v>
      </c>
      <c r="U7654">
        <v>2015</v>
      </c>
      <c r="V7654">
        <v>3</v>
      </c>
      <c r="W7654">
        <v>2</v>
      </c>
      <c r="X7654">
        <v>0</v>
      </c>
    </row>
    <row r="7655" spans="1:24" x14ac:dyDescent="0.3">
      <c r="A7655">
        <v>54650</v>
      </c>
      <c r="B7655" s="5" t="s">
        <v>117051</v>
      </c>
      <c r="C7655" s="5" t="s">
        <v>3</v>
      </c>
      <c r="D7655" s="5" t="s">
        <v>122115</v>
      </c>
      <c r="E7655" s="5" t="s">
        <v>195504</v>
      </c>
      <c r="F7655" s="5" t="s">
        <v>188783</v>
      </c>
      <c r="G7655" s="6">
        <v>42627</v>
      </c>
      <c r="H7655">
        <v>123000</v>
      </c>
      <c r="I7655" s="5" t="s">
        <v>117052</v>
      </c>
      <c r="J7655" s="5" t="s">
        <v>126</v>
      </c>
      <c r="K7655" s="5" t="s">
        <v>188520</v>
      </c>
      <c r="L7655" s="5" t="s">
        <v>188520</v>
      </c>
      <c r="M7655" s="5" t="s">
        <v>188520</v>
      </c>
      <c r="N7655" s="5" t="s">
        <v>188520</v>
      </c>
      <c r="O7655" s="5" t="s">
        <v>188520</v>
      </c>
      <c r="Q7655" s="5" t="s">
        <v>188520</v>
      </c>
    </row>
    <row r="7656" spans="1:24" x14ac:dyDescent="0.3">
      <c r="A7656">
        <v>26254</v>
      </c>
      <c r="B7656" s="5" t="s">
        <v>51728</v>
      </c>
      <c r="C7656" s="5" t="s">
        <v>7</v>
      </c>
      <c r="D7656" s="5" t="s">
        <v>122999</v>
      </c>
      <c r="E7656" s="5" t="s">
        <v>195505</v>
      </c>
      <c r="F7656" s="5" t="s">
        <v>188783</v>
      </c>
      <c r="G7656" s="6">
        <v>42020</v>
      </c>
      <c r="H7656">
        <v>55000</v>
      </c>
      <c r="I7656" s="5" t="s">
        <v>59200</v>
      </c>
      <c r="J7656" s="5" t="s">
        <v>126</v>
      </c>
      <c r="K7656" s="5" t="s">
        <v>3517</v>
      </c>
      <c r="L7656" s="5" t="s">
        <v>167418</v>
      </c>
      <c r="M7656" s="5" t="s">
        <v>195505</v>
      </c>
      <c r="N7656" s="5" t="s">
        <v>188783</v>
      </c>
      <c r="O7656" s="5" t="s">
        <v>188502</v>
      </c>
      <c r="P7656">
        <v>0.17</v>
      </c>
      <c r="Q7656" s="5" t="s">
        <v>361</v>
      </c>
      <c r="R7656">
        <v>18000</v>
      </c>
      <c r="S7656">
        <v>58300</v>
      </c>
      <c r="T7656">
        <v>86900</v>
      </c>
      <c r="U7656">
        <v>1950</v>
      </c>
      <c r="V7656">
        <v>2</v>
      </c>
      <c r="W7656">
        <v>1</v>
      </c>
      <c r="X7656">
        <v>0</v>
      </c>
    </row>
    <row r="7657" spans="1:24" x14ac:dyDescent="0.3">
      <c r="A7657">
        <v>22776</v>
      </c>
      <c r="B7657" s="5" t="s">
        <v>51728</v>
      </c>
      <c r="C7657" s="5" t="s">
        <v>7</v>
      </c>
      <c r="D7657" s="5" t="s">
        <v>122999</v>
      </c>
      <c r="E7657" s="5" t="s">
        <v>195505</v>
      </c>
      <c r="F7657" s="5" t="s">
        <v>188783</v>
      </c>
      <c r="G7657" s="6">
        <v>41939</v>
      </c>
      <c r="H7657">
        <v>151000</v>
      </c>
      <c r="I7657" s="5" t="s">
        <v>51727</v>
      </c>
      <c r="J7657" s="5" t="s">
        <v>126</v>
      </c>
      <c r="K7657" s="5" t="s">
        <v>3517</v>
      </c>
      <c r="L7657" s="5" t="s">
        <v>167418</v>
      </c>
      <c r="M7657" s="5" t="s">
        <v>195505</v>
      </c>
      <c r="N7657" s="5" t="s">
        <v>188783</v>
      </c>
      <c r="O7657" s="5" t="s">
        <v>188502</v>
      </c>
      <c r="P7657">
        <v>0.17</v>
      </c>
      <c r="Q7657" s="5" t="s">
        <v>361</v>
      </c>
      <c r="R7657">
        <v>18000</v>
      </c>
      <c r="S7657">
        <v>58300</v>
      </c>
      <c r="T7657">
        <v>86900</v>
      </c>
      <c r="U7657">
        <v>1950</v>
      </c>
      <c r="V7657">
        <v>2</v>
      </c>
      <c r="W7657">
        <v>1</v>
      </c>
      <c r="X7657">
        <v>0</v>
      </c>
    </row>
    <row r="7658" spans="1:24" x14ac:dyDescent="0.3">
      <c r="A7658">
        <v>46935</v>
      </c>
      <c r="B7658" s="5" t="s">
        <v>101566</v>
      </c>
      <c r="C7658" s="5" t="s">
        <v>7</v>
      </c>
      <c r="D7658" s="5" t="s">
        <v>121400</v>
      </c>
      <c r="E7658" s="5" t="s">
        <v>195506</v>
      </c>
      <c r="F7658" s="5" t="s">
        <v>188783</v>
      </c>
      <c r="G7658" s="6">
        <v>42486</v>
      </c>
      <c r="H7658">
        <v>19000</v>
      </c>
      <c r="I7658" s="5" t="s">
        <v>101567</v>
      </c>
      <c r="J7658" s="5" t="s">
        <v>5</v>
      </c>
      <c r="K7658" s="5" t="s">
        <v>76840</v>
      </c>
      <c r="L7658" s="5" t="s">
        <v>166423</v>
      </c>
      <c r="M7658" s="5" t="s">
        <v>195506</v>
      </c>
      <c r="N7658" s="5" t="s">
        <v>188783</v>
      </c>
      <c r="O7658" s="5" t="s">
        <v>188502</v>
      </c>
      <c r="P7658">
        <v>0.15</v>
      </c>
      <c r="Q7658" s="5" t="s">
        <v>361</v>
      </c>
      <c r="R7658">
        <v>18000</v>
      </c>
      <c r="S7658">
        <v>43700</v>
      </c>
      <c r="T7658">
        <v>61700</v>
      </c>
      <c r="U7658">
        <v>1948</v>
      </c>
      <c r="V7658">
        <v>2</v>
      </c>
      <c r="W7658">
        <v>1</v>
      </c>
      <c r="X7658">
        <v>0</v>
      </c>
    </row>
    <row r="7659" spans="1:24" x14ac:dyDescent="0.3">
      <c r="A7659">
        <v>16960</v>
      </c>
      <c r="B7659" s="5" t="s">
        <v>39008</v>
      </c>
      <c r="C7659" s="5" t="s">
        <v>7</v>
      </c>
      <c r="D7659" s="5" t="s">
        <v>125092</v>
      </c>
      <c r="E7659" s="5" t="s">
        <v>195507</v>
      </c>
      <c r="F7659" s="5" t="s">
        <v>188783</v>
      </c>
      <c r="G7659" s="6">
        <v>41816</v>
      </c>
      <c r="H7659">
        <v>80000</v>
      </c>
      <c r="I7659" s="5" t="s">
        <v>39009</v>
      </c>
      <c r="J7659" s="5" t="s">
        <v>5</v>
      </c>
      <c r="K7659" s="5" t="s">
        <v>39010</v>
      </c>
      <c r="L7659" s="5" t="s">
        <v>168642</v>
      </c>
      <c r="M7659" s="5" t="s">
        <v>195507</v>
      </c>
      <c r="N7659" s="5" t="s">
        <v>188783</v>
      </c>
      <c r="O7659" s="5" t="s">
        <v>188502</v>
      </c>
      <c r="P7659">
        <v>0.19</v>
      </c>
      <c r="Q7659" s="5" t="s">
        <v>361</v>
      </c>
      <c r="R7659">
        <v>18000</v>
      </c>
      <c r="S7659">
        <v>66000</v>
      </c>
      <c r="T7659">
        <v>85200</v>
      </c>
      <c r="U7659">
        <v>1950</v>
      </c>
      <c r="V7659">
        <v>2</v>
      </c>
      <c r="W7659">
        <v>1</v>
      </c>
      <c r="X7659">
        <v>0</v>
      </c>
    </row>
    <row r="7660" spans="1:24" x14ac:dyDescent="0.3">
      <c r="A7660">
        <v>56090</v>
      </c>
      <c r="B7660" s="5" t="s">
        <v>119948</v>
      </c>
      <c r="C7660" s="5" t="s">
        <v>7</v>
      </c>
      <c r="D7660" s="5" t="s">
        <v>146987</v>
      </c>
      <c r="E7660" s="5" t="s">
        <v>195508</v>
      </c>
      <c r="F7660" s="5" t="s">
        <v>188783</v>
      </c>
      <c r="G7660" s="6">
        <v>42662</v>
      </c>
      <c r="H7660">
        <v>224900</v>
      </c>
      <c r="I7660" s="5" t="s">
        <v>119949</v>
      </c>
      <c r="J7660" s="5" t="s">
        <v>5</v>
      </c>
      <c r="K7660" s="5" t="s">
        <v>119950</v>
      </c>
      <c r="L7660" s="5" t="s">
        <v>179990</v>
      </c>
      <c r="M7660" s="5" t="s">
        <v>195509</v>
      </c>
      <c r="N7660" s="5" t="s">
        <v>188783</v>
      </c>
      <c r="O7660" s="5" t="s">
        <v>188502</v>
      </c>
      <c r="P7660">
        <v>0.19</v>
      </c>
      <c r="Q7660" s="5" t="s">
        <v>361</v>
      </c>
      <c r="R7660">
        <v>18000</v>
      </c>
      <c r="S7660">
        <v>95700</v>
      </c>
      <c r="T7660">
        <v>114200</v>
      </c>
      <c r="U7660">
        <v>1950</v>
      </c>
      <c r="V7660">
        <v>5</v>
      </c>
      <c r="W7660">
        <v>1</v>
      </c>
      <c r="X7660">
        <v>0</v>
      </c>
    </row>
    <row r="7661" spans="1:24" x14ac:dyDescent="0.3">
      <c r="A7661">
        <v>21342</v>
      </c>
      <c r="B7661" s="5" t="s">
        <v>48584</v>
      </c>
      <c r="C7661" s="5" t="s">
        <v>7</v>
      </c>
      <c r="D7661" s="5" t="s">
        <v>128733</v>
      </c>
      <c r="E7661" s="5" t="s">
        <v>195510</v>
      </c>
      <c r="F7661" s="5" t="s">
        <v>188783</v>
      </c>
      <c r="G7661" s="6">
        <v>41912</v>
      </c>
      <c r="H7661">
        <v>112000</v>
      </c>
      <c r="I7661" s="5" t="s">
        <v>48585</v>
      </c>
      <c r="J7661" s="5" t="s">
        <v>5</v>
      </c>
      <c r="K7661" s="5" t="s">
        <v>48586</v>
      </c>
      <c r="L7661" s="5" t="s">
        <v>171032</v>
      </c>
      <c r="M7661" s="5" t="s">
        <v>195510</v>
      </c>
      <c r="N7661" s="5" t="s">
        <v>188783</v>
      </c>
      <c r="O7661" s="5" t="s">
        <v>188502</v>
      </c>
      <c r="P7661">
        <v>0.19</v>
      </c>
      <c r="Q7661" s="5" t="s">
        <v>361</v>
      </c>
      <c r="R7661">
        <v>18000</v>
      </c>
      <c r="S7661">
        <v>98300</v>
      </c>
      <c r="T7661">
        <v>119100</v>
      </c>
      <c r="U7661">
        <v>1948</v>
      </c>
      <c r="V7661">
        <v>4</v>
      </c>
      <c r="W7661">
        <v>1</v>
      </c>
      <c r="X7661">
        <v>0</v>
      </c>
    </row>
    <row r="7662" spans="1:24" x14ac:dyDescent="0.3">
      <c r="A7662">
        <v>26255</v>
      </c>
      <c r="B7662" s="5" t="s">
        <v>59201</v>
      </c>
      <c r="C7662" s="5" t="s">
        <v>60</v>
      </c>
      <c r="D7662" s="5" t="s">
        <v>135432</v>
      </c>
      <c r="E7662" s="5" t="s">
        <v>195511</v>
      </c>
      <c r="F7662" s="5" t="s">
        <v>188783</v>
      </c>
      <c r="G7662" s="6">
        <v>42016</v>
      </c>
      <c r="H7662">
        <v>149000</v>
      </c>
      <c r="I7662" s="5" t="s">
        <v>59202</v>
      </c>
      <c r="J7662" s="5" t="s">
        <v>5</v>
      </c>
      <c r="K7662" s="5" t="s">
        <v>59203</v>
      </c>
      <c r="L7662" s="5" t="s">
        <v>174933</v>
      </c>
      <c r="M7662" s="5" t="s">
        <v>195511</v>
      </c>
      <c r="N7662" s="5" t="s">
        <v>188783</v>
      </c>
      <c r="O7662" s="5" t="s">
        <v>188502</v>
      </c>
      <c r="P7662">
        <v>0.45</v>
      </c>
      <c r="Q7662" s="5" t="s">
        <v>361</v>
      </c>
      <c r="R7662">
        <v>23600</v>
      </c>
      <c r="S7662">
        <v>57300</v>
      </c>
      <c r="T7662">
        <v>80900</v>
      </c>
      <c r="U7662">
        <v>1963</v>
      </c>
      <c r="V7662">
        <v>4</v>
      </c>
      <c r="W7662">
        <v>2</v>
      </c>
      <c r="X7662">
        <v>0</v>
      </c>
    </row>
    <row r="7663" spans="1:24" x14ac:dyDescent="0.3">
      <c r="A7663">
        <v>25091</v>
      </c>
      <c r="B7663" s="5" t="s">
        <v>56755</v>
      </c>
      <c r="C7663" s="5" t="s">
        <v>60</v>
      </c>
      <c r="D7663" s="5" t="s">
        <v>126625</v>
      </c>
      <c r="E7663" s="5" t="s">
        <v>195512</v>
      </c>
      <c r="F7663" s="5" t="s">
        <v>188783</v>
      </c>
      <c r="G7663" s="6">
        <v>41992</v>
      </c>
      <c r="H7663">
        <v>95000</v>
      </c>
      <c r="I7663" s="5" t="s">
        <v>56756</v>
      </c>
      <c r="J7663" s="5" t="s">
        <v>5</v>
      </c>
      <c r="K7663" s="5" t="s">
        <v>56757</v>
      </c>
      <c r="L7663" s="5" t="s">
        <v>169646</v>
      </c>
      <c r="M7663" s="5" t="s">
        <v>195512</v>
      </c>
      <c r="N7663" s="5" t="s">
        <v>188783</v>
      </c>
      <c r="O7663" s="5" t="s">
        <v>188502</v>
      </c>
      <c r="P7663">
        <v>0.34</v>
      </c>
      <c r="Q7663" s="5" t="s">
        <v>361</v>
      </c>
      <c r="R7663">
        <v>23600</v>
      </c>
      <c r="S7663">
        <v>80500</v>
      </c>
      <c r="T7663">
        <v>104100</v>
      </c>
      <c r="U7663">
        <v>1977</v>
      </c>
      <c r="V7663">
        <v>4</v>
      </c>
      <c r="W7663">
        <v>4</v>
      </c>
      <c r="X7663">
        <v>0</v>
      </c>
    </row>
    <row r="7664" spans="1:24" x14ac:dyDescent="0.3">
      <c r="A7664">
        <v>9825</v>
      </c>
      <c r="B7664" s="5" t="s">
        <v>23198</v>
      </c>
      <c r="C7664" s="5" t="s">
        <v>7</v>
      </c>
      <c r="D7664" s="5" t="s">
        <v>122544</v>
      </c>
      <c r="E7664" s="5" t="s">
        <v>195513</v>
      </c>
      <c r="F7664" s="5" t="s">
        <v>188783</v>
      </c>
      <c r="G7664" s="6">
        <v>41584</v>
      </c>
      <c r="H7664">
        <v>45500</v>
      </c>
      <c r="I7664" s="5" t="s">
        <v>23199</v>
      </c>
      <c r="J7664" s="5" t="s">
        <v>5</v>
      </c>
      <c r="K7664" s="5" t="s">
        <v>23200</v>
      </c>
      <c r="L7664" s="5" t="s">
        <v>167131</v>
      </c>
      <c r="M7664" s="5" t="s">
        <v>195513</v>
      </c>
      <c r="N7664" s="5" t="s">
        <v>188783</v>
      </c>
      <c r="O7664" s="5" t="s">
        <v>188502</v>
      </c>
      <c r="P7664">
        <v>0.22</v>
      </c>
      <c r="Q7664" s="5" t="s">
        <v>361</v>
      </c>
      <c r="R7664">
        <v>18000</v>
      </c>
      <c r="S7664">
        <v>50600</v>
      </c>
      <c r="T7664">
        <v>80300</v>
      </c>
      <c r="U7664">
        <v>1955</v>
      </c>
      <c r="V7664">
        <v>2</v>
      </c>
      <c r="W7664">
        <v>1</v>
      </c>
      <c r="X7664">
        <v>0</v>
      </c>
    </row>
    <row r="7665" spans="1:24" x14ac:dyDescent="0.3">
      <c r="A7665">
        <v>36549</v>
      </c>
      <c r="B7665" s="5" t="s">
        <v>80547</v>
      </c>
      <c r="C7665" s="5" t="s">
        <v>37067</v>
      </c>
      <c r="D7665" s="5" t="s">
        <v>121197</v>
      </c>
      <c r="E7665" s="5" t="s">
        <v>195514</v>
      </c>
      <c r="F7665" s="5" t="s">
        <v>188783</v>
      </c>
      <c r="G7665" s="6">
        <v>42230</v>
      </c>
      <c r="H7665">
        <v>11000</v>
      </c>
      <c r="I7665" s="5" t="s">
        <v>80548</v>
      </c>
      <c r="J7665" s="5" t="s">
        <v>126</v>
      </c>
      <c r="K7665" s="5" t="s">
        <v>80549</v>
      </c>
      <c r="L7665" s="5" t="s">
        <v>166247</v>
      </c>
      <c r="M7665" s="5" t="s">
        <v>195515</v>
      </c>
      <c r="N7665" s="5" t="s">
        <v>188783</v>
      </c>
      <c r="O7665" s="5" t="s">
        <v>188502</v>
      </c>
      <c r="P7665">
        <v>0.14000000000000001</v>
      </c>
      <c r="Q7665" s="5" t="s">
        <v>361</v>
      </c>
      <c r="R7665">
        <v>3000</v>
      </c>
      <c r="S7665">
        <v>109800</v>
      </c>
      <c r="T7665">
        <v>112800</v>
      </c>
      <c r="U7665">
        <v>2016</v>
      </c>
      <c r="V7665">
        <v>3</v>
      </c>
      <c r="W7665">
        <v>2</v>
      </c>
      <c r="X7665">
        <v>1</v>
      </c>
    </row>
    <row r="7666" spans="1:24" x14ac:dyDescent="0.3">
      <c r="A7666">
        <v>39477</v>
      </c>
      <c r="B7666" s="5" t="s">
        <v>80547</v>
      </c>
      <c r="C7666" s="5" t="s">
        <v>37067</v>
      </c>
      <c r="D7666" s="5" t="s">
        <v>121197</v>
      </c>
      <c r="E7666" s="5" t="s">
        <v>195514</v>
      </c>
      <c r="F7666" s="5" t="s">
        <v>188783</v>
      </c>
      <c r="G7666" s="6">
        <v>42282</v>
      </c>
      <c r="H7666">
        <v>50000</v>
      </c>
      <c r="I7666" s="5" t="s">
        <v>86548</v>
      </c>
      <c r="J7666" s="5" t="s">
        <v>126</v>
      </c>
      <c r="K7666" s="5" t="s">
        <v>80549</v>
      </c>
      <c r="L7666" s="5" t="s">
        <v>166247</v>
      </c>
      <c r="M7666" s="5" t="s">
        <v>195515</v>
      </c>
      <c r="N7666" s="5" t="s">
        <v>188783</v>
      </c>
      <c r="O7666" s="5" t="s">
        <v>188502</v>
      </c>
      <c r="P7666">
        <v>0.14000000000000001</v>
      </c>
      <c r="Q7666" s="5" t="s">
        <v>361</v>
      </c>
      <c r="R7666">
        <v>3000</v>
      </c>
      <c r="S7666">
        <v>109800</v>
      </c>
      <c r="T7666">
        <v>112800</v>
      </c>
      <c r="U7666">
        <v>2016</v>
      </c>
      <c r="V7666">
        <v>3</v>
      </c>
      <c r="W7666">
        <v>2</v>
      </c>
      <c r="X7666">
        <v>1</v>
      </c>
    </row>
    <row r="7667" spans="1:24" x14ac:dyDescent="0.3">
      <c r="A7667">
        <v>39478</v>
      </c>
      <c r="B7667" s="5" t="s">
        <v>86549</v>
      </c>
      <c r="C7667" s="5" t="s">
        <v>7</v>
      </c>
      <c r="D7667" s="5" t="s">
        <v>122706</v>
      </c>
      <c r="E7667" s="5" t="s">
        <v>195516</v>
      </c>
      <c r="F7667" s="5" t="s">
        <v>188783</v>
      </c>
      <c r="G7667" s="6">
        <v>42282</v>
      </c>
      <c r="H7667">
        <v>50000</v>
      </c>
      <c r="I7667" s="5" t="s">
        <v>86548</v>
      </c>
      <c r="J7667" s="5" t="s">
        <v>5</v>
      </c>
      <c r="K7667" s="5" t="s">
        <v>188520</v>
      </c>
      <c r="L7667" s="5" t="s">
        <v>188520</v>
      </c>
      <c r="M7667" s="5" t="s">
        <v>188520</v>
      </c>
      <c r="N7667" s="5" t="s">
        <v>188520</v>
      </c>
      <c r="O7667" s="5" t="s">
        <v>188520</v>
      </c>
      <c r="Q7667" s="5" t="s">
        <v>188520</v>
      </c>
    </row>
    <row r="7668" spans="1:24" x14ac:dyDescent="0.3">
      <c r="A7668">
        <v>44109</v>
      </c>
      <c r="B7668" s="5" t="s">
        <v>95896</v>
      </c>
      <c r="C7668" s="5" t="s">
        <v>60</v>
      </c>
      <c r="D7668" s="5" t="s">
        <v>129779</v>
      </c>
      <c r="E7668" s="5" t="s">
        <v>195517</v>
      </c>
      <c r="F7668" s="5" t="s">
        <v>188783</v>
      </c>
      <c r="G7668" s="6">
        <v>42424</v>
      </c>
      <c r="H7668">
        <v>119000</v>
      </c>
      <c r="I7668" s="5" t="s">
        <v>95897</v>
      </c>
      <c r="J7668" s="5" t="s">
        <v>5</v>
      </c>
      <c r="K7668" s="5" t="s">
        <v>95898</v>
      </c>
      <c r="L7668" s="5" t="s">
        <v>171691</v>
      </c>
      <c r="M7668" s="5" t="s">
        <v>195517</v>
      </c>
      <c r="N7668" s="5" t="s">
        <v>188783</v>
      </c>
      <c r="O7668" s="5" t="s">
        <v>188502</v>
      </c>
      <c r="P7668">
        <v>0.27</v>
      </c>
      <c r="Q7668" s="5" t="s">
        <v>361</v>
      </c>
      <c r="R7668">
        <v>18000</v>
      </c>
      <c r="S7668">
        <v>59800</v>
      </c>
      <c r="T7668">
        <v>77800</v>
      </c>
      <c r="U7668">
        <v>1960</v>
      </c>
      <c r="V7668">
        <v>4</v>
      </c>
      <c r="W7668">
        <v>2</v>
      </c>
      <c r="X7668">
        <v>0</v>
      </c>
    </row>
    <row r="7669" spans="1:24" x14ac:dyDescent="0.3">
      <c r="A7669">
        <v>45346</v>
      </c>
      <c r="B7669" s="5" t="s">
        <v>98343</v>
      </c>
      <c r="C7669" s="5" t="s">
        <v>37067</v>
      </c>
      <c r="D7669" s="5" t="s">
        <v>122175</v>
      </c>
      <c r="E7669" s="5" t="s">
        <v>195518</v>
      </c>
      <c r="F7669" s="5" t="s">
        <v>188783</v>
      </c>
      <c r="G7669" s="6">
        <v>42444</v>
      </c>
      <c r="H7669">
        <v>40000</v>
      </c>
      <c r="I7669" s="5" t="s">
        <v>98344</v>
      </c>
      <c r="J7669" s="5" t="s">
        <v>126</v>
      </c>
      <c r="K7669" s="5" t="s">
        <v>98345</v>
      </c>
      <c r="L7669" s="5" t="s">
        <v>166936</v>
      </c>
      <c r="M7669" s="5" t="s">
        <v>195518</v>
      </c>
      <c r="N7669" s="5" t="s">
        <v>188783</v>
      </c>
      <c r="O7669" s="5" t="s">
        <v>188502</v>
      </c>
      <c r="P7669">
        <v>0.31</v>
      </c>
      <c r="Q7669" s="5" t="s">
        <v>361</v>
      </c>
      <c r="R7669">
        <v>18000</v>
      </c>
      <c r="S7669">
        <v>0</v>
      </c>
      <c r="T7669">
        <v>18000</v>
      </c>
    </row>
    <row r="7670" spans="1:24" x14ac:dyDescent="0.3">
      <c r="A7670">
        <v>40703</v>
      </c>
      <c r="B7670" s="5" t="s">
        <v>88973</v>
      </c>
      <c r="C7670" s="5" t="s">
        <v>3</v>
      </c>
      <c r="D7670" s="5" t="s">
        <v>121539</v>
      </c>
      <c r="E7670" s="5" t="s">
        <v>195389</v>
      </c>
      <c r="F7670" s="5" t="s">
        <v>188783</v>
      </c>
      <c r="G7670" s="6">
        <v>42319</v>
      </c>
      <c r="H7670">
        <v>48000</v>
      </c>
      <c r="I7670" s="5" t="s">
        <v>88974</v>
      </c>
      <c r="J7670" s="5" t="s">
        <v>5</v>
      </c>
      <c r="K7670" s="5" t="s">
        <v>188520</v>
      </c>
      <c r="L7670" s="5" t="s">
        <v>188520</v>
      </c>
      <c r="M7670" s="5" t="s">
        <v>188520</v>
      </c>
      <c r="N7670" s="5" t="s">
        <v>188520</v>
      </c>
      <c r="O7670" s="5" t="s">
        <v>188520</v>
      </c>
      <c r="Q7670" s="5" t="s">
        <v>188520</v>
      </c>
    </row>
    <row r="7671" spans="1:24" x14ac:dyDescent="0.3">
      <c r="A7671">
        <v>12417</v>
      </c>
      <c r="B7671" s="5" t="s">
        <v>28963</v>
      </c>
      <c r="C7671" s="5" t="s">
        <v>7</v>
      </c>
      <c r="D7671" s="5" t="s">
        <v>123588</v>
      </c>
      <c r="E7671" s="5" t="s">
        <v>195519</v>
      </c>
      <c r="F7671" s="5" t="s">
        <v>188783</v>
      </c>
      <c r="G7671" s="6">
        <v>41698</v>
      </c>
      <c r="H7671">
        <v>62500</v>
      </c>
      <c r="I7671" s="5" t="s">
        <v>28964</v>
      </c>
      <c r="J7671" s="5" t="s">
        <v>5</v>
      </c>
      <c r="K7671" s="5" t="s">
        <v>28965</v>
      </c>
      <c r="L7671" s="5" t="s">
        <v>167743</v>
      </c>
      <c r="M7671" s="5" t="s">
        <v>195519</v>
      </c>
      <c r="N7671" s="5" t="s">
        <v>188783</v>
      </c>
      <c r="O7671" s="5" t="s">
        <v>188502</v>
      </c>
      <c r="P7671">
        <v>0.19</v>
      </c>
      <c r="Q7671" s="5" t="s">
        <v>361</v>
      </c>
      <c r="R7671">
        <v>18000</v>
      </c>
      <c r="S7671">
        <v>68800</v>
      </c>
      <c r="T7671">
        <v>86800</v>
      </c>
      <c r="U7671">
        <v>1948</v>
      </c>
      <c r="V7671">
        <v>3</v>
      </c>
      <c r="W7671">
        <v>1</v>
      </c>
      <c r="X7671">
        <v>0</v>
      </c>
    </row>
    <row r="7672" spans="1:24" x14ac:dyDescent="0.3">
      <c r="A7672">
        <v>46936</v>
      </c>
      <c r="B7672" s="5" t="s">
        <v>101568</v>
      </c>
      <c r="C7672" s="5" t="s">
        <v>7</v>
      </c>
      <c r="D7672" s="5" t="s">
        <v>124429</v>
      </c>
      <c r="E7672" s="5" t="s">
        <v>195520</v>
      </c>
      <c r="F7672" s="5" t="s">
        <v>188783</v>
      </c>
      <c r="G7672" s="6">
        <v>42482</v>
      </c>
      <c r="H7672">
        <v>72000</v>
      </c>
      <c r="I7672" s="5" t="s">
        <v>101569</v>
      </c>
      <c r="J7672" s="5" t="s">
        <v>5</v>
      </c>
      <c r="K7672" s="5" t="s">
        <v>68</v>
      </c>
      <c r="L7672" s="5" t="s">
        <v>168214</v>
      </c>
      <c r="M7672" s="5" t="s">
        <v>195520</v>
      </c>
      <c r="N7672" s="5" t="s">
        <v>188783</v>
      </c>
      <c r="O7672" s="5" t="s">
        <v>188502</v>
      </c>
      <c r="P7672">
        <v>0.28000000000000003</v>
      </c>
      <c r="Q7672" s="5" t="s">
        <v>361</v>
      </c>
      <c r="R7672">
        <v>18000</v>
      </c>
      <c r="S7672">
        <v>60000</v>
      </c>
      <c r="T7672">
        <v>84600</v>
      </c>
      <c r="U7672">
        <v>1950</v>
      </c>
      <c r="V7672">
        <v>2</v>
      </c>
      <c r="W7672">
        <v>1</v>
      </c>
      <c r="X7672">
        <v>0</v>
      </c>
    </row>
    <row r="7673" spans="1:24" x14ac:dyDescent="0.3">
      <c r="A7673">
        <v>41974</v>
      </c>
      <c r="B7673" s="5" t="s">
        <v>91545</v>
      </c>
      <c r="C7673" s="5" t="s">
        <v>7</v>
      </c>
      <c r="D7673" s="5" t="s">
        <v>123552</v>
      </c>
      <c r="E7673" s="5" t="s">
        <v>195521</v>
      </c>
      <c r="F7673" s="5" t="s">
        <v>188783</v>
      </c>
      <c r="G7673" s="6">
        <v>42355</v>
      </c>
      <c r="H7673">
        <v>62000</v>
      </c>
      <c r="I7673" s="5" t="s">
        <v>91546</v>
      </c>
      <c r="J7673" s="5" t="s">
        <v>5</v>
      </c>
      <c r="K7673" s="5" t="s">
        <v>91547</v>
      </c>
      <c r="L7673" s="5" t="s">
        <v>167718</v>
      </c>
      <c r="M7673" s="5" t="s">
        <v>195521</v>
      </c>
      <c r="N7673" s="5" t="s">
        <v>188783</v>
      </c>
      <c r="O7673" s="5" t="s">
        <v>188502</v>
      </c>
      <c r="P7673">
        <v>0.16</v>
      </c>
      <c r="Q7673" s="5" t="s">
        <v>361</v>
      </c>
      <c r="R7673">
        <v>18000</v>
      </c>
      <c r="S7673">
        <v>37400</v>
      </c>
      <c r="T7673">
        <v>55400</v>
      </c>
      <c r="U7673">
        <v>1950</v>
      </c>
      <c r="V7673">
        <v>1</v>
      </c>
      <c r="W7673">
        <v>1</v>
      </c>
      <c r="X7673">
        <v>0</v>
      </c>
    </row>
    <row r="7674" spans="1:24" x14ac:dyDescent="0.3">
      <c r="A7674">
        <v>9826</v>
      </c>
      <c r="B7674" s="5" t="s">
        <v>23201</v>
      </c>
      <c r="C7674" s="5" t="s">
        <v>7</v>
      </c>
      <c r="D7674" s="5" t="s">
        <v>129101</v>
      </c>
      <c r="E7674" s="5" t="s">
        <v>195522</v>
      </c>
      <c r="F7674" s="5" t="s">
        <v>188783</v>
      </c>
      <c r="G7674" s="6">
        <v>41598</v>
      </c>
      <c r="H7674">
        <v>115000</v>
      </c>
      <c r="I7674" s="5" t="s">
        <v>23202</v>
      </c>
      <c r="J7674" s="5" t="s">
        <v>5</v>
      </c>
      <c r="K7674" s="5" t="s">
        <v>23203</v>
      </c>
      <c r="L7674" s="5" t="s">
        <v>171252</v>
      </c>
      <c r="M7674" s="5" t="s">
        <v>195522</v>
      </c>
      <c r="N7674" s="5" t="s">
        <v>188783</v>
      </c>
      <c r="O7674" s="5" t="s">
        <v>188502</v>
      </c>
      <c r="P7674">
        <v>0.39</v>
      </c>
      <c r="Q7674" s="5" t="s">
        <v>361</v>
      </c>
      <c r="R7674">
        <v>23600</v>
      </c>
      <c r="S7674">
        <v>102500</v>
      </c>
      <c r="T7674">
        <v>126100</v>
      </c>
      <c r="U7674">
        <v>1950</v>
      </c>
      <c r="V7674">
        <v>2</v>
      </c>
      <c r="W7674">
        <v>2</v>
      </c>
      <c r="X7674">
        <v>0</v>
      </c>
    </row>
    <row r="7675" spans="1:24" x14ac:dyDescent="0.3">
      <c r="A7675">
        <v>48794</v>
      </c>
      <c r="B7675" s="5" t="s">
        <v>105160</v>
      </c>
      <c r="C7675" s="5" t="s">
        <v>7</v>
      </c>
      <c r="D7675" s="5" t="s">
        <v>122025</v>
      </c>
      <c r="E7675" s="5" t="s">
        <v>195523</v>
      </c>
      <c r="F7675" s="5" t="s">
        <v>188783</v>
      </c>
      <c r="G7675" s="6">
        <v>42516</v>
      </c>
      <c r="H7675">
        <v>35500</v>
      </c>
      <c r="I7675" s="5" t="s">
        <v>105161</v>
      </c>
      <c r="J7675" s="5" t="s">
        <v>5</v>
      </c>
      <c r="K7675" s="5" t="s">
        <v>28965</v>
      </c>
      <c r="L7675" s="5" t="s">
        <v>166857</v>
      </c>
      <c r="M7675" s="5" t="s">
        <v>195524</v>
      </c>
      <c r="N7675" s="5" t="s">
        <v>188783</v>
      </c>
      <c r="O7675" s="5" t="s">
        <v>188502</v>
      </c>
      <c r="P7675">
        <v>0.19</v>
      </c>
      <c r="Q7675" s="5" t="s">
        <v>361</v>
      </c>
      <c r="R7675">
        <v>18000</v>
      </c>
      <c r="S7675">
        <v>65100</v>
      </c>
      <c r="T7675">
        <v>89400</v>
      </c>
      <c r="U7675">
        <v>1950</v>
      </c>
      <c r="V7675">
        <v>3</v>
      </c>
      <c r="W7675">
        <v>1</v>
      </c>
      <c r="X7675">
        <v>0</v>
      </c>
    </row>
    <row r="7676" spans="1:24" x14ac:dyDescent="0.3">
      <c r="A7676">
        <v>19858</v>
      </c>
      <c r="B7676" s="5" t="s">
        <v>45398</v>
      </c>
      <c r="C7676" s="5" t="s">
        <v>7</v>
      </c>
      <c r="D7676" s="5" t="s">
        <v>124936</v>
      </c>
      <c r="E7676" s="5" t="s">
        <v>195525</v>
      </c>
      <c r="F7676" s="5" t="s">
        <v>188783</v>
      </c>
      <c r="G7676" s="6">
        <v>41859</v>
      </c>
      <c r="H7676">
        <v>78000</v>
      </c>
      <c r="I7676" s="5" t="s">
        <v>45399</v>
      </c>
      <c r="J7676" s="5" t="s">
        <v>5</v>
      </c>
      <c r="K7676" s="5" t="s">
        <v>45400</v>
      </c>
      <c r="L7676" s="5" t="s">
        <v>168535</v>
      </c>
      <c r="M7676" s="5" t="s">
        <v>195525</v>
      </c>
      <c r="N7676" s="5" t="s">
        <v>188783</v>
      </c>
      <c r="O7676" s="5" t="s">
        <v>188502</v>
      </c>
      <c r="P7676">
        <v>0.49</v>
      </c>
      <c r="Q7676" s="5" t="s">
        <v>361</v>
      </c>
      <c r="R7676">
        <v>23600</v>
      </c>
      <c r="S7676">
        <v>54900</v>
      </c>
      <c r="T7676">
        <v>82500</v>
      </c>
      <c r="U7676">
        <v>1952</v>
      </c>
      <c r="V7676">
        <v>3</v>
      </c>
      <c r="W7676">
        <v>1</v>
      </c>
      <c r="X7676">
        <v>0</v>
      </c>
    </row>
    <row r="7677" spans="1:24" x14ac:dyDescent="0.3">
      <c r="A7677">
        <v>13399</v>
      </c>
      <c r="B7677" s="5" t="s">
        <v>31120</v>
      </c>
      <c r="C7677" s="5" t="s">
        <v>7</v>
      </c>
      <c r="D7677" s="5" t="s">
        <v>125539</v>
      </c>
      <c r="E7677" s="5" t="s">
        <v>195526</v>
      </c>
      <c r="F7677" s="5" t="s">
        <v>188783</v>
      </c>
      <c r="G7677" s="6">
        <v>41712</v>
      </c>
      <c r="H7677">
        <v>85000</v>
      </c>
      <c r="I7677" s="5" t="s">
        <v>31121</v>
      </c>
      <c r="J7677" s="5" t="s">
        <v>5</v>
      </c>
      <c r="K7677" s="5" t="s">
        <v>31122</v>
      </c>
      <c r="L7677" s="5" t="s">
        <v>168921</v>
      </c>
      <c r="M7677" s="5" t="s">
        <v>195526</v>
      </c>
      <c r="N7677" s="5" t="s">
        <v>188783</v>
      </c>
      <c r="O7677" s="5" t="s">
        <v>188502</v>
      </c>
      <c r="P7677">
        <v>0.46</v>
      </c>
      <c r="Q7677" s="5" t="s">
        <v>361</v>
      </c>
      <c r="R7677">
        <v>23600</v>
      </c>
      <c r="S7677">
        <v>73000</v>
      </c>
      <c r="T7677">
        <v>100500</v>
      </c>
      <c r="U7677">
        <v>1937</v>
      </c>
      <c r="V7677">
        <v>3</v>
      </c>
      <c r="W7677">
        <v>1</v>
      </c>
      <c r="X7677">
        <v>0</v>
      </c>
    </row>
    <row r="7678" spans="1:24" x14ac:dyDescent="0.3">
      <c r="A7678">
        <v>27177</v>
      </c>
      <c r="B7678" s="5" t="s">
        <v>60954</v>
      </c>
      <c r="C7678" s="5" t="s">
        <v>7</v>
      </c>
      <c r="D7678" s="5" t="s">
        <v>123000</v>
      </c>
      <c r="E7678" s="5" t="s">
        <v>195527</v>
      </c>
      <c r="F7678" s="5" t="s">
        <v>188783</v>
      </c>
      <c r="G7678" s="6">
        <v>42055</v>
      </c>
      <c r="H7678">
        <v>55000</v>
      </c>
      <c r="I7678" s="5" t="s">
        <v>60955</v>
      </c>
      <c r="J7678" s="5" t="s">
        <v>5</v>
      </c>
      <c r="K7678" s="5" t="s">
        <v>60956</v>
      </c>
      <c r="L7678" s="5" t="s">
        <v>167419</v>
      </c>
      <c r="M7678" s="5" t="s">
        <v>195527</v>
      </c>
      <c r="N7678" s="5" t="s">
        <v>188783</v>
      </c>
      <c r="O7678" s="5" t="s">
        <v>188502</v>
      </c>
      <c r="P7678">
        <v>0.28000000000000003</v>
      </c>
      <c r="Q7678" s="5" t="s">
        <v>361</v>
      </c>
      <c r="R7678">
        <v>18000</v>
      </c>
      <c r="S7678">
        <v>60000</v>
      </c>
      <c r="T7678">
        <v>78000</v>
      </c>
      <c r="U7678">
        <v>1948</v>
      </c>
      <c r="V7678">
        <v>4</v>
      </c>
      <c r="W7678">
        <v>1</v>
      </c>
      <c r="X7678">
        <v>0</v>
      </c>
    </row>
    <row r="7679" spans="1:24" x14ac:dyDescent="0.3">
      <c r="A7679">
        <v>56091</v>
      </c>
      <c r="B7679" s="5" t="s">
        <v>119951</v>
      </c>
      <c r="C7679" s="5" t="s">
        <v>7</v>
      </c>
      <c r="D7679" s="5" t="s">
        <v>133505</v>
      </c>
      <c r="E7679" s="5" t="s">
        <v>195528</v>
      </c>
      <c r="F7679" s="5" t="s">
        <v>188783</v>
      </c>
      <c r="G7679" s="6">
        <v>42664</v>
      </c>
      <c r="H7679">
        <v>137900</v>
      </c>
      <c r="I7679" s="5" t="s">
        <v>119952</v>
      </c>
      <c r="J7679" s="5" t="s">
        <v>5</v>
      </c>
      <c r="K7679" s="5" t="s">
        <v>119953</v>
      </c>
      <c r="L7679" s="5" t="s">
        <v>173887</v>
      </c>
      <c r="M7679" s="5" t="s">
        <v>195529</v>
      </c>
      <c r="N7679" s="5" t="s">
        <v>188783</v>
      </c>
      <c r="O7679" s="5" t="s">
        <v>188502</v>
      </c>
      <c r="P7679">
        <v>0.2</v>
      </c>
      <c r="Q7679" s="5" t="s">
        <v>361</v>
      </c>
      <c r="R7679">
        <v>18000</v>
      </c>
      <c r="S7679">
        <v>88500</v>
      </c>
      <c r="T7679">
        <v>106500</v>
      </c>
      <c r="U7679">
        <v>2006</v>
      </c>
      <c r="V7679">
        <v>3</v>
      </c>
      <c r="W7679">
        <v>2</v>
      </c>
      <c r="X7679">
        <v>0</v>
      </c>
    </row>
    <row r="7680" spans="1:24" x14ac:dyDescent="0.3">
      <c r="A7680">
        <v>7038</v>
      </c>
      <c r="B7680" s="5" t="s">
        <v>16722</v>
      </c>
      <c r="C7680" s="5" t="s">
        <v>7</v>
      </c>
      <c r="D7680" s="5" t="s">
        <v>125012</v>
      </c>
      <c r="E7680" s="5" t="s">
        <v>195530</v>
      </c>
      <c r="F7680" s="5" t="s">
        <v>188783</v>
      </c>
      <c r="G7680" s="6">
        <v>41514</v>
      </c>
      <c r="H7680">
        <v>78900</v>
      </c>
      <c r="I7680" s="5" t="s">
        <v>16723</v>
      </c>
      <c r="J7680" s="5" t="s">
        <v>5</v>
      </c>
      <c r="K7680" s="5" t="s">
        <v>16724</v>
      </c>
      <c r="L7680" s="5" t="s">
        <v>168593</v>
      </c>
      <c r="M7680" s="5" t="s">
        <v>195530</v>
      </c>
      <c r="N7680" s="5" t="s">
        <v>188783</v>
      </c>
      <c r="O7680" s="5" t="s">
        <v>188502</v>
      </c>
      <c r="P7680">
        <v>0.19</v>
      </c>
      <c r="Q7680" s="5" t="s">
        <v>361</v>
      </c>
      <c r="R7680">
        <v>18000</v>
      </c>
      <c r="S7680">
        <v>74300</v>
      </c>
      <c r="T7680">
        <v>92300</v>
      </c>
      <c r="U7680">
        <v>1956</v>
      </c>
      <c r="V7680">
        <v>3</v>
      </c>
      <c r="W7680">
        <v>1</v>
      </c>
      <c r="X7680">
        <v>0</v>
      </c>
    </row>
    <row r="7681" spans="1:24" x14ac:dyDescent="0.3">
      <c r="A7681">
        <v>39479</v>
      </c>
      <c r="B7681" s="5" t="s">
        <v>86550</v>
      </c>
      <c r="C7681" s="5" t="s">
        <v>7</v>
      </c>
      <c r="D7681" s="5" t="s">
        <v>126626</v>
      </c>
      <c r="E7681" s="5" t="s">
        <v>195531</v>
      </c>
      <c r="F7681" s="5" t="s">
        <v>188783</v>
      </c>
      <c r="G7681" s="6">
        <v>42279</v>
      </c>
      <c r="H7681">
        <v>95000</v>
      </c>
      <c r="I7681" s="5" t="s">
        <v>86551</v>
      </c>
      <c r="J7681" s="5" t="s">
        <v>5</v>
      </c>
      <c r="K7681" s="5" t="s">
        <v>86552</v>
      </c>
      <c r="L7681" s="5" t="s">
        <v>169647</v>
      </c>
      <c r="M7681" s="5" t="s">
        <v>195531</v>
      </c>
      <c r="N7681" s="5" t="s">
        <v>188783</v>
      </c>
      <c r="O7681" s="5" t="s">
        <v>188502</v>
      </c>
      <c r="P7681">
        <v>0.19</v>
      </c>
      <c r="Q7681" s="5" t="s">
        <v>361</v>
      </c>
      <c r="R7681">
        <v>18000</v>
      </c>
      <c r="S7681">
        <v>48900</v>
      </c>
      <c r="T7681">
        <v>66900</v>
      </c>
      <c r="U7681">
        <v>1953</v>
      </c>
      <c r="V7681">
        <v>2</v>
      </c>
      <c r="W7681">
        <v>1</v>
      </c>
      <c r="X7681">
        <v>0</v>
      </c>
    </row>
    <row r="7682" spans="1:24" x14ac:dyDescent="0.3">
      <c r="A7682">
        <v>3294</v>
      </c>
      <c r="B7682" s="5" t="s">
        <v>7851</v>
      </c>
      <c r="C7682" s="5" t="s">
        <v>7</v>
      </c>
      <c r="D7682" s="5" t="s">
        <v>124569</v>
      </c>
      <c r="E7682" s="5" t="s">
        <v>195532</v>
      </c>
      <c r="F7682" s="5" t="s">
        <v>188783</v>
      </c>
      <c r="G7682" s="6">
        <v>41401</v>
      </c>
      <c r="H7682">
        <v>74000</v>
      </c>
      <c r="I7682" s="5" t="s">
        <v>7852</v>
      </c>
      <c r="J7682" s="5" t="s">
        <v>5</v>
      </c>
      <c r="K7682" s="5" t="s">
        <v>7853</v>
      </c>
      <c r="L7682" s="5" t="s">
        <v>168295</v>
      </c>
      <c r="M7682" s="5" t="s">
        <v>195532</v>
      </c>
      <c r="N7682" s="5" t="s">
        <v>188783</v>
      </c>
      <c r="O7682" s="5" t="s">
        <v>188502</v>
      </c>
      <c r="P7682">
        <v>0.19</v>
      </c>
      <c r="Q7682" s="5" t="s">
        <v>361</v>
      </c>
      <c r="R7682">
        <v>18000</v>
      </c>
      <c r="S7682">
        <v>61900</v>
      </c>
      <c r="T7682">
        <v>79900</v>
      </c>
      <c r="U7682">
        <v>1987</v>
      </c>
      <c r="V7682">
        <v>3</v>
      </c>
      <c r="W7682">
        <v>1</v>
      </c>
      <c r="X7682">
        <v>0</v>
      </c>
    </row>
    <row r="7683" spans="1:24" x14ac:dyDescent="0.3">
      <c r="A7683">
        <v>33085</v>
      </c>
      <c r="B7683" s="5" t="s">
        <v>73183</v>
      </c>
      <c r="C7683" s="5" t="s">
        <v>60</v>
      </c>
      <c r="D7683" s="5" t="s">
        <v>126539</v>
      </c>
      <c r="E7683" s="5" t="s">
        <v>195533</v>
      </c>
      <c r="F7683" s="5" t="s">
        <v>188783</v>
      </c>
      <c r="G7683" s="6">
        <v>42179</v>
      </c>
      <c r="H7683">
        <v>93900</v>
      </c>
      <c r="I7683" s="5" t="s">
        <v>73184</v>
      </c>
      <c r="J7683" s="5" t="s">
        <v>5</v>
      </c>
      <c r="K7683" s="5" t="s">
        <v>59203</v>
      </c>
      <c r="L7683" s="5" t="s">
        <v>169592</v>
      </c>
      <c r="M7683" s="5" t="s">
        <v>195533</v>
      </c>
      <c r="N7683" s="5" t="s">
        <v>188783</v>
      </c>
      <c r="O7683" s="5" t="s">
        <v>188502</v>
      </c>
      <c r="P7683">
        <v>0.23</v>
      </c>
      <c r="Q7683" s="5" t="s">
        <v>361</v>
      </c>
      <c r="R7683">
        <v>18000</v>
      </c>
      <c r="S7683">
        <v>60200</v>
      </c>
      <c r="T7683">
        <v>78200</v>
      </c>
      <c r="U7683">
        <v>1979</v>
      </c>
      <c r="V7683">
        <v>4</v>
      </c>
      <c r="W7683">
        <v>2</v>
      </c>
      <c r="X7683">
        <v>0</v>
      </c>
    </row>
    <row r="7684" spans="1:24" x14ac:dyDescent="0.3">
      <c r="A7684">
        <v>33086</v>
      </c>
      <c r="B7684" s="5" t="s">
        <v>73185</v>
      </c>
      <c r="C7684" s="5" t="s">
        <v>37067</v>
      </c>
      <c r="D7684" s="5" t="s">
        <v>126540</v>
      </c>
      <c r="E7684" s="5" t="s">
        <v>195534</v>
      </c>
      <c r="F7684" s="5" t="s">
        <v>188783</v>
      </c>
      <c r="G7684" s="6">
        <v>42179</v>
      </c>
      <c r="H7684">
        <v>93900</v>
      </c>
      <c r="I7684" s="5" t="s">
        <v>73184</v>
      </c>
      <c r="J7684" s="5" t="s">
        <v>126</v>
      </c>
      <c r="K7684" s="5" t="s">
        <v>59203</v>
      </c>
      <c r="L7684" s="5" t="s">
        <v>169593</v>
      </c>
      <c r="M7684" s="5" t="s">
        <v>195534</v>
      </c>
      <c r="N7684" s="5" t="s">
        <v>188783</v>
      </c>
      <c r="O7684" s="5" t="s">
        <v>188502</v>
      </c>
      <c r="P7684">
        <v>0.01</v>
      </c>
      <c r="Q7684" s="5" t="s">
        <v>361</v>
      </c>
      <c r="R7684">
        <v>200</v>
      </c>
      <c r="S7684">
        <v>0</v>
      </c>
      <c r="T7684">
        <v>200</v>
      </c>
    </row>
    <row r="7685" spans="1:24" x14ac:dyDescent="0.3">
      <c r="A7685">
        <v>253</v>
      </c>
      <c r="B7685" s="5" t="s">
        <v>614</v>
      </c>
      <c r="C7685" s="5" t="s">
        <v>7</v>
      </c>
      <c r="D7685" s="5" t="s">
        <v>127550</v>
      </c>
      <c r="E7685" s="5" t="s">
        <v>195535</v>
      </c>
      <c r="F7685" s="5" t="s">
        <v>188783</v>
      </c>
      <c r="G7685" s="6">
        <v>41285</v>
      </c>
      <c r="H7685">
        <v>102900</v>
      </c>
      <c r="I7685" s="5" t="s">
        <v>615</v>
      </c>
      <c r="J7685" s="5" t="s">
        <v>5</v>
      </c>
      <c r="K7685" s="5" t="s">
        <v>616</v>
      </c>
      <c r="L7685" s="5" t="s">
        <v>170272</v>
      </c>
      <c r="M7685" s="5" t="s">
        <v>195535</v>
      </c>
      <c r="N7685" s="5" t="s">
        <v>188783</v>
      </c>
      <c r="O7685" s="5" t="s">
        <v>188502</v>
      </c>
      <c r="P7685">
        <v>0.65</v>
      </c>
      <c r="Q7685" s="5" t="s">
        <v>361</v>
      </c>
      <c r="R7685">
        <v>23600</v>
      </c>
      <c r="S7685">
        <v>77200</v>
      </c>
      <c r="T7685">
        <v>102500</v>
      </c>
      <c r="U7685">
        <v>1945</v>
      </c>
      <c r="V7685">
        <v>3</v>
      </c>
      <c r="W7685">
        <v>1</v>
      </c>
      <c r="X7685">
        <v>0</v>
      </c>
    </row>
    <row r="7686" spans="1:24" x14ac:dyDescent="0.3">
      <c r="A7686">
        <v>11722</v>
      </c>
      <c r="B7686" s="5" t="s">
        <v>27396</v>
      </c>
      <c r="C7686" s="5" t="s">
        <v>7</v>
      </c>
      <c r="D7686" s="5" t="s">
        <v>125511</v>
      </c>
      <c r="E7686" s="5" t="s">
        <v>195536</v>
      </c>
      <c r="F7686" s="5" t="s">
        <v>188783</v>
      </c>
      <c r="G7686" s="6">
        <v>41654</v>
      </c>
      <c r="H7686">
        <v>84500</v>
      </c>
      <c r="I7686" s="5" t="s">
        <v>27397</v>
      </c>
      <c r="J7686" s="5" t="s">
        <v>5</v>
      </c>
      <c r="K7686" s="5" t="s">
        <v>27398</v>
      </c>
      <c r="L7686" s="5" t="s">
        <v>168902</v>
      </c>
      <c r="M7686" s="5" t="s">
        <v>195536</v>
      </c>
      <c r="N7686" s="5" t="s">
        <v>188783</v>
      </c>
      <c r="O7686" s="5" t="s">
        <v>188502</v>
      </c>
      <c r="P7686">
        <v>0.26</v>
      </c>
      <c r="Q7686" s="5" t="s">
        <v>361</v>
      </c>
      <c r="R7686">
        <v>18000</v>
      </c>
      <c r="S7686">
        <v>64200</v>
      </c>
      <c r="T7686">
        <v>87100</v>
      </c>
      <c r="U7686">
        <v>1950</v>
      </c>
      <c r="V7686">
        <v>4</v>
      </c>
      <c r="W7686">
        <v>1</v>
      </c>
      <c r="X7686">
        <v>0</v>
      </c>
    </row>
    <row r="7687" spans="1:24" x14ac:dyDescent="0.3">
      <c r="A7687">
        <v>56092</v>
      </c>
      <c r="B7687" s="5" t="s">
        <v>27396</v>
      </c>
      <c r="C7687" s="5" t="s">
        <v>7</v>
      </c>
      <c r="D7687" s="5" t="s">
        <v>128341</v>
      </c>
      <c r="E7687" s="5" t="s">
        <v>195537</v>
      </c>
      <c r="F7687" s="5" t="s">
        <v>188783</v>
      </c>
      <c r="G7687" s="6">
        <v>42657</v>
      </c>
      <c r="H7687">
        <v>110000</v>
      </c>
      <c r="I7687" s="5" t="s">
        <v>119954</v>
      </c>
      <c r="J7687" s="5" t="s">
        <v>5</v>
      </c>
      <c r="K7687" s="5" t="s">
        <v>27398</v>
      </c>
      <c r="L7687" s="5" t="s">
        <v>168902</v>
      </c>
      <c r="M7687" s="5" t="s">
        <v>195536</v>
      </c>
      <c r="N7687" s="5" t="s">
        <v>188783</v>
      </c>
      <c r="O7687" s="5" t="s">
        <v>188502</v>
      </c>
      <c r="P7687">
        <v>0.26</v>
      </c>
      <c r="Q7687" s="5" t="s">
        <v>361</v>
      </c>
      <c r="R7687">
        <v>18000</v>
      </c>
      <c r="S7687">
        <v>64200</v>
      </c>
      <c r="T7687">
        <v>87100</v>
      </c>
      <c r="U7687">
        <v>1950</v>
      </c>
      <c r="V7687">
        <v>4</v>
      </c>
      <c r="W7687">
        <v>1</v>
      </c>
      <c r="X7687">
        <v>0</v>
      </c>
    </row>
    <row r="7688" spans="1:24" x14ac:dyDescent="0.3">
      <c r="A7688">
        <v>45347</v>
      </c>
      <c r="B7688" s="5" t="s">
        <v>98346</v>
      </c>
      <c r="C7688" s="5" t="s">
        <v>7</v>
      </c>
      <c r="D7688" s="5" t="s">
        <v>135634</v>
      </c>
      <c r="E7688" s="5" t="s">
        <v>195538</v>
      </c>
      <c r="F7688" s="5" t="s">
        <v>188783</v>
      </c>
      <c r="G7688" s="6">
        <v>42433</v>
      </c>
      <c r="H7688">
        <v>149943</v>
      </c>
      <c r="I7688" s="5" t="s">
        <v>98347</v>
      </c>
      <c r="J7688" s="5" t="s">
        <v>5</v>
      </c>
      <c r="K7688" s="5" t="s">
        <v>98348</v>
      </c>
      <c r="L7688" s="5" t="s">
        <v>175045</v>
      </c>
      <c r="M7688" s="5" t="s">
        <v>195538</v>
      </c>
      <c r="N7688" s="5" t="s">
        <v>188783</v>
      </c>
      <c r="O7688" s="5" t="s">
        <v>188502</v>
      </c>
      <c r="P7688">
        <v>0.25</v>
      </c>
      <c r="Q7688" s="5" t="s">
        <v>361</v>
      </c>
      <c r="R7688">
        <v>18000</v>
      </c>
      <c r="S7688">
        <v>91900</v>
      </c>
      <c r="T7688">
        <v>112100</v>
      </c>
      <c r="U7688">
        <v>1920</v>
      </c>
      <c r="V7688">
        <v>4</v>
      </c>
      <c r="W7688">
        <v>2</v>
      </c>
      <c r="X7688">
        <v>0</v>
      </c>
    </row>
    <row r="7689" spans="1:24" x14ac:dyDescent="0.3">
      <c r="A7689">
        <v>16961</v>
      </c>
      <c r="B7689" s="5" t="s">
        <v>39011</v>
      </c>
      <c r="C7689" s="5" t="s">
        <v>7</v>
      </c>
      <c r="D7689" s="5" t="s">
        <v>123728</v>
      </c>
      <c r="E7689" s="5" t="s">
        <v>195539</v>
      </c>
      <c r="F7689" s="5" t="s">
        <v>188783</v>
      </c>
      <c r="G7689" s="6">
        <v>41801</v>
      </c>
      <c r="H7689">
        <v>65000</v>
      </c>
      <c r="I7689" s="5" t="s">
        <v>39012</v>
      </c>
      <c r="J7689" s="5" t="s">
        <v>5</v>
      </c>
      <c r="K7689" s="5" t="s">
        <v>39013</v>
      </c>
      <c r="L7689" s="5" t="s">
        <v>167808</v>
      </c>
      <c r="M7689" s="5" t="s">
        <v>195539</v>
      </c>
      <c r="N7689" s="5" t="s">
        <v>188783</v>
      </c>
      <c r="O7689" s="5" t="s">
        <v>188502</v>
      </c>
      <c r="P7689">
        <v>0.28000000000000003</v>
      </c>
      <c r="Q7689" s="5" t="s">
        <v>361</v>
      </c>
      <c r="R7689">
        <v>18000</v>
      </c>
      <c r="S7689">
        <v>61700</v>
      </c>
      <c r="T7689">
        <v>79700</v>
      </c>
      <c r="U7689">
        <v>1920</v>
      </c>
      <c r="V7689">
        <v>2</v>
      </c>
      <c r="W7689">
        <v>1</v>
      </c>
      <c r="X7689">
        <v>0</v>
      </c>
    </row>
    <row r="7690" spans="1:24" x14ac:dyDescent="0.3">
      <c r="A7690">
        <v>4558</v>
      </c>
      <c r="B7690" s="5" t="s">
        <v>10901</v>
      </c>
      <c r="C7690" s="5" t="s">
        <v>7</v>
      </c>
      <c r="D7690" s="5" t="s">
        <v>123915</v>
      </c>
      <c r="E7690" s="5" t="s">
        <v>195540</v>
      </c>
      <c r="F7690" s="5" t="s">
        <v>188783</v>
      </c>
      <c r="G7690" s="6">
        <v>41429</v>
      </c>
      <c r="H7690">
        <v>65500</v>
      </c>
      <c r="I7690" s="5" t="s">
        <v>10902</v>
      </c>
      <c r="J7690" s="5" t="s">
        <v>5</v>
      </c>
      <c r="K7690" s="5" t="s">
        <v>10903</v>
      </c>
      <c r="L7690" s="5" t="s">
        <v>167915</v>
      </c>
      <c r="M7690" s="5" t="s">
        <v>195540</v>
      </c>
      <c r="N7690" s="5" t="s">
        <v>188783</v>
      </c>
      <c r="O7690" s="5" t="s">
        <v>188502</v>
      </c>
      <c r="P7690">
        <v>0.42</v>
      </c>
      <c r="Q7690" s="5" t="s">
        <v>361</v>
      </c>
      <c r="R7690">
        <v>23600</v>
      </c>
      <c r="S7690">
        <v>61200</v>
      </c>
      <c r="T7690">
        <v>89900</v>
      </c>
      <c r="U7690">
        <v>1930</v>
      </c>
      <c r="V7690">
        <v>2</v>
      </c>
      <c r="W7690">
        <v>1</v>
      </c>
      <c r="X7690">
        <v>0</v>
      </c>
    </row>
    <row r="7691" spans="1:24" x14ac:dyDescent="0.3">
      <c r="A7691">
        <v>7039</v>
      </c>
      <c r="B7691" s="5" t="s">
        <v>16725</v>
      </c>
      <c r="C7691" s="5" t="s">
        <v>7</v>
      </c>
      <c r="D7691" s="5" t="s">
        <v>123916</v>
      </c>
      <c r="E7691" s="5" t="s">
        <v>195541</v>
      </c>
      <c r="F7691" s="5" t="s">
        <v>188783</v>
      </c>
      <c r="G7691" s="6">
        <v>41495</v>
      </c>
      <c r="H7691">
        <v>65500</v>
      </c>
      <c r="I7691" s="5" t="s">
        <v>16726</v>
      </c>
      <c r="J7691" s="5" t="s">
        <v>5</v>
      </c>
      <c r="K7691" s="5" t="s">
        <v>16727</v>
      </c>
      <c r="L7691" s="5" t="s">
        <v>167916</v>
      </c>
      <c r="M7691" s="5" t="s">
        <v>195541</v>
      </c>
      <c r="N7691" s="5" t="s">
        <v>188783</v>
      </c>
      <c r="O7691" s="5" t="s">
        <v>188502</v>
      </c>
      <c r="P7691">
        <v>0.2</v>
      </c>
      <c r="Q7691" s="5" t="s">
        <v>361</v>
      </c>
      <c r="R7691">
        <v>18000</v>
      </c>
      <c r="S7691">
        <v>54100</v>
      </c>
      <c r="T7691">
        <v>72900</v>
      </c>
      <c r="U7691">
        <v>1964</v>
      </c>
      <c r="V7691">
        <v>3</v>
      </c>
      <c r="W7691">
        <v>1</v>
      </c>
      <c r="X7691">
        <v>0</v>
      </c>
    </row>
    <row r="7692" spans="1:24" x14ac:dyDescent="0.3">
      <c r="A7692">
        <v>38125</v>
      </c>
      <c r="B7692" s="5" t="s">
        <v>83769</v>
      </c>
      <c r="C7692" s="5" t="s">
        <v>60</v>
      </c>
      <c r="D7692" s="5" t="s">
        <v>135526</v>
      </c>
      <c r="E7692" s="5" t="s">
        <v>195542</v>
      </c>
      <c r="F7692" s="5" t="s">
        <v>188783</v>
      </c>
      <c r="G7692" s="6">
        <v>42275</v>
      </c>
      <c r="H7692">
        <v>149800</v>
      </c>
      <c r="I7692" s="5" t="s">
        <v>83770</v>
      </c>
      <c r="J7692" s="5" t="s">
        <v>5</v>
      </c>
      <c r="K7692" s="5" t="s">
        <v>83771</v>
      </c>
      <c r="L7692" s="5" t="s">
        <v>174987</v>
      </c>
      <c r="M7692" s="5" t="s">
        <v>195542</v>
      </c>
      <c r="N7692" s="5" t="s">
        <v>188783</v>
      </c>
      <c r="O7692" s="5" t="s">
        <v>188502</v>
      </c>
      <c r="P7692">
        <v>0.43</v>
      </c>
      <c r="Q7692" s="5" t="s">
        <v>361</v>
      </c>
      <c r="R7692">
        <v>23800</v>
      </c>
      <c r="S7692">
        <v>95000</v>
      </c>
      <c r="T7692">
        <v>121300</v>
      </c>
      <c r="U7692">
        <v>1951</v>
      </c>
      <c r="V7692">
        <v>4</v>
      </c>
      <c r="W7692">
        <v>2</v>
      </c>
      <c r="X7692">
        <v>0</v>
      </c>
    </row>
    <row r="7693" spans="1:24" x14ac:dyDescent="0.3">
      <c r="A7693">
        <v>54649</v>
      </c>
      <c r="B7693" s="5" t="s">
        <v>117048</v>
      </c>
      <c r="C7693" s="5" t="s">
        <v>7</v>
      </c>
      <c r="D7693" s="5" t="s">
        <v>127560</v>
      </c>
      <c r="E7693" s="5" t="s">
        <v>195543</v>
      </c>
      <c r="F7693" s="5" t="s">
        <v>188783</v>
      </c>
      <c r="G7693" s="6">
        <v>42635</v>
      </c>
      <c r="H7693">
        <v>103000</v>
      </c>
      <c r="I7693" s="5" t="s">
        <v>117049</v>
      </c>
      <c r="J7693" s="5" t="s">
        <v>5</v>
      </c>
      <c r="K7693" s="5" t="s">
        <v>117050</v>
      </c>
      <c r="L7693" s="5" t="s">
        <v>170279</v>
      </c>
      <c r="M7693" s="5" t="s">
        <v>195544</v>
      </c>
      <c r="N7693" s="5" t="s">
        <v>188783</v>
      </c>
      <c r="O7693" s="5" t="s">
        <v>188502</v>
      </c>
      <c r="P7693">
        <v>0.49</v>
      </c>
      <c r="Q7693" s="5" t="s">
        <v>361</v>
      </c>
      <c r="R7693">
        <v>23800</v>
      </c>
      <c r="S7693">
        <v>62800</v>
      </c>
      <c r="T7693">
        <v>86600</v>
      </c>
      <c r="U7693">
        <v>1940</v>
      </c>
      <c r="V7693">
        <v>3</v>
      </c>
      <c r="W7693">
        <v>1</v>
      </c>
      <c r="X7693">
        <v>0</v>
      </c>
    </row>
    <row r="7694" spans="1:24" x14ac:dyDescent="0.3">
      <c r="A7694">
        <v>26256</v>
      </c>
      <c r="B7694" s="5" t="s">
        <v>59204</v>
      </c>
      <c r="C7694" s="5" t="s">
        <v>7</v>
      </c>
      <c r="D7694" s="5" t="s">
        <v>124430</v>
      </c>
      <c r="E7694" s="5" t="s">
        <v>195545</v>
      </c>
      <c r="F7694" s="5" t="s">
        <v>188783</v>
      </c>
      <c r="G7694" s="6">
        <v>42020</v>
      </c>
      <c r="H7694">
        <v>72000</v>
      </c>
      <c r="I7694" s="5" t="s">
        <v>59205</v>
      </c>
      <c r="J7694" s="5" t="s">
        <v>5</v>
      </c>
      <c r="K7694" s="5" t="s">
        <v>59206</v>
      </c>
      <c r="L7694" s="5" t="s">
        <v>168215</v>
      </c>
      <c r="M7694" s="5" t="s">
        <v>195546</v>
      </c>
      <c r="N7694" s="5" t="s">
        <v>188783</v>
      </c>
      <c r="O7694" s="5" t="s">
        <v>188502</v>
      </c>
      <c r="P7694">
        <v>0.23</v>
      </c>
      <c r="Q7694" s="5" t="s">
        <v>361</v>
      </c>
      <c r="R7694">
        <v>17000</v>
      </c>
      <c r="S7694">
        <v>61500</v>
      </c>
      <c r="T7694">
        <v>78500</v>
      </c>
      <c r="U7694">
        <v>1950</v>
      </c>
      <c r="V7694">
        <v>2</v>
      </c>
      <c r="W7694">
        <v>1</v>
      </c>
      <c r="X7694">
        <v>0</v>
      </c>
    </row>
    <row r="7695" spans="1:24" x14ac:dyDescent="0.3">
      <c r="A7695">
        <v>13400</v>
      </c>
      <c r="B7695" s="5" t="s">
        <v>31123</v>
      </c>
      <c r="C7695" s="5" t="s">
        <v>7</v>
      </c>
      <c r="D7695" s="5" t="s">
        <v>122176</v>
      </c>
      <c r="E7695" s="5" t="s">
        <v>195547</v>
      </c>
      <c r="F7695" s="5" t="s">
        <v>188783</v>
      </c>
      <c r="G7695" s="6">
        <v>41710</v>
      </c>
      <c r="H7695">
        <v>40000</v>
      </c>
      <c r="I7695" s="5" t="s">
        <v>31124</v>
      </c>
      <c r="J7695" s="5" t="s">
        <v>5</v>
      </c>
      <c r="K7695" s="5" t="s">
        <v>31125</v>
      </c>
      <c r="L7695" s="5" t="s">
        <v>166937</v>
      </c>
      <c r="M7695" s="5" t="s">
        <v>195547</v>
      </c>
      <c r="N7695" s="5" t="s">
        <v>188783</v>
      </c>
      <c r="O7695" s="5" t="s">
        <v>188502</v>
      </c>
      <c r="P7695">
        <v>0.49</v>
      </c>
      <c r="Q7695" s="5" t="s">
        <v>361</v>
      </c>
      <c r="R7695">
        <v>23800</v>
      </c>
      <c r="S7695">
        <v>68000</v>
      </c>
      <c r="T7695">
        <v>91800</v>
      </c>
      <c r="U7695">
        <v>1955</v>
      </c>
      <c r="V7695">
        <v>3</v>
      </c>
      <c r="W7695">
        <v>1</v>
      </c>
      <c r="X7695">
        <v>0</v>
      </c>
    </row>
    <row r="7696" spans="1:24" x14ac:dyDescent="0.3">
      <c r="A7696">
        <v>1221</v>
      </c>
      <c r="B7696" s="5" t="s">
        <v>2989</v>
      </c>
      <c r="C7696" s="5" t="s">
        <v>7</v>
      </c>
      <c r="D7696" s="5" t="s">
        <v>125806</v>
      </c>
      <c r="E7696" s="5" t="s">
        <v>195548</v>
      </c>
      <c r="F7696" s="5" t="s">
        <v>188783</v>
      </c>
      <c r="G7696" s="6">
        <v>41334</v>
      </c>
      <c r="H7696">
        <v>86900</v>
      </c>
      <c r="I7696" s="5" t="s">
        <v>2990</v>
      </c>
      <c r="J7696" s="5" t="s">
        <v>5</v>
      </c>
      <c r="K7696" s="5" t="s">
        <v>2991</v>
      </c>
      <c r="L7696" s="5" t="s">
        <v>169115</v>
      </c>
      <c r="M7696" s="5" t="s">
        <v>195548</v>
      </c>
      <c r="N7696" s="5" t="s">
        <v>188783</v>
      </c>
      <c r="O7696" s="5" t="s">
        <v>188502</v>
      </c>
      <c r="P7696">
        <v>0.22</v>
      </c>
      <c r="Q7696" s="5" t="s">
        <v>361</v>
      </c>
      <c r="R7696">
        <v>20000</v>
      </c>
      <c r="S7696">
        <v>89600</v>
      </c>
      <c r="T7696">
        <v>119700</v>
      </c>
      <c r="U7696">
        <v>1970</v>
      </c>
      <c r="V7696">
        <v>5</v>
      </c>
      <c r="W7696">
        <v>2</v>
      </c>
      <c r="X7696">
        <v>0</v>
      </c>
    </row>
    <row r="7697" spans="1:24" x14ac:dyDescent="0.3">
      <c r="A7697">
        <v>46937</v>
      </c>
      <c r="B7697" s="5" t="s">
        <v>2989</v>
      </c>
      <c r="C7697" s="5" t="s">
        <v>7</v>
      </c>
      <c r="D7697" s="5" t="s">
        <v>125806</v>
      </c>
      <c r="E7697" s="5" t="s">
        <v>195548</v>
      </c>
      <c r="F7697" s="5" t="s">
        <v>188783</v>
      </c>
      <c r="G7697" s="6">
        <v>42468</v>
      </c>
      <c r="H7697">
        <v>156000</v>
      </c>
      <c r="I7697" s="5" t="s">
        <v>101570</v>
      </c>
      <c r="J7697" s="5" t="s">
        <v>5</v>
      </c>
      <c r="K7697" s="5" t="s">
        <v>2991</v>
      </c>
      <c r="L7697" s="5" t="s">
        <v>169115</v>
      </c>
      <c r="M7697" s="5" t="s">
        <v>195548</v>
      </c>
      <c r="N7697" s="5" t="s">
        <v>188783</v>
      </c>
      <c r="O7697" s="5" t="s">
        <v>188502</v>
      </c>
      <c r="P7697">
        <v>0.22</v>
      </c>
      <c r="Q7697" s="5" t="s">
        <v>361</v>
      </c>
      <c r="R7697">
        <v>20000</v>
      </c>
      <c r="S7697">
        <v>89600</v>
      </c>
      <c r="T7697">
        <v>119700</v>
      </c>
      <c r="U7697">
        <v>1970</v>
      </c>
      <c r="V7697">
        <v>5</v>
      </c>
      <c r="W7697">
        <v>2</v>
      </c>
      <c r="X7697">
        <v>0</v>
      </c>
    </row>
    <row r="7698" spans="1:24" x14ac:dyDescent="0.3">
      <c r="A7698">
        <v>52023</v>
      </c>
      <c r="B7698" s="5" t="s">
        <v>111673</v>
      </c>
      <c r="C7698" s="5" t="s">
        <v>7</v>
      </c>
      <c r="D7698" s="5" t="s">
        <v>126399</v>
      </c>
      <c r="E7698" s="5" t="s">
        <v>195549</v>
      </c>
      <c r="F7698" s="5" t="s">
        <v>188783</v>
      </c>
      <c r="G7698" s="6">
        <v>42578</v>
      </c>
      <c r="H7698">
        <v>92000</v>
      </c>
      <c r="I7698" s="5" t="s">
        <v>111674</v>
      </c>
      <c r="J7698" s="5" t="s">
        <v>5</v>
      </c>
      <c r="K7698" s="5" t="s">
        <v>15562</v>
      </c>
      <c r="L7698" s="5" t="s">
        <v>169496</v>
      </c>
      <c r="M7698" s="5" t="s">
        <v>195550</v>
      </c>
      <c r="N7698" s="5" t="s">
        <v>188783</v>
      </c>
      <c r="O7698" s="5" t="s">
        <v>188502</v>
      </c>
      <c r="P7698">
        <v>0.2</v>
      </c>
      <c r="Q7698" s="5" t="s">
        <v>361</v>
      </c>
      <c r="R7698">
        <v>17000</v>
      </c>
      <c r="S7698">
        <v>69900</v>
      </c>
      <c r="T7698">
        <v>86900</v>
      </c>
      <c r="U7698">
        <v>1971</v>
      </c>
      <c r="V7698">
        <v>3</v>
      </c>
      <c r="W7698">
        <v>1</v>
      </c>
      <c r="X7698">
        <v>0</v>
      </c>
    </row>
    <row r="7699" spans="1:24" x14ac:dyDescent="0.3">
      <c r="A7699">
        <v>56093</v>
      </c>
      <c r="B7699" s="5" t="s">
        <v>119955</v>
      </c>
      <c r="C7699" s="5" t="s">
        <v>7</v>
      </c>
      <c r="D7699" s="5" t="s">
        <v>131903</v>
      </c>
      <c r="E7699" s="5" t="s">
        <v>195551</v>
      </c>
      <c r="F7699" s="5" t="s">
        <v>188783</v>
      </c>
      <c r="G7699" s="6">
        <v>42662</v>
      </c>
      <c r="H7699">
        <v>130000</v>
      </c>
      <c r="I7699" s="5" t="s">
        <v>119956</v>
      </c>
      <c r="J7699" s="5" t="s">
        <v>5</v>
      </c>
      <c r="K7699" s="5" t="s">
        <v>119957</v>
      </c>
      <c r="L7699" s="5" t="s">
        <v>172965</v>
      </c>
      <c r="M7699" s="5" t="s">
        <v>195552</v>
      </c>
      <c r="N7699" s="5" t="s">
        <v>188783</v>
      </c>
      <c r="O7699" s="5" t="s">
        <v>188502</v>
      </c>
      <c r="P7699">
        <v>0.22</v>
      </c>
      <c r="Q7699" s="5" t="s">
        <v>361</v>
      </c>
      <c r="R7699">
        <v>20000</v>
      </c>
      <c r="S7699">
        <v>65100</v>
      </c>
      <c r="T7699">
        <v>85100</v>
      </c>
      <c r="U7699">
        <v>1972</v>
      </c>
      <c r="V7699">
        <v>3</v>
      </c>
      <c r="W7699">
        <v>1</v>
      </c>
      <c r="X7699">
        <v>0</v>
      </c>
    </row>
    <row r="7700" spans="1:24" x14ac:dyDescent="0.3">
      <c r="A7700">
        <v>10800</v>
      </c>
      <c r="B7700" s="5" t="s">
        <v>25442</v>
      </c>
      <c r="C7700" s="5" t="s">
        <v>7</v>
      </c>
      <c r="D7700" s="5" t="s">
        <v>127561</v>
      </c>
      <c r="E7700" s="5" t="s">
        <v>195553</v>
      </c>
      <c r="F7700" s="5" t="s">
        <v>188783</v>
      </c>
      <c r="G7700" s="6">
        <v>41635</v>
      </c>
      <c r="H7700">
        <v>103000</v>
      </c>
      <c r="I7700" s="5" t="s">
        <v>25443</v>
      </c>
      <c r="J7700" s="5" t="s">
        <v>5</v>
      </c>
      <c r="K7700" s="5" t="s">
        <v>25444</v>
      </c>
      <c r="L7700" s="5" t="s">
        <v>170280</v>
      </c>
      <c r="M7700" s="5" t="s">
        <v>195553</v>
      </c>
      <c r="N7700" s="5" t="s">
        <v>188783</v>
      </c>
      <c r="O7700" s="5" t="s">
        <v>188502</v>
      </c>
      <c r="P7700">
        <v>0.2</v>
      </c>
      <c r="Q7700" s="5" t="s">
        <v>361</v>
      </c>
      <c r="R7700">
        <v>20000</v>
      </c>
      <c r="S7700">
        <v>115000</v>
      </c>
      <c r="T7700">
        <v>138300</v>
      </c>
      <c r="U7700">
        <v>1972</v>
      </c>
      <c r="V7700">
        <v>3</v>
      </c>
      <c r="W7700">
        <v>1</v>
      </c>
      <c r="X7700">
        <v>0</v>
      </c>
    </row>
    <row r="7701" spans="1:24" x14ac:dyDescent="0.3">
      <c r="A7701">
        <v>34807</v>
      </c>
      <c r="B7701" s="5" t="s">
        <v>76921</v>
      </c>
      <c r="C7701" s="5" t="s">
        <v>3</v>
      </c>
      <c r="D7701" s="5" t="s">
        <v>121539</v>
      </c>
      <c r="E7701" s="5" t="s">
        <v>195389</v>
      </c>
      <c r="F7701" s="5" t="s">
        <v>188783</v>
      </c>
      <c r="G7701" s="6">
        <v>42195</v>
      </c>
      <c r="H7701">
        <v>177000</v>
      </c>
      <c r="I7701" s="5" t="s">
        <v>76922</v>
      </c>
      <c r="J7701" s="5" t="s">
        <v>5</v>
      </c>
      <c r="K7701" s="5" t="s">
        <v>188520</v>
      </c>
      <c r="L7701" s="5" t="s">
        <v>188520</v>
      </c>
      <c r="M7701" s="5" t="s">
        <v>188520</v>
      </c>
      <c r="N7701" s="5" t="s">
        <v>188520</v>
      </c>
      <c r="O7701" s="5" t="s">
        <v>188520</v>
      </c>
      <c r="Q7701" s="5" t="s">
        <v>188520</v>
      </c>
    </row>
    <row r="7702" spans="1:24" x14ac:dyDescent="0.3">
      <c r="A7702">
        <v>4559</v>
      </c>
      <c r="B7702" s="5" t="s">
        <v>10904</v>
      </c>
      <c r="C7702" s="5" t="s">
        <v>3</v>
      </c>
      <c r="D7702" s="5" t="s">
        <v>121539</v>
      </c>
      <c r="E7702" s="5" t="s">
        <v>195389</v>
      </c>
      <c r="F7702" s="5" t="s">
        <v>188783</v>
      </c>
      <c r="G7702" s="6">
        <v>41446</v>
      </c>
      <c r="H7702">
        <v>28000</v>
      </c>
      <c r="I7702" s="5" t="s">
        <v>10905</v>
      </c>
      <c r="J7702" s="5" t="s">
        <v>5</v>
      </c>
      <c r="K7702" s="5" t="s">
        <v>188520</v>
      </c>
      <c r="L7702" s="5" t="s">
        <v>188520</v>
      </c>
      <c r="M7702" s="5" t="s">
        <v>188520</v>
      </c>
      <c r="N7702" s="5" t="s">
        <v>188520</v>
      </c>
      <c r="O7702" s="5" t="s">
        <v>188520</v>
      </c>
      <c r="Q7702" s="5" t="s">
        <v>188520</v>
      </c>
    </row>
    <row r="7703" spans="1:24" x14ac:dyDescent="0.3">
      <c r="A7703">
        <v>53184</v>
      </c>
      <c r="B7703" s="5" t="s">
        <v>114060</v>
      </c>
      <c r="C7703" s="5" t="s">
        <v>3</v>
      </c>
      <c r="D7703" s="5" t="s">
        <v>122115</v>
      </c>
      <c r="E7703" s="5" t="s">
        <v>195504</v>
      </c>
      <c r="F7703" s="5" t="s">
        <v>188783</v>
      </c>
      <c r="G7703" s="6">
        <v>42587</v>
      </c>
      <c r="H7703">
        <v>38400</v>
      </c>
      <c r="I7703" s="5" t="s">
        <v>114061</v>
      </c>
      <c r="J7703" s="5" t="s">
        <v>5</v>
      </c>
      <c r="K7703" s="5" t="s">
        <v>188520</v>
      </c>
      <c r="L7703" s="5" t="s">
        <v>188520</v>
      </c>
      <c r="M7703" s="5" t="s">
        <v>188520</v>
      </c>
      <c r="N7703" s="5" t="s">
        <v>188520</v>
      </c>
      <c r="O7703" s="5" t="s">
        <v>188520</v>
      </c>
      <c r="Q7703" s="5" t="s">
        <v>188520</v>
      </c>
    </row>
    <row r="7704" spans="1:24" x14ac:dyDescent="0.3">
      <c r="A7704">
        <v>54651</v>
      </c>
      <c r="B7704" s="5" t="s">
        <v>117053</v>
      </c>
      <c r="C7704" s="5" t="s">
        <v>3</v>
      </c>
      <c r="D7704" s="5" t="s">
        <v>122115</v>
      </c>
      <c r="E7704" s="5" t="s">
        <v>195504</v>
      </c>
      <c r="F7704" s="5" t="s">
        <v>188783</v>
      </c>
      <c r="G7704" s="6">
        <v>42627</v>
      </c>
      <c r="H7704">
        <v>123000</v>
      </c>
      <c r="I7704" s="5" t="s">
        <v>117052</v>
      </c>
      <c r="J7704" s="5" t="s">
        <v>126</v>
      </c>
      <c r="K7704" s="5" t="s">
        <v>188520</v>
      </c>
      <c r="L7704" s="5" t="s">
        <v>188520</v>
      </c>
      <c r="M7704" s="5" t="s">
        <v>188520</v>
      </c>
      <c r="N7704" s="5" t="s">
        <v>188520</v>
      </c>
      <c r="O7704" s="5" t="s">
        <v>188520</v>
      </c>
      <c r="Q7704" s="5" t="s">
        <v>188520</v>
      </c>
    </row>
    <row r="7705" spans="1:24" x14ac:dyDescent="0.3">
      <c r="A7705">
        <v>54652</v>
      </c>
      <c r="B7705" s="5" t="s">
        <v>117054</v>
      </c>
      <c r="C7705" s="5" t="s">
        <v>3</v>
      </c>
      <c r="D7705" s="5" t="s">
        <v>122115</v>
      </c>
      <c r="E7705" s="5" t="s">
        <v>195504</v>
      </c>
      <c r="F7705" s="5" t="s">
        <v>188783</v>
      </c>
      <c r="G7705" s="6">
        <v>42627</v>
      </c>
      <c r="H7705">
        <v>123000</v>
      </c>
      <c r="I7705" s="5" t="s">
        <v>117052</v>
      </c>
      <c r="J7705" s="5" t="s">
        <v>126</v>
      </c>
      <c r="K7705" s="5" t="s">
        <v>188520</v>
      </c>
      <c r="L7705" s="5" t="s">
        <v>188520</v>
      </c>
      <c r="M7705" s="5" t="s">
        <v>188520</v>
      </c>
      <c r="N7705" s="5" t="s">
        <v>188520</v>
      </c>
      <c r="O7705" s="5" t="s">
        <v>188520</v>
      </c>
      <c r="Q7705" s="5" t="s">
        <v>188520</v>
      </c>
    </row>
    <row r="7706" spans="1:24" x14ac:dyDescent="0.3">
      <c r="A7706">
        <v>23941</v>
      </c>
      <c r="B7706" s="5" t="s">
        <v>54275</v>
      </c>
      <c r="C7706" s="5" t="s">
        <v>3</v>
      </c>
      <c r="D7706" s="5" t="s">
        <v>121539</v>
      </c>
      <c r="E7706" s="5" t="s">
        <v>195389</v>
      </c>
      <c r="F7706" s="5" t="s">
        <v>188783</v>
      </c>
      <c r="G7706" s="6">
        <v>41957</v>
      </c>
      <c r="H7706">
        <v>48000</v>
      </c>
      <c r="I7706" s="5" t="s">
        <v>54276</v>
      </c>
      <c r="J7706" s="5" t="s">
        <v>5</v>
      </c>
      <c r="K7706" s="5" t="s">
        <v>188520</v>
      </c>
      <c r="L7706" s="5" t="s">
        <v>188520</v>
      </c>
      <c r="M7706" s="5" t="s">
        <v>188520</v>
      </c>
      <c r="N7706" s="5" t="s">
        <v>188520</v>
      </c>
      <c r="O7706" s="5" t="s">
        <v>188520</v>
      </c>
      <c r="Q7706" s="5" t="s">
        <v>188520</v>
      </c>
    </row>
    <row r="7707" spans="1:24" x14ac:dyDescent="0.3">
      <c r="A7707">
        <v>9827</v>
      </c>
      <c r="B7707" s="5" t="s">
        <v>23204</v>
      </c>
      <c r="C7707" s="5" t="s">
        <v>3</v>
      </c>
      <c r="D7707" s="5" t="s">
        <v>121539</v>
      </c>
      <c r="E7707" s="5" t="s">
        <v>195389</v>
      </c>
      <c r="F7707" s="5" t="s">
        <v>188783</v>
      </c>
      <c r="G7707" s="6">
        <v>41586</v>
      </c>
      <c r="H7707">
        <v>28500</v>
      </c>
      <c r="I7707" s="5" t="s">
        <v>23205</v>
      </c>
      <c r="J7707" s="5" t="s">
        <v>5</v>
      </c>
      <c r="K7707" s="5" t="s">
        <v>188520</v>
      </c>
      <c r="L7707" s="5" t="s">
        <v>188520</v>
      </c>
      <c r="M7707" s="5" t="s">
        <v>188520</v>
      </c>
      <c r="N7707" s="5" t="s">
        <v>188520</v>
      </c>
      <c r="O7707" s="5" t="s">
        <v>188520</v>
      </c>
      <c r="Q7707" s="5" t="s">
        <v>188520</v>
      </c>
    </row>
    <row r="7708" spans="1:24" x14ac:dyDescent="0.3">
      <c r="A7708">
        <v>11723</v>
      </c>
      <c r="B7708" s="5" t="s">
        <v>27399</v>
      </c>
      <c r="C7708" s="5" t="s">
        <v>3</v>
      </c>
      <c r="D7708" s="5" t="s">
        <v>121539</v>
      </c>
      <c r="E7708" s="5" t="s">
        <v>195389</v>
      </c>
      <c r="F7708" s="5" t="s">
        <v>188783</v>
      </c>
      <c r="G7708" s="6">
        <v>41653</v>
      </c>
      <c r="H7708">
        <v>25000</v>
      </c>
      <c r="I7708" s="5" t="s">
        <v>27400</v>
      </c>
      <c r="J7708" s="5" t="s">
        <v>5</v>
      </c>
      <c r="K7708" s="5" t="s">
        <v>188520</v>
      </c>
      <c r="L7708" s="5" t="s">
        <v>188520</v>
      </c>
      <c r="M7708" s="5" t="s">
        <v>188520</v>
      </c>
      <c r="N7708" s="5" t="s">
        <v>188520</v>
      </c>
      <c r="O7708" s="5" t="s">
        <v>188520</v>
      </c>
      <c r="Q7708" s="5" t="s">
        <v>188520</v>
      </c>
    </row>
    <row r="7709" spans="1:24" x14ac:dyDescent="0.3">
      <c r="A7709">
        <v>15585</v>
      </c>
      <c r="B7709" s="5" t="s">
        <v>36020</v>
      </c>
      <c r="C7709" s="5" t="s">
        <v>3</v>
      </c>
      <c r="D7709" s="5" t="s">
        <v>121539</v>
      </c>
      <c r="E7709" s="5" t="s">
        <v>195389</v>
      </c>
      <c r="F7709" s="5" t="s">
        <v>188783</v>
      </c>
      <c r="G7709" s="6">
        <v>41766</v>
      </c>
      <c r="H7709">
        <v>24000</v>
      </c>
      <c r="I7709" s="5" t="s">
        <v>36021</v>
      </c>
      <c r="J7709" s="5" t="s">
        <v>5</v>
      </c>
      <c r="K7709" s="5" t="s">
        <v>188520</v>
      </c>
      <c r="L7709" s="5" t="s">
        <v>188520</v>
      </c>
      <c r="M7709" s="5" t="s">
        <v>188520</v>
      </c>
      <c r="N7709" s="5" t="s">
        <v>188520</v>
      </c>
      <c r="O7709" s="5" t="s">
        <v>188520</v>
      </c>
      <c r="Q7709" s="5" t="s">
        <v>188520</v>
      </c>
    </row>
    <row r="7710" spans="1:24" x14ac:dyDescent="0.3">
      <c r="A7710">
        <v>44110</v>
      </c>
      <c r="B7710" s="5" t="s">
        <v>95899</v>
      </c>
      <c r="C7710" s="5" t="s">
        <v>3</v>
      </c>
      <c r="D7710" s="5" t="s">
        <v>121539</v>
      </c>
      <c r="E7710" s="5" t="s">
        <v>195389</v>
      </c>
      <c r="F7710" s="5" t="s">
        <v>188783</v>
      </c>
      <c r="G7710" s="6">
        <v>42425</v>
      </c>
      <c r="H7710">
        <v>40000</v>
      </c>
      <c r="I7710" s="5" t="s">
        <v>95900</v>
      </c>
      <c r="J7710" s="5" t="s">
        <v>5</v>
      </c>
      <c r="K7710" s="5" t="s">
        <v>188520</v>
      </c>
      <c r="L7710" s="5" t="s">
        <v>188520</v>
      </c>
      <c r="M7710" s="5" t="s">
        <v>188520</v>
      </c>
      <c r="N7710" s="5" t="s">
        <v>188520</v>
      </c>
      <c r="O7710" s="5" t="s">
        <v>188520</v>
      </c>
      <c r="Q7710" s="5" t="s">
        <v>188520</v>
      </c>
    </row>
    <row r="7711" spans="1:24" x14ac:dyDescent="0.3">
      <c r="A7711">
        <v>34809</v>
      </c>
      <c r="B7711" s="5" t="s">
        <v>76925</v>
      </c>
      <c r="C7711" s="5" t="s">
        <v>3</v>
      </c>
      <c r="D7711" s="5" t="s">
        <v>121539</v>
      </c>
      <c r="E7711" s="5" t="s">
        <v>195389</v>
      </c>
      <c r="F7711" s="5" t="s">
        <v>188783</v>
      </c>
      <c r="G7711" s="6">
        <v>42195</v>
      </c>
      <c r="H7711">
        <v>128000</v>
      </c>
      <c r="I7711" s="5" t="s">
        <v>76924</v>
      </c>
      <c r="J7711" s="5" t="s">
        <v>5</v>
      </c>
      <c r="K7711" s="5" t="s">
        <v>188520</v>
      </c>
      <c r="L7711" s="5" t="s">
        <v>188520</v>
      </c>
      <c r="M7711" s="5" t="s">
        <v>188520</v>
      </c>
      <c r="N7711" s="5" t="s">
        <v>188520</v>
      </c>
      <c r="O7711" s="5" t="s">
        <v>188520</v>
      </c>
      <c r="Q7711" s="5" t="s">
        <v>188520</v>
      </c>
    </row>
    <row r="7712" spans="1:24" x14ac:dyDescent="0.3">
      <c r="A7712">
        <v>34810</v>
      </c>
      <c r="B7712" s="5" t="s">
        <v>76926</v>
      </c>
      <c r="C7712" s="5" t="s">
        <v>3</v>
      </c>
      <c r="D7712" s="5" t="s">
        <v>121539</v>
      </c>
      <c r="E7712" s="5" t="s">
        <v>195389</v>
      </c>
      <c r="F7712" s="5" t="s">
        <v>188783</v>
      </c>
      <c r="G7712" s="6">
        <v>42195</v>
      </c>
      <c r="H7712">
        <v>177000</v>
      </c>
      <c r="I7712" s="5" t="s">
        <v>76922</v>
      </c>
      <c r="J7712" s="5" t="s">
        <v>5</v>
      </c>
      <c r="K7712" s="5" t="s">
        <v>188520</v>
      </c>
      <c r="L7712" s="5" t="s">
        <v>188520</v>
      </c>
      <c r="M7712" s="5" t="s">
        <v>188520</v>
      </c>
      <c r="N7712" s="5" t="s">
        <v>188520</v>
      </c>
      <c r="O7712" s="5" t="s">
        <v>188520</v>
      </c>
      <c r="Q7712" s="5" t="s">
        <v>188520</v>
      </c>
    </row>
    <row r="7713" spans="1:17" x14ac:dyDescent="0.3">
      <c r="A7713">
        <v>39480</v>
      </c>
      <c r="B7713" s="5" t="s">
        <v>86553</v>
      </c>
      <c r="C7713" s="5" t="s">
        <v>3</v>
      </c>
      <c r="D7713" s="5" t="s">
        <v>121539</v>
      </c>
      <c r="E7713" s="5" t="s">
        <v>195389</v>
      </c>
      <c r="F7713" s="5" t="s">
        <v>188783</v>
      </c>
      <c r="G7713" s="6">
        <v>42293</v>
      </c>
      <c r="H7713">
        <v>50000</v>
      </c>
      <c r="I7713" s="5" t="s">
        <v>86554</v>
      </c>
      <c r="J7713" s="5" t="s">
        <v>5</v>
      </c>
      <c r="K7713" s="5" t="s">
        <v>188520</v>
      </c>
      <c r="L7713" s="5" t="s">
        <v>188520</v>
      </c>
      <c r="M7713" s="5" t="s">
        <v>188520</v>
      </c>
      <c r="N7713" s="5" t="s">
        <v>188520</v>
      </c>
      <c r="O7713" s="5" t="s">
        <v>188520</v>
      </c>
      <c r="Q7713" s="5" t="s">
        <v>188520</v>
      </c>
    </row>
    <row r="7714" spans="1:17" x14ac:dyDescent="0.3">
      <c r="A7714">
        <v>52024</v>
      </c>
      <c r="B7714" s="5" t="s">
        <v>86553</v>
      </c>
      <c r="C7714" s="5" t="s">
        <v>3</v>
      </c>
      <c r="D7714" s="5" t="s">
        <v>122115</v>
      </c>
      <c r="E7714" s="5" t="s">
        <v>195504</v>
      </c>
      <c r="F7714" s="5" t="s">
        <v>188783</v>
      </c>
      <c r="G7714" s="6">
        <v>42563</v>
      </c>
      <c r="H7714">
        <v>59900</v>
      </c>
      <c r="I7714" s="5" t="s">
        <v>111675</v>
      </c>
      <c r="J7714" s="5" t="s">
        <v>5</v>
      </c>
      <c r="K7714" s="5" t="s">
        <v>188520</v>
      </c>
      <c r="L7714" s="5" t="s">
        <v>188520</v>
      </c>
      <c r="M7714" s="5" t="s">
        <v>188520</v>
      </c>
      <c r="N7714" s="5" t="s">
        <v>188520</v>
      </c>
      <c r="O7714" s="5" t="s">
        <v>188520</v>
      </c>
      <c r="Q7714" s="5" t="s">
        <v>188520</v>
      </c>
    </row>
    <row r="7715" spans="1:17" x14ac:dyDescent="0.3">
      <c r="A7715">
        <v>52025</v>
      </c>
      <c r="B7715" s="5" t="s">
        <v>111676</v>
      </c>
      <c r="C7715" s="5" t="s">
        <v>3</v>
      </c>
      <c r="D7715" s="5" t="s">
        <v>122115</v>
      </c>
      <c r="E7715" s="5" t="s">
        <v>195504</v>
      </c>
      <c r="F7715" s="5" t="s">
        <v>188783</v>
      </c>
      <c r="G7715" s="6">
        <v>42566</v>
      </c>
      <c r="H7715">
        <v>47500</v>
      </c>
      <c r="I7715" s="5" t="s">
        <v>111677</v>
      </c>
      <c r="J7715" s="5" t="s">
        <v>5</v>
      </c>
      <c r="K7715" s="5" t="s">
        <v>188520</v>
      </c>
      <c r="L7715" s="5" t="s">
        <v>188520</v>
      </c>
      <c r="M7715" s="5" t="s">
        <v>188520</v>
      </c>
      <c r="N7715" s="5" t="s">
        <v>188520</v>
      </c>
      <c r="O7715" s="5" t="s">
        <v>188520</v>
      </c>
      <c r="Q7715" s="5" t="s">
        <v>188520</v>
      </c>
    </row>
    <row r="7716" spans="1:17" x14ac:dyDescent="0.3">
      <c r="A7716">
        <v>56094</v>
      </c>
      <c r="B7716" s="5" t="s">
        <v>119958</v>
      </c>
      <c r="C7716" s="5" t="s">
        <v>3</v>
      </c>
      <c r="D7716" s="5" t="s">
        <v>122115</v>
      </c>
      <c r="E7716" s="5" t="s">
        <v>195504</v>
      </c>
      <c r="F7716" s="5" t="s">
        <v>188783</v>
      </c>
      <c r="G7716" s="6">
        <v>42664</v>
      </c>
      <c r="H7716">
        <v>62500</v>
      </c>
      <c r="I7716" s="5" t="s">
        <v>119959</v>
      </c>
      <c r="J7716" s="5" t="s">
        <v>5</v>
      </c>
      <c r="K7716" s="5" t="s">
        <v>188520</v>
      </c>
      <c r="L7716" s="5" t="s">
        <v>188520</v>
      </c>
      <c r="M7716" s="5" t="s">
        <v>188520</v>
      </c>
      <c r="N7716" s="5" t="s">
        <v>188520</v>
      </c>
      <c r="O7716" s="5" t="s">
        <v>188520</v>
      </c>
      <c r="Q7716" s="5" t="s">
        <v>188520</v>
      </c>
    </row>
    <row r="7717" spans="1:17" x14ac:dyDescent="0.3">
      <c r="A7717">
        <v>54653</v>
      </c>
      <c r="B7717" s="5" t="s">
        <v>117055</v>
      </c>
      <c r="C7717" s="5" t="s">
        <v>3</v>
      </c>
      <c r="D7717" s="5" t="s">
        <v>122115</v>
      </c>
      <c r="E7717" s="5" t="s">
        <v>195504</v>
      </c>
      <c r="F7717" s="5" t="s">
        <v>188783</v>
      </c>
      <c r="G7717" s="6">
        <v>42643</v>
      </c>
      <c r="H7717">
        <v>48000</v>
      </c>
      <c r="I7717" s="5" t="s">
        <v>117056</v>
      </c>
      <c r="J7717" s="5" t="s">
        <v>5</v>
      </c>
      <c r="K7717" s="5" t="s">
        <v>188520</v>
      </c>
      <c r="L7717" s="5" t="s">
        <v>188520</v>
      </c>
      <c r="M7717" s="5" t="s">
        <v>188520</v>
      </c>
      <c r="N7717" s="5" t="s">
        <v>188520</v>
      </c>
      <c r="O7717" s="5" t="s">
        <v>188520</v>
      </c>
      <c r="Q7717" s="5" t="s">
        <v>188520</v>
      </c>
    </row>
    <row r="7718" spans="1:17" x14ac:dyDescent="0.3">
      <c r="A7718">
        <v>44111</v>
      </c>
      <c r="B7718" s="5" t="s">
        <v>95901</v>
      </c>
      <c r="C7718" s="5" t="s">
        <v>3</v>
      </c>
      <c r="D7718" s="5" t="s">
        <v>121539</v>
      </c>
      <c r="E7718" s="5" t="s">
        <v>195389</v>
      </c>
      <c r="F7718" s="5" t="s">
        <v>188783</v>
      </c>
      <c r="G7718" s="6">
        <v>42412</v>
      </c>
      <c r="H7718">
        <v>88000</v>
      </c>
      <c r="I7718" s="5" t="s">
        <v>95902</v>
      </c>
      <c r="J7718" s="5" t="s">
        <v>5</v>
      </c>
      <c r="K7718" s="5" t="s">
        <v>188520</v>
      </c>
      <c r="L7718" s="5" t="s">
        <v>188520</v>
      </c>
      <c r="M7718" s="5" t="s">
        <v>188520</v>
      </c>
      <c r="N7718" s="5" t="s">
        <v>188520</v>
      </c>
      <c r="O7718" s="5" t="s">
        <v>188520</v>
      </c>
      <c r="Q7718" s="5" t="s">
        <v>188520</v>
      </c>
    </row>
    <row r="7719" spans="1:17" x14ac:dyDescent="0.3">
      <c r="A7719">
        <v>34811</v>
      </c>
      <c r="B7719" s="5" t="s">
        <v>76927</v>
      </c>
      <c r="C7719" s="5" t="s">
        <v>3</v>
      </c>
      <c r="D7719" s="5" t="s">
        <v>121539</v>
      </c>
      <c r="E7719" s="5" t="s">
        <v>195389</v>
      </c>
      <c r="F7719" s="5" t="s">
        <v>188783</v>
      </c>
      <c r="G7719" s="6">
        <v>42195</v>
      </c>
      <c r="H7719">
        <v>177000</v>
      </c>
      <c r="I7719" s="5" t="s">
        <v>76922</v>
      </c>
      <c r="J7719" s="5" t="s">
        <v>5</v>
      </c>
      <c r="K7719" s="5" t="s">
        <v>188520</v>
      </c>
      <c r="L7719" s="5" t="s">
        <v>188520</v>
      </c>
      <c r="M7719" s="5" t="s">
        <v>188520</v>
      </c>
      <c r="N7719" s="5" t="s">
        <v>188520</v>
      </c>
      <c r="O7719" s="5" t="s">
        <v>188520</v>
      </c>
      <c r="Q7719" s="5" t="s">
        <v>188520</v>
      </c>
    </row>
    <row r="7720" spans="1:17" x14ac:dyDescent="0.3">
      <c r="A7720">
        <v>41975</v>
      </c>
      <c r="B7720" s="5" t="s">
        <v>91548</v>
      </c>
      <c r="C7720" s="5" t="s">
        <v>3</v>
      </c>
      <c r="D7720" s="5" t="s">
        <v>121539</v>
      </c>
      <c r="E7720" s="5" t="s">
        <v>195389</v>
      </c>
      <c r="F7720" s="5" t="s">
        <v>188783</v>
      </c>
      <c r="G7720" s="6">
        <v>42356</v>
      </c>
      <c r="H7720">
        <v>51000</v>
      </c>
      <c r="I7720" s="5" t="s">
        <v>91549</v>
      </c>
      <c r="J7720" s="5" t="s">
        <v>5</v>
      </c>
      <c r="K7720" s="5" t="s">
        <v>188520</v>
      </c>
      <c r="L7720" s="5" t="s">
        <v>188520</v>
      </c>
      <c r="M7720" s="5" t="s">
        <v>188520</v>
      </c>
      <c r="N7720" s="5" t="s">
        <v>188520</v>
      </c>
      <c r="O7720" s="5" t="s">
        <v>188520</v>
      </c>
      <c r="Q7720" s="5" t="s">
        <v>188520</v>
      </c>
    </row>
    <row r="7721" spans="1:17" x14ac:dyDescent="0.3">
      <c r="A7721">
        <v>29520</v>
      </c>
      <c r="B7721" s="5" t="s">
        <v>65881</v>
      </c>
      <c r="C7721" s="5" t="s">
        <v>3</v>
      </c>
      <c r="D7721" s="5" t="s">
        <v>121539</v>
      </c>
      <c r="E7721" s="5" t="s">
        <v>195389</v>
      </c>
      <c r="F7721" s="5" t="s">
        <v>188783</v>
      </c>
      <c r="G7721" s="6">
        <v>42115</v>
      </c>
      <c r="H7721">
        <v>37500</v>
      </c>
      <c r="I7721" s="5" t="s">
        <v>65882</v>
      </c>
      <c r="J7721" s="5" t="s">
        <v>5</v>
      </c>
      <c r="K7721" s="5" t="s">
        <v>188520</v>
      </c>
      <c r="L7721" s="5" t="s">
        <v>188520</v>
      </c>
      <c r="M7721" s="5" t="s">
        <v>188520</v>
      </c>
      <c r="N7721" s="5" t="s">
        <v>188520</v>
      </c>
      <c r="O7721" s="5" t="s">
        <v>188520</v>
      </c>
      <c r="Q7721" s="5" t="s">
        <v>188520</v>
      </c>
    </row>
    <row r="7722" spans="1:17" x14ac:dyDescent="0.3">
      <c r="A7722">
        <v>44112</v>
      </c>
      <c r="B7722" s="5" t="s">
        <v>95903</v>
      </c>
      <c r="C7722" s="5" t="s">
        <v>3</v>
      </c>
      <c r="D7722" s="5" t="s">
        <v>121539</v>
      </c>
      <c r="E7722" s="5" t="s">
        <v>195389</v>
      </c>
      <c r="F7722" s="5" t="s">
        <v>188783</v>
      </c>
      <c r="G7722" s="6">
        <v>42412</v>
      </c>
      <c r="H7722">
        <v>88000</v>
      </c>
      <c r="I7722" s="5" t="s">
        <v>95902</v>
      </c>
      <c r="J7722" s="5" t="s">
        <v>5</v>
      </c>
      <c r="K7722" s="5" t="s">
        <v>188520</v>
      </c>
      <c r="L7722" s="5" t="s">
        <v>188520</v>
      </c>
      <c r="M7722" s="5" t="s">
        <v>188520</v>
      </c>
      <c r="N7722" s="5" t="s">
        <v>188520</v>
      </c>
      <c r="O7722" s="5" t="s">
        <v>188520</v>
      </c>
      <c r="Q7722" s="5" t="s">
        <v>188520</v>
      </c>
    </row>
    <row r="7723" spans="1:17" x14ac:dyDescent="0.3">
      <c r="A7723">
        <v>34812</v>
      </c>
      <c r="B7723" s="5" t="s">
        <v>76928</v>
      </c>
      <c r="C7723" s="5" t="s">
        <v>3</v>
      </c>
      <c r="D7723" s="5" t="s">
        <v>121539</v>
      </c>
      <c r="E7723" s="5" t="s">
        <v>195389</v>
      </c>
      <c r="F7723" s="5" t="s">
        <v>188783</v>
      </c>
      <c r="G7723" s="6">
        <v>42195</v>
      </c>
      <c r="H7723">
        <v>128000</v>
      </c>
      <c r="I7723" s="5" t="s">
        <v>76924</v>
      </c>
      <c r="J7723" s="5" t="s">
        <v>5</v>
      </c>
      <c r="K7723" s="5" t="s">
        <v>188520</v>
      </c>
      <c r="L7723" s="5" t="s">
        <v>188520</v>
      </c>
      <c r="M7723" s="5" t="s">
        <v>188520</v>
      </c>
      <c r="N7723" s="5" t="s">
        <v>188520</v>
      </c>
      <c r="O7723" s="5" t="s">
        <v>188520</v>
      </c>
      <c r="Q7723" s="5" t="s">
        <v>188520</v>
      </c>
    </row>
    <row r="7724" spans="1:17" x14ac:dyDescent="0.3">
      <c r="A7724">
        <v>21343</v>
      </c>
      <c r="B7724" s="5" t="s">
        <v>48587</v>
      </c>
      <c r="C7724" s="5" t="s">
        <v>3</v>
      </c>
      <c r="D7724" s="5" t="s">
        <v>121539</v>
      </c>
      <c r="E7724" s="5" t="s">
        <v>195389</v>
      </c>
      <c r="F7724" s="5" t="s">
        <v>188783</v>
      </c>
      <c r="G7724" s="6">
        <v>41908</v>
      </c>
      <c r="H7724">
        <v>46000</v>
      </c>
      <c r="I7724" s="5" t="s">
        <v>48588</v>
      </c>
      <c r="J7724" s="5" t="s">
        <v>5</v>
      </c>
      <c r="K7724" s="5" t="s">
        <v>188520</v>
      </c>
      <c r="L7724" s="5" t="s">
        <v>188520</v>
      </c>
      <c r="M7724" s="5" t="s">
        <v>188520</v>
      </c>
      <c r="N7724" s="5" t="s">
        <v>188520</v>
      </c>
      <c r="O7724" s="5" t="s">
        <v>188520</v>
      </c>
      <c r="Q7724" s="5" t="s">
        <v>188520</v>
      </c>
    </row>
    <row r="7725" spans="1:17" x14ac:dyDescent="0.3">
      <c r="A7725">
        <v>34813</v>
      </c>
      <c r="B7725" s="5" t="s">
        <v>76929</v>
      </c>
      <c r="C7725" s="5" t="s">
        <v>3</v>
      </c>
      <c r="D7725" s="5" t="s">
        <v>121539</v>
      </c>
      <c r="E7725" s="5" t="s">
        <v>195389</v>
      </c>
      <c r="F7725" s="5" t="s">
        <v>188783</v>
      </c>
      <c r="G7725" s="6">
        <v>42195</v>
      </c>
      <c r="H7725">
        <v>45000</v>
      </c>
      <c r="I7725" s="5" t="s">
        <v>76930</v>
      </c>
      <c r="J7725" s="5" t="s">
        <v>5</v>
      </c>
      <c r="K7725" s="5" t="s">
        <v>188520</v>
      </c>
      <c r="L7725" s="5" t="s">
        <v>188520</v>
      </c>
      <c r="M7725" s="5" t="s">
        <v>188520</v>
      </c>
      <c r="N7725" s="5" t="s">
        <v>188520</v>
      </c>
      <c r="O7725" s="5" t="s">
        <v>188520</v>
      </c>
      <c r="Q7725" s="5" t="s">
        <v>188520</v>
      </c>
    </row>
    <row r="7726" spans="1:17" x14ac:dyDescent="0.3">
      <c r="A7726">
        <v>33087</v>
      </c>
      <c r="B7726" s="5" t="s">
        <v>73186</v>
      </c>
      <c r="C7726" s="5" t="s">
        <v>3</v>
      </c>
      <c r="D7726" s="5" t="s">
        <v>121539</v>
      </c>
      <c r="E7726" s="5" t="s">
        <v>195389</v>
      </c>
      <c r="F7726" s="5" t="s">
        <v>188783</v>
      </c>
      <c r="G7726" s="6">
        <v>42173</v>
      </c>
      <c r="H7726">
        <v>40000</v>
      </c>
      <c r="I7726" s="5" t="s">
        <v>73187</v>
      </c>
      <c r="J7726" s="5" t="s">
        <v>5</v>
      </c>
      <c r="K7726" s="5" t="s">
        <v>188520</v>
      </c>
      <c r="L7726" s="5" t="s">
        <v>188520</v>
      </c>
      <c r="M7726" s="5" t="s">
        <v>188520</v>
      </c>
      <c r="N7726" s="5" t="s">
        <v>188520</v>
      </c>
      <c r="O7726" s="5" t="s">
        <v>188520</v>
      </c>
      <c r="Q7726" s="5" t="s">
        <v>188520</v>
      </c>
    </row>
    <row r="7727" spans="1:17" x14ac:dyDescent="0.3">
      <c r="A7727">
        <v>39481</v>
      </c>
      <c r="B7727" s="5" t="s">
        <v>86555</v>
      </c>
      <c r="C7727" s="5" t="s">
        <v>3</v>
      </c>
      <c r="D7727" s="5" t="s">
        <v>121539</v>
      </c>
      <c r="E7727" s="5" t="s">
        <v>195389</v>
      </c>
      <c r="F7727" s="5" t="s">
        <v>188783</v>
      </c>
      <c r="G7727" s="6">
        <v>42293</v>
      </c>
      <c r="H7727">
        <v>45000</v>
      </c>
      <c r="I7727" s="5" t="s">
        <v>86556</v>
      </c>
      <c r="J7727" s="5" t="s">
        <v>5</v>
      </c>
      <c r="K7727" s="5" t="s">
        <v>188520</v>
      </c>
      <c r="L7727" s="5" t="s">
        <v>188520</v>
      </c>
      <c r="M7727" s="5" t="s">
        <v>188520</v>
      </c>
      <c r="N7727" s="5" t="s">
        <v>188520</v>
      </c>
      <c r="O7727" s="5" t="s">
        <v>188520</v>
      </c>
      <c r="Q7727" s="5" t="s">
        <v>188520</v>
      </c>
    </row>
    <row r="7728" spans="1:17" x14ac:dyDescent="0.3">
      <c r="A7728">
        <v>44113</v>
      </c>
      <c r="B7728" s="5" t="s">
        <v>95904</v>
      </c>
      <c r="C7728" s="5" t="s">
        <v>3</v>
      </c>
      <c r="D7728" s="5" t="s">
        <v>121539</v>
      </c>
      <c r="E7728" s="5" t="s">
        <v>195389</v>
      </c>
      <c r="F7728" s="5" t="s">
        <v>188783</v>
      </c>
      <c r="G7728" s="6">
        <v>42417</v>
      </c>
      <c r="H7728">
        <v>35000</v>
      </c>
      <c r="I7728" s="5" t="s">
        <v>95905</v>
      </c>
      <c r="J7728" s="5" t="s">
        <v>5</v>
      </c>
      <c r="K7728" s="5" t="s">
        <v>188520</v>
      </c>
      <c r="L7728" s="5" t="s">
        <v>188520</v>
      </c>
      <c r="M7728" s="5" t="s">
        <v>188520</v>
      </c>
      <c r="N7728" s="5" t="s">
        <v>188520</v>
      </c>
      <c r="O7728" s="5" t="s">
        <v>188520</v>
      </c>
      <c r="Q7728" s="5" t="s">
        <v>188520</v>
      </c>
    </row>
    <row r="7729" spans="1:17" x14ac:dyDescent="0.3">
      <c r="A7729">
        <v>2104</v>
      </c>
      <c r="B7729" s="5" t="s">
        <v>5073</v>
      </c>
      <c r="C7729" s="5" t="s">
        <v>3</v>
      </c>
      <c r="D7729" s="5" t="s">
        <v>121539</v>
      </c>
      <c r="E7729" s="5" t="s">
        <v>195389</v>
      </c>
      <c r="F7729" s="5" t="s">
        <v>188783</v>
      </c>
      <c r="G7729" s="6">
        <v>41369</v>
      </c>
      <c r="H7729">
        <v>41000</v>
      </c>
      <c r="I7729" s="5" t="s">
        <v>5074</v>
      </c>
      <c r="J7729" s="5" t="s">
        <v>5</v>
      </c>
      <c r="K7729" s="5" t="s">
        <v>188520</v>
      </c>
      <c r="L7729" s="5" t="s">
        <v>188520</v>
      </c>
      <c r="M7729" s="5" t="s">
        <v>188520</v>
      </c>
      <c r="N7729" s="5" t="s">
        <v>188520</v>
      </c>
      <c r="O7729" s="5" t="s">
        <v>188520</v>
      </c>
      <c r="Q7729" s="5" t="s">
        <v>188520</v>
      </c>
    </row>
    <row r="7730" spans="1:17" x14ac:dyDescent="0.3">
      <c r="A7730">
        <v>38126</v>
      </c>
      <c r="B7730" s="5" t="s">
        <v>83772</v>
      </c>
      <c r="C7730" s="5" t="s">
        <v>3</v>
      </c>
      <c r="D7730" s="5" t="s">
        <v>121539</v>
      </c>
      <c r="E7730" s="5" t="s">
        <v>195389</v>
      </c>
      <c r="F7730" s="5" t="s">
        <v>188783</v>
      </c>
      <c r="G7730" s="6">
        <v>42257</v>
      </c>
      <c r="H7730">
        <v>56500</v>
      </c>
      <c r="I7730" s="5" t="s">
        <v>83773</v>
      </c>
      <c r="J7730" s="5" t="s">
        <v>5</v>
      </c>
      <c r="K7730" s="5" t="s">
        <v>188520</v>
      </c>
      <c r="L7730" s="5" t="s">
        <v>188520</v>
      </c>
      <c r="M7730" s="5" t="s">
        <v>188520</v>
      </c>
      <c r="N7730" s="5" t="s">
        <v>188520</v>
      </c>
      <c r="O7730" s="5" t="s">
        <v>188520</v>
      </c>
      <c r="Q7730" s="5" t="s">
        <v>188520</v>
      </c>
    </row>
    <row r="7731" spans="1:17" x14ac:dyDescent="0.3">
      <c r="A7731">
        <v>39482</v>
      </c>
      <c r="B7731" s="5" t="s">
        <v>39014</v>
      </c>
      <c r="C7731" s="5" t="s">
        <v>3</v>
      </c>
      <c r="D7731" s="5" t="s">
        <v>121539</v>
      </c>
      <c r="E7731" s="5" t="s">
        <v>195389</v>
      </c>
      <c r="F7731" s="5" t="s">
        <v>188783</v>
      </c>
      <c r="G7731" s="6">
        <v>42279</v>
      </c>
      <c r="H7731">
        <v>35000</v>
      </c>
      <c r="I7731" s="5" t="s">
        <v>86557</v>
      </c>
      <c r="J7731" s="5" t="s">
        <v>5</v>
      </c>
      <c r="K7731" s="5" t="s">
        <v>188520</v>
      </c>
      <c r="L7731" s="5" t="s">
        <v>188520</v>
      </c>
      <c r="M7731" s="5" t="s">
        <v>188520</v>
      </c>
      <c r="N7731" s="5" t="s">
        <v>188520</v>
      </c>
      <c r="O7731" s="5" t="s">
        <v>188520</v>
      </c>
      <c r="Q7731" s="5" t="s">
        <v>188520</v>
      </c>
    </row>
    <row r="7732" spans="1:17" x14ac:dyDescent="0.3">
      <c r="A7732">
        <v>16962</v>
      </c>
      <c r="B7732" s="5" t="s">
        <v>39014</v>
      </c>
      <c r="C7732" s="5" t="s">
        <v>3</v>
      </c>
      <c r="D7732" s="5" t="s">
        <v>121539</v>
      </c>
      <c r="E7732" s="5" t="s">
        <v>195389</v>
      </c>
      <c r="F7732" s="5" t="s">
        <v>188783</v>
      </c>
      <c r="G7732" s="6">
        <v>41817</v>
      </c>
      <c r="H7732">
        <v>45000</v>
      </c>
      <c r="I7732" s="5" t="s">
        <v>39015</v>
      </c>
      <c r="J7732" s="5" t="s">
        <v>5</v>
      </c>
      <c r="K7732" s="5" t="s">
        <v>188520</v>
      </c>
      <c r="L7732" s="5" t="s">
        <v>188520</v>
      </c>
      <c r="M7732" s="5" t="s">
        <v>188520</v>
      </c>
      <c r="N7732" s="5" t="s">
        <v>188520</v>
      </c>
      <c r="O7732" s="5" t="s">
        <v>188520</v>
      </c>
      <c r="Q7732" s="5" t="s">
        <v>188520</v>
      </c>
    </row>
    <row r="7733" spans="1:17" x14ac:dyDescent="0.3">
      <c r="A7733">
        <v>28192</v>
      </c>
      <c r="B7733" s="5" t="s">
        <v>63003</v>
      </c>
      <c r="C7733" s="5" t="s">
        <v>3</v>
      </c>
      <c r="D7733" s="5" t="s">
        <v>121539</v>
      </c>
      <c r="E7733" s="5" t="s">
        <v>195389</v>
      </c>
      <c r="F7733" s="5" t="s">
        <v>188783</v>
      </c>
      <c r="G7733" s="6">
        <v>42088</v>
      </c>
      <c r="H7733">
        <v>54000</v>
      </c>
      <c r="I7733" s="5" t="s">
        <v>63004</v>
      </c>
      <c r="J7733" s="5" t="s">
        <v>5</v>
      </c>
      <c r="K7733" s="5" t="s">
        <v>188520</v>
      </c>
      <c r="L7733" s="5" t="s">
        <v>188520</v>
      </c>
      <c r="M7733" s="5" t="s">
        <v>188520</v>
      </c>
      <c r="N7733" s="5" t="s">
        <v>188520</v>
      </c>
      <c r="O7733" s="5" t="s">
        <v>188520</v>
      </c>
      <c r="Q7733" s="5" t="s">
        <v>188520</v>
      </c>
    </row>
    <row r="7734" spans="1:17" x14ac:dyDescent="0.3">
      <c r="A7734">
        <v>34814</v>
      </c>
      <c r="B7734" s="5" t="s">
        <v>76931</v>
      </c>
      <c r="C7734" s="5" t="s">
        <v>3</v>
      </c>
      <c r="D7734" s="5" t="s">
        <v>121539</v>
      </c>
      <c r="E7734" s="5" t="s">
        <v>195389</v>
      </c>
      <c r="F7734" s="5" t="s">
        <v>188783</v>
      </c>
      <c r="G7734" s="6">
        <v>42195</v>
      </c>
      <c r="H7734">
        <v>55000</v>
      </c>
      <c r="I7734" s="5" t="s">
        <v>76932</v>
      </c>
      <c r="J7734" s="5" t="s">
        <v>5</v>
      </c>
      <c r="K7734" s="5" t="s">
        <v>188520</v>
      </c>
      <c r="L7734" s="5" t="s">
        <v>188520</v>
      </c>
      <c r="M7734" s="5" t="s">
        <v>188520</v>
      </c>
      <c r="N7734" s="5" t="s">
        <v>188520</v>
      </c>
      <c r="O7734" s="5" t="s">
        <v>188520</v>
      </c>
      <c r="Q7734" s="5" t="s">
        <v>188520</v>
      </c>
    </row>
    <row r="7735" spans="1:17" x14ac:dyDescent="0.3">
      <c r="A7735">
        <v>21344</v>
      </c>
      <c r="B7735" s="5" t="s">
        <v>48589</v>
      </c>
      <c r="C7735" s="5" t="s">
        <v>3</v>
      </c>
      <c r="D7735" s="5" t="s">
        <v>121539</v>
      </c>
      <c r="E7735" s="5" t="s">
        <v>195389</v>
      </c>
      <c r="F7735" s="5" t="s">
        <v>188783</v>
      </c>
      <c r="G7735" s="6">
        <v>41908</v>
      </c>
      <c r="H7735">
        <v>48000</v>
      </c>
      <c r="I7735" s="5" t="s">
        <v>48590</v>
      </c>
      <c r="J7735" s="5" t="s">
        <v>5</v>
      </c>
      <c r="K7735" s="5" t="s">
        <v>188520</v>
      </c>
      <c r="L7735" s="5" t="s">
        <v>188520</v>
      </c>
      <c r="M7735" s="5" t="s">
        <v>188520</v>
      </c>
      <c r="N7735" s="5" t="s">
        <v>188520</v>
      </c>
      <c r="O7735" s="5" t="s">
        <v>188520</v>
      </c>
      <c r="Q7735" s="5" t="s">
        <v>188520</v>
      </c>
    </row>
    <row r="7736" spans="1:17" x14ac:dyDescent="0.3">
      <c r="A7736">
        <v>56095</v>
      </c>
      <c r="B7736" s="5" t="s">
        <v>48589</v>
      </c>
      <c r="C7736" s="5" t="s">
        <v>3</v>
      </c>
      <c r="D7736" s="5" t="s">
        <v>122115</v>
      </c>
      <c r="E7736" s="5" t="s">
        <v>195504</v>
      </c>
      <c r="F7736" s="5" t="s">
        <v>188783</v>
      </c>
      <c r="G7736" s="6">
        <v>42648</v>
      </c>
      <c r="H7736">
        <v>54000</v>
      </c>
      <c r="I7736" s="5" t="s">
        <v>119960</v>
      </c>
      <c r="J7736" s="5" t="s">
        <v>5</v>
      </c>
      <c r="K7736" s="5" t="s">
        <v>188520</v>
      </c>
      <c r="L7736" s="5" t="s">
        <v>188520</v>
      </c>
      <c r="M7736" s="5" t="s">
        <v>188520</v>
      </c>
      <c r="N7736" s="5" t="s">
        <v>188520</v>
      </c>
      <c r="O7736" s="5" t="s">
        <v>188520</v>
      </c>
      <c r="Q7736" s="5" t="s">
        <v>188520</v>
      </c>
    </row>
    <row r="7737" spans="1:17" x14ac:dyDescent="0.3">
      <c r="A7737">
        <v>16963</v>
      </c>
      <c r="B7737" s="5" t="s">
        <v>39016</v>
      </c>
      <c r="C7737" s="5" t="s">
        <v>3</v>
      </c>
      <c r="D7737" s="5" t="s">
        <v>121539</v>
      </c>
      <c r="E7737" s="5" t="s">
        <v>195389</v>
      </c>
      <c r="F7737" s="5" t="s">
        <v>188783</v>
      </c>
      <c r="G7737" s="6">
        <v>41803</v>
      </c>
      <c r="H7737">
        <v>48500</v>
      </c>
      <c r="I7737" s="5" t="s">
        <v>39017</v>
      </c>
      <c r="J7737" s="5" t="s">
        <v>5</v>
      </c>
      <c r="K7737" s="5" t="s">
        <v>188520</v>
      </c>
      <c r="L7737" s="5" t="s">
        <v>188520</v>
      </c>
      <c r="M7737" s="5" t="s">
        <v>188520</v>
      </c>
      <c r="N7737" s="5" t="s">
        <v>188520</v>
      </c>
      <c r="O7737" s="5" t="s">
        <v>188520</v>
      </c>
      <c r="Q7737" s="5" t="s">
        <v>188520</v>
      </c>
    </row>
    <row r="7738" spans="1:17" x14ac:dyDescent="0.3">
      <c r="A7738">
        <v>41976</v>
      </c>
      <c r="B7738" s="5" t="s">
        <v>91550</v>
      </c>
      <c r="C7738" s="5" t="s">
        <v>3</v>
      </c>
      <c r="D7738" s="5" t="s">
        <v>121539</v>
      </c>
      <c r="E7738" s="5" t="s">
        <v>195389</v>
      </c>
      <c r="F7738" s="5" t="s">
        <v>188783</v>
      </c>
      <c r="G7738" s="6">
        <v>42366</v>
      </c>
      <c r="H7738">
        <v>90000</v>
      </c>
      <c r="I7738" s="5" t="s">
        <v>91551</v>
      </c>
      <c r="J7738" s="5" t="s">
        <v>5</v>
      </c>
      <c r="K7738" s="5" t="s">
        <v>188520</v>
      </c>
      <c r="L7738" s="5" t="s">
        <v>188520</v>
      </c>
      <c r="M7738" s="5" t="s">
        <v>188520</v>
      </c>
      <c r="N7738" s="5" t="s">
        <v>188520</v>
      </c>
      <c r="O7738" s="5" t="s">
        <v>188520</v>
      </c>
      <c r="Q7738" s="5" t="s">
        <v>188520</v>
      </c>
    </row>
    <row r="7739" spans="1:17" x14ac:dyDescent="0.3">
      <c r="A7739">
        <v>34815</v>
      </c>
      <c r="B7739" s="5" t="s">
        <v>76933</v>
      </c>
      <c r="C7739" s="5" t="s">
        <v>3</v>
      </c>
      <c r="D7739" s="5" t="s">
        <v>121539</v>
      </c>
      <c r="E7739" s="5" t="s">
        <v>195389</v>
      </c>
      <c r="F7739" s="5" t="s">
        <v>188783</v>
      </c>
      <c r="G7739" s="6">
        <v>42195</v>
      </c>
      <c r="H7739">
        <v>177000</v>
      </c>
      <c r="I7739" s="5" t="s">
        <v>76922</v>
      </c>
      <c r="J7739" s="5" t="s">
        <v>5</v>
      </c>
      <c r="K7739" s="5" t="s">
        <v>188520</v>
      </c>
      <c r="L7739" s="5" t="s">
        <v>188520</v>
      </c>
      <c r="M7739" s="5" t="s">
        <v>188520</v>
      </c>
      <c r="N7739" s="5" t="s">
        <v>188520</v>
      </c>
      <c r="O7739" s="5" t="s">
        <v>188520</v>
      </c>
      <c r="Q7739" s="5" t="s">
        <v>188520</v>
      </c>
    </row>
    <row r="7740" spans="1:17" x14ac:dyDescent="0.3">
      <c r="A7740">
        <v>50643</v>
      </c>
      <c r="B7740" s="5" t="s">
        <v>108918</v>
      </c>
      <c r="C7740" s="5" t="s">
        <v>37067</v>
      </c>
      <c r="D7740" s="5" t="s">
        <v>137048</v>
      </c>
      <c r="E7740" s="5" t="s">
        <v>195554</v>
      </c>
      <c r="F7740" s="5" t="s">
        <v>188783</v>
      </c>
      <c r="G7740" s="6">
        <v>42544</v>
      </c>
      <c r="H7740">
        <v>157000</v>
      </c>
      <c r="I7740" s="5" t="s">
        <v>108919</v>
      </c>
      <c r="J7740" s="5" t="s">
        <v>126</v>
      </c>
      <c r="K7740" s="5" t="s">
        <v>188520</v>
      </c>
      <c r="L7740" s="5" t="s">
        <v>188520</v>
      </c>
      <c r="M7740" s="5" t="s">
        <v>188520</v>
      </c>
      <c r="N7740" s="5" t="s">
        <v>188520</v>
      </c>
      <c r="O7740" s="5" t="s">
        <v>188520</v>
      </c>
      <c r="Q7740" s="5" t="s">
        <v>188520</v>
      </c>
    </row>
    <row r="7741" spans="1:17" x14ac:dyDescent="0.3">
      <c r="A7741">
        <v>50644</v>
      </c>
      <c r="B7741" s="5" t="s">
        <v>108920</v>
      </c>
      <c r="C7741" s="5" t="s">
        <v>37067</v>
      </c>
      <c r="D7741" s="5" t="s">
        <v>137049</v>
      </c>
      <c r="E7741" s="5" t="s">
        <v>195555</v>
      </c>
      <c r="F7741" s="5" t="s">
        <v>188783</v>
      </c>
      <c r="G7741" s="6">
        <v>42544</v>
      </c>
      <c r="H7741">
        <v>157000</v>
      </c>
      <c r="I7741" s="5" t="s">
        <v>108919</v>
      </c>
      <c r="J7741" s="5" t="s">
        <v>126</v>
      </c>
      <c r="K7741" s="5" t="s">
        <v>188520</v>
      </c>
      <c r="L7741" s="5" t="s">
        <v>188520</v>
      </c>
      <c r="M7741" s="5" t="s">
        <v>188520</v>
      </c>
      <c r="N7741" s="5" t="s">
        <v>188520</v>
      </c>
      <c r="O7741" s="5" t="s">
        <v>188520</v>
      </c>
      <c r="Q7741" s="5" t="s">
        <v>188520</v>
      </c>
    </row>
    <row r="7742" spans="1:17" x14ac:dyDescent="0.3">
      <c r="A7742">
        <v>50645</v>
      </c>
      <c r="B7742" s="5" t="s">
        <v>108921</v>
      </c>
      <c r="C7742" s="5" t="s">
        <v>37067</v>
      </c>
      <c r="D7742" s="5" t="s">
        <v>137050</v>
      </c>
      <c r="E7742" s="5" t="s">
        <v>195556</v>
      </c>
      <c r="F7742" s="5" t="s">
        <v>188783</v>
      </c>
      <c r="G7742" s="6">
        <v>42544</v>
      </c>
      <c r="H7742">
        <v>157000</v>
      </c>
      <c r="I7742" s="5" t="s">
        <v>108919</v>
      </c>
      <c r="J7742" s="5" t="s">
        <v>126</v>
      </c>
      <c r="K7742" s="5" t="s">
        <v>188520</v>
      </c>
      <c r="L7742" s="5" t="s">
        <v>188520</v>
      </c>
      <c r="M7742" s="5" t="s">
        <v>188520</v>
      </c>
      <c r="N7742" s="5" t="s">
        <v>188520</v>
      </c>
      <c r="O7742" s="5" t="s">
        <v>188520</v>
      </c>
      <c r="Q7742" s="5" t="s">
        <v>188520</v>
      </c>
    </row>
    <row r="7743" spans="1:17" x14ac:dyDescent="0.3">
      <c r="A7743">
        <v>50646</v>
      </c>
      <c r="B7743" s="5" t="s">
        <v>108922</v>
      </c>
      <c r="C7743" s="5" t="s">
        <v>37067</v>
      </c>
      <c r="D7743" s="5" t="s">
        <v>137051</v>
      </c>
      <c r="E7743" s="5" t="s">
        <v>195557</v>
      </c>
      <c r="F7743" s="5" t="s">
        <v>188783</v>
      </c>
      <c r="G7743" s="6">
        <v>42544</v>
      </c>
      <c r="H7743">
        <v>157000</v>
      </c>
      <c r="I7743" s="5" t="s">
        <v>108919</v>
      </c>
      <c r="J7743" s="5" t="s">
        <v>126</v>
      </c>
      <c r="K7743" s="5" t="s">
        <v>188520</v>
      </c>
      <c r="L7743" s="5" t="s">
        <v>188520</v>
      </c>
      <c r="M7743" s="5" t="s">
        <v>188520</v>
      </c>
      <c r="N7743" s="5" t="s">
        <v>188520</v>
      </c>
      <c r="O7743" s="5" t="s">
        <v>188520</v>
      </c>
      <c r="Q7743" s="5" t="s">
        <v>188520</v>
      </c>
    </row>
    <row r="7744" spans="1:17" x14ac:dyDescent="0.3">
      <c r="A7744">
        <v>50647</v>
      </c>
      <c r="B7744" s="5" t="s">
        <v>108923</v>
      </c>
      <c r="C7744" s="5" t="s">
        <v>37067</v>
      </c>
      <c r="D7744" s="5" t="s">
        <v>137052</v>
      </c>
      <c r="E7744" s="5" t="s">
        <v>195558</v>
      </c>
      <c r="F7744" s="5" t="s">
        <v>188783</v>
      </c>
      <c r="G7744" s="6">
        <v>42544</v>
      </c>
      <c r="H7744">
        <v>157000</v>
      </c>
      <c r="I7744" s="5" t="s">
        <v>108919</v>
      </c>
      <c r="J7744" s="5" t="s">
        <v>126</v>
      </c>
      <c r="K7744" s="5" t="s">
        <v>188520</v>
      </c>
      <c r="L7744" s="5" t="s">
        <v>188520</v>
      </c>
      <c r="M7744" s="5" t="s">
        <v>188520</v>
      </c>
      <c r="N7744" s="5" t="s">
        <v>188520</v>
      </c>
      <c r="O7744" s="5" t="s">
        <v>188520</v>
      </c>
      <c r="Q7744" s="5" t="s">
        <v>188520</v>
      </c>
    </row>
    <row r="7745" spans="1:17" x14ac:dyDescent="0.3">
      <c r="A7745">
        <v>18420</v>
      </c>
      <c r="B7745" s="5" t="s">
        <v>42225</v>
      </c>
      <c r="C7745" s="5" t="s">
        <v>3</v>
      </c>
      <c r="D7745" s="5" t="s">
        <v>129568</v>
      </c>
      <c r="E7745" s="5" t="s">
        <v>195559</v>
      </c>
      <c r="F7745" s="5" t="s">
        <v>188783</v>
      </c>
      <c r="G7745" s="6">
        <v>41838</v>
      </c>
      <c r="H7745">
        <v>117200</v>
      </c>
      <c r="I7745" s="5" t="s">
        <v>42226</v>
      </c>
      <c r="J7745" s="5" t="s">
        <v>5</v>
      </c>
      <c r="K7745" s="5" t="s">
        <v>188520</v>
      </c>
      <c r="L7745" s="5" t="s">
        <v>188520</v>
      </c>
      <c r="M7745" s="5" t="s">
        <v>188520</v>
      </c>
      <c r="N7745" s="5" t="s">
        <v>188520</v>
      </c>
      <c r="O7745" s="5" t="s">
        <v>188520</v>
      </c>
      <c r="Q7745" s="5" t="s">
        <v>188520</v>
      </c>
    </row>
    <row r="7746" spans="1:17" x14ac:dyDescent="0.3">
      <c r="A7746">
        <v>50648</v>
      </c>
      <c r="B7746" s="5" t="s">
        <v>108924</v>
      </c>
      <c r="C7746" s="5" t="s">
        <v>37067</v>
      </c>
      <c r="D7746" s="5" t="s">
        <v>137053</v>
      </c>
      <c r="E7746" s="5" t="s">
        <v>195560</v>
      </c>
      <c r="F7746" s="5" t="s">
        <v>188783</v>
      </c>
      <c r="G7746" s="6">
        <v>42544</v>
      </c>
      <c r="H7746">
        <v>157000</v>
      </c>
      <c r="I7746" s="5" t="s">
        <v>108919</v>
      </c>
      <c r="J7746" s="5" t="s">
        <v>126</v>
      </c>
      <c r="K7746" s="5" t="s">
        <v>188520</v>
      </c>
      <c r="L7746" s="5" t="s">
        <v>188520</v>
      </c>
      <c r="M7746" s="5" t="s">
        <v>188520</v>
      </c>
      <c r="N7746" s="5" t="s">
        <v>188520</v>
      </c>
      <c r="O7746" s="5" t="s">
        <v>188520</v>
      </c>
      <c r="Q7746" s="5" t="s">
        <v>188520</v>
      </c>
    </row>
    <row r="7747" spans="1:17" x14ac:dyDescent="0.3">
      <c r="A7747">
        <v>50649</v>
      </c>
      <c r="B7747" s="5" t="s">
        <v>108925</v>
      </c>
      <c r="C7747" s="5" t="s">
        <v>37067</v>
      </c>
      <c r="D7747" s="5" t="s">
        <v>137054</v>
      </c>
      <c r="E7747" s="5" t="s">
        <v>195561</v>
      </c>
      <c r="F7747" s="5" t="s">
        <v>188783</v>
      </c>
      <c r="G7747" s="6">
        <v>42544</v>
      </c>
      <c r="H7747">
        <v>157000</v>
      </c>
      <c r="I7747" s="5" t="s">
        <v>108919</v>
      </c>
      <c r="J7747" s="5" t="s">
        <v>126</v>
      </c>
      <c r="K7747" s="5" t="s">
        <v>188520</v>
      </c>
      <c r="L7747" s="5" t="s">
        <v>188520</v>
      </c>
      <c r="M7747" s="5" t="s">
        <v>188520</v>
      </c>
      <c r="N7747" s="5" t="s">
        <v>188520</v>
      </c>
      <c r="O7747" s="5" t="s">
        <v>188520</v>
      </c>
      <c r="Q7747" s="5" t="s">
        <v>188520</v>
      </c>
    </row>
    <row r="7748" spans="1:17" x14ac:dyDescent="0.3">
      <c r="A7748">
        <v>50650</v>
      </c>
      <c r="B7748" s="5" t="s">
        <v>108926</v>
      </c>
      <c r="C7748" s="5" t="s">
        <v>37067</v>
      </c>
      <c r="D7748" s="5" t="s">
        <v>137055</v>
      </c>
      <c r="E7748" s="5" t="s">
        <v>195562</v>
      </c>
      <c r="F7748" s="5" t="s">
        <v>188783</v>
      </c>
      <c r="G7748" s="6">
        <v>42544</v>
      </c>
      <c r="H7748">
        <v>157000</v>
      </c>
      <c r="I7748" s="5" t="s">
        <v>108919</v>
      </c>
      <c r="J7748" s="5" t="s">
        <v>126</v>
      </c>
      <c r="K7748" s="5" t="s">
        <v>188520</v>
      </c>
      <c r="L7748" s="5" t="s">
        <v>188520</v>
      </c>
      <c r="M7748" s="5" t="s">
        <v>188520</v>
      </c>
      <c r="N7748" s="5" t="s">
        <v>188520</v>
      </c>
      <c r="O7748" s="5" t="s">
        <v>188520</v>
      </c>
      <c r="Q7748" s="5" t="s">
        <v>188520</v>
      </c>
    </row>
    <row r="7749" spans="1:17" x14ac:dyDescent="0.3">
      <c r="A7749">
        <v>50651</v>
      </c>
      <c r="B7749" s="5" t="s">
        <v>108927</v>
      </c>
      <c r="C7749" s="5" t="s">
        <v>37067</v>
      </c>
      <c r="D7749" s="5" t="s">
        <v>137056</v>
      </c>
      <c r="E7749" s="5" t="s">
        <v>195563</v>
      </c>
      <c r="F7749" s="5" t="s">
        <v>188783</v>
      </c>
      <c r="G7749" s="6">
        <v>42544</v>
      </c>
      <c r="H7749">
        <v>157000</v>
      </c>
      <c r="I7749" s="5" t="s">
        <v>108919</v>
      </c>
      <c r="J7749" s="5" t="s">
        <v>126</v>
      </c>
      <c r="K7749" s="5" t="s">
        <v>188520</v>
      </c>
      <c r="L7749" s="5" t="s">
        <v>188520</v>
      </c>
      <c r="M7749" s="5" t="s">
        <v>188520</v>
      </c>
      <c r="N7749" s="5" t="s">
        <v>188520</v>
      </c>
      <c r="O7749" s="5" t="s">
        <v>188520</v>
      </c>
      <c r="Q7749" s="5" t="s">
        <v>188520</v>
      </c>
    </row>
    <row r="7750" spans="1:17" x14ac:dyDescent="0.3">
      <c r="A7750">
        <v>50652</v>
      </c>
      <c r="B7750" s="5" t="s">
        <v>108928</v>
      </c>
      <c r="C7750" s="5" t="s">
        <v>37067</v>
      </c>
      <c r="D7750" s="5" t="s">
        <v>137057</v>
      </c>
      <c r="E7750" s="5" t="s">
        <v>195564</v>
      </c>
      <c r="F7750" s="5" t="s">
        <v>188783</v>
      </c>
      <c r="G7750" s="6">
        <v>42544</v>
      </c>
      <c r="H7750">
        <v>157000</v>
      </c>
      <c r="I7750" s="5" t="s">
        <v>108919</v>
      </c>
      <c r="J7750" s="5" t="s">
        <v>126</v>
      </c>
      <c r="K7750" s="5" t="s">
        <v>188520</v>
      </c>
      <c r="L7750" s="5" t="s">
        <v>188520</v>
      </c>
      <c r="M7750" s="5" t="s">
        <v>188520</v>
      </c>
      <c r="N7750" s="5" t="s">
        <v>188520</v>
      </c>
      <c r="O7750" s="5" t="s">
        <v>188520</v>
      </c>
      <c r="Q7750" s="5" t="s">
        <v>188520</v>
      </c>
    </row>
    <row r="7751" spans="1:17" x14ac:dyDescent="0.3">
      <c r="A7751">
        <v>50653</v>
      </c>
      <c r="B7751" s="5" t="s">
        <v>108929</v>
      </c>
      <c r="C7751" s="5" t="s">
        <v>37067</v>
      </c>
      <c r="D7751" s="5" t="s">
        <v>137058</v>
      </c>
      <c r="E7751" s="5" t="s">
        <v>195565</v>
      </c>
      <c r="F7751" s="5" t="s">
        <v>188783</v>
      </c>
      <c r="G7751" s="6">
        <v>42544</v>
      </c>
      <c r="H7751">
        <v>157000</v>
      </c>
      <c r="I7751" s="5" t="s">
        <v>108919</v>
      </c>
      <c r="J7751" s="5" t="s">
        <v>126</v>
      </c>
      <c r="K7751" s="5" t="s">
        <v>188520</v>
      </c>
      <c r="L7751" s="5" t="s">
        <v>188520</v>
      </c>
      <c r="M7751" s="5" t="s">
        <v>188520</v>
      </c>
      <c r="N7751" s="5" t="s">
        <v>188520</v>
      </c>
      <c r="O7751" s="5" t="s">
        <v>188520</v>
      </c>
      <c r="Q7751" s="5" t="s">
        <v>188520</v>
      </c>
    </row>
    <row r="7752" spans="1:17" x14ac:dyDescent="0.3">
      <c r="A7752">
        <v>50654</v>
      </c>
      <c r="B7752" s="5" t="s">
        <v>108930</v>
      </c>
      <c r="C7752" s="5" t="s">
        <v>37067</v>
      </c>
      <c r="D7752" s="5" t="s">
        <v>137059</v>
      </c>
      <c r="E7752" s="5" t="s">
        <v>195566</v>
      </c>
      <c r="F7752" s="5" t="s">
        <v>188783</v>
      </c>
      <c r="G7752" s="6">
        <v>42544</v>
      </c>
      <c r="H7752">
        <v>157000</v>
      </c>
      <c r="I7752" s="5" t="s">
        <v>108919</v>
      </c>
      <c r="J7752" s="5" t="s">
        <v>126</v>
      </c>
      <c r="K7752" s="5" t="s">
        <v>188520</v>
      </c>
      <c r="L7752" s="5" t="s">
        <v>188520</v>
      </c>
      <c r="M7752" s="5" t="s">
        <v>188520</v>
      </c>
      <c r="N7752" s="5" t="s">
        <v>188520</v>
      </c>
      <c r="O7752" s="5" t="s">
        <v>188520</v>
      </c>
      <c r="Q7752" s="5" t="s">
        <v>188520</v>
      </c>
    </row>
    <row r="7753" spans="1:17" x14ac:dyDescent="0.3">
      <c r="A7753">
        <v>50655</v>
      </c>
      <c r="B7753" s="5" t="s">
        <v>108931</v>
      </c>
      <c r="C7753" s="5" t="s">
        <v>37067</v>
      </c>
      <c r="D7753" s="5" t="s">
        <v>137060</v>
      </c>
      <c r="E7753" s="5" t="s">
        <v>195567</v>
      </c>
      <c r="F7753" s="5" t="s">
        <v>188783</v>
      </c>
      <c r="G7753" s="6">
        <v>42544</v>
      </c>
      <c r="H7753">
        <v>157000</v>
      </c>
      <c r="I7753" s="5" t="s">
        <v>108919</v>
      </c>
      <c r="J7753" s="5" t="s">
        <v>126</v>
      </c>
      <c r="K7753" s="5" t="s">
        <v>188520</v>
      </c>
      <c r="L7753" s="5" t="s">
        <v>188520</v>
      </c>
      <c r="M7753" s="5" t="s">
        <v>188520</v>
      </c>
      <c r="N7753" s="5" t="s">
        <v>188520</v>
      </c>
      <c r="O7753" s="5" t="s">
        <v>188520</v>
      </c>
      <c r="Q7753" s="5" t="s">
        <v>188520</v>
      </c>
    </row>
    <row r="7754" spans="1:17" x14ac:dyDescent="0.3">
      <c r="A7754">
        <v>50656</v>
      </c>
      <c r="B7754" s="5" t="s">
        <v>108932</v>
      </c>
      <c r="C7754" s="5" t="s">
        <v>37067</v>
      </c>
      <c r="D7754" s="5" t="s">
        <v>137061</v>
      </c>
      <c r="E7754" s="5" t="s">
        <v>195568</v>
      </c>
      <c r="F7754" s="5" t="s">
        <v>188783</v>
      </c>
      <c r="G7754" s="6">
        <v>42544</v>
      </c>
      <c r="H7754">
        <v>157000</v>
      </c>
      <c r="I7754" s="5" t="s">
        <v>108919</v>
      </c>
      <c r="J7754" s="5" t="s">
        <v>126</v>
      </c>
      <c r="K7754" s="5" t="s">
        <v>188520</v>
      </c>
      <c r="L7754" s="5" t="s">
        <v>188520</v>
      </c>
      <c r="M7754" s="5" t="s">
        <v>188520</v>
      </c>
      <c r="N7754" s="5" t="s">
        <v>188520</v>
      </c>
      <c r="O7754" s="5" t="s">
        <v>188520</v>
      </c>
      <c r="Q7754" s="5" t="s">
        <v>188520</v>
      </c>
    </row>
    <row r="7755" spans="1:17" x14ac:dyDescent="0.3">
      <c r="A7755">
        <v>50657</v>
      </c>
      <c r="B7755" s="5" t="s">
        <v>108933</v>
      </c>
      <c r="C7755" s="5" t="s">
        <v>37067</v>
      </c>
      <c r="D7755" s="5" t="s">
        <v>137062</v>
      </c>
      <c r="E7755" s="5" t="s">
        <v>195569</v>
      </c>
      <c r="F7755" s="5" t="s">
        <v>188783</v>
      </c>
      <c r="G7755" s="6">
        <v>42544</v>
      </c>
      <c r="H7755">
        <v>157000</v>
      </c>
      <c r="I7755" s="5" t="s">
        <v>108919</v>
      </c>
      <c r="J7755" s="5" t="s">
        <v>126</v>
      </c>
      <c r="K7755" s="5" t="s">
        <v>188520</v>
      </c>
      <c r="L7755" s="5" t="s">
        <v>188520</v>
      </c>
      <c r="M7755" s="5" t="s">
        <v>188520</v>
      </c>
      <c r="N7755" s="5" t="s">
        <v>188520</v>
      </c>
      <c r="O7755" s="5" t="s">
        <v>188520</v>
      </c>
      <c r="Q7755" s="5" t="s">
        <v>188520</v>
      </c>
    </row>
    <row r="7756" spans="1:17" x14ac:dyDescent="0.3">
      <c r="A7756">
        <v>50658</v>
      </c>
      <c r="B7756" s="5" t="s">
        <v>108934</v>
      </c>
      <c r="C7756" s="5" t="s">
        <v>37067</v>
      </c>
      <c r="D7756" s="5" t="s">
        <v>137063</v>
      </c>
      <c r="E7756" s="5" t="s">
        <v>195570</v>
      </c>
      <c r="F7756" s="5" t="s">
        <v>188783</v>
      </c>
      <c r="G7756" s="6">
        <v>42544</v>
      </c>
      <c r="H7756">
        <v>157000</v>
      </c>
      <c r="I7756" s="5" t="s">
        <v>108919</v>
      </c>
      <c r="J7756" s="5" t="s">
        <v>126</v>
      </c>
      <c r="K7756" s="5" t="s">
        <v>188520</v>
      </c>
      <c r="L7756" s="5" t="s">
        <v>188520</v>
      </c>
      <c r="M7756" s="5" t="s">
        <v>188520</v>
      </c>
      <c r="N7756" s="5" t="s">
        <v>188520</v>
      </c>
      <c r="O7756" s="5" t="s">
        <v>188520</v>
      </c>
      <c r="Q7756" s="5" t="s">
        <v>188520</v>
      </c>
    </row>
    <row r="7757" spans="1:17" x14ac:dyDescent="0.3">
      <c r="A7757">
        <v>19859</v>
      </c>
      <c r="B7757" s="5" t="s">
        <v>45401</v>
      </c>
      <c r="C7757" s="5" t="s">
        <v>3</v>
      </c>
      <c r="D7757" s="5" t="s">
        <v>129102</v>
      </c>
      <c r="E7757" s="5" t="s">
        <v>195571</v>
      </c>
      <c r="F7757" s="5" t="s">
        <v>188783</v>
      </c>
      <c r="G7757" s="6">
        <v>41865</v>
      </c>
      <c r="H7757">
        <v>115000</v>
      </c>
      <c r="I7757" s="5" t="s">
        <v>45402</v>
      </c>
      <c r="J7757" s="5" t="s">
        <v>5</v>
      </c>
      <c r="K7757" s="5" t="s">
        <v>188520</v>
      </c>
      <c r="L7757" s="5" t="s">
        <v>188520</v>
      </c>
      <c r="M7757" s="5" t="s">
        <v>188520</v>
      </c>
      <c r="N7757" s="5" t="s">
        <v>188520</v>
      </c>
      <c r="O7757" s="5" t="s">
        <v>188520</v>
      </c>
      <c r="Q7757" s="5" t="s">
        <v>188520</v>
      </c>
    </row>
    <row r="7758" spans="1:17" x14ac:dyDescent="0.3">
      <c r="A7758">
        <v>39483</v>
      </c>
      <c r="B7758" s="5" t="s">
        <v>86558</v>
      </c>
      <c r="C7758" s="5" t="s">
        <v>3</v>
      </c>
      <c r="D7758" s="5" t="s">
        <v>128080</v>
      </c>
      <c r="E7758" s="5" t="s">
        <v>195572</v>
      </c>
      <c r="F7758" s="5" t="s">
        <v>188783</v>
      </c>
      <c r="G7758" s="6">
        <v>42291</v>
      </c>
      <c r="H7758">
        <v>107500</v>
      </c>
      <c r="I7758" s="5" t="s">
        <v>86559</v>
      </c>
      <c r="J7758" s="5" t="s">
        <v>5</v>
      </c>
      <c r="K7758" s="5" t="s">
        <v>188520</v>
      </c>
      <c r="L7758" s="5" t="s">
        <v>188520</v>
      </c>
      <c r="M7758" s="5" t="s">
        <v>188520</v>
      </c>
      <c r="N7758" s="5" t="s">
        <v>188520</v>
      </c>
      <c r="O7758" s="5" t="s">
        <v>188520</v>
      </c>
      <c r="Q7758" s="5" t="s">
        <v>188520</v>
      </c>
    </row>
    <row r="7759" spans="1:17" x14ac:dyDescent="0.3">
      <c r="A7759">
        <v>27178</v>
      </c>
      <c r="B7759" s="5" t="s">
        <v>60957</v>
      </c>
      <c r="C7759" s="5" t="s">
        <v>3</v>
      </c>
      <c r="D7759" s="5" t="s">
        <v>128716</v>
      </c>
      <c r="E7759" s="5" t="s">
        <v>195573</v>
      </c>
      <c r="F7759" s="5" t="s">
        <v>188783</v>
      </c>
      <c r="G7759" s="6">
        <v>42055</v>
      </c>
      <c r="H7759">
        <v>111800</v>
      </c>
      <c r="I7759" s="5" t="s">
        <v>60958</v>
      </c>
      <c r="J7759" s="5" t="s">
        <v>5</v>
      </c>
      <c r="K7759" s="5" t="s">
        <v>188520</v>
      </c>
      <c r="L7759" s="5" t="s">
        <v>188520</v>
      </c>
      <c r="M7759" s="5" t="s">
        <v>188520</v>
      </c>
      <c r="N7759" s="5" t="s">
        <v>188520</v>
      </c>
      <c r="O7759" s="5" t="s">
        <v>188520</v>
      </c>
      <c r="Q7759" s="5" t="s">
        <v>188520</v>
      </c>
    </row>
    <row r="7760" spans="1:17" x14ac:dyDescent="0.3">
      <c r="A7760">
        <v>41977</v>
      </c>
      <c r="B7760" s="5" t="s">
        <v>91552</v>
      </c>
      <c r="C7760" s="5" t="s">
        <v>3</v>
      </c>
      <c r="D7760" s="5" t="s">
        <v>128205</v>
      </c>
      <c r="E7760" s="5" t="s">
        <v>195574</v>
      </c>
      <c r="F7760" s="5" t="s">
        <v>188783</v>
      </c>
      <c r="G7760" s="6">
        <v>42352</v>
      </c>
      <c r="H7760">
        <v>109000</v>
      </c>
      <c r="I7760" s="5" t="s">
        <v>91553</v>
      </c>
      <c r="J7760" s="5" t="s">
        <v>5</v>
      </c>
      <c r="K7760" s="5" t="s">
        <v>188520</v>
      </c>
      <c r="L7760" s="5" t="s">
        <v>188520</v>
      </c>
      <c r="M7760" s="5" t="s">
        <v>188520</v>
      </c>
      <c r="N7760" s="5" t="s">
        <v>188520</v>
      </c>
      <c r="O7760" s="5" t="s">
        <v>188520</v>
      </c>
      <c r="Q7760" s="5" t="s">
        <v>188520</v>
      </c>
    </row>
    <row r="7761" spans="1:17" x14ac:dyDescent="0.3">
      <c r="A7761">
        <v>29521</v>
      </c>
      <c r="B7761" s="5" t="s">
        <v>65883</v>
      </c>
      <c r="C7761" s="5" t="s">
        <v>3</v>
      </c>
      <c r="D7761" s="5" t="s">
        <v>128281</v>
      </c>
      <c r="E7761" s="5" t="s">
        <v>195575</v>
      </c>
      <c r="F7761" s="5" t="s">
        <v>188783</v>
      </c>
      <c r="G7761" s="6">
        <v>42111</v>
      </c>
      <c r="H7761">
        <v>109900</v>
      </c>
      <c r="I7761" s="5" t="s">
        <v>65884</v>
      </c>
      <c r="J7761" s="5" t="s">
        <v>5</v>
      </c>
      <c r="K7761" s="5" t="s">
        <v>188520</v>
      </c>
      <c r="L7761" s="5" t="s">
        <v>188520</v>
      </c>
      <c r="M7761" s="5" t="s">
        <v>188520</v>
      </c>
      <c r="N7761" s="5" t="s">
        <v>188520</v>
      </c>
      <c r="O7761" s="5" t="s">
        <v>188520</v>
      </c>
      <c r="Q7761" s="5" t="s">
        <v>188520</v>
      </c>
    </row>
    <row r="7762" spans="1:17" x14ac:dyDescent="0.3">
      <c r="A7762">
        <v>39484</v>
      </c>
      <c r="B7762" s="5" t="s">
        <v>86560</v>
      </c>
      <c r="C7762" s="5" t="s">
        <v>3</v>
      </c>
      <c r="D7762" s="5" t="s">
        <v>128820</v>
      </c>
      <c r="E7762" s="5" t="s">
        <v>195576</v>
      </c>
      <c r="F7762" s="5" t="s">
        <v>188783</v>
      </c>
      <c r="G7762" s="6">
        <v>42291</v>
      </c>
      <c r="H7762">
        <v>112500</v>
      </c>
      <c r="I7762" s="5" t="s">
        <v>86561</v>
      </c>
      <c r="J7762" s="5" t="s">
        <v>5</v>
      </c>
      <c r="K7762" s="5" t="s">
        <v>188520</v>
      </c>
      <c r="L7762" s="5" t="s">
        <v>188520</v>
      </c>
      <c r="M7762" s="5" t="s">
        <v>188520</v>
      </c>
      <c r="N7762" s="5" t="s">
        <v>188520</v>
      </c>
      <c r="O7762" s="5" t="s">
        <v>188520</v>
      </c>
      <c r="Q7762" s="5" t="s">
        <v>188520</v>
      </c>
    </row>
    <row r="7763" spans="1:17" x14ac:dyDescent="0.3">
      <c r="A7763">
        <v>15586</v>
      </c>
      <c r="B7763" s="5" t="s">
        <v>36022</v>
      </c>
      <c r="C7763" s="5" t="s">
        <v>3</v>
      </c>
      <c r="D7763" s="5" t="s">
        <v>127731</v>
      </c>
      <c r="E7763" s="5" t="s">
        <v>195577</v>
      </c>
      <c r="F7763" s="5" t="s">
        <v>188783</v>
      </c>
      <c r="G7763" s="6">
        <v>41775</v>
      </c>
      <c r="H7763">
        <v>105000</v>
      </c>
      <c r="I7763" s="5" t="s">
        <v>36023</v>
      </c>
      <c r="J7763" s="5" t="s">
        <v>5</v>
      </c>
      <c r="K7763" s="5" t="s">
        <v>188520</v>
      </c>
      <c r="L7763" s="5" t="s">
        <v>188520</v>
      </c>
      <c r="M7763" s="5" t="s">
        <v>188520</v>
      </c>
      <c r="N7763" s="5" t="s">
        <v>188520</v>
      </c>
      <c r="O7763" s="5" t="s">
        <v>188520</v>
      </c>
      <c r="Q7763" s="5" t="s">
        <v>188520</v>
      </c>
    </row>
    <row r="7764" spans="1:17" x14ac:dyDescent="0.3">
      <c r="A7764">
        <v>29522</v>
      </c>
      <c r="B7764" s="5" t="s">
        <v>65885</v>
      </c>
      <c r="C7764" s="5" t="s">
        <v>3</v>
      </c>
      <c r="D7764" s="5" t="s">
        <v>128815</v>
      </c>
      <c r="E7764" s="5" t="s">
        <v>195578</v>
      </c>
      <c r="F7764" s="5" t="s">
        <v>188783</v>
      </c>
      <c r="G7764" s="6">
        <v>42124</v>
      </c>
      <c r="H7764">
        <v>112300</v>
      </c>
      <c r="I7764" s="5" t="s">
        <v>65886</v>
      </c>
      <c r="J7764" s="5" t="s">
        <v>5</v>
      </c>
      <c r="K7764" s="5" t="s">
        <v>188520</v>
      </c>
      <c r="L7764" s="5" t="s">
        <v>188520</v>
      </c>
      <c r="M7764" s="5" t="s">
        <v>188520</v>
      </c>
      <c r="N7764" s="5" t="s">
        <v>188520</v>
      </c>
      <c r="O7764" s="5" t="s">
        <v>188520</v>
      </c>
      <c r="Q7764" s="5" t="s">
        <v>188520</v>
      </c>
    </row>
    <row r="7765" spans="1:17" x14ac:dyDescent="0.3">
      <c r="A7765">
        <v>29523</v>
      </c>
      <c r="B7765" s="5" t="s">
        <v>65887</v>
      </c>
      <c r="C7765" s="5" t="s">
        <v>3</v>
      </c>
      <c r="D7765" s="5" t="s">
        <v>128821</v>
      </c>
      <c r="E7765" s="5" t="s">
        <v>195579</v>
      </c>
      <c r="F7765" s="5" t="s">
        <v>188783</v>
      </c>
      <c r="G7765" s="6">
        <v>42118</v>
      </c>
      <c r="H7765">
        <v>112500</v>
      </c>
      <c r="I7765" s="5" t="s">
        <v>65888</v>
      </c>
      <c r="J7765" s="5" t="s">
        <v>5</v>
      </c>
      <c r="K7765" s="5" t="s">
        <v>188520</v>
      </c>
      <c r="L7765" s="5" t="s">
        <v>188520</v>
      </c>
      <c r="M7765" s="5" t="s">
        <v>188520</v>
      </c>
      <c r="N7765" s="5" t="s">
        <v>188520</v>
      </c>
      <c r="O7765" s="5" t="s">
        <v>188520</v>
      </c>
      <c r="Q7765" s="5" t="s">
        <v>188520</v>
      </c>
    </row>
    <row r="7766" spans="1:17" x14ac:dyDescent="0.3">
      <c r="A7766">
        <v>31239</v>
      </c>
      <c r="B7766" s="5" t="s">
        <v>69369</v>
      </c>
      <c r="C7766" s="5" t="s">
        <v>3</v>
      </c>
      <c r="D7766" s="5" t="s">
        <v>128810</v>
      </c>
      <c r="E7766" s="5" t="s">
        <v>195580</v>
      </c>
      <c r="F7766" s="5" t="s">
        <v>188783</v>
      </c>
      <c r="G7766" s="6">
        <v>42125</v>
      </c>
      <c r="H7766">
        <v>112200</v>
      </c>
      <c r="I7766" s="5" t="s">
        <v>69370</v>
      </c>
      <c r="J7766" s="5" t="s">
        <v>5</v>
      </c>
      <c r="K7766" s="5" t="s">
        <v>188520</v>
      </c>
      <c r="L7766" s="5" t="s">
        <v>188520</v>
      </c>
      <c r="M7766" s="5" t="s">
        <v>188520</v>
      </c>
      <c r="N7766" s="5" t="s">
        <v>188520</v>
      </c>
      <c r="O7766" s="5" t="s">
        <v>188520</v>
      </c>
      <c r="Q7766" s="5" t="s">
        <v>188520</v>
      </c>
    </row>
    <row r="7767" spans="1:17" x14ac:dyDescent="0.3">
      <c r="A7767">
        <v>29524</v>
      </c>
      <c r="B7767" s="5" t="s">
        <v>65889</v>
      </c>
      <c r="C7767" s="5" t="s">
        <v>3</v>
      </c>
      <c r="D7767" s="5" t="s">
        <v>128206</v>
      </c>
      <c r="E7767" s="5" t="s">
        <v>195581</v>
      </c>
      <c r="F7767" s="5" t="s">
        <v>188783</v>
      </c>
      <c r="G7767" s="6">
        <v>42124</v>
      </c>
      <c r="H7767">
        <v>109000</v>
      </c>
      <c r="I7767" s="5" t="s">
        <v>65890</v>
      </c>
      <c r="J7767" s="5" t="s">
        <v>5</v>
      </c>
      <c r="K7767" s="5" t="s">
        <v>188520</v>
      </c>
      <c r="L7767" s="5" t="s">
        <v>188520</v>
      </c>
      <c r="M7767" s="5" t="s">
        <v>188520</v>
      </c>
      <c r="N7767" s="5" t="s">
        <v>188520</v>
      </c>
      <c r="O7767" s="5" t="s">
        <v>188520</v>
      </c>
      <c r="Q7767" s="5" t="s">
        <v>188520</v>
      </c>
    </row>
    <row r="7768" spans="1:17" x14ac:dyDescent="0.3">
      <c r="A7768">
        <v>39485</v>
      </c>
      <c r="B7768" s="5" t="s">
        <v>86562</v>
      </c>
      <c r="C7768" s="5" t="s">
        <v>3</v>
      </c>
      <c r="D7768" s="5" t="s">
        <v>128282</v>
      </c>
      <c r="E7768" s="5" t="s">
        <v>195582</v>
      </c>
      <c r="F7768" s="5" t="s">
        <v>188783</v>
      </c>
      <c r="G7768" s="6">
        <v>42279</v>
      </c>
      <c r="H7768">
        <v>109900</v>
      </c>
      <c r="I7768" s="5" t="s">
        <v>86563</v>
      </c>
      <c r="J7768" s="5" t="s">
        <v>5</v>
      </c>
      <c r="K7768" s="5" t="s">
        <v>188520</v>
      </c>
      <c r="L7768" s="5" t="s">
        <v>188520</v>
      </c>
      <c r="M7768" s="5" t="s">
        <v>188520</v>
      </c>
      <c r="N7768" s="5" t="s">
        <v>188520</v>
      </c>
      <c r="O7768" s="5" t="s">
        <v>188520</v>
      </c>
      <c r="Q7768" s="5" t="s">
        <v>188520</v>
      </c>
    </row>
    <row r="7769" spans="1:17" x14ac:dyDescent="0.3">
      <c r="A7769">
        <v>50659</v>
      </c>
      <c r="B7769" s="5" t="s">
        <v>108935</v>
      </c>
      <c r="C7769" s="5" t="s">
        <v>37067</v>
      </c>
      <c r="D7769" s="5" t="s">
        <v>137064</v>
      </c>
      <c r="E7769" s="5" t="s">
        <v>195583</v>
      </c>
      <c r="F7769" s="5" t="s">
        <v>188783</v>
      </c>
      <c r="G7769" s="6">
        <v>42544</v>
      </c>
      <c r="H7769">
        <v>157000</v>
      </c>
      <c r="I7769" s="5" t="s">
        <v>108919</v>
      </c>
      <c r="J7769" s="5" t="s">
        <v>126</v>
      </c>
      <c r="K7769" s="5" t="s">
        <v>188520</v>
      </c>
      <c r="L7769" s="5" t="s">
        <v>188520</v>
      </c>
      <c r="M7769" s="5" t="s">
        <v>188520</v>
      </c>
      <c r="N7769" s="5" t="s">
        <v>188520</v>
      </c>
      <c r="O7769" s="5" t="s">
        <v>188520</v>
      </c>
      <c r="Q7769" s="5" t="s">
        <v>188520</v>
      </c>
    </row>
    <row r="7770" spans="1:17" x14ac:dyDescent="0.3">
      <c r="A7770">
        <v>50660</v>
      </c>
      <c r="B7770" s="5" t="s">
        <v>108936</v>
      </c>
      <c r="C7770" s="5" t="s">
        <v>37067</v>
      </c>
      <c r="D7770" s="5" t="s">
        <v>137065</v>
      </c>
      <c r="E7770" s="5" t="s">
        <v>195584</v>
      </c>
      <c r="F7770" s="5" t="s">
        <v>188783</v>
      </c>
      <c r="G7770" s="6">
        <v>42544</v>
      </c>
      <c r="H7770">
        <v>157000</v>
      </c>
      <c r="I7770" s="5" t="s">
        <v>108919</v>
      </c>
      <c r="J7770" s="5" t="s">
        <v>126</v>
      </c>
      <c r="K7770" s="5" t="s">
        <v>188520</v>
      </c>
      <c r="L7770" s="5" t="s">
        <v>188520</v>
      </c>
      <c r="M7770" s="5" t="s">
        <v>188520</v>
      </c>
      <c r="N7770" s="5" t="s">
        <v>188520</v>
      </c>
      <c r="O7770" s="5" t="s">
        <v>188520</v>
      </c>
      <c r="Q7770" s="5" t="s">
        <v>188520</v>
      </c>
    </row>
    <row r="7771" spans="1:17" x14ac:dyDescent="0.3">
      <c r="A7771">
        <v>50661</v>
      </c>
      <c r="B7771" s="5" t="s">
        <v>108937</v>
      </c>
      <c r="C7771" s="5" t="s">
        <v>37067</v>
      </c>
      <c r="D7771" s="5" t="s">
        <v>137066</v>
      </c>
      <c r="E7771" s="5" t="s">
        <v>195585</v>
      </c>
      <c r="F7771" s="5" t="s">
        <v>188783</v>
      </c>
      <c r="G7771" s="6">
        <v>42544</v>
      </c>
      <c r="H7771">
        <v>157000</v>
      </c>
      <c r="I7771" s="5" t="s">
        <v>108919</v>
      </c>
      <c r="J7771" s="5" t="s">
        <v>126</v>
      </c>
      <c r="K7771" s="5" t="s">
        <v>188520</v>
      </c>
      <c r="L7771" s="5" t="s">
        <v>188520</v>
      </c>
      <c r="M7771" s="5" t="s">
        <v>188520</v>
      </c>
      <c r="N7771" s="5" t="s">
        <v>188520</v>
      </c>
      <c r="O7771" s="5" t="s">
        <v>188520</v>
      </c>
      <c r="Q7771" s="5" t="s">
        <v>188520</v>
      </c>
    </row>
    <row r="7772" spans="1:17" x14ac:dyDescent="0.3">
      <c r="A7772">
        <v>50662</v>
      </c>
      <c r="B7772" s="5" t="s">
        <v>108938</v>
      </c>
      <c r="C7772" s="5" t="s">
        <v>37067</v>
      </c>
      <c r="D7772" s="5" t="s">
        <v>137067</v>
      </c>
      <c r="E7772" s="5" t="s">
        <v>195586</v>
      </c>
      <c r="F7772" s="5" t="s">
        <v>188783</v>
      </c>
      <c r="G7772" s="6">
        <v>42544</v>
      </c>
      <c r="H7772">
        <v>157000</v>
      </c>
      <c r="I7772" s="5" t="s">
        <v>108919</v>
      </c>
      <c r="J7772" s="5" t="s">
        <v>126</v>
      </c>
      <c r="K7772" s="5" t="s">
        <v>188520</v>
      </c>
      <c r="L7772" s="5" t="s">
        <v>188520</v>
      </c>
      <c r="M7772" s="5" t="s">
        <v>188520</v>
      </c>
      <c r="N7772" s="5" t="s">
        <v>188520</v>
      </c>
      <c r="O7772" s="5" t="s">
        <v>188520</v>
      </c>
      <c r="Q7772" s="5" t="s">
        <v>188520</v>
      </c>
    </row>
    <row r="7773" spans="1:17" x14ac:dyDescent="0.3">
      <c r="A7773">
        <v>50663</v>
      </c>
      <c r="B7773" s="5" t="s">
        <v>108939</v>
      </c>
      <c r="C7773" s="5" t="s">
        <v>37067</v>
      </c>
      <c r="D7773" s="5" t="s">
        <v>137068</v>
      </c>
      <c r="E7773" s="5" t="s">
        <v>195587</v>
      </c>
      <c r="F7773" s="5" t="s">
        <v>188783</v>
      </c>
      <c r="G7773" s="6">
        <v>42544</v>
      </c>
      <c r="H7773">
        <v>157000</v>
      </c>
      <c r="I7773" s="5" t="s">
        <v>108919</v>
      </c>
      <c r="J7773" s="5" t="s">
        <v>126</v>
      </c>
      <c r="K7773" s="5" t="s">
        <v>188520</v>
      </c>
      <c r="L7773" s="5" t="s">
        <v>188520</v>
      </c>
      <c r="M7773" s="5" t="s">
        <v>188520</v>
      </c>
      <c r="N7773" s="5" t="s">
        <v>188520</v>
      </c>
      <c r="O7773" s="5" t="s">
        <v>188520</v>
      </c>
      <c r="Q7773" s="5" t="s">
        <v>188520</v>
      </c>
    </row>
    <row r="7774" spans="1:17" x14ac:dyDescent="0.3">
      <c r="A7774">
        <v>50664</v>
      </c>
      <c r="B7774" s="5" t="s">
        <v>108940</v>
      </c>
      <c r="C7774" s="5" t="s">
        <v>37067</v>
      </c>
      <c r="D7774" s="5" t="s">
        <v>137069</v>
      </c>
      <c r="E7774" s="5" t="s">
        <v>195588</v>
      </c>
      <c r="F7774" s="5" t="s">
        <v>188783</v>
      </c>
      <c r="G7774" s="6">
        <v>42544</v>
      </c>
      <c r="H7774">
        <v>157000</v>
      </c>
      <c r="I7774" s="5" t="s">
        <v>108919</v>
      </c>
      <c r="J7774" s="5" t="s">
        <v>126</v>
      </c>
      <c r="K7774" s="5" t="s">
        <v>188520</v>
      </c>
      <c r="L7774" s="5" t="s">
        <v>188520</v>
      </c>
      <c r="M7774" s="5" t="s">
        <v>188520</v>
      </c>
      <c r="N7774" s="5" t="s">
        <v>188520</v>
      </c>
      <c r="O7774" s="5" t="s">
        <v>188520</v>
      </c>
      <c r="Q7774" s="5" t="s">
        <v>188520</v>
      </c>
    </row>
    <row r="7775" spans="1:17" x14ac:dyDescent="0.3">
      <c r="A7775">
        <v>50665</v>
      </c>
      <c r="B7775" s="5" t="s">
        <v>108941</v>
      </c>
      <c r="C7775" s="5" t="s">
        <v>37067</v>
      </c>
      <c r="D7775" s="5" t="s">
        <v>137070</v>
      </c>
      <c r="E7775" s="5" t="s">
        <v>195589</v>
      </c>
      <c r="F7775" s="5" t="s">
        <v>188783</v>
      </c>
      <c r="G7775" s="6">
        <v>42544</v>
      </c>
      <c r="H7775">
        <v>157000</v>
      </c>
      <c r="I7775" s="5" t="s">
        <v>108919</v>
      </c>
      <c r="J7775" s="5" t="s">
        <v>126</v>
      </c>
      <c r="K7775" s="5" t="s">
        <v>188520</v>
      </c>
      <c r="L7775" s="5" t="s">
        <v>188520</v>
      </c>
      <c r="M7775" s="5" t="s">
        <v>188520</v>
      </c>
      <c r="N7775" s="5" t="s">
        <v>188520</v>
      </c>
      <c r="O7775" s="5" t="s">
        <v>188520</v>
      </c>
      <c r="Q7775" s="5" t="s">
        <v>188520</v>
      </c>
    </row>
    <row r="7776" spans="1:17" x14ac:dyDescent="0.3">
      <c r="A7776">
        <v>50666</v>
      </c>
      <c r="B7776" s="5" t="s">
        <v>108942</v>
      </c>
      <c r="C7776" s="5" t="s">
        <v>37067</v>
      </c>
      <c r="D7776" s="5" t="s">
        <v>137071</v>
      </c>
      <c r="E7776" s="5" t="s">
        <v>195590</v>
      </c>
      <c r="F7776" s="5" t="s">
        <v>188783</v>
      </c>
      <c r="G7776" s="6">
        <v>42544</v>
      </c>
      <c r="H7776">
        <v>157000</v>
      </c>
      <c r="I7776" s="5" t="s">
        <v>108919</v>
      </c>
      <c r="J7776" s="5" t="s">
        <v>126</v>
      </c>
      <c r="K7776" s="5" t="s">
        <v>188520</v>
      </c>
      <c r="L7776" s="5" t="s">
        <v>188520</v>
      </c>
      <c r="M7776" s="5" t="s">
        <v>188520</v>
      </c>
      <c r="N7776" s="5" t="s">
        <v>188520</v>
      </c>
      <c r="O7776" s="5" t="s">
        <v>188520</v>
      </c>
      <c r="Q7776" s="5" t="s">
        <v>188520</v>
      </c>
    </row>
    <row r="7777" spans="1:24" x14ac:dyDescent="0.3">
      <c r="A7777">
        <v>50667</v>
      </c>
      <c r="B7777" s="5" t="s">
        <v>108943</v>
      </c>
      <c r="C7777" s="5" t="s">
        <v>37067</v>
      </c>
      <c r="D7777" s="5" t="s">
        <v>137072</v>
      </c>
      <c r="E7777" s="5" t="s">
        <v>195591</v>
      </c>
      <c r="F7777" s="5" t="s">
        <v>188783</v>
      </c>
      <c r="G7777" s="6">
        <v>42544</v>
      </c>
      <c r="H7777">
        <v>157000</v>
      </c>
      <c r="I7777" s="5" t="s">
        <v>108919</v>
      </c>
      <c r="J7777" s="5" t="s">
        <v>126</v>
      </c>
      <c r="K7777" s="5" t="s">
        <v>188520</v>
      </c>
      <c r="L7777" s="5" t="s">
        <v>188520</v>
      </c>
      <c r="M7777" s="5" t="s">
        <v>188520</v>
      </c>
      <c r="N7777" s="5" t="s">
        <v>188520</v>
      </c>
      <c r="O7777" s="5" t="s">
        <v>188520</v>
      </c>
      <c r="Q7777" s="5" t="s">
        <v>188520</v>
      </c>
    </row>
    <row r="7778" spans="1:24" x14ac:dyDescent="0.3">
      <c r="A7778">
        <v>50668</v>
      </c>
      <c r="B7778" s="5" t="s">
        <v>108944</v>
      </c>
      <c r="C7778" s="5" t="s">
        <v>37067</v>
      </c>
      <c r="D7778" s="5" t="s">
        <v>137073</v>
      </c>
      <c r="E7778" s="5" t="s">
        <v>195592</v>
      </c>
      <c r="F7778" s="5" t="s">
        <v>188783</v>
      </c>
      <c r="G7778" s="6">
        <v>42544</v>
      </c>
      <c r="H7778">
        <v>157000</v>
      </c>
      <c r="I7778" s="5" t="s">
        <v>108919</v>
      </c>
      <c r="J7778" s="5" t="s">
        <v>126</v>
      </c>
      <c r="K7778" s="5" t="s">
        <v>188520</v>
      </c>
      <c r="L7778" s="5" t="s">
        <v>188520</v>
      </c>
      <c r="M7778" s="5" t="s">
        <v>188520</v>
      </c>
      <c r="N7778" s="5" t="s">
        <v>188520</v>
      </c>
      <c r="O7778" s="5" t="s">
        <v>188520</v>
      </c>
      <c r="Q7778" s="5" t="s">
        <v>188520</v>
      </c>
    </row>
    <row r="7779" spans="1:24" x14ac:dyDescent="0.3">
      <c r="A7779">
        <v>25092</v>
      </c>
      <c r="B7779" s="5" t="s">
        <v>56758</v>
      </c>
      <c r="C7779" s="5" t="s">
        <v>7</v>
      </c>
      <c r="D7779" s="5" t="s">
        <v>125468</v>
      </c>
      <c r="E7779" s="5" t="s">
        <v>195593</v>
      </c>
      <c r="F7779" s="5" t="s">
        <v>188783</v>
      </c>
      <c r="G7779" s="6">
        <v>41995</v>
      </c>
      <c r="H7779">
        <v>84000</v>
      </c>
      <c r="I7779" s="5" t="s">
        <v>56759</v>
      </c>
      <c r="J7779" s="5" t="s">
        <v>5</v>
      </c>
      <c r="K7779" s="5" t="s">
        <v>56760</v>
      </c>
      <c r="L7779" s="5" t="s">
        <v>168880</v>
      </c>
      <c r="M7779" s="5" t="s">
        <v>195593</v>
      </c>
      <c r="N7779" s="5" t="s">
        <v>188783</v>
      </c>
      <c r="O7779" s="5" t="s">
        <v>188502</v>
      </c>
      <c r="P7779">
        <v>0.18</v>
      </c>
      <c r="Q7779" s="5" t="s">
        <v>361</v>
      </c>
      <c r="R7779">
        <v>17000</v>
      </c>
      <c r="S7779">
        <v>91400</v>
      </c>
      <c r="T7779">
        <v>108400</v>
      </c>
      <c r="U7779">
        <v>1986</v>
      </c>
      <c r="V7779">
        <v>2</v>
      </c>
      <c r="W7779">
        <v>1</v>
      </c>
      <c r="X7779">
        <v>1</v>
      </c>
    </row>
    <row r="7780" spans="1:24" x14ac:dyDescent="0.3">
      <c r="A7780">
        <v>48795</v>
      </c>
      <c r="B7780" s="5" t="s">
        <v>105162</v>
      </c>
      <c r="C7780" s="5" t="s">
        <v>7</v>
      </c>
      <c r="D7780" s="5" t="s">
        <v>126548</v>
      </c>
      <c r="E7780" s="5" t="s">
        <v>195594</v>
      </c>
      <c r="F7780" s="5" t="s">
        <v>188783</v>
      </c>
      <c r="G7780" s="6">
        <v>42509</v>
      </c>
      <c r="H7780">
        <v>94000</v>
      </c>
      <c r="I7780" s="5" t="s">
        <v>105163</v>
      </c>
      <c r="J7780" s="5" t="s">
        <v>5</v>
      </c>
      <c r="K7780" s="5" t="s">
        <v>105164</v>
      </c>
      <c r="L7780" s="5" t="s">
        <v>169598</v>
      </c>
      <c r="M7780" s="5" t="s">
        <v>195595</v>
      </c>
      <c r="N7780" s="5" t="s">
        <v>188783</v>
      </c>
      <c r="O7780" s="5" t="s">
        <v>188502</v>
      </c>
      <c r="P7780">
        <v>0.21</v>
      </c>
      <c r="Q7780" s="5" t="s">
        <v>361</v>
      </c>
      <c r="R7780">
        <v>17000</v>
      </c>
      <c r="S7780">
        <v>58000</v>
      </c>
      <c r="T7780">
        <v>75000</v>
      </c>
      <c r="U7780">
        <v>1948</v>
      </c>
      <c r="V7780">
        <v>2</v>
      </c>
      <c r="W7780">
        <v>1</v>
      </c>
      <c r="X7780">
        <v>0</v>
      </c>
    </row>
    <row r="7781" spans="1:24" x14ac:dyDescent="0.3">
      <c r="A7781">
        <v>31240</v>
      </c>
      <c r="B7781" s="5" t="s">
        <v>69371</v>
      </c>
      <c r="C7781" s="5" t="s">
        <v>7</v>
      </c>
      <c r="D7781" s="5" t="s">
        <v>125812</v>
      </c>
      <c r="E7781" s="5" t="s">
        <v>195596</v>
      </c>
      <c r="F7781" s="5" t="s">
        <v>188783</v>
      </c>
      <c r="G7781" s="6">
        <v>42151</v>
      </c>
      <c r="H7781">
        <v>87000</v>
      </c>
      <c r="I7781" s="5" t="s">
        <v>69372</v>
      </c>
      <c r="J7781" s="5" t="s">
        <v>5</v>
      </c>
      <c r="K7781" s="5" t="s">
        <v>69373</v>
      </c>
      <c r="L7781" s="5" t="s">
        <v>169118</v>
      </c>
      <c r="M7781" s="5" t="s">
        <v>195596</v>
      </c>
      <c r="N7781" s="5" t="s">
        <v>188783</v>
      </c>
      <c r="O7781" s="5" t="s">
        <v>188502</v>
      </c>
      <c r="P7781">
        <v>0.19</v>
      </c>
      <c r="Q7781" s="5" t="s">
        <v>361</v>
      </c>
      <c r="R7781">
        <v>17000</v>
      </c>
      <c r="S7781">
        <v>46300</v>
      </c>
      <c r="T7781">
        <v>63300</v>
      </c>
      <c r="U7781">
        <v>1946</v>
      </c>
      <c r="V7781">
        <v>3</v>
      </c>
      <c r="W7781">
        <v>1</v>
      </c>
      <c r="X7781">
        <v>0</v>
      </c>
    </row>
    <row r="7782" spans="1:24" x14ac:dyDescent="0.3">
      <c r="A7782">
        <v>46938</v>
      </c>
      <c r="B7782" s="5" t="s">
        <v>101571</v>
      </c>
      <c r="C7782" s="5" t="s">
        <v>7</v>
      </c>
      <c r="D7782" s="5" t="s">
        <v>124191</v>
      </c>
      <c r="E7782" s="5" t="s">
        <v>195597</v>
      </c>
      <c r="F7782" s="5" t="s">
        <v>188783</v>
      </c>
      <c r="G7782" s="6">
        <v>42489</v>
      </c>
      <c r="H7782">
        <v>70000</v>
      </c>
      <c r="I7782" s="5" t="s">
        <v>101572</v>
      </c>
      <c r="J7782" s="5" t="s">
        <v>5</v>
      </c>
      <c r="K7782" s="5" t="s">
        <v>58840</v>
      </c>
      <c r="L7782" s="5" t="s">
        <v>168065</v>
      </c>
      <c r="M7782" s="5" t="s">
        <v>195597</v>
      </c>
      <c r="N7782" s="5" t="s">
        <v>188783</v>
      </c>
      <c r="O7782" s="5" t="s">
        <v>188502</v>
      </c>
      <c r="P7782">
        <v>0.19</v>
      </c>
      <c r="Q7782" s="5" t="s">
        <v>361</v>
      </c>
      <c r="R7782">
        <v>17000</v>
      </c>
      <c r="S7782">
        <v>29300</v>
      </c>
      <c r="T7782">
        <v>46300</v>
      </c>
      <c r="U7782">
        <v>1950</v>
      </c>
      <c r="V7782">
        <v>2</v>
      </c>
      <c r="W7782">
        <v>1</v>
      </c>
      <c r="X7782">
        <v>0</v>
      </c>
    </row>
    <row r="7783" spans="1:24" x14ac:dyDescent="0.3">
      <c r="A7783">
        <v>18421</v>
      </c>
      <c r="B7783" s="5" t="s">
        <v>42227</v>
      </c>
      <c r="C7783" s="5" t="s">
        <v>7</v>
      </c>
      <c r="D7783" s="5" t="s">
        <v>125093</v>
      </c>
      <c r="E7783" s="5" t="s">
        <v>195598</v>
      </c>
      <c r="F7783" s="5" t="s">
        <v>188783</v>
      </c>
      <c r="G7783" s="6">
        <v>41851</v>
      </c>
      <c r="H7783">
        <v>80000</v>
      </c>
      <c r="I7783" s="5" t="s">
        <v>42228</v>
      </c>
      <c r="J7783" s="5" t="s">
        <v>5</v>
      </c>
      <c r="K7783" s="5" t="s">
        <v>42229</v>
      </c>
      <c r="L7783" s="5" t="s">
        <v>168643</v>
      </c>
      <c r="M7783" s="5" t="s">
        <v>195598</v>
      </c>
      <c r="N7783" s="5" t="s">
        <v>188783</v>
      </c>
      <c r="O7783" s="5" t="s">
        <v>188502</v>
      </c>
      <c r="P7783">
        <v>0.2</v>
      </c>
      <c r="Q7783" s="5" t="s">
        <v>361</v>
      </c>
      <c r="R7783">
        <v>17000</v>
      </c>
      <c r="S7783">
        <v>50200</v>
      </c>
      <c r="T7783">
        <v>85100</v>
      </c>
      <c r="U7783">
        <v>1950</v>
      </c>
      <c r="V7783">
        <v>3</v>
      </c>
      <c r="W7783">
        <v>2</v>
      </c>
      <c r="X7783">
        <v>0</v>
      </c>
    </row>
    <row r="7784" spans="1:24" x14ac:dyDescent="0.3">
      <c r="A7784">
        <v>22777</v>
      </c>
      <c r="B7784" s="5" t="s">
        <v>51729</v>
      </c>
      <c r="C7784" s="5" t="s">
        <v>7</v>
      </c>
      <c r="D7784" s="5" t="s">
        <v>128342</v>
      </c>
      <c r="E7784" s="5" t="s">
        <v>195599</v>
      </c>
      <c r="F7784" s="5" t="s">
        <v>188783</v>
      </c>
      <c r="G7784" s="6">
        <v>41913</v>
      </c>
      <c r="H7784">
        <v>110000</v>
      </c>
      <c r="I7784" s="5" t="s">
        <v>51730</v>
      </c>
      <c r="J7784" s="5" t="s">
        <v>5</v>
      </c>
      <c r="K7784" s="5" t="s">
        <v>51731</v>
      </c>
      <c r="L7784" s="5" t="s">
        <v>170795</v>
      </c>
      <c r="M7784" s="5" t="s">
        <v>195599</v>
      </c>
      <c r="N7784" s="5" t="s">
        <v>188783</v>
      </c>
      <c r="O7784" s="5" t="s">
        <v>188502</v>
      </c>
      <c r="P7784">
        <v>0.21</v>
      </c>
      <c r="Q7784" s="5" t="s">
        <v>361</v>
      </c>
      <c r="R7784">
        <v>17000</v>
      </c>
      <c r="S7784">
        <v>58400</v>
      </c>
      <c r="T7784">
        <v>75400</v>
      </c>
      <c r="U7784">
        <v>1954</v>
      </c>
      <c r="V7784">
        <v>3</v>
      </c>
      <c r="W7784">
        <v>1</v>
      </c>
      <c r="X7784">
        <v>1</v>
      </c>
    </row>
    <row r="7785" spans="1:24" x14ac:dyDescent="0.3">
      <c r="A7785">
        <v>56096</v>
      </c>
      <c r="B7785" s="5" t="s">
        <v>119961</v>
      </c>
      <c r="C7785" s="5" t="s">
        <v>7</v>
      </c>
      <c r="D7785" s="5" t="s">
        <v>137230</v>
      </c>
      <c r="E7785" s="5" t="s">
        <v>195600</v>
      </c>
      <c r="F7785" s="5" t="s">
        <v>188783</v>
      </c>
      <c r="G7785" s="6">
        <v>42674</v>
      </c>
      <c r="H7785">
        <v>158000</v>
      </c>
      <c r="I7785" s="5" t="s">
        <v>119962</v>
      </c>
      <c r="J7785" s="5" t="s">
        <v>5</v>
      </c>
      <c r="K7785" s="5" t="s">
        <v>119963</v>
      </c>
      <c r="L7785" s="5" t="s">
        <v>175838</v>
      </c>
      <c r="M7785" s="5" t="s">
        <v>195601</v>
      </c>
      <c r="N7785" s="5" t="s">
        <v>188783</v>
      </c>
      <c r="O7785" s="5" t="s">
        <v>188502</v>
      </c>
      <c r="P7785">
        <v>0.88</v>
      </c>
      <c r="Q7785" s="5" t="s">
        <v>361</v>
      </c>
      <c r="R7785">
        <v>18000</v>
      </c>
      <c r="S7785">
        <v>136700</v>
      </c>
      <c r="T7785">
        <v>182600</v>
      </c>
      <c r="U7785">
        <v>1955</v>
      </c>
      <c r="V7785">
        <v>5</v>
      </c>
      <c r="W7785">
        <v>2</v>
      </c>
      <c r="X7785">
        <v>0</v>
      </c>
    </row>
    <row r="7786" spans="1:24" x14ac:dyDescent="0.3">
      <c r="A7786">
        <v>34816</v>
      </c>
      <c r="B7786" s="5" t="s">
        <v>76934</v>
      </c>
      <c r="C7786" s="5" t="s">
        <v>7</v>
      </c>
      <c r="D7786" s="5" t="s">
        <v>128668</v>
      </c>
      <c r="E7786" s="5" t="s">
        <v>195602</v>
      </c>
      <c r="F7786" s="5" t="s">
        <v>188783</v>
      </c>
      <c r="G7786" s="6">
        <v>42216</v>
      </c>
      <c r="H7786">
        <v>111000</v>
      </c>
      <c r="I7786" s="5" t="s">
        <v>76935</v>
      </c>
      <c r="J7786" s="5" t="s">
        <v>5</v>
      </c>
      <c r="K7786" s="5" t="s">
        <v>76936</v>
      </c>
      <c r="L7786" s="5" t="s">
        <v>170992</v>
      </c>
      <c r="M7786" s="5" t="s">
        <v>195602</v>
      </c>
      <c r="N7786" s="5" t="s">
        <v>188783</v>
      </c>
      <c r="O7786" s="5" t="s">
        <v>188502</v>
      </c>
      <c r="P7786">
        <v>1.03</v>
      </c>
      <c r="Q7786" s="5" t="s">
        <v>361</v>
      </c>
      <c r="R7786">
        <v>18000</v>
      </c>
      <c r="S7786">
        <v>86300</v>
      </c>
      <c r="T7786">
        <v>104300</v>
      </c>
      <c r="U7786">
        <v>1955</v>
      </c>
      <c r="V7786">
        <v>3</v>
      </c>
      <c r="W7786">
        <v>1</v>
      </c>
      <c r="X7786">
        <v>0</v>
      </c>
    </row>
    <row r="7787" spans="1:24" x14ac:dyDescent="0.3">
      <c r="A7787">
        <v>50669</v>
      </c>
      <c r="B7787" s="5" t="s">
        <v>108945</v>
      </c>
      <c r="C7787" s="5" t="s">
        <v>60</v>
      </c>
      <c r="D7787" s="5" t="s">
        <v>134790</v>
      </c>
      <c r="E7787" s="5" t="s">
        <v>195603</v>
      </c>
      <c r="F7787" s="5" t="s">
        <v>188783</v>
      </c>
      <c r="G7787" s="6">
        <v>42534</v>
      </c>
      <c r="H7787">
        <v>145000</v>
      </c>
      <c r="I7787" s="5" t="s">
        <v>108946</v>
      </c>
      <c r="J7787" s="5" t="s">
        <v>5</v>
      </c>
      <c r="K7787" s="5" t="s">
        <v>108947</v>
      </c>
      <c r="L7787" s="5" t="s">
        <v>174572</v>
      </c>
      <c r="M7787" s="5" t="s">
        <v>195604</v>
      </c>
      <c r="N7787" s="5" t="s">
        <v>188783</v>
      </c>
      <c r="O7787" s="5" t="s">
        <v>188502</v>
      </c>
      <c r="P7787">
        <v>0.9</v>
      </c>
      <c r="Q7787" s="5" t="s">
        <v>361</v>
      </c>
      <c r="R7787">
        <v>18000</v>
      </c>
      <c r="S7787">
        <v>76700</v>
      </c>
      <c r="T7787">
        <v>95300</v>
      </c>
      <c r="U7787">
        <v>1955</v>
      </c>
      <c r="V7787">
        <v>5</v>
      </c>
      <c r="W7787">
        <v>2</v>
      </c>
      <c r="X7787">
        <v>0</v>
      </c>
    </row>
    <row r="7788" spans="1:24" x14ac:dyDescent="0.3">
      <c r="A7788">
        <v>10801</v>
      </c>
      <c r="B7788" s="5" t="s">
        <v>25445</v>
      </c>
      <c r="C7788" s="5" t="s">
        <v>7</v>
      </c>
      <c r="D7788" s="5" t="s">
        <v>134270</v>
      </c>
      <c r="E7788" s="5" t="s">
        <v>195605</v>
      </c>
      <c r="F7788" s="5" t="s">
        <v>188783</v>
      </c>
      <c r="G7788" s="6">
        <v>41614</v>
      </c>
      <c r="H7788">
        <v>141000</v>
      </c>
      <c r="I7788" s="5" t="s">
        <v>25446</v>
      </c>
      <c r="J7788" s="5" t="s">
        <v>5</v>
      </c>
      <c r="K7788" s="5" t="s">
        <v>25447</v>
      </c>
      <c r="L7788" s="5" t="s">
        <v>174304</v>
      </c>
      <c r="M7788" s="5" t="s">
        <v>195605</v>
      </c>
      <c r="N7788" s="5" t="s">
        <v>188783</v>
      </c>
      <c r="O7788" s="5" t="s">
        <v>188502</v>
      </c>
      <c r="P7788">
        <v>0.34</v>
      </c>
      <c r="Q7788" s="5" t="s">
        <v>361</v>
      </c>
      <c r="R7788">
        <v>23800</v>
      </c>
      <c r="S7788">
        <v>116900</v>
      </c>
      <c r="T7788">
        <v>141600</v>
      </c>
      <c r="U7788">
        <v>1979</v>
      </c>
      <c r="V7788">
        <v>3</v>
      </c>
      <c r="W7788">
        <v>2</v>
      </c>
      <c r="X7788">
        <v>0</v>
      </c>
    </row>
    <row r="7789" spans="1:24" x14ac:dyDescent="0.3">
      <c r="A7789">
        <v>50670</v>
      </c>
      <c r="B7789" s="5" t="s">
        <v>108948</v>
      </c>
      <c r="C7789" s="5" t="s">
        <v>7</v>
      </c>
      <c r="D7789" s="5" t="s">
        <v>125813</v>
      </c>
      <c r="E7789" s="5" t="s">
        <v>195606</v>
      </c>
      <c r="F7789" s="5" t="s">
        <v>188783</v>
      </c>
      <c r="G7789" s="6">
        <v>42551</v>
      </c>
      <c r="H7789">
        <v>87000</v>
      </c>
      <c r="I7789" s="5" t="s">
        <v>108949</v>
      </c>
      <c r="J7789" s="5" t="s">
        <v>5</v>
      </c>
      <c r="K7789" s="5" t="s">
        <v>108950</v>
      </c>
      <c r="L7789" s="5" t="s">
        <v>169119</v>
      </c>
      <c r="M7789" s="5" t="s">
        <v>195607</v>
      </c>
      <c r="N7789" s="5" t="s">
        <v>188783</v>
      </c>
      <c r="O7789" s="5" t="s">
        <v>188502</v>
      </c>
      <c r="P7789">
        <v>0.34</v>
      </c>
      <c r="Q7789" s="5" t="s">
        <v>361</v>
      </c>
      <c r="R7789">
        <v>23800</v>
      </c>
      <c r="S7789">
        <v>38000</v>
      </c>
      <c r="T7789">
        <v>61800</v>
      </c>
      <c r="U7789">
        <v>1948</v>
      </c>
      <c r="V7789">
        <v>2</v>
      </c>
      <c r="W7789">
        <v>1</v>
      </c>
      <c r="X7789">
        <v>0</v>
      </c>
    </row>
    <row r="7790" spans="1:24" x14ac:dyDescent="0.3">
      <c r="A7790">
        <v>8933</v>
      </c>
      <c r="B7790" s="5" t="s">
        <v>21129</v>
      </c>
      <c r="C7790" s="5" t="s">
        <v>7</v>
      </c>
      <c r="D7790" s="5" t="s">
        <v>125094</v>
      </c>
      <c r="E7790" s="5" t="s">
        <v>195608</v>
      </c>
      <c r="F7790" s="5" t="s">
        <v>188783</v>
      </c>
      <c r="G7790" s="6">
        <v>41558</v>
      </c>
      <c r="H7790">
        <v>80000</v>
      </c>
      <c r="I7790" s="5" t="s">
        <v>21130</v>
      </c>
      <c r="J7790" s="5" t="s">
        <v>5</v>
      </c>
      <c r="K7790" s="5" t="s">
        <v>21131</v>
      </c>
      <c r="L7790" s="5" t="s">
        <v>168644</v>
      </c>
      <c r="M7790" s="5" t="s">
        <v>195608</v>
      </c>
      <c r="N7790" s="5" t="s">
        <v>188783</v>
      </c>
      <c r="O7790" s="5" t="s">
        <v>188502</v>
      </c>
      <c r="P7790">
        <v>0.34</v>
      </c>
      <c r="Q7790" s="5" t="s">
        <v>361</v>
      </c>
      <c r="R7790">
        <v>23800</v>
      </c>
      <c r="S7790">
        <v>60100</v>
      </c>
      <c r="T7790">
        <v>84900</v>
      </c>
      <c r="U7790">
        <v>1940</v>
      </c>
      <c r="V7790">
        <v>3</v>
      </c>
      <c r="W7790">
        <v>1</v>
      </c>
      <c r="X7790">
        <v>0</v>
      </c>
    </row>
    <row r="7791" spans="1:24" x14ac:dyDescent="0.3">
      <c r="A7791">
        <v>19860</v>
      </c>
      <c r="B7791" s="5" t="s">
        <v>45403</v>
      </c>
      <c r="C7791" s="5" t="s">
        <v>7</v>
      </c>
      <c r="D7791" s="5" t="s">
        <v>121565</v>
      </c>
      <c r="E7791" s="5" t="s">
        <v>195609</v>
      </c>
      <c r="F7791" s="5" t="s">
        <v>188783</v>
      </c>
      <c r="G7791" s="6">
        <v>41866</v>
      </c>
      <c r="H7791">
        <v>25000</v>
      </c>
      <c r="I7791" s="5" t="s">
        <v>45404</v>
      </c>
      <c r="J7791" s="5" t="s">
        <v>5</v>
      </c>
      <c r="K7791" s="5" t="s">
        <v>45405</v>
      </c>
      <c r="L7791" s="5" t="s">
        <v>166545</v>
      </c>
      <c r="M7791" s="5" t="s">
        <v>195609</v>
      </c>
      <c r="N7791" s="5" t="s">
        <v>188783</v>
      </c>
      <c r="O7791" s="5" t="s">
        <v>188502</v>
      </c>
      <c r="P7791">
        <v>0.17</v>
      </c>
      <c r="Q7791" s="5" t="s">
        <v>361</v>
      </c>
      <c r="R7791">
        <v>17000</v>
      </c>
      <c r="S7791">
        <v>85800</v>
      </c>
      <c r="T7791">
        <v>102800</v>
      </c>
      <c r="U7791">
        <v>2014</v>
      </c>
      <c r="V7791">
        <v>3</v>
      </c>
      <c r="W7791">
        <v>2</v>
      </c>
      <c r="X7791">
        <v>0</v>
      </c>
    </row>
    <row r="7792" spans="1:24" x14ac:dyDescent="0.3">
      <c r="A7792">
        <v>12418</v>
      </c>
      <c r="B7792" s="5" t="s">
        <v>28966</v>
      </c>
      <c r="C7792" s="5" t="s">
        <v>7</v>
      </c>
      <c r="D7792" s="5" t="s">
        <v>129780</v>
      </c>
      <c r="E7792" s="5" t="s">
        <v>195610</v>
      </c>
      <c r="F7792" s="5" t="s">
        <v>188783</v>
      </c>
      <c r="G7792" s="6">
        <v>41694</v>
      </c>
      <c r="H7792">
        <v>119000</v>
      </c>
      <c r="I7792" s="5" t="s">
        <v>28967</v>
      </c>
      <c r="J7792" s="5" t="s">
        <v>5</v>
      </c>
      <c r="K7792" s="5" t="s">
        <v>28968</v>
      </c>
      <c r="L7792" s="5" t="s">
        <v>171692</v>
      </c>
      <c r="M7792" s="5" t="s">
        <v>195610</v>
      </c>
      <c r="N7792" s="5" t="s">
        <v>188783</v>
      </c>
      <c r="O7792" s="5" t="s">
        <v>188502</v>
      </c>
      <c r="P7792">
        <v>0.66</v>
      </c>
      <c r="Q7792" s="5" t="s">
        <v>361</v>
      </c>
      <c r="R7792">
        <v>18000</v>
      </c>
      <c r="S7792">
        <v>110800</v>
      </c>
      <c r="T7792">
        <v>128800</v>
      </c>
      <c r="U7792">
        <v>1941</v>
      </c>
      <c r="V7792">
        <v>3</v>
      </c>
      <c r="W7792">
        <v>2</v>
      </c>
      <c r="X7792">
        <v>1</v>
      </c>
    </row>
    <row r="7793" spans="1:24" x14ac:dyDescent="0.3">
      <c r="A7793">
        <v>33088</v>
      </c>
      <c r="B7793" s="5" t="s">
        <v>73188</v>
      </c>
      <c r="C7793" s="5" t="s">
        <v>60</v>
      </c>
      <c r="D7793" s="5" t="s">
        <v>124517</v>
      </c>
      <c r="E7793" s="5" t="s">
        <v>195611</v>
      </c>
      <c r="F7793" s="5" t="s">
        <v>188783</v>
      </c>
      <c r="G7793" s="6">
        <v>42179</v>
      </c>
      <c r="H7793">
        <v>72900</v>
      </c>
      <c r="I7793" s="5" t="s">
        <v>73189</v>
      </c>
      <c r="J7793" s="5" t="s">
        <v>5</v>
      </c>
      <c r="K7793" s="5" t="s">
        <v>73190</v>
      </c>
      <c r="L7793" s="5" t="s">
        <v>168256</v>
      </c>
      <c r="M7793" s="5" t="s">
        <v>195611</v>
      </c>
      <c r="N7793" s="5" t="s">
        <v>188783</v>
      </c>
      <c r="O7793" s="5" t="s">
        <v>188502</v>
      </c>
      <c r="P7793">
        <v>0.66</v>
      </c>
      <c r="Q7793" s="5" t="s">
        <v>361</v>
      </c>
      <c r="R7793">
        <v>18000</v>
      </c>
      <c r="S7793">
        <v>54900</v>
      </c>
      <c r="T7793">
        <v>72900</v>
      </c>
      <c r="U7793">
        <v>1963</v>
      </c>
      <c r="V7793">
        <v>4</v>
      </c>
      <c r="W7793">
        <v>2</v>
      </c>
      <c r="X7793">
        <v>0</v>
      </c>
    </row>
    <row r="7794" spans="1:24" x14ac:dyDescent="0.3">
      <c r="A7794">
        <v>43135</v>
      </c>
      <c r="B7794" s="5" t="s">
        <v>93920</v>
      </c>
      <c r="C7794" s="5" t="s">
        <v>7</v>
      </c>
      <c r="D7794" s="5" t="s">
        <v>128343</v>
      </c>
      <c r="E7794" s="5" t="s">
        <v>195612</v>
      </c>
      <c r="F7794" s="5" t="s">
        <v>188783</v>
      </c>
      <c r="G7794" s="6">
        <v>42397</v>
      </c>
      <c r="H7794">
        <v>110000</v>
      </c>
      <c r="I7794" s="5" t="s">
        <v>93921</v>
      </c>
      <c r="J7794" s="5" t="s">
        <v>5</v>
      </c>
      <c r="K7794" s="5" t="s">
        <v>93922</v>
      </c>
      <c r="L7794" s="5" t="s">
        <v>170796</v>
      </c>
      <c r="M7794" s="5" t="s">
        <v>195612</v>
      </c>
      <c r="N7794" s="5" t="s">
        <v>188783</v>
      </c>
      <c r="O7794" s="5" t="s">
        <v>188502</v>
      </c>
      <c r="P7794">
        <v>0.61</v>
      </c>
      <c r="Q7794" s="5" t="s">
        <v>361</v>
      </c>
      <c r="R7794">
        <v>18000</v>
      </c>
      <c r="S7794">
        <v>84900</v>
      </c>
      <c r="T7794">
        <v>102900</v>
      </c>
      <c r="U7794">
        <v>1950</v>
      </c>
      <c r="V7794">
        <v>2</v>
      </c>
      <c r="W7794">
        <v>1</v>
      </c>
      <c r="X7794">
        <v>0</v>
      </c>
    </row>
    <row r="7795" spans="1:24" x14ac:dyDescent="0.3">
      <c r="A7795">
        <v>31241</v>
      </c>
      <c r="B7795" s="5" t="s">
        <v>69374</v>
      </c>
      <c r="C7795" s="5" t="s">
        <v>7</v>
      </c>
      <c r="D7795" s="5" t="s">
        <v>134693</v>
      </c>
      <c r="E7795" s="5" t="s">
        <v>195613</v>
      </c>
      <c r="F7795" s="5" t="s">
        <v>188783</v>
      </c>
      <c r="G7795" s="6">
        <v>42150</v>
      </c>
      <c r="H7795">
        <v>144500</v>
      </c>
      <c r="I7795" s="5" t="s">
        <v>69375</v>
      </c>
      <c r="J7795" s="5" t="s">
        <v>5</v>
      </c>
      <c r="K7795" s="5" t="s">
        <v>69376</v>
      </c>
      <c r="L7795" s="5" t="s">
        <v>174514</v>
      </c>
      <c r="M7795" s="5" t="s">
        <v>195613</v>
      </c>
      <c r="N7795" s="5" t="s">
        <v>188783</v>
      </c>
      <c r="O7795" s="5" t="s">
        <v>188502</v>
      </c>
      <c r="P7795">
        <v>0.65</v>
      </c>
      <c r="Q7795" s="5" t="s">
        <v>361</v>
      </c>
      <c r="R7795">
        <v>18000</v>
      </c>
      <c r="S7795">
        <v>141600</v>
      </c>
      <c r="T7795">
        <v>159600</v>
      </c>
      <c r="U7795">
        <v>1953</v>
      </c>
      <c r="V7795">
        <v>2</v>
      </c>
      <c r="W7795">
        <v>1</v>
      </c>
      <c r="X7795">
        <v>1</v>
      </c>
    </row>
    <row r="7796" spans="1:24" x14ac:dyDescent="0.3">
      <c r="A7796">
        <v>8934</v>
      </c>
      <c r="B7796" s="5" t="s">
        <v>21132</v>
      </c>
      <c r="C7796" s="5" t="s">
        <v>7</v>
      </c>
      <c r="D7796" s="5" t="s">
        <v>124192</v>
      </c>
      <c r="E7796" s="5" t="s">
        <v>195614</v>
      </c>
      <c r="F7796" s="5" t="s">
        <v>188783</v>
      </c>
      <c r="G7796" s="6">
        <v>41577</v>
      </c>
      <c r="H7796">
        <v>70000</v>
      </c>
      <c r="I7796" s="5" t="s">
        <v>21133</v>
      </c>
      <c r="J7796" s="5" t="s">
        <v>5</v>
      </c>
      <c r="K7796" s="5" t="s">
        <v>21134</v>
      </c>
      <c r="L7796" s="5" t="s">
        <v>168066</v>
      </c>
      <c r="M7796" s="5" t="s">
        <v>195614</v>
      </c>
      <c r="N7796" s="5" t="s">
        <v>188783</v>
      </c>
      <c r="O7796" s="5" t="s">
        <v>188502</v>
      </c>
      <c r="P7796">
        <v>0.23</v>
      </c>
      <c r="Q7796" s="5" t="s">
        <v>361</v>
      </c>
      <c r="R7796">
        <v>14400</v>
      </c>
      <c r="S7796">
        <v>123100</v>
      </c>
      <c r="T7796">
        <v>137500</v>
      </c>
      <c r="U7796">
        <v>1981</v>
      </c>
      <c r="V7796">
        <v>3</v>
      </c>
      <c r="W7796">
        <v>1</v>
      </c>
      <c r="X7796">
        <v>0</v>
      </c>
    </row>
    <row r="7797" spans="1:24" x14ac:dyDescent="0.3">
      <c r="A7797">
        <v>52026</v>
      </c>
      <c r="B7797" s="5" t="s">
        <v>111678</v>
      </c>
      <c r="C7797" s="5" t="s">
        <v>7</v>
      </c>
      <c r="D7797" s="5" t="s">
        <v>138001</v>
      </c>
      <c r="E7797" s="5" t="s">
        <v>195615</v>
      </c>
      <c r="F7797" s="5" t="s">
        <v>188783</v>
      </c>
      <c r="G7797" s="6">
        <v>42566</v>
      </c>
      <c r="H7797">
        <v>162000</v>
      </c>
      <c r="I7797" s="5" t="s">
        <v>111679</v>
      </c>
      <c r="J7797" s="5" t="s">
        <v>5</v>
      </c>
      <c r="K7797" s="5" t="s">
        <v>111680</v>
      </c>
      <c r="L7797" s="5" t="s">
        <v>176224</v>
      </c>
      <c r="M7797" s="5" t="s">
        <v>195616</v>
      </c>
      <c r="N7797" s="5" t="s">
        <v>188783</v>
      </c>
      <c r="O7797" s="5" t="s">
        <v>188502</v>
      </c>
      <c r="P7797">
        <v>0.2</v>
      </c>
      <c r="Q7797" s="5" t="s">
        <v>361</v>
      </c>
      <c r="R7797">
        <v>17000</v>
      </c>
      <c r="S7797">
        <v>92400</v>
      </c>
      <c r="T7797">
        <v>109400</v>
      </c>
      <c r="U7797">
        <v>2006</v>
      </c>
      <c r="V7797">
        <v>3</v>
      </c>
      <c r="W7797">
        <v>2</v>
      </c>
      <c r="X7797">
        <v>0</v>
      </c>
    </row>
    <row r="7798" spans="1:24" x14ac:dyDescent="0.3">
      <c r="A7798">
        <v>45348</v>
      </c>
      <c r="B7798" s="5" t="s">
        <v>98349</v>
      </c>
      <c r="C7798" s="5" t="s">
        <v>13883</v>
      </c>
      <c r="D7798" s="5" t="s">
        <v>122405</v>
      </c>
      <c r="E7798" s="5" t="s">
        <v>195617</v>
      </c>
      <c r="F7798" s="5" t="s">
        <v>188783</v>
      </c>
      <c r="G7798" s="6">
        <v>42446</v>
      </c>
      <c r="H7798">
        <v>45000</v>
      </c>
      <c r="I7798" s="5" t="s">
        <v>98350</v>
      </c>
      <c r="J7798" s="5" t="s">
        <v>5</v>
      </c>
      <c r="K7798" s="5" t="s">
        <v>61033</v>
      </c>
      <c r="L7798" s="5" t="s">
        <v>167066</v>
      </c>
      <c r="M7798" s="5" t="s">
        <v>195618</v>
      </c>
      <c r="N7798" s="5" t="s">
        <v>188783</v>
      </c>
      <c r="O7798" s="5" t="s">
        <v>188502</v>
      </c>
      <c r="P7798">
        <v>0.25</v>
      </c>
      <c r="Q7798" s="5" t="s">
        <v>361</v>
      </c>
      <c r="R7798">
        <v>17000</v>
      </c>
      <c r="S7798">
        <v>0</v>
      </c>
      <c r="T7798">
        <v>22300</v>
      </c>
    </row>
    <row r="7799" spans="1:24" x14ac:dyDescent="0.3">
      <c r="A7799">
        <v>54654</v>
      </c>
      <c r="B7799" s="5" t="s">
        <v>98349</v>
      </c>
      <c r="C7799" s="5" t="s">
        <v>13883</v>
      </c>
      <c r="D7799" s="5" t="s">
        <v>123319</v>
      </c>
      <c r="E7799" s="5" t="s">
        <v>195619</v>
      </c>
      <c r="F7799" s="5" t="s">
        <v>188783</v>
      </c>
      <c r="G7799" s="6">
        <v>42639</v>
      </c>
      <c r="H7799">
        <v>60000</v>
      </c>
      <c r="I7799" s="5" t="s">
        <v>117057</v>
      </c>
      <c r="J7799" s="5" t="s">
        <v>5</v>
      </c>
      <c r="K7799" s="5" t="s">
        <v>61033</v>
      </c>
      <c r="L7799" s="5" t="s">
        <v>167066</v>
      </c>
      <c r="M7799" s="5" t="s">
        <v>195618</v>
      </c>
      <c r="N7799" s="5" t="s">
        <v>188783</v>
      </c>
      <c r="O7799" s="5" t="s">
        <v>188502</v>
      </c>
      <c r="P7799">
        <v>0.25</v>
      </c>
      <c r="Q7799" s="5" t="s">
        <v>361</v>
      </c>
      <c r="R7799">
        <v>17000</v>
      </c>
      <c r="S7799">
        <v>0</v>
      </c>
      <c r="T7799">
        <v>22300</v>
      </c>
    </row>
    <row r="7800" spans="1:24" x14ac:dyDescent="0.3">
      <c r="A7800">
        <v>16964</v>
      </c>
      <c r="B7800" s="5" t="s">
        <v>39018</v>
      </c>
      <c r="C7800" s="5" t="s">
        <v>7</v>
      </c>
      <c r="D7800" s="5" t="s">
        <v>128344</v>
      </c>
      <c r="E7800" s="5" t="s">
        <v>195620</v>
      </c>
      <c r="F7800" s="5" t="s">
        <v>188783</v>
      </c>
      <c r="G7800" s="6">
        <v>41806</v>
      </c>
      <c r="H7800">
        <v>110000</v>
      </c>
      <c r="I7800" s="5" t="s">
        <v>39019</v>
      </c>
      <c r="J7800" s="5" t="s">
        <v>5</v>
      </c>
      <c r="K7800" s="5" t="s">
        <v>39020</v>
      </c>
      <c r="L7800" s="5" t="s">
        <v>170797</v>
      </c>
      <c r="M7800" s="5" t="s">
        <v>195620</v>
      </c>
      <c r="N7800" s="5" t="s">
        <v>188783</v>
      </c>
      <c r="O7800" s="5" t="s">
        <v>188502</v>
      </c>
      <c r="P7800">
        <v>1.01</v>
      </c>
      <c r="Q7800" s="5" t="s">
        <v>361</v>
      </c>
      <c r="R7800">
        <v>18000</v>
      </c>
      <c r="S7800">
        <v>91100</v>
      </c>
      <c r="T7800">
        <v>109100</v>
      </c>
      <c r="U7800">
        <v>1955</v>
      </c>
      <c r="V7800">
        <v>3</v>
      </c>
      <c r="W7800">
        <v>2</v>
      </c>
      <c r="X7800">
        <v>0</v>
      </c>
    </row>
    <row r="7801" spans="1:24" x14ac:dyDescent="0.3">
      <c r="A7801">
        <v>21345</v>
      </c>
      <c r="B7801" s="5" t="s">
        <v>48591</v>
      </c>
      <c r="C7801" s="5" t="s">
        <v>7</v>
      </c>
      <c r="D7801" s="5" t="s">
        <v>127562</v>
      </c>
      <c r="E7801" s="5" t="s">
        <v>195621</v>
      </c>
      <c r="F7801" s="5" t="s">
        <v>188783</v>
      </c>
      <c r="G7801" s="6">
        <v>41898</v>
      </c>
      <c r="H7801">
        <v>103000</v>
      </c>
      <c r="I7801" s="5" t="s">
        <v>48592</v>
      </c>
      <c r="J7801" s="5" t="s">
        <v>5</v>
      </c>
      <c r="K7801" s="5" t="s">
        <v>48593</v>
      </c>
      <c r="L7801" s="5" t="s">
        <v>170281</v>
      </c>
      <c r="M7801" s="5" t="s">
        <v>195621</v>
      </c>
      <c r="N7801" s="5" t="s">
        <v>188783</v>
      </c>
      <c r="O7801" s="5" t="s">
        <v>188502</v>
      </c>
      <c r="P7801">
        <v>1.01</v>
      </c>
      <c r="Q7801" s="5" t="s">
        <v>361</v>
      </c>
      <c r="R7801">
        <v>18000</v>
      </c>
      <c r="S7801">
        <v>122600</v>
      </c>
      <c r="T7801">
        <v>140600</v>
      </c>
      <c r="U7801">
        <v>2002</v>
      </c>
      <c r="V7801">
        <v>3</v>
      </c>
      <c r="W7801">
        <v>2</v>
      </c>
      <c r="X7801">
        <v>0</v>
      </c>
    </row>
    <row r="7802" spans="1:24" x14ac:dyDescent="0.3">
      <c r="A7802">
        <v>41978</v>
      </c>
      <c r="B7802" s="5" t="s">
        <v>48591</v>
      </c>
      <c r="C7802" s="5" t="s">
        <v>7</v>
      </c>
      <c r="D7802" s="5" t="s">
        <v>127562</v>
      </c>
      <c r="E7802" s="5" t="s">
        <v>195621</v>
      </c>
      <c r="F7802" s="5" t="s">
        <v>188783</v>
      </c>
      <c r="G7802" s="6">
        <v>42341</v>
      </c>
      <c r="H7802">
        <v>130000</v>
      </c>
      <c r="I7802" s="5" t="s">
        <v>91554</v>
      </c>
      <c r="J7802" s="5" t="s">
        <v>5</v>
      </c>
      <c r="K7802" s="5" t="s">
        <v>48593</v>
      </c>
      <c r="L7802" s="5" t="s">
        <v>170281</v>
      </c>
      <c r="M7802" s="5" t="s">
        <v>195621</v>
      </c>
      <c r="N7802" s="5" t="s">
        <v>188783</v>
      </c>
      <c r="O7802" s="5" t="s">
        <v>188502</v>
      </c>
      <c r="P7802">
        <v>1.01</v>
      </c>
      <c r="Q7802" s="5" t="s">
        <v>361</v>
      </c>
      <c r="R7802">
        <v>18000</v>
      </c>
      <c r="S7802">
        <v>122600</v>
      </c>
      <c r="T7802">
        <v>140600</v>
      </c>
      <c r="U7802">
        <v>2002</v>
      </c>
      <c r="V7802">
        <v>3</v>
      </c>
      <c r="W7802">
        <v>2</v>
      </c>
      <c r="X7802">
        <v>0</v>
      </c>
    </row>
    <row r="7803" spans="1:24" x14ac:dyDescent="0.3">
      <c r="A7803">
        <v>28193</v>
      </c>
      <c r="B7803" s="5" t="s">
        <v>63005</v>
      </c>
      <c r="C7803" s="5" t="s">
        <v>7</v>
      </c>
      <c r="D7803" s="5" t="s">
        <v>125814</v>
      </c>
      <c r="E7803" s="5" t="s">
        <v>195622</v>
      </c>
      <c r="F7803" s="5" t="s">
        <v>188783</v>
      </c>
      <c r="G7803" s="6">
        <v>42094</v>
      </c>
      <c r="H7803">
        <v>87000</v>
      </c>
      <c r="I7803" s="5" t="s">
        <v>63006</v>
      </c>
      <c r="J7803" s="5" t="s">
        <v>5</v>
      </c>
      <c r="K7803" s="5" t="s">
        <v>63007</v>
      </c>
      <c r="L7803" s="5" t="s">
        <v>169120</v>
      </c>
      <c r="M7803" s="5" t="s">
        <v>195622</v>
      </c>
      <c r="N7803" s="5" t="s">
        <v>188783</v>
      </c>
      <c r="O7803" s="5" t="s">
        <v>188502</v>
      </c>
      <c r="P7803">
        <v>0.28000000000000003</v>
      </c>
      <c r="Q7803" s="5" t="s">
        <v>361</v>
      </c>
      <c r="R7803">
        <v>18000</v>
      </c>
      <c r="S7803">
        <v>67300</v>
      </c>
      <c r="T7803">
        <v>85300</v>
      </c>
      <c r="U7803">
        <v>1951</v>
      </c>
      <c r="V7803">
        <v>3</v>
      </c>
      <c r="W7803">
        <v>2</v>
      </c>
      <c r="X7803">
        <v>0</v>
      </c>
    </row>
    <row r="7804" spans="1:24" x14ac:dyDescent="0.3">
      <c r="A7804">
        <v>254</v>
      </c>
      <c r="B7804" s="5" t="s">
        <v>617</v>
      </c>
      <c r="C7804" s="5" t="s">
        <v>7</v>
      </c>
      <c r="D7804" s="5" t="s">
        <v>126919</v>
      </c>
      <c r="E7804" s="5" t="s">
        <v>195623</v>
      </c>
      <c r="F7804" s="5" t="s">
        <v>188783</v>
      </c>
      <c r="G7804" s="6">
        <v>41290</v>
      </c>
      <c r="H7804">
        <v>97500</v>
      </c>
      <c r="I7804" s="5" t="s">
        <v>618</v>
      </c>
      <c r="J7804" s="5" t="s">
        <v>5</v>
      </c>
      <c r="K7804" s="5" t="s">
        <v>619</v>
      </c>
      <c r="L7804" s="5" t="s">
        <v>169854</v>
      </c>
      <c r="M7804" s="5" t="s">
        <v>195624</v>
      </c>
      <c r="N7804" s="5" t="s">
        <v>188783</v>
      </c>
      <c r="O7804" s="5" t="s">
        <v>188502</v>
      </c>
      <c r="P7804">
        <v>0.34</v>
      </c>
      <c r="Q7804" s="5" t="s">
        <v>361</v>
      </c>
      <c r="R7804">
        <v>18000</v>
      </c>
      <c r="S7804">
        <v>74900</v>
      </c>
      <c r="T7804">
        <v>95100</v>
      </c>
      <c r="U7804">
        <v>1952</v>
      </c>
      <c r="V7804">
        <v>3</v>
      </c>
      <c r="W7804">
        <v>2</v>
      </c>
      <c r="X7804">
        <v>0</v>
      </c>
    </row>
    <row r="7805" spans="1:24" x14ac:dyDescent="0.3">
      <c r="A7805">
        <v>56097</v>
      </c>
      <c r="B7805" s="5" t="s">
        <v>117058</v>
      </c>
      <c r="C7805" s="5" t="s">
        <v>7</v>
      </c>
      <c r="D7805" s="5" t="s">
        <v>124193</v>
      </c>
      <c r="E7805" s="5" t="s">
        <v>195625</v>
      </c>
      <c r="F7805" s="5" t="s">
        <v>188783</v>
      </c>
      <c r="G7805" s="6">
        <v>42662</v>
      </c>
      <c r="H7805">
        <v>70000</v>
      </c>
      <c r="I7805" s="5" t="s">
        <v>119964</v>
      </c>
      <c r="J7805" s="5" t="s">
        <v>5</v>
      </c>
      <c r="K7805" s="5" t="s">
        <v>80490</v>
      </c>
      <c r="L7805" s="5" t="s">
        <v>168067</v>
      </c>
      <c r="M7805" s="5" t="s">
        <v>195626</v>
      </c>
      <c r="N7805" s="5" t="s">
        <v>188783</v>
      </c>
      <c r="O7805" s="5" t="s">
        <v>188502</v>
      </c>
      <c r="P7805">
        <v>0.22</v>
      </c>
      <c r="Q7805" s="5" t="s">
        <v>361</v>
      </c>
      <c r="R7805">
        <v>18000</v>
      </c>
      <c r="S7805">
        <v>52200</v>
      </c>
      <c r="T7805">
        <v>77300</v>
      </c>
      <c r="U7805">
        <v>1954</v>
      </c>
      <c r="V7805">
        <v>1</v>
      </c>
      <c r="W7805">
        <v>1</v>
      </c>
      <c r="X7805">
        <v>0</v>
      </c>
    </row>
    <row r="7806" spans="1:24" x14ac:dyDescent="0.3">
      <c r="A7806">
        <v>54655</v>
      </c>
      <c r="B7806" s="5" t="s">
        <v>117058</v>
      </c>
      <c r="C7806" s="5" t="s">
        <v>7</v>
      </c>
      <c r="D7806" s="5" t="s">
        <v>124193</v>
      </c>
      <c r="E7806" s="5" t="s">
        <v>195625</v>
      </c>
      <c r="F7806" s="5" t="s">
        <v>188783</v>
      </c>
      <c r="G7806" s="6">
        <v>42635</v>
      </c>
      <c r="H7806">
        <v>70500</v>
      </c>
      <c r="I7806" s="5" t="s">
        <v>117059</v>
      </c>
      <c r="J7806" s="5" t="s">
        <v>5</v>
      </c>
      <c r="K7806" s="5" t="s">
        <v>80490</v>
      </c>
      <c r="L7806" s="5" t="s">
        <v>168067</v>
      </c>
      <c r="M7806" s="5" t="s">
        <v>195626</v>
      </c>
      <c r="N7806" s="5" t="s">
        <v>188783</v>
      </c>
      <c r="O7806" s="5" t="s">
        <v>188502</v>
      </c>
      <c r="P7806">
        <v>0.22</v>
      </c>
      <c r="Q7806" s="5" t="s">
        <v>361</v>
      </c>
      <c r="R7806">
        <v>18000</v>
      </c>
      <c r="S7806">
        <v>52200</v>
      </c>
      <c r="T7806">
        <v>77300</v>
      </c>
      <c r="U7806">
        <v>1954</v>
      </c>
      <c r="V7806">
        <v>1</v>
      </c>
      <c r="W7806">
        <v>1</v>
      </c>
      <c r="X7806">
        <v>0</v>
      </c>
    </row>
    <row r="7807" spans="1:24" x14ac:dyDescent="0.3">
      <c r="A7807">
        <v>34817</v>
      </c>
      <c r="B7807" s="5" t="s">
        <v>76937</v>
      </c>
      <c r="C7807" s="5" t="s">
        <v>7</v>
      </c>
      <c r="D7807" s="5" t="s">
        <v>126098</v>
      </c>
      <c r="E7807" s="5" t="s">
        <v>195627</v>
      </c>
      <c r="F7807" s="5" t="s">
        <v>188783</v>
      </c>
      <c r="G7807" s="6">
        <v>42202</v>
      </c>
      <c r="H7807">
        <v>90000</v>
      </c>
      <c r="I7807" s="5" t="s">
        <v>76938</v>
      </c>
      <c r="J7807" s="5" t="s">
        <v>5</v>
      </c>
      <c r="K7807" s="5" t="s">
        <v>712</v>
      </c>
      <c r="L7807" s="5" t="s">
        <v>169307</v>
      </c>
      <c r="M7807" s="5" t="s">
        <v>195627</v>
      </c>
      <c r="N7807" s="5" t="s">
        <v>188783</v>
      </c>
      <c r="O7807" s="5" t="s">
        <v>188502</v>
      </c>
      <c r="P7807">
        <v>0.39</v>
      </c>
      <c r="Q7807" s="5" t="s">
        <v>361</v>
      </c>
      <c r="R7807">
        <v>20700</v>
      </c>
      <c r="S7807">
        <v>73700</v>
      </c>
      <c r="T7807">
        <v>94400</v>
      </c>
      <c r="U7807">
        <v>1945</v>
      </c>
      <c r="V7807">
        <v>3</v>
      </c>
      <c r="W7807">
        <v>1</v>
      </c>
      <c r="X7807">
        <v>0</v>
      </c>
    </row>
    <row r="7808" spans="1:24" x14ac:dyDescent="0.3">
      <c r="A7808">
        <v>13401</v>
      </c>
      <c r="B7808" s="5" t="s">
        <v>31126</v>
      </c>
      <c r="C7808" s="5" t="s">
        <v>7</v>
      </c>
      <c r="D7808" s="5" t="s">
        <v>128207</v>
      </c>
      <c r="E7808" s="5" t="s">
        <v>195628</v>
      </c>
      <c r="F7808" s="5" t="s">
        <v>188783</v>
      </c>
      <c r="G7808" s="6">
        <v>41712</v>
      </c>
      <c r="H7808">
        <v>109000</v>
      </c>
      <c r="I7808" s="5" t="s">
        <v>31127</v>
      </c>
      <c r="J7808" s="5" t="s">
        <v>5</v>
      </c>
      <c r="K7808" s="5" t="s">
        <v>31128</v>
      </c>
      <c r="L7808" s="5" t="s">
        <v>170707</v>
      </c>
      <c r="M7808" s="5" t="s">
        <v>195628</v>
      </c>
      <c r="N7808" s="5" t="s">
        <v>188783</v>
      </c>
      <c r="O7808" s="5" t="s">
        <v>188502</v>
      </c>
      <c r="P7808">
        <v>0.22</v>
      </c>
      <c r="Q7808" s="5" t="s">
        <v>361</v>
      </c>
      <c r="R7808">
        <v>18000</v>
      </c>
      <c r="S7808">
        <v>88700</v>
      </c>
      <c r="T7808">
        <v>108200</v>
      </c>
      <c r="U7808">
        <v>1995</v>
      </c>
      <c r="V7808">
        <v>3</v>
      </c>
      <c r="W7808">
        <v>2</v>
      </c>
      <c r="X7808">
        <v>0</v>
      </c>
    </row>
    <row r="7809" spans="1:24" x14ac:dyDescent="0.3">
      <c r="A7809">
        <v>46939</v>
      </c>
      <c r="B7809" s="5" t="s">
        <v>31126</v>
      </c>
      <c r="C7809" s="5" t="s">
        <v>7</v>
      </c>
      <c r="D7809" s="5" t="s">
        <v>128207</v>
      </c>
      <c r="E7809" s="5" t="s">
        <v>195628</v>
      </c>
      <c r="F7809" s="5" t="s">
        <v>188783</v>
      </c>
      <c r="G7809" s="6">
        <v>42485</v>
      </c>
      <c r="H7809">
        <v>162000</v>
      </c>
      <c r="I7809" s="5" t="s">
        <v>101573</v>
      </c>
      <c r="J7809" s="5" t="s">
        <v>5</v>
      </c>
      <c r="K7809" s="5" t="s">
        <v>31128</v>
      </c>
      <c r="L7809" s="5" t="s">
        <v>170707</v>
      </c>
      <c r="M7809" s="5" t="s">
        <v>195628</v>
      </c>
      <c r="N7809" s="5" t="s">
        <v>188783</v>
      </c>
      <c r="O7809" s="5" t="s">
        <v>188502</v>
      </c>
      <c r="P7809">
        <v>0.22</v>
      </c>
      <c r="Q7809" s="5" t="s">
        <v>361</v>
      </c>
      <c r="R7809">
        <v>18000</v>
      </c>
      <c r="S7809">
        <v>88700</v>
      </c>
      <c r="T7809">
        <v>108200</v>
      </c>
      <c r="U7809">
        <v>1995</v>
      </c>
      <c r="V7809">
        <v>3</v>
      </c>
      <c r="W7809">
        <v>2</v>
      </c>
      <c r="X7809">
        <v>0</v>
      </c>
    </row>
    <row r="7810" spans="1:24" x14ac:dyDescent="0.3">
      <c r="A7810">
        <v>50671</v>
      </c>
      <c r="B7810" s="5" t="s">
        <v>108951</v>
      </c>
      <c r="C7810" s="5" t="s">
        <v>37067</v>
      </c>
      <c r="D7810" s="5" t="s">
        <v>123215</v>
      </c>
      <c r="E7810" s="5" t="s">
        <v>195629</v>
      </c>
      <c r="F7810" s="5" t="s">
        <v>188783</v>
      </c>
      <c r="G7810" s="6">
        <v>42536</v>
      </c>
      <c r="H7810">
        <v>57900</v>
      </c>
      <c r="I7810" s="5" t="s">
        <v>108952</v>
      </c>
      <c r="J7810" s="5" t="s">
        <v>126</v>
      </c>
      <c r="K7810" s="5" t="s">
        <v>108953</v>
      </c>
      <c r="L7810" s="5" t="s">
        <v>167522</v>
      </c>
      <c r="M7810" s="5" t="s">
        <v>195630</v>
      </c>
      <c r="N7810" s="5" t="s">
        <v>188783</v>
      </c>
      <c r="O7810" s="5" t="s">
        <v>188502</v>
      </c>
      <c r="P7810">
        <v>0.39</v>
      </c>
      <c r="Q7810" s="5" t="s">
        <v>361</v>
      </c>
      <c r="R7810">
        <v>18000</v>
      </c>
      <c r="S7810">
        <v>0</v>
      </c>
      <c r="T7810">
        <v>18000</v>
      </c>
    </row>
    <row r="7811" spans="1:24" x14ac:dyDescent="0.3">
      <c r="A7811">
        <v>39486</v>
      </c>
      <c r="B7811" s="5" t="s">
        <v>86564</v>
      </c>
      <c r="C7811" s="5" t="s">
        <v>7</v>
      </c>
      <c r="D7811" s="5" t="s">
        <v>124552</v>
      </c>
      <c r="E7811" s="5" t="s">
        <v>195631</v>
      </c>
      <c r="F7811" s="5" t="s">
        <v>188783</v>
      </c>
      <c r="G7811" s="6">
        <v>42304</v>
      </c>
      <c r="H7811">
        <v>73500</v>
      </c>
      <c r="I7811" s="5" t="s">
        <v>86565</v>
      </c>
      <c r="J7811" s="5" t="s">
        <v>5</v>
      </c>
      <c r="K7811" s="5" t="s">
        <v>86566</v>
      </c>
      <c r="L7811" s="5" t="s">
        <v>168282</v>
      </c>
      <c r="M7811" s="5" t="s">
        <v>195631</v>
      </c>
      <c r="N7811" s="5" t="s">
        <v>188783</v>
      </c>
      <c r="O7811" s="5" t="s">
        <v>188502</v>
      </c>
      <c r="P7811">
        <v>0.17</v>
      </c>
      <c r="Q7811" s="5" t="s">
        <v>361</v>
      </c>
      <c r="R7811">
        <v>16000</v>
      </c>
      <c r="S7811">
        <v>51600</v>
      </c>
      <c r="T7811">
        <v>76000</v>
      </c>
      <c r="U7811">
        <v>1930</v>
      </c>
      <c r="V7811">
        <v>2</v>
      </c>
      <c r="W7811">
        <v>1</v>
      </c>
      <c r="X7811">
        <v>0</v>
      </c>
    </row>
    <row r="7812" spans="1:24" x14ac:dyDescent="0.3">
      <c r="A7812">
        <v>26257</v>
      </c>
      <c r="B7812" s="5" t="s">
        <v>59207</v>
      </c>
      <c r="C7812" s="5" t="s">
        <v>7</v>
      </c>
      <c r="D7812" s="5" t="s">
        <v>122941</v>
      </c>
      <c r="E7812" s="5" t="s">
        <v>195632</v>
      </c>
      <c r="F7812" s="5" t="s">
        <v>188783</v>
      </c>
      <c r="G7812" s="6">
        <v>42020</v>
      </c>
      <c r="H7812">
        <v>53000</v>
      </c>
      <c r="I7812" s="5" t="s">
        <v>59208</v>
      </c>
      <c r="J7812" s="5" t="s">
        <v>5</v>
      </c>
      <c r="K7812" s="5" t="s">
        <v>59209</v>
      </c>
      <c r="L7812" s="5" t="s">
        <v>167371</v>
      </c>
      <c r="M7812" s="5" t="s">
        <v>195632</v>
      </c>
      <c r="N7812" s="5" t="s">
        <v>188783</v>
      </c>
      <c r="O7812" s="5" t="s">
        <v>188502</v>
      </c>
      <c r="P7812">
        <v>0.18</v>
      </c>
      <c r="Q7812" s="5" t="s">
        <v>361</v>
      </c>
      <c r="R7812">
        <v>16000</v>
      </c>
      <c r="S7812">
        <v>42600</v>
      </c>
      <c r="T7812">
        <v>58600</v>
      </c>
      <c r="U7812">
        <v>1940</v>
      </c>
      <c r="V7812">
        <v>2</v>
      </c>
      <c r="W7812">
        <v>1</v>
      </c>
      <c r="X7812">
        <v>0</v>
      </c>
    </row>
    <row r="7813" spans="1:24" x14ac:dyDescent="0.3">
      <c r="A7813">
        <v>46940</v>
      </c>
      <c r="B7813" s="5" t="s">
        <v>101574</v>
      </c>
      <c r="C7813" s="5" t="s">
        <v>37067</v>
      </c>
      <c r="D7813" s="5" t="s">
        <v>127014</v>
      </c>
      <c r="E7813" s="5" t="s">
        <v>195633</v>
      </c>
      <c r="F7813" s="5" t="s">
        <v>188783</v>
      </c>
      <c r="G7813" s="6">
        <v>42475</v>
      </c>
      <c r="H7813">
        <v>98529</v>
      </c>
      <c r="I7813" s="5" t="s">
        <v>101575</v>
      </c>
      <c r="J7813" s="5" t="s">
        <v>5</v>
      </c>
      <c r="K7813" s="5" t="s">
        <v>101576</v>
      </c>
      <c r="L7813" s="5" t="s">
        <v>169920</v>
      </c>
      <c r="M7813" s="5" t="s">
        <v>195633</v>
      </c>
      <c r="N7813" s="5" t="s">
        <v>188783</v>
      </c>
      <c r="O7813" s="5" t="s">
        <v>188502</v>
      </c>
      <c r="P7813">
        <v>0.17</v>
      </c>
      <c r="Q7813" s="5" t="s">
        <v>361</v>
      </c>
      <c r="R7813">
        <v>3000</v>
      </c>
      <c r="S7813">
        <v>0</v>
      </c>
      <c r="T7813">
        <v>3000</v>
      </c>
    </row>
    <row r="7814" spans="1:24" x14ac:dyDescent="0.3">
      <c r="A7814">
        <v>46941</v>
      </c>
      <c r="B7814" s="5" t="s">
        <v>101577</v>
      </c>
      <c r="C7814" s="5" t="s">
        <v>7</v>
      </c>
      <c r="D7814" s="5" t="s">
        <v>127015</v>
      </c>
      <c r="E7814" s="5" t="s">
        <v>195634</v>
      </c>
      <c r="F7814" s="5" t="s">
        <v>188783</v>
      </c>
      <c r="G7814" s="6">
        <v>42475</v>
      </c>
      <c r="H7814">
        <v>98529</v>
      </c>
      <c r="I7814" s="5" t="s">
        <v>101575</v>
      </c>
      <c r="J7814" s="5" t="s">
        <v>5</v>
      </c>
      <c r="K7814" s="5" t="s">
        <v>101576</v>
      </c>
      <c r="L7814" s="5" t="s">
        <v>169921</v>
      </c>
      <c r="M7814" s="5" t="s">
        <v>195634</v>
      </c>
      <c r="N7814" s="5" t="s">
        <v>188783</v>
      </c>
      <c r="O7814" s="5" t="s">
        <v>188502</v>
      </c>
      <c r="P7814">
        <v>0.17</v>
      </c>
      <c r="Q7814" s="5" t="s">
        <v>361</v>
      </c>
      <c r="R7814">
        <v>16000</v>
      </c>
      <c r="S7814">
        <v>84600</v>
      </c>
      <c r="T7814">
        <v>100600</v>
      </c>
      <c r="U7814">
        <v>1952</v>
      </c>
      <c r="V7814">
        <v>3</v>
      </c>
      <c r="W7814">
        <v>2</v>
      </c>
      <c r="X7814">
        <v>0</v>
      </c>
    </row>
    <row r="7815" spans="1:24" x14ac:dyDescent="0.3">
      <c r="A7815">
        <v>48796</v>
      </c>
      <c r="B7815" s="5" t="s">
        <v>105165</v>
      </c>
      <c r="C7815" s="5" t="s">
        <v>7</v>
      </c>
      <c r="D7815" s="5" t="s">
        <v>123541</v>
      </c>
      <c r="E7815" s="5" t="s">
        <v>195635</v>
      </c>
      <c r="F7815" s="5" t="s">
        <v>188783</v>
      </c>
      <c r="G7815" s="6">
        <v>42508</v>
      </c>
      <c r="H7815">
        <v>61300</v>
      </c>
      <c r="I7815" s="5" t="s">
        <v>105166</v>
      </c>
      <c r="J7815" s="5" t="s">
        <v>5</v>
      </c>
      <c r="K7815" s="5" t="s">
        <v>66854</v>
      </c>
      <c r="L7815" s="5" t="s">
        <v>167712</v>
      </c>
      <c r="M7815" s="5" t="s">
        <v>195636</v>
      </c>
      <c r="N7815" s="5" t="s">
        <v>188783</v>
      </c>
      <c r="O7815" s="5" t="s">
        <v>188502</v>
      </c>
      <c r="P7815">
        <v>0.17</v>
      </c>
      <c r="Q7815" s="5" t="s">
        <v>361</v>
      </c>
      <c r="R7815">
        <v>16000</v>
      </c>
      <c r="S7815">
        <v>46800</v>
      </c>
      <c r="T7815">
        <v>63600</v>
      </c>
      <c r="U7815">
        <v>1940</v>
      </c>
      <c r="V7815">
        <v>2</v>
      </c>
      <c r="W7815">
        <v>1</v>
      </c>
      <c r="X7815">
        <v>0</v>
      </c>
    </row>
    <row r="7816" spans="1:24" x14ac:dyDescent="0.3">
      <c r="A7816">
        <v>13402</v>
      </c>
      <c r="B7816" s="5" t="s">
        <v>31129</v>
      </c>
      <c r="C7816" s="5" t="s">
        <v>7</v>
      </c>
      <c r="D7816" s="5" t="s">
        <v>132245</v>
      </c>
      <c r="E7816" s="5" t="s">
        <v>195637</v>
      </c>
      <c r="F7816" s="5" t="s">
        <v>188783</v>
      </c>
      <c r="G7816" s="6">
        <v>41712</v>
      </c>
      <c r="H7816">
        <v>130950</v>
      </c>
      <c r="I7816" s="5" t="s">
        <v>31130</v>
      </c>
      <c r="J7816" s="5" t="s">
        <v>5</v>
      </c>
      <c r="K7816" s="5" t="s">
        <v>31131</v>
      </c>
      <c r="L7816" s="5" t="s">
        <v>173184</v>
      </c>
      <c r="M7816" s="5" t="s">
        <v>195637</v>
      </c>
      <c r="N7816" s="5" t="s">
        <v>188783</v>
      </c>
      <c r="O7816" s="5" t="s">
        <v>188502</v>
      </c>
      <c r="P7816">
        <v>0.17</v>
      </c>
      <c r="Q7816" s="5" t="s">
        <v>361</v>
      </c>
      <c r="R7816">
        <v>16000</v>
      </c>
      <c r="S7816">
        <v>96600</v>
      </c>
      <c r="T7816">
        <v>123800</v>
      </c>
      <c r="U7816">
        <v>1935</v>
      </c>
      <c r="V7816">
        <v>3</v>
      </c>
      <c r="W7816">
        <v>1</v>
      </c>
      <c r="X7816">
        <v>1</v>
      </c>
    </row>
    <row r="7817" spans="1:24" x14ac:dyDescent="0.3">
      <c r="A7817">
        <v>56098</v>
      </c>
      <c r="B7817" s="5" t="s">
        <v>119965</v>
      </c>
      <c r="C7817" s="5" t="s">
        <v>7</v>
      </c>
      <c r="D7817" s="5" t="s">
        <v>136083</v>
      </c>
      <c r="E7817" s="5" t="s">
        <v>195638</v>
      </c>
      <c r="F7817" s="5" t="s">
        <v>188783</v>
      </c>
      <c r="G7817" s="6">
        <v>42674</v>
      </c>
      <c r="H7817">
        <v>150500</v>
      </c>
      <c r="I7817" s="5" t="s">
        <v>119966</v>
      </c>
      <c r="J7817" s="5" t="s">
        <v>5</v>
      </c>
      <c r="K7817" s="5" t="s">
        <v>119967</v>
      </c>
      <c r="L7817" s="5" t="s">
        <v>175308</v>
      </c>
      <c r="M7817" s="5" t="s">
        <v>195639</v>
      </c>
      <c r="N7817" s="5" t="s">
        <v>188783</v>
      </c>
      <c r="O7817" s="5" t="s">
        <v>188502</v>
      </c>
      <c r="P7817">
        <v>0.22</v>
      </c>
      <c r="Q7817" s="5" t="s">
        <v>361</v>
      </c>
      <c r="R7817">
        <v>16000</v>
      </c>
      <c r="S7817">
        <v>72200</v>
      </c>
      <c r="T7817">
        <v>88200</v>
      </c>
      <c r="U7817">
        <v>1943</v>
      </c>
      <c r="V7817">
        <v>2</v>
      </c>
      <c r="W7817">
        <v>1</v>
      </c>
      <c r="X7817">
        <v>0</v>
      </c>
    </row>
    <row r="7818" spans="1:24" x14ac:dyDescent="0.3">
      <c r="A7818">
        <v>12419</v>
      </c>
      <c r="B7818" s="5" t="s">
        <v>28969</v>
      </c>
      <c r="C7818" s="5" t="s">
        <v>27043</v>
      </c>
      <c r="D7818" s="5" t="s">
        <v>152027</v>
      </c>
      <c r="E7818" s="5" t="s">
        <v>195640</v>
      </c>
      <c r="F7818" s="5" t="s">
        <v>188783</v>
      </c>
      <c r="G7818" s="6">
        <v>41687</v>
      </c>
      <c r="H7818">
        <v>275000</v>
      </c>
      <c r="I7818" s="5" t="s">
        <v>28970</v>
      </c>
      <c r="J7818" s="5" t="s">
        <v>5</v>
      </c>
      <c r="K7818" s="5" t="s">
        <v>28971</v>
      </c>
      <c r="L7818" s="5" t="s">
        <v>181856</v>
      </c>
      <c r="M7818" s="5" t="s">
        <v>195640</v>
      </c>
      <c r="N7818" s="5" t="s">
        <v>188783</v>
      </c>
      <c r="O7818" s="5" t="s">
        <v>188502</v>
      </c>
      <c r="P7818">
        <v>0.1</v>
      </c>
      <c r="Q7818" s="5" t="s">
        <v>361</v>
      </c>
      <c r="R7818">
        <v>1500</v>
      </c>
      <c r="S7818">
        <v>0</v>
      </c>
      <c r="T7818">
        <v>5100</v>
      </c>
    </row>
    <row r="7819" spans="1:24" x14ac:dyDescent="0.3">
      <c r="A7819">
        <v>12420</v>
      </c>
      <c r="B7819" s="5" t="s">
        <v>28972</v>
      </c>
      <c r="C7819" s="5" t="s">
        <v>1815</v>
      </c>
      <c r="D7819" s="5" t="s">
        <v>152028</v>
      </c>
      <c r="E7819" s="5" t="s">
        <v>195641</v>
      </c>
      <c r="F7819" s="5" t="s">
        <v>188783</v>
      </c>
      <c r="G7819" s="6">
        <v>41687</v>
      </c>
      <c r="H7819">
        <v>275000</v>
      </c>
      <c r="I7819" s="5" t="s">
        <v>28970</v>
      </c>
      <c r="J7819" s="5" t="s">
        <v>5</v>
      </c>
      <c r="K7819" s="5" t="s">
        <v>28971</v>
      </c>
      <c r="L7819" s="5" t="s">
        <v>181857</v>
      </c>
      <c r="M7819" s="5" t="s">
        <v>195641</v>
      </c>
      <c r="N7819" s="5" t="s">
        <v>188783</v>
      </c>
      <c r="O7819" s="5" t="s">
        <v>188502</v>
      </c>
      <c r="P7819">
        <v>0.76</v>
      </c>
      <c r="Q7819" s="5" t="s">
        <v>361</v>
      </c>
      <c r="R7819">
        <v>23200</v>
      </c>
      <c r="S7819">
        <v>280400</v>
      </c>
      <c r="T7819">
        <v>323300</v>
      </c>
      <c r="U7819">
        <v>1975</v>
      </c>
      <c r="W7819">
        <v>0</v>
      </c>
      <c r="X7819">
        <v>0</v>
      </c>
    </row>
    <row r="7820" spans="1:24" x14ac:dyDescent="0.3">
      <c r="A7820">
        <v>53185</v>
      </c>
      <c r="B7820" s="5" t="s">
        <v>114062</v>
      </c>
      <c r="C7820" s="5" t="s">
        <v>7</v>
      </c>
      <c r="D7820" s="5" t="s">
        <v>129103</v>
      </c>
      <c r="E7820" s="5" t="s">
        <v>195642</v>
      </c>
      <c r="F7820" s="5" t="s">
        <v>188783</v>
      </c>
      <c r="G7820" s="6">
        <v>42594</v>
      </c>
      <c r="H7820">
        <v>115000</v>
      </c>
      <c r="I7820" s="5" t="s">
        <v>114063</v>
      </c>
      <c r="J7820" s="5" t="s">
        <v>5</v>
      </c>
      <c r="K7820" s="5" t="s">
        <v>114064</v>
      </c>
      <c r="L7820" s="5" t="s">
        <v>171253</v>
      </c>
      <c r="M7820" s="5" t="s">
        <v>195643</v>
      </c>
      <c r="N7820" s="5" t="s">
        <v>188783</v>
      </c>
      <c r="O7820" s="5" t="s">
        <v>188502</v>
      </c>
      <c r="P7820">
        <v>0.27</v>
      </c>
      <c r="Q7820" s="5" t="s">
        <v>361</v>
      </c>
      <c r="R7820">
        <v>16000</v>
      </c>
      <c r="S7820">
        <v>45400</v>
      </c>
      <c r="T7820">
        <v>67000</v>
      </c>
      <c r="U7820">
        <v>1945</v>
      </c>
      <c r="V7820">
        <v>2</v>
      </c>
      <c r="W7820">
        <v>1</v>
      </c>
      <c r="X7820">
        <v>0</v>
      </c>
    </row>
    <row r="7821" spans="1:24" x14ac:dyDescent="0.3">
      <c r="A7821">
        <v>39487</v>
      </c>
      <c r="B7821" s="5" t="s">
        <v>86567</v>
      </c>
      <c r="C7821" s="5" t="s">
        <v>7</v>
      </c>
      <c r="D7821" s="5" t="s">
        <v>124631</v>
      </c>
      <c r="E7821" s="5" t="s">
        <v>195644</v>
      </c>
      <c r="F7821" s="5" t="s">
        <v>188783</v>
      </c>
      <c r="G7821" s="6">
        <v>42285</v>
      </c>
      <c r="H7821">
        <v>75000</v>
      </c>
      <c r="I7821" s="5" t="s">
        <v>86568</v>
      </c>
      <c r="J7821" s="5" t="s">
        <v>5</v>
      </c>
      <c r="K7821" s="5" t="s">
        <v>86569</v>
      </c>
      <c r="L7821" s="5" t="s">
        <v>168338</v>
      </c>
      <c r="M7821" s="5" t="s">
        <v>195644</v>
      </c>
      <c r="N7821" s="5" t="s">
        <v>188783</v>
      </c>
      <c r="O7821" s="5" t="s">
        <v>188502</v>
      </c>
      <c r="P7821">
        <v>0.17</v>
      </c>
      <c r="Q7821" s="5" t="s">
        <v>361</v>
      </c>
      <c r="R7821">
        <v>16000</v>
      </c>
      <c r="S7821">
        <v>49000</v>
      </c>
      <c r="T7821">
        <v>65000</v>
      </c>
      <c r="U7821">
        <v>1935</v>
      </c>
      <c r="V7821">
        <v>2</v>
      </c>
      <c r="W7821">
        <v>1</v>
      </c>
      <c r="X7821">
        <v>0</v>
      </c>
    </row>
    <row r="7822" spans="1:24" x14ac:dyDescent="0.3">
      <c r="A7822">
        <v>53186</v>
      </c>
      <c r="B7822" s="5" t="s">
        <v>114065</v>
      </c>
      <c r="C7822" s="5" t="s">
        <v>7</v>
      </c>
      <c r="D7822" s="5" t="s">
        <v>124523</v>
      </c>
      <c r="E7822" s="5" t="s">
        <v>195645</v>
      </c>
      <c r="F7822" s="5" t="s">
        <v>188783</v>
      </c>
      <c r="G7822" s="6">
        <v>42604</v>
      </c>
      <c r="H7822">
        <v>73000</v>
      </c>
      <c r="I7822" s="5" t="s">
        <v>114066</v>
      </c>
      <c r="J7822" s="5" t="s">
        <v>5</v>
      </c>
      <c r="K7822" s="5" t="s">
        <v>32184</v>
      </c>
      <c r="L7822" s="5" t="s">
        <v>168261</v>
      </c>
      <c r="M7822" s="5" t="s">
        <v>195646</v>
      </c>
      <c r="N7822" s="5" t="s">
        <v>188783</v>
      </c>
      <c r="O7822" s="5" t="s">
        <v>188502</v>
      </c>
      <c r="P7822">
        <v>0.23</v>
      </c>
      <c r="Q7822" s="5" t="s">
        <v>361</v>
      </c>
      <c r="R7822">
        <v>16000</v>
      </c>
      <c r="S7822">
        <v>64700</v>
      </c>
      <c r="T7822">
        <v>81100</v>
      </c>
      <c r="U7822">
        <v>1945</v>
      </c>
      <c r="V7822">
        <v>4</v>
      </c>
      <c r="W7822">
        <v>1</v>
      </c>
      <c r="X7822">
        <v>1</v>
      </c>
    </row>
    <row r="7823" spans="1:24" x14ac:dyDescent="0.3">
      <c r="A7823">
        <v>41979</v>
      </c>
      <c r="B7823" s="5" t="s">
        <v>91555</v>
      </c>
      <c r="C7823" s="5" t="s">
        <v>7</v>
      </c>
      <c r="D7823" s="5" t="s">
        <v>124632</v>
      </c>
      <c r="E7823" s="5" t="s">
        <v>195647</v>
      </c>
      <c r="F7823" s="5" t="s">
        <v>188783</v>
      </c>
      <c r="G7823" s="6">
        <v>42342</v>
      </c>
      <c r="H7823">
        <v>75000</v>
      </c>
      <c r="I7823" s="5" t="s">
        <v>91556</v>
      </c>
      <c r="J7823" s="5" t="s">
        <v>5</v>
      </c>
      <c r="K7823" s="5" t="s">
        <v>627</v>
      </c>
      <c r="L7823" s="5" t="s">
        <v>168339</v>
      </c>
      <c r="M7823" s="5" t="s">
        <v>195647</v>
      </c>
      <c r="N7823" s="5" t="s">
        <v>188783</v>
      </c>
      <c r="O7823" s="5" t="s">
        <v>188502</v>
      </c>
      <c r="P7823">
        <v>0.28000000000000003</v>
      </c>
      <c r="Q7823" s="5" t="s">
        <v>361</v>
      </c>
      <c r="R7823">
        <v>16000</v>
      </c>
      <c r="S7823">
        <v>42600</v>
      </c>
      <c r="T7823">
        <v>58600</v>
      </c>
      <c r="U7823">
        <v>1940</v>
      </c>
      <c r="V7823">
        <v>3</v>
      </c>
      <c r="W7823">
        <v>1</v>
      </c>
      <c r="X7823">
        <v>0</v>
      </c>
    </row>
    <row r="7824" spans="1:24" x14ac:dyDescent="0.3">
      <c r="A7824">
        <v>16965</v>
      </c>
      <c r="B7824" s="5" t="s">
        <v>39021</v>
      </c>
      <c r="C7824" s="5" t="s">
        <v>7</v>
      </c>
      <c r="D7824" s="5" t="s">
        <v>122613</v>
      </c>
      <c r="E7824" s="5" t="s">
        <v>195648</v>
      </c>
      <c r="F7824" s="5" t="s">
        <v>188783</v>
      </c>
      <c r="G7824" s="6">
        <v>41804</v>
      </c>
      <c r="H7824">
        <v>48000</v>
      </c>
      <c r="I7824" s="5" t="s">
        <v>39022</v>
      </c>
      <c r="J7824" s="5" t="s">
        <v>5</v>
      </c>
      <c r="K7824" s="5" t="s">
        <v>39023</v>
      </c>
      <c r="L7824" s="5" t="s">
        <v>167179</v>
      </c>
      <c r="M7824" s="5" t="s">
        <v>195648</v>
      </c>
      <c r="N7824" s="5" t="s">
        <v>188783</v>
      </c>
      <c r="O7824" s="5" t="s">
        <v>188502</v>
      </c>
      <c r="P7824">
        <v>0.45</v>
      </c>
      <c r="Q7824" s="5" t="s">
        <v>361</v>
      </c>
      <c r="R7824">
        <v>20000</v>
      </c>
      <c r="S7824">
        <v>98200</v>
      </c>
      <c r="T7824">
        <v>123100</v>
      </c>
      <c r="U7824">
        <v>1926</v>
      </c>
      <c r="V7824">
        <v>2</v>
      </c>
      <c r="W7824">
        <v>1</v>
      </c>
      <c r="X7824">
        <v>0</v>
      </c>
    </row>
    <row r="7825" spans="1:24" x14ac:dyDescent="0.3">
      <c r="A7825">
        <v>25093</v>
      </c>
      <c r="B7825" s="5" t="s">
        <v>39021</v>
      </c>
      <c r="C7825" s="5" t="s">
        <v>7</v>
      </c>
      <c r="D7825" s="5" t="s">
        <v>122613</v>
      </c>
      <c r="E7825" s="5" t="s">
        <v>195648</v>
      </c>
      <c r="F7825" s="5" t="s">
        <v>188783</v>
      </c>
      <c r="G7825" s="6">
        <v>41989</v>
      </c>
      <c r="H7825">
        <v>114000</v>
      </c>
      <c r="I7825" s="5" t="s">
        <v>56761</v>
      </c>
      <c r="J7825" s="5" t="s">
        <v>5</v>
      </c>
      <c r="K7825" s="5" t="s">
        <v>39023</v>
      </c>
      <c r="L7825" s="5" t="s">
        <v>167179</v>
      </c>
      <c r="M7825" s="5" t="s">
        <v>195648</v>
      </c>
      <c r="N7825" s="5" t="s">
        <v>188783</v>
      </c>
      <c r="O7825" s="5" t="s">
        <v>188502</v>
      </c>
      <c r="P7825">
        <v>0.45</v>
      </c>
      <c r="Q7825" s="5" t="s">
        <v>361</v>
      </c>
      <c r="R7825">
        <v>20000</v>
      </c>
      <c r="S7825">
        <v>98200</v>
      </c>
      <c r="T7825">
        <v>123100</v>
      </c>
      <c r="U7825">
        <v>1926</v>
      </c>
      <c r="V7825">
        <v>2</v>
      </c>
      <c r="W7825">
        <v>1</v>
      </c>
      <c r="X7825">
        <v>0</v>
      </c>
    </row>
    <row r="7826" spans="1:24" x14ac:dyDescent="0.3">
      <c r="A7826">
        <v>31242</v>
      </c>
      <c r="B7826" s="5" t="s">
        <v>69377</v>
      </c>
      <c r="C7826" s="5" t="s">
        <v>7</v>
      </c>
      <c r="D7826" s="5" t="s">
        <v>127634</v>
      </c>
      <c r="E7826" s="5" t="s">
        <v>195649</v>
      </c>
      <c r="F7826" s="5" t="s">
        <v>188783</v>
      </c>
      <c r="G7826" s="6">
        <v>42139</v>
      </c>
      <c r="H7826">
        <v>104000</v>
      </c>
      <c r="I7826" s="5" t="s">
        <v>69378</v>
      </c>
      <c r="J7826" s="5" t="s">
        <v>5</v>
      </c>
      <c r="K7826" s="5" t="s">
        <v>69379</v>
      </c>
      <c r="L7826" s="5" t="s">
        <v>170328</v>
      </c>
      <c r="M7826" s="5" t="s">
        <v>195649</v>
      </c>
      <c r="N7826" s="5" t="s">
        <v>188783</v>
      </c>
      <c r="O7826" s="5" t="s">
        <v>188502</v>
      </c>
      <c r="P7826">
        <v>0.39</v>
      </c>
      <c r="Q7826" s="5" t="s">
        <v>361</v>
      </c>
      <c r="R7826">
        <v>20000</v>
      </c>
      <c r="S7826">
        <v>63600</v>
      </c>
      <c r="T7826">
        <v>84200</v>
      </c>
      <c r="U7826">
        <v>1937</v>
      </c>
      <c r="V7826">
        <v>3</v>
      </c>
      <c r="W7826">
        <v>1</v>
      </c>
      <c r="X7826">
        <v>0</v>
      </c>
    </row>
    <row r="7827" spans="1:24" x14ac:dyDescent="0.3">
      <c r="A7827">
        <v>27179</v>
      </c>
      <c r="B7827" s="5" t="s">
        <v>60959</v>
      </c>
      <c r="C7827" s="5" t="s">
        <v>7</v>
      </c>
      <c r="D7827" s="5" t="s">
        <v>138450</v>
      </c>
      <c r="E7827" s="5" t="s">
        <v>195650</v>
      </c>
      <c r="F7827" s="5" t="s">
        <v>188783</v>
      </c>
      <c r="G7827" s="6">
        <v>42041</v>
      </c>
      <c r="H7827">
        <v>165000</v>
      </c>
      <c r="I7827" s="5" t="s">
        <v>60960</v>
      </c>
      <c r="J7827" s="5" t="s">
        <v>5</v>
      </c>
      <c r="K7827" s="5" t="s">
        <v>627</v>
      </c>
      <c r="L7827" s="5" t="s">
        <v>176431</v>
      </c>
      <c r="M7827" s="5" t="s">
        <v>195650</v>
      </c>
      <c r="N7827" s="5" t="s">
        <v>188783</v>
      </c>
      <c r="O7827" s="5" t="s">
        <v>188502</v>
      </c>
      <c r="P7827">
        <v>0.25</v>
      </c>
      <c r="Q7827" s="5" t="s">
        <v>361</v>
      </c>
      <c r="R7827">
        <v>16000</v>
      </c>
      <c r="S7827">
        <v>53800</v>
      </c>
      <c r="T7827">
        <v>77300</v>
      </c>
      <c r="U7827">
        <v>1935</v>
      </c>
      <c r="V7827">
        <v>2</v>
      </c>
      <c r="W7827">
        <v>1</v>
      </c>
      <c r="X7827">
        <v>1</v>
      </c>
    </row>
    <row r="7828" spans="1:24" x14ac:dyDescent="0.3">
      <c r="A7828">
        <v>46942</v>
      </c>
      <c r="B7828" s="5" t="s">
        <v>101578</v>
      </c>
      <c r="C7828" s="5" t="s">
        <v>7</v>
      </c>
      <c r="D7828" s="5" t="s">
        <v>123610</v>
      </c>
      <c r="E7828" s="5" t="s">
        <v>195651</v>
      </c>
      <c r="F7828" s="5" t="s">
        <v>188783</v>
      </c>
      <c r="G7828" s="6">
        <v>42488</v>
      </c>
      <c r="H7828">
        <v>63000</v>
      </c>
      <c r="I7828" s="5" t="s">
        <v>101579</v>
      </c>
      <c r="J7828" s="5" t="s">
        <v>5</v>
      </c>
      <c r="K7828" s="5" t="s">
        <v>101580</v>
      </c>
      <c r="L7828" s="5" t="s">
        <v>167755</v>
      </c>
      <c r="M7828" s="5" t="s">
        <v>195651</v>
      </c>
      <c r="N7828" s="5" t="s">
        <v>188783</v>
      </c>
      <c r="O7828" s="5" t="s">
        <v>188502</v>
      </c>
      <c r="P7828">
        <v>0.25</v>
      </c>
      <c r="Q7828" s="5" t="s">
        <v>361</v>
      </c>
      <c r="R7828">
        <v>16000</v>
      </c>
      <c r="S7828">
        <v>38700</v>
      </c>
      <c r="T7828">
        <v>54900</v>
      </c>
      <c r="U7828">
        <v>1935</v>
      </c>
      <c r="V7828">
        <v>2</v>
      </c>
      <c r="W7828">
        <v>1</v>
      </c>
      <c r="X7828">
        <v>0</v>
      </c>
    </row>
    <row r="7829" spans="1:24" x14ac:dyDescent="0.3">
      <c r="A7829">
        <v>46943</v>
      </c>
      <c r="B7829" s="5" t="s">
        <v>101581</v>
      </c>
      <c r="C7829" s="5" t="s">
        <v>7</v>
      </c>
      <c r="D7829" s="5" t="s">
        <v>124570</v>
      </c>
      <c r="E7829" s="5" t="s">
        <v>195652</v>
      </c>
      <c r="F7829" s="5" t="s">
        <v>188783</v>
      </c>
      <c r="G7829" s="6">
        <v>42489</v>
      </c>
      <c r="H7829">
        <v>74000</v>
      </c>
      <c r="I7829" s="5" t="s">
        <v>101582</v>
      </c>
      <c r="J7829" s="5" t="s">
        <v>5</v>
      </c>
      <c r="K7829" s="5" t="s">
        <v>58840</v>
      </c>
      <c r="L7829" s="5" t="s">
        <v>168296</v>
      </c>
      <c r="M7829" s="5" t="s">
        <v>195652</v>
      </c>
      <c r="N7829" s="5" t="s">
        <v>188783</v>
      </c>
      <c r="O7829" s="5" t="s">
        <v>188502</v>
      </c>
      <c r="P7829">
        <v>0.14000000000000001</v>
      </c>
      <c r="Q7829" s="5" t="s">
        <v>361</v>
      </c>
      <c r="R7829">
        <v>12800</v>
      </c>
      <c r="S7829">
        <v>58100</v>
      </c>
      <c r="T7829">
        <v>70900</v>
      </c>
      <c r="U7829">
        <v>1935</v>
      </c>
      <c r="V7829">
        <v>3</v>
      </c>
      <c r="W7829">
        <v>1</v>
      </c>
      <c r="X7829">
        <v>0</v>
      </c>
    </row>
    <row r="7830" spans="1:24" x14ac:dyDescent="0.3">
      <c r="A7830">
        <v>4560</v>
      </c>
      <c r="B7830" s="5" t="s">
        <v>10906</v>
      </c>
      <c r="C7830" s="5" t="s">
        <v>7</v>
      </c>
      <c r="D7830" s="5" t="s">
        <v>122707</v>
      </c>
      <c r="E7830" s="5" t="s">
        <v>195653</v>
      </c>
      <c r="F7830" s="5" t="s">
        <v>188783</v>
      </c>
      <c r="G7830" s="6">
        <v>41449</v>
      </c>
      <c r="H7830">
        <v>50000</v>
      </c>
      <c r="I7830" s="5" t="s">
        <v>10907</v>
      </c>
      <c r="J7830" s="5" t="s">
        <v>5</v>
      </c>
      <c r="K7830" s="5" t="s">
        <v>10908</v>
      </c>
      <c r="L7830" s="5" t="s">
        <v>167213</v>
      </c>
      <c r="M7830" s="5" t="s">
        <v>195653</v>
      </c>
      <c r="N7830" s="5" t="s">
        <v>188783</v>
      </c>
      <c r="O7830" s="5" t="s">
        <v>188502</v>
      </c>
      <c r="P7830">
        <v>0.19</v>
      </c>
      <c r="Q7830" s="5" t="s">
        <v>361</v>
      </c>
      <c r="R7830">
        <v>16000</v>
      </c>
      <c r="S7830">
        <v>84500</v>
      </c>
      <c r="T7830">
        <v>101300</v>
      </c>
      <c r="U7830">
        <v>1935</v>
      </c>
      <c r="V7830">
        <v>4</v>
      </c>
      <c r="W7830">
        <v>1</v>
      </c>
      <c r="X7830">
        <v>0</v>
      </c>
    </row>
    <row r="7831" spans="1:24" x14ac:dyDescent="0.3">
      <c r="A7831">
        <v>9828</v>
      </c>
      <c r="B7831" s="5" t="s">
        <v>23206</v>
      </c>
      <c r="C7831" s="5" t="s">
        <v>7</v>
      </c>
      <c r="D7831" s="5" t="s">
        <v>122917</v>
      </c>
      <c r="E7831" s="5" t="s">
        <v>195654</v>
      </c>
      <c r="F7831" s="5" t="s">
        <v>188783</v>
      </c>
      <c r="G7831" s="6">
        <v>41596</v>
      </c>
      <c r="H7831">
        <v>52500</v>
      </c>
      <c r="I7831" s="5" t="s">
        <v>23207</v>
      </c>
      <c r="J7831" s="5" t="s">
        <v>5</v>
      </c>
      <c r="K7831" s="5" t="s">
        <v>23208</v>
      </c>
      <c r="L7831" s="5" t="s">
        <v>167358</v>
      </c>
      <c r="M7831" s="5" t="s">
        <v>195654</v>
      </c>
      <c r="N7831" s="5" t="s">
        <v>188783</v>
      </c>
      <c r="O7831" s="5" t="s">
        <v>188502</v>
      </c>
      <c r="P7831">
        <v>0.22</v>
      </c>
      <c r="Q7831" s="5" t="s">
        <v>361</v>
      </c>
      <c r="R7831">
        <v>16000</v>
      </c>
      <c r="S7831">
        <v>54300</v>
      </c>
      <c r="T7831">
        <v>70900</v>
      </c>
      <c r="U7831">
        <v>1935</v>
      </c>
      <c r="V7831">
        <v>2</v>
      </c>
      <c r="W7831">
        <v>1</v>
      </c>
      <c r="X7831">
        <v>0</v>
      </c>
    </row>
    <row r="7832" spans="1:24" x14ac:dyDescent="0.3">
      <c r="A7832">
        <v>26258</v>
      </c>
      <c r="B7832" s="5" t="s">
        <v>59210</v>
      </c>
      <c r="C7832" s="5" t="s">
        <v>60</v>
      </c>
      <c r="D7832" s="5" t="s">
        <v>124633</v>
      </c>
      <c r="E7832" s="5" t="s">
        <v>195655</v>
      </c>
      <c r="F7832" s="5" t="s">
        <v>188783</v>
      </c>
      <c r="G7832" s="6">
        <v>42011</v>
      </c>
      <c r="H7832">
        <v>75000</v>
      </c>
      <c r="I7832" s="5" t="s">
        <v>59211</v>
      </c>
      <c r="J7832" s="5" t="s">
        <v>5</v>
      </c>
      <c r="K7832" s="5" t="s">
        <v>56757</v>
      </c>
      <c r="L7832" s="5" t="s">
        <v>168340</v>
      </c>
      <c r="M7832" s="5" t="s">
        <v>195655</v>
      </c>
      <c r="N7832" s="5" t="s">
        <v>188783</v>
      </c>
      <c r="O7832" s="5" t="s">
        <v>188502</v>
      </c>
      <c r="P7832">
        <v>0.16</v>
      </c>
      <c r="Q7832" s="5" t="s">
        <v>361</v>
      </c>
      <c r="R7832">
        <v>16000</v>
      </c>
      <c r="S7832">
        <v>82800</v>
      </c>
      <c r="T7832">
        <v>98800</v>
      </c>
      <c r="U7832">
        <v>1986</v>
      </c>
      <c r="V7832">
        <v>4</v>
      </c>
      <c r="W7832">
        <v>2</v>
      </c>
      <c r="X7832">
        <v>0</v>
      </c>
    </row>
    <row r="7833" spans="1:24" x14ac:dyDescent="0.3">
      <c r="A7833">
        <v>22778</v>
      </c>
      <c r="B7833" s="5" t="s">
        <v>51732</v>
      </c>
      <c r="C7833" s="5" t="s">
        <v>7</v>
      </c>
      <c r="D7833" s="5" t="s">
        <v>122406</v>
      </c>
      <c r="E7833" s="5" t="s">
        <v>195656</v>
      </c>
      <c r="F7833" s="5" t="s">
        <v>188783</v>
      </c>
      <c r="G7833" s="6">
        <v>41941</v>
      </c>
      <c r="H7833">
        <v>45000</v>
      </c>
      <c r="I7833" s="5" t="s">
        <v>51733</v>
      </c>
      <c r="J7833" s="5" t="s">
        <v>5</v>
      </c>
      <c r="K7833" s="5" t="s">
        <v>42251</v>
      </c>
      <c r="L7833" s="5" t="s">
        <v>167067</v>
      </c>
      <c r="M7833" s="5" t="s">
        <v>195656</v>
      </c>
      <c r="N7833" s="5" t="s">
        <v>188783</v>
      </c>
      <c r="O7833" s="5" t="s">
        <v>188502</v>
      </c>
      <c r="P7833">
        <v>0.11</v>
      </c>
      <c r="Q7833" s="5" t="s">
        <v>361</v>
      </c>
      <c r="R7833">
        <v>16000</v>
      </c>
      <c r="S7833">
        <v>56800</v>
      </c>
      <c r="T7833">
        <v>73300</v>
      </c>
      <c r="U7833">
        <v>1938</v>
      </c>
      <c r="V7833">
        <v>2</v>
      </c>
      <c r="W7833">
        <v>1</v>
      </c>
      <c r="X7833">
        <v>0</v>
      </c>
    </row>
    <row r="7834" spans="1:24" x14ac:dyDescent="0.3">
      <c r="A7834">
        <v>9829</v>
      </c>
      <c r="B7834" s="5" t="s">
        <v>23209</v>
      </c>
      <c r="C7834" s="5" t="s">
        <v>7</v>
      </c>
      <c r="D7834" s="5" t="s">
        <v>121346</v>
      </c>
      <c r="E7834" s="5" t="s">
        <v>195657</v>
      </c>
      <c r="F7834" s="5" t="s">
        <v>188783</v>
      </c>
      <c r="G7834" s="6">
        <v>41593</v>
      </c>
      <c r="H7834">
        <v>16500</v>
      </c>
      <c r="I7834" s="5" t="s">
        <v>23210</v>
      </c>
      <c r="J7834" s="5" t="s">
        <v>5</v>
      </c>
      <c r="K7834" s="5" t="s">
        <v>23211</v>
      </c>
      <c r="L7834" s="5" t="s">
        <v>166377</v>
      </c>
      <c r="M7834" s="5" t="s">
        <v>195657</v>
      </c>
      <c r="N7834" s="5" t="s">
        <v>188783</v>
      </c>
      <c r="O7834" s="5" t="s">
        <v>188502</v>
      </c>
      <c r="P7834">
        <v>0.16</v>
      </c>
      <c r="Q7834" s="5" t="s">
        <v>361</v>
      </c>
      <c r="R7834">
        <v>16000</v>
      </c>
      <c r="S7834">
        <v>36200</v>
      </c>
      <c r="T7834">
        <v>52200</v>
      </c>
      <c r="U7834">
        <v>1940</v>
      </c>
      <c r="V7834">
        <v>2</v>
      </c>
      <c r="W7834">
        <v>1</v>
      </c>
      <c r="X7834">
        <v>0</v>
      </c>
    </row>
    <row r="7835" spans="1:24" x14ac:dyDescent="0.3">
      <c r="A7835">
        <v>56099</v>
      </c>
      <c r="B7835" s="5" t="s">
        <v>119968</v>
      </c>
      <c r="C7835" s="5" t="s">
        <v>60</v>
      </c>
      <c r="D7835" s="5" t="s">
        <v>127134</v>
      </c>
      <c r="E7835" s="5" t="s">
        <v>195658</v>
      </c>
      <c r="F7835" s="5" t="s">
        <v>188783</v>
      </c>
      <c r="G7835" s="6">
        <v>42656</v>
      </c>
      <c r="H7835">
        <v>100000</v>
      </c>
      <c r="I7835" s="5" t="s">
        <v>119969</v>
      </c>
      <c r="J7835" s="5" t="s">
        <v>5</v>
      </c>
      <c r="K7835" s="5" t="s">
        <v>119970</v>
      </c>
      <c r="L7835" s="5" t="s">
        <v>169997</v>
      </c>
      <c r="M7835" s="5" t="s">
        <v>195659</v>
      </c>
      <c r="N7835" s="5" t="s">
        <v>188783</v>
      </c>
      <c r="O7835" s="5" t="s">
        <v>188502</v>
      </c>
      <c r="P7835">
        <v>0.14000000000000001</v>
      </c>
      <c r="Q7835" s="5" t="s">
        <v>361</v>
      </c>
      <c r="R7835">
        <v>16000</v>
      </c>
      <c r="S7835">
        <v>47300</v>
      </c>
      <c r="T7835">
        <v>63300</v>
      </c>
      <c r="U7835">
        <v>1945</v>
      </c>
      <c r="V7835">
        <v>2</v>
      </c>
      <c r="W7835">
        <v>2</v>
      </c>
      <c r="X7835">
        <v>0</v>
      </c>
    </row>
    <row r="7836" spans="1:24" x14ac:dyDescent="0.3">
      <c r="A7836">
        <v>14459</v>
      </c>
      <c r="B7836" s="5" t="s">
        <v>33516</v>
      </c>
      <c r="C7836" s="5" t="s">
        <v>7</v>
      </c>
      <c r="D7836" s="5" t="s">
        <v>123001</v>
      </c>
      <c r="E7836" s="5" t="s">
        <v>195660</v>
      </c>
      <c r="F7836" s="5" t="s">
        <v>188783</v>
      </c>
      <c r="G7836" s="6">
        <v>41757</v>
      </c>
      <c r="H7836">
        <v>55000</v>
      </c>
      <c r="I7836" s="5" t="s">
        <v>33517</v>
      </c>
      <c r="J7836" s="5" t="s">
        <v>5</v>
      </c>
      <c r="K7836" s="5" t="s">
        <v>33518</v>
      </c>
      <c r="L7836" s="5" t="s">
        <v>167420</v>
      </c>
      <c r="M7836" s="5" t="s">
        <v>195660</v>
      </c>
      <c r="N7836" s="5" t="s">
        <v>188783</v>
      </c>
      <c r="O7836" s="5" t="s">
        <v>188502</v>
      </c>
      <c r="P7836">
        <v>0.2</v>
      </c>
      <c r="Q7836" s="5" t="s">
        <v>361</v>
      </c>
      <c r="R7836">
        <v>16000</v>
      </c>
      <c r="S7836">
        <v>112900</v>
      </c>
      <c r="T7836">
        <v>130400</v>
      </c>
      <c r="U7836">
        <v>1946</v>
      </c>
      <c r="V7836">
        <v>2</v>
      </c>
      <c r="W7836">
        <v>2</v>
      </c>
      <c r="X7836">
        <v>0</v>
      </c>
    </row>
    <row r="7837" spans="1:24" x14ac:dyDescent="0.3">
      <c r="A7837">
        <v>7040</v>
      </c>
      <c r="B7837" s="5" t="s">
        <v>16728</v>
      </c>
      <c r="C7837" s="5" t="s">
        <v>7</v>
      </c>
      <c r="D7837" s="5" t="s">
        <v>124063</v>
      </c>
      <c r="E7837" s="5" t="s">
        <v>195661</v>
      </c>
      <c r="F7837" s="5" t="s">
        <v>188783</v>
      </c>
      <c r="G7837" s="6">
        <v>41488</v>
      </c>
      <c r="H7837">
        <v>67646</v>
      </c>
      <c r="I7837" s="5" t="s">
        <v>16729</v>
      </c>
      <c r="J7837" s="5" t="s">
        <v>5</v>
      </c>
      <c r="K7837" s="5" t="s">
        <v>16730</v>
      </c>
      <c r="L7837" s="5" t="s">
        <v>167986</v>
      </c>
      <c r="M7837" s="5" t="s">
        <v>195661</v>
      </c>
      <c r="N7837" s="5" t="s">
        <v>188783</v>
      </c>
      <c r="O7837" s="5" t="s">
        <v>188502</v>
      </c>
      <c r="P7837">
        <v>0.16</v>
      </c>
      <c r="Q7837" s="5" t="s">
        <v>361</v>
      </c>
      <c r="R7837">
        <v>16000</v>
      </c>
      <c r="S7837">
        <v>67800</v>
      </c>
      <c r="T7837">
        <v>87200</v>
      </c>
      <c r="U7837">
        <v>1989</v>
      </c>
      <c r="V7837">
        <v>3</v>
      </c>
      <c r="W7837">
        <v>2</v>
      </c>
      <c r="X7837">
        <v>0</v>
      </c>
    </row>
    <row r="7838" spans="1:24" x14ac:dyDescent="0.3">
      <c r="A7838">
        <v>8014</v>
      </c>
      <c r="B7838" s="5" t="s">
        <v>18991</v>
      </c>
      <c r="C7838" s="5" t="s">
        <v>43</v>
      </c>
      <c r="D7838" s="5" t="s">
        <v>122177</v>
      </c>
      <c r="E7838" s="5" t="s">
        <v>195662</v>
      </c>
      <c r="F7838" s="5" t="s">
        <v>188783</v>
      </c>
      <c r="G7838" s="6">
        <v>41522</v>
      </c>
      <c r="H7838">
        <v>40000</v>
      </c>
      <c r="I7838" s="5" t="s">
        <v>18992</v>
      </c>
      <c r="J7838" s="5" t="s">
        <v>5</v>
      </c>
      <c r="K7838" s="5" t="s">
        <v>18993</v>
      </c>
      <c r="L7838" s="5" t="s">
        <v>166938</v>
      </c>
      <c r="M7838" s="5" t="s">
        <v>195662</v>
      </c>
      <c r="N7838" s="5" t="s">
        <v>188783</v>
      </c>
      <c r="O7838" s="5" t="s">
        <v>188502</v>
      </c>
      <c r="P7838">
        <v>7.0000000000000007E-2</v>
      </c>
      <c r="Q7838" s="5" t="s">
        <v>361</v>
      </c>
      <c r="R7838">
        <v>3000</v>
      </c>
      <c r="S7838">
        <v>0</v>
      </c>
      <c r="T7838">
        <v>3000</v>
      </c>
    </row>
    <row r="7839" spans="1:24" x14ac:dyDescent="0.3">
      <c r="A7839">
        <v>8015</v>
      </c>
      <c r="B7839" s="5" t="s">
        <v>18994</v>
      </c>
      <c r="C7839" s="5" t="s">
        <v>7</v>
      </c>
      <c r="D7839" s="5" t="s">
        <v>122178</v>
      </c>
      <c r="E7839" s="5" t="s">
        <v>195663</v>
      </c>
      <c r="F7839" s="5" t="s">
        <v>188783</v>
      </c>
      <c r="G7839" s="6">
        <v>41522</v>
      </c>
      <c r="H7839">
        <v>40000</v>
      </c>
      <c r="I7839" s="5" t="s">
        <v>18992</v>
      </c>
      <c r="J7839" s="5" t="s">
        <v>5</v>
      </c>
      <c r="K7839" s="5" t="s">
        <v>18993</v>
      </c>
      <c r="L7839" s="5" t="s">
        <v>166939</v>
      </c>
      <c r="M7839" s="5" t="s">
        <v>195663</v>
      </c>
      <c r="N7839" s="5" t="s">
        <v>188783</v>
      </c>
      <c r="O7839" s="5" t="s">
        <v>188502</v>
      </c>
      <c r="P7839">
        <v>0.16</v>
      </c>
      <c r="Q7839" s="5" t="s">
        <v>361</v>
      </c>
      <c r="R7839">
        <v>16000</v>
      </c>
      <c r="S7839">
        <v>54000</v>
      </c>
      <c r="T7839">
        <v>70000</v>
      </c>
      <c r="U7839">
        <v>1940</v>
      </c>
      <c r="V7839">
        <v>2</v>
      </c>
      <c r="W7839">
        <v>1</v>
      </c>
      <c r="X7839">
        <v>0</v>
      </c>
    </row>
    <row r="7840" spans="1:24" x14ac:dyDescent="0.3">
      <c r="A7840">
        <v>40704</v>
      </c>
      <c r="B7840" s="5" t="s">
        <v>88975</v>
      </c>
      <c r="C7840" s="5" t="s">
        <v>7</v>
      </c>
      <c r="D7840" s="5" t="s">
        <v>125095</v>
      </c>
      <c r="E7840" s="5" t="s">
        <v>195664</v>
      </c>
      <c r="F7840" s="5" t="s">
        <v>188783</v>
      </c>
      <c r="G7840" s="6">
        <v>42338</v>
      </c>
      <c r="H7840">
        <v>80000</v>
      </c>
      <c r="I7840" s="5" t="s">
        <v>88976</v>
      </c>
      <c r="J7840" s="5" t="s">
        <v>5</v>
      </c>
      <c r="K7840" s="5" t="s">
        <v>88977</v>
      </c>
      <c r="L7840" s="5" t="s">
        <v>168645</v>
      </c>
      <c r="M7840" s="5" t="s">
        <v>195664</v>
      </c>
      <c r="N7840" s="5" t="s">
        <v>188783</v>
      </c>
      <c r="O7840" s="5" t="s">
        <v>188502</v>
      </c>
      <c r="P7840">
        <v>0.16</v>
      </c>
      <c r="Q7840" s="5" t="s">
        <v>361</v>
      </c>
      <c r="R7840">
        <v>16000</v>
      </c>
      <c r="S7840">
        <v>65900</v>
      </c>
      <c r="T7840">
        <v>81900</v>
      </c>
      <c r="U7840">
        <v>1940</v>
      </c>
      <c r="V7840">
        <v>2</v>
      </c>
      <c r="W7840">
        <v>1</v>
      </c>
      <c r="X7840">
        <v>0</v>
      </c>
    </row>
    <row r="7841" spans="1:24" x14ac:dyDescent="0.3">
      <c r="A7841">
        <v>45349</v>
      </c>
      <c r="B7841" s="5" t="s">
        <v>88975</v>
      </c>
      <c r="C7841" s="5" t="s">
        <v>7</v>
      </c>
      <c r="D7841" s="5" t="s">
        <v>125095</v>
      </c>
      <c r="E7841" s="5" t="s">
        <v>195664</v>
      </c>
      <c r="F7841" s="5" t="s">
        <v>188783</v>
      </c>
      <c r="G7841" s="6">
        <v>42460</v>
      </c>
      <c r="H7841">
        <v>155000</v>
      </c>
      <c r="I7841" s="5" t="s">
        <v>98351</v>
      </c>
      <c r="J7841" s="5" t="s">
        <v>5</v>
      </c>
      <c r="K7841" s="5" t="s">
        <v>88977</v>
      </c>
      <c r="L7841" s="5" t="s">
        <v>168645</v>
      </c>
      <c r="M7841" s="5" t="s">
        <v>195664</v>
      </c>
      <c r="N7841" s="5" t="s">
        <v>188783</v>
      </c>
      <c r="O7841" s="5" t="s">
        <v>188502</v>
      </c>
      <c r="P7841">
        <v>0.16</v>
      </c>
      <c r="Q7841" s="5" t="s">
        <v>361</v>
      </c>
      <c r="R7841">
        <v>16000</v>
      </c>
      <c r="S7841">
        <v>65900</v>
      </c>
      <c r="T7841">
        <v>81900</v>
      </c>
      <c r="U7841">
        <v>1940</v>
      </c>
      <c r="V7841">
        <v>2</v>
      </c>
      <c r="W7841">
        <v>1</v>
      </c>
      <c r="X7841">
        <v>0</v>
      </c>
    </row>
    <row r="7842" spans="1:24" x14ac:dyDescent="0.3">
      <c r="A7842">
        <v>44114</v>
      </c>
      <c r="B7842" s="5" t="s">
        <v>95906</v>
      </c>
      <c r="C7842" s="5" t="s">
        <v>7</v>
      </c>
      <c r="D7842" s="5" t="s">
        <v>124194</v>
      </c>
      <c r="E7842" s="5" t="s">
        <v>195665</v>
      </c>
      <c r="F7842" s="5" t="s">
        <v>188783</v>
      </c>
      <c r="G7842" s="6">
        <v>42416</v>
      </c>
      <c r="H7842">
        <v>70000</v>
      </c>
      <c r="I7842" s="5" t="s">
        <v>95907</v>
      </c>
      <c r="J7842" s="5" t="s">
        <v>5</v>
      </c>
      <c r="K7842" s="5" t="s">
        <v>95908</v>
      </c>
      <c r="L7842" s="5" t="s">
        <v>168068</v>
      </c>
      <c r="M7842" s="5" t="s">
        <v>195665</v>
      </c>
      <c r="N7842" s="5" t="s">
        <v>188783</v>
      </c>
      <c r="O7842" s="5" t="s">
        <v>188502</v>
      </c>
      <c r="P7842">
        <v>0.16</v>
      </c>
      <c r="Q7842" s="5" t="s">
        <v>361</v>
      </c>
      <c r="R7842">
        <v>16000</v>
      </c>
      <c r="S7842">
        <v>39300</v>
      </c>
      <c r="T7842">
        <v>61700</v>
      </c>
      <c r="U7842">
        <v>1938</v>
      </c>
      <c r="V7842">
        <v>2</v>
      </c>
      <c r="W7842">
        <v>1</v>
      </c>
      <c r="X7842">
        <v>0</v>
      </c>
    </row>
    <row r="7843" spans="1:24" x14ac:dyDescent="0.3">
      <c r="A7843">
        <v>13403</v>
      </c>
      <c r="B7843" s="5" t="s">
        <v>31132</v>
      </c>
      <c r="C7843" s="5" t="s">
        <v>7</v>
      </c>
      <c r="D7843" s="5" t="s">
        <v>125815</v>
      </c>
      <c r="E7843" s="5" t="s">
        <v>195666</v>
      </c>
      <c r="F7843" s="5" t="s">
        <v>188783</v>
      </c>
      <c r="G7843" s="6">
        <v>41712</v>
      </c>
      <c r="H7843">
        <v>87000</v>
      </c>
      <c r="I7843" s="5" t="s">
        <v>31133</v>
      </c>
      <c r="J7843" s="5" t="s">
        <v>5</v>
      </c>
      <c r="K7843" s="5" t="s">
        <v>31134</v>
      </c>
      <c r="L7843" s="5" t="s">
        <v>169121</v>
      </c>
      <c r="M7843" s="5" t="s">
        <v>195666</v>
      </c>
      <c r="N7843" s="5" t="s">
        <v>188783</v>
      </c>
      <c r="O7843" s="5" t="s">
        <v>188502</v>
      </c>
      <c r="P7843">
        <v>0.16</v>
      </c>
      <c r="Q7843" s="5" t="s">
        <v>361</v>
      </c>
      <c r="R7843">
        <v>16000</v>
      </c>
      <c r="S7843">
        <v>66800</v>
      </c>
      <c r="T7843">
        <v>91700</v>
      </c>
      <c r="U7843">
        <v>1950</v>
      </c>
      <c r="V7843">
        <v>2</v>
      </c>
      <c r="W7843">
        <v>1</v>
      </c>
      <c r="X7843">
        <v>0</v>
      </c>
    </row>
    <row r="7844" spans="1:24" x14ac:dyDescent="0.3">
      <c r="A7844">
        <v>25094</v>
      </c>
      <c r="B7844" s="5" t="s">
        <v>31132</v>
      </c>
      <c r="C7844" s="5" t="s">
        <v>7</v>
      </c>
      <c r="D7844" s="5" t="s">
        <v>125815</v>
      </c>
      <c r="E7844" s="5" t="s">
        <v>195666</v>
      </c>
      <c r="F7844" s="5" t="s">
        <v>188783</v>
      </c>
      <c r="G7844" s="6">
        <v>41996</v>
      </c>
      <c r="H7844">
        <v>97500</v>
      </c>
      <c r="I7844" s="5" t="s">
        <v>56762</v>
      </c>
      <c r="J7844" s="5" t="s">
        <v>5</v>
      </c>
      <c r="K7844" s="5" t="s">
        <v>31134</v>
      </c>
      <c r="L7844" s="5" t="s">
        <v>169121</v>
      </c>
      <c r="M7844" s="5" t="s">
        <v>195666</v>
      </c>
      <c r="N7844" s="5" t="s">
        <v>188783</v>
      </c>
      <c r="O7844" s="5" t="s">
        <v>188502</v>
      </c>
      <c r="P7844">
        <v>0.16</v>
      </c>
      <c r="Q7844" s="5" t="s">
        <v>361</v>
      </c>
      <c r="R7844">
        <v>16000</v>
      </c>
      <c r="S7844">
        <v>66800</v>
      </c>
      <c r="T7844">
        <v>91700</v>
      </c>
      <c r="U7844">
        <v>1950</v>
      </c>
      <c r="V7844">
        <v>2</v>
      </c>
      <c r="W7844">
        <v>1</v>
      </c>
      <c r="X7844">
        <v>0</v>
      </c>
    </row>
    <row r="7845" spans="1:24" x14ac:dyDescent="0.3">
      <c r="A7845">
        <v>26259</v>
      </c>
      <c r="B7845" s="5" t="s">
        <v>59212</v>
      </c>
      <c r="C7845" s="5" t="s">
        <v>7</v>
      </c>
      <c r="D7845" s="5" t="s">
        <v>126375</v>
      </c>
      <c r="E7845" s="5" t="s">
        <v>195667</v>
      </c>
      <c r="F7845" s="5" t="s">
        <v>188783</v>
      </c>
      <c r="G7845" s="6">
        <v>42025</v>
      </c>
      <c r="H7845">
        <v>91300</v>
      </c>
      <c r="I7845" s="5" t="s">
        <v>59213</v>
      </c>
      <c r="J7845" s="5" t="s">
        <v>5</v>
      </c>
      <c r="K7845" s="5" t="s">
        <v>59214</v>
      </c>
      <c r="L7845" s="5" t="s">
        <v>169482</v>
      </c>
      <c r="M7845" s="5" t="s">
        <v>195667</v>
      </c>
      <c r="N7845" s="5" t="s">
        <v>188783</v>
      </c>
      <c r="O7845" s="5" t="s">
        <v>188502</v>
      </c>
      <c r="P7845">
        <v>0.14000000000000001</v>
      </c>
      <c r="Q7845" s="5" t="s">
        <v>361</v>
      </c>
      <c r="R7845">
        <v>16000</v>
      </c>
      <c r="S7845">
        <v>88900</v>
      </c>
      <c r="T7845">
        <v>107200</v>
      </c>
      <c r="U7845">
        <v>1947</v>
      </c>
      <c r="V7845">
        <v>2</v>
      </c>
      <c r="W7845">
        <v>1</v>
      </c>
      <c r="X7845">
        <v>0</v>
      </c>
    </row>
    <row r="7846" spans="1:24" x14ac:dyDescent="0.3">
      <c r="A7846">
        <v>38127</v>
      </c>
      <c r="B7846" s="5" t="s">
        <v>83774</v>
      </c>
      <c r="C7846" s="5" t="s">
        <v>7</v>
      </c>
      <c r="D7846" s="5" t="s">
        <v>161862</v>
      </c>
      <c r="E7846" s="5" t="s">
        <v>195668</v>
      </c>
      <c r="F7846" s="5" t="s">
        <v>188783</v>
      </c>
      <c r="G7846" s="6">
        <v>42251</v>
      </c>
      <c r="H7846">
        <v>520000</v>
      </c>
      <c r="I7846" s="5" t="s">
        <v>83581</v>
      </c>
      <c r="J7846" s="5" t="s">
        <v>5</v>
      </c>
      <c r="K7846" s="5" t="s">
        <v>15562</v>
      </c>
      <c r="L7846" s="5" t="s">
        <v>186260</v>
      </c>
      <c r="M7846" s="5" t="s">
        <v>195668</v>
      </c>
      <c r="N7846" s="5" t="s">
        <v>188783</v>
      </c>
      <c r="O7846" s="5" t="s">
        <v>188502</v>
      </c>
      <c r="P7846">
        <v>0.15</v>
      </c>
      <c r="Q7846" s="5" t="s">
        <v>361</v>
      </c>
      <c r="R7846">
        <v>16000</v>
      </c>
      <c r="S7846">
        <v>46900</v>
      </c>
      <c r="T7846">
        <v>65900</v>
      </c>
      <c r="U7846">
        <v>1948</v>
      </c>
      <c r="V7846">
        <v>2</v>
      </c>
      <c r="W7846">
        <v>1</v>
      </c>
      <c r="X7846">
        <v>0</v>
      </c>
    </row>
    <row r="7847" spans="1:24" x14ac:dyDescent="0.3">
      <c r="A7847">
        <v>48797</v>
      </c>
      <c r="B7847" s="5" t="s">
        <v>105167</v>
      </c>
      <c r="C7847" s="5" t="s">
        <v>7</v>
      </c>
      <c r="D7847" s="5" t="s">
        <v>123729</v>
      </c>
      <c r="E7847" s="5" t="s">
        <v>195669</v>
      </c>
      <c r="F7847" s="5" t="s">
        <v>188783</v>
      </c>
      <c r="G7847" s="6">
        <v>42510</v>
      </c>
      <c r="H7847">
        <v>65000</v>
      </c>
      <c r="I7847" s="5" t="s">
        <v>105168</v>
      </c>
      <c r="J7847" s="5" t="s">
        <v>5</v>
      </c>
      <c r="K7847" s="5" t="s">
        <v>105169</v>
      </c>
      <c r="L7847" s="5" t="s">
        <v>167809</v>
      </c>
      <c r="M7847" s="5" t="s">
        <v>195670</v>
      </c>
      <c r="N7847" s="5" t="s">
        <v>188783</v>
      </c>
      <c r="O7847" s="5" t="s">
        <v>188502</v>
      </c>
      <c r="P7847">
        <v>0.15</v>
      </c>
      <c r="Q7847" s="5" t="s">
        <v>361</v>
      </c>
      <c r="R7847">
        <v>16000</v>
      </c>
      <c r="S7847">
        <v>52600</v>
      </c>
      <c r="T7847">
        <v>68600</v>
      </c>
      <c r="U7847">
        <v>1940</v>
      </c>
      <c r="V7847">
        <v>2</v>
      </c>
      <c r="W7847">
        <v>1</v>
      </c>
      <c r="X7847">
        <v>0</v>
      </c>
    </row>
    <row r="7848" spans="1:24" x14ac:dyDescent="0.3">
      <c r="A7848">
        <v>25095</v>
      </c>
      <c r="B7848" s="5" t="s">
        <v>56763</v>
      </c>
      <c r="C7848" s="5" t="s">
        <v>7</v>
      </c>
      <c r="D7848" s="5" t="s">
        <v>125540</v>
      </c>
      <c r="E7848" s="5" t="s">
        <v>195671</v>
      </c>
      <c r="F7848" s="5" t="s">
        <v>188783</v>
      </c>
      <c r="G7848" s="6">
        <v>41995</v>
      </c>
      <c r="H7848">
        <v>85000</v>
      </c>
      <c r="I7848" s="5" t="s">
        <v>56764</v>
      </c>
      <c r="J7848" s="5" t="s">
        <v>5</v>
      </c>
      <c r="K7848" s="5" t="s">
        <v>37073</v>
      </c>
      <c r="L7848" s="5" t="s">
        <v>168922</v>
      </c>
      <c r="M7848" s="5" t="s">
        <v>195671</v>
      </c>
      <c r="N7848" s="5" t="s">
        <v>188783</v>
      </c>
      <c r="O7848" s="5" t="s">
        <v>188502</v>
      </c>
      <c r="P7848">
        <v>0.15</v>
      </c>
      <c r="Q7848" s="5" t="s">
        <v>361</v>
      </c>
      <c r="R7848">
        <v>16000</v>
      </c>
      <c r="S7848">
        <v>45600</v>
      </c>
      <c r="T7848">
        <v>62400</v>
      </c>
      <c r="U7848">
        <v>1948</v>
      </c>
      <c r="V7848">
        <v>2</v>
      </c>
      <c r="W7848">
        <v>1</v>
      </c>
      <c r="X7848">
        <v>0</v>
      </c>
    </row>
    <row r="7849" spans="1:24" x14ac:dyDescent="0.3">
      <c r="A7849">
        <v>34818</v>
      </c>
      <c r="B7849" s="5" t="s">
        <v>76939</v>
      </c>
      <c r="C7849" s="5" t="s">
        <v>7</v>
      </c>
      <c r="D7849" s="5" t="s">
        <v>126627</v>
      </c>
      <c r="E7849" s="5" t="s">
        <v>195672</v>
      </c>
      <c r="F7849" s="5" t="s">
        <v>188783</v>
      </c>
      <c r="G7849" s="6">
        <v>42200</v>
      </c>
      <c r="H7849">
        <v>95000</v>
      </c>
      <c r="I7849" s="5" t="s">
        <v>76940</v>
      </c>
      <c r="J7849" s="5" t="s">
        <v>5</v>
      </c>
      <c r="K7849" s="5" t="s">
        <v>76941</v>
      </c>
      <c r="L7849" s="5" t="s">
        <v>169648</v>
      </c>
      <c r="M7849" s="5" t="s">
        <v>195672</v>
      </c>
      <c r="N7849" s="5" t="s">
        <v>188783</v>
      </c>
      <c r="O7849" s="5" t="s">
        <v>188502</v>
      </c>
      <c r="P7849">
        <v>0.16</v>
      </c>
      <c r="Q7849" s="5" t="s">
        <v>361</v>
      </c>
      <c r="R7849">
        <v>16000</v>
      </c>
      <c r="S7849">
        <v>64600</v>
      </c>
      <c r="T7849">
        <v>80600</v>
      </c>
      <c r="U7849">
        <v>1940</v>
      </c>
      <c r="V7849">
        <v>2</v>
      </c>
      <c r="W7849">
        <v>1</v>
      </c>
      <c r="X7849">
        <v>0</v>
      </c>
    </row>
    <row r="7850" spans="1:24" x14ac:dyDescent="0.3">
      <c r="A7850">
        <v>9830</v>
      </c>
      <c r="B7850" s="5" t="s">
        <v>23212</v>
      </c>
      <c r="C7850" s="5" t="s">
        <v>7</v>
      </c>
      <c r="D7850" s="5" t="s">
        <v>121471</v>
      </c>
      <c r="E7850" s="5" t="s">
        <v>195673</v>
      </c>
      <c r="F7850" s="5" t="s">
        <v>188783</v>
      </c>
      <c r="G7850" s="6">
        <v>41582</v>
      </c>
      <c r="H7850">
        <v>20500</v>
      </c>
      <c r="I7850" s="5" t="s">
        <v>23213</v>
      </c>
      <c r="J7850" s="5" t="s">
        <v>5</v>
      </c>
      <c r="K7850" s="5" t="s">
        <v>23214</v>
      </c>
      <c r="L7850" s="5" t="s">
        <v>166478</v>
      </c>
      <c r="M7850" s="5" t="s">
        <v>195673</v>
      </c>
      <c r="N7850" s="5" t="s">
        <v>188783</v>
      </c>
      <c r="O7850" s="5" t="s">
        <v>188502</v>
      </c>
      <c r="P7850">
        <v>0.08</v>
      </c>
      <c r="Q7850" s="5" t="s">
        <v>361</v>
      </c>
      <c r="R7850">
        <v>8000</v>
      </c>
      <c r="S7850">
        <v>18400</v>
      </c>
      <c r="T7850">
        <v>28600</v>
      </c>
      <c r="U7850">
        <v>1935</v>
      </c>
      <c r="V7850">
        <v>1</v>
      </c>
      <c r="W7850">
        <v>1</v>
      </c>
      <c r="X7850">
        <v>0</v>
      </c>
    </row>
    <row r="7851" spans="1:24" x14ac:dyDescent="0.3">
      <c r="A7851">
        <v>38128</v>
      </c>
      <c r="B7851" s="5" t="s">
        <v>83775</v>
      </c>
      <c r="C7851" s="5" t="s">
        <v>7</v>
      </c>
      <c r="D7851" s="5" t="s">
        <v>123002</v>
      </c>
      <c r="E7851" s="5" t="s">
        <v>195674</v>
      </c>
      <c r="F7851" s="5" t="s">
        <v>188783</v>
      </c>
      <c r="G7851" s="6">
        <v>42270</v>
      </c>
      <c r="H7851">
        <v>55000</v>
      </c>
      <c r="I7851" s="5" t="s">
        <v>83776</v>
      </c>
      <c r="J7851" s="5" t="s">
        <v>5</v>
      </c>
      <c r="K7851" s="5" t="s">
        <v>83777</v>
      </c>
      <c r="L7851" s="5" t="s">
        <v>167421</v>
      </c>
      <c r="M7851" s="5" t="s">
        <v>195674</v>
      </c>
      <c r="N7851" s="5" t="s">
        <v>188783</v>
      </c>
      <c r="O7851" s="5" t="s">
        <v>188502</v>
      </c>
      <c r="P7851">
        <v>0.17</v>
      </c>
      <c r="Q7851" s="5" t="s">
        <v>361</v>
      </c>
      <c r="R7851">
        <v>16000</v>
      </c>
      <c r="S7851">
        <v>36700</v>
      </c>
      <c r="T7851">
        <v>52700</v>
      </c>
      <c r="U7851">
        <v>1935</v>
      </c>
      <c r="V7851">
        <v>2</v>
      </c>
      <c r="W7851">
        <v>1</v>
      </c>
      <c r="X7851">
        <v>0</v>
      </c>
    </row>
    <row r="7852" spans="1:24" x14ac:dyDescent="0.3">
      <c r="A7852">
        <v>13404</v>
      </c>
      <c r="B7852" s="5" t="s">
        <v>31135</v>
      </c>
      <c r="C7852" s="5" t="s">
        <v>7</v>
      </c>
      <c r="D7852" s="5" t="s">
        <v>123003</v>
      </c>
      <c r="E7852" s="5" t="s">
        <v>195675</v>
      </c>
      <c r="F7852" s="5" t="s">
        <v>188783</v>
      </c>
      <c r="G7852" s="6">
        <v>41702</v>
      </c>
      <c r="H7852">
        <v>55000</v>
      </c>
      <c r="I7852" s="5" t="s">
        <v>31136</v>
      </c>
      <c r="J7852" s="5" t="s">
        <v>5</v>
      </c>
      <c r="K7852" s="5" t="s">
        <v>2287</v>
      </c>
      <c r="L7852" s="5" t="s">
        <v>167422</v>
      </c>
      <c r="M7852" s="5" t="s">
        <v>195675</v>
      </c>
      <c r="N7852" s="5" t="s">
        <v>188783</v>
      </c>
      <c r="O7852" s="5" t="s">
        <v>188502</v>
      </c>
      <c r="P7852">
        <v>0.17</v>
      </c>
      <c r="Q7852" s="5" t="s">
        <v>361</v>
      </c>
      <c r="R7852">
        <v>16000</v>
      </c>
      <c r="S7852">
        <v>110600</v>
      </c>
      <c r="T7852">
        <v>126600</v>
      </c>
      <c r="U7852">
        <v>1935</v>
      </c>
      <c r="V7852">
        <v>2</v>
      </c>
      <c r="W7852">
        <v>2</v>
      </c>
      <c r="X7852">
        <v>0</v>
      </c>
    </row>
    <row r="7853" spans="1:24" x14ac:dyDescent="0.3">
      <c r="A7853">
        <v>33089</v>
      </c>
      <c r="B7853" s="5" t="s">
        <v>73191</v>
      </c>
      <c r="C7853" s="5" t="s">
        <v>7</v>
      </c>
      <c r="D7853" s="5" t="s">
        <v>121165</v>
      </c>
      <c r="E7853" s="5" t="s">
        <v>195676</v>
      </c>
      <c r="F7853" s="5" t="s">
        <v>188783</v>
      </c>
      <c r="G7853" s="6">
        <v>42165</v>
      </c>
      <c r="H7853">
        <v>10000</v>
      </c>
      <c r="I7853" s="5" t="s">
        <v>73192</v>
      </c>
      <c r="J7853" s="5" t="s">
        <v>5</v>
      </c>
      <c r="K7853" s="5" t="s">
        <v>73193</v>
      </c>
      <c r="L7853" s="5" t="s">
        <v>166222</v>
      </c>
      <c r="M7853" s="5" t="s">
        <v>195676</v>
      </c>
      <c r="N7853" s="5" t="s">
        <v>188783</v>
      </c>
      <c r="O7853" s="5" t="s">
        <v>188502</v>
      </c>
      <c r="P7853">
        <v>0.36</v>
      </c>
      <c r="Q7853" s="5" t="s">
        <v>361</v>
      </c>
      <c r="R7853">
        <v>20000</v>
      </c>
      <c r="S7853">
        <v>31400</v>
      </c>
      <c r="T7853">
        <v>51400</v>
      </c>
      <c r="U7853">
        <v>1935</v>
      </c>
      <c r="V7853">
        <v>2</v>
      </c>
      <c r="W7853">
        <v>1</v>
      </c>
      <c r="X7853">
        <v>0</v>
      </c>
    </row>
    <row r="7854" spans="1:24" x14ac:dyDescent="0.3">
      <c r="A7854">
        <v>31243</v>
      </c>
      <c r="B7854" s="5" t="s">
        <v>69380</v>
      </c>
      <c r="C7854" s="5" t="s">
        <v>7</v>
      </c>
      <c r="D7854" s="5" t="s">
        <v>124937</v>
      </c>
      <c r="E7854" s="5" t="s">
        <v>195677</v>
      </c>
      <c r="F7854" s="5" t="s">
        <v>188783</v>
      </c>
      <c r="G7854" s="6">
        <v>42146</v>
      </c>
      <c r="H7854">
        <v>78000</v>
      </c>
      <c r="I7854" s="5" t="s">
        <v>69381</v>
      </c>
      <c r="J7854" s="5" t="s">
        <v>5</v>
      </c>
      <c r="K7854" s="5" t="s">
        <v>11047</v>
      </c>
      <c r="L7854" s="5" t="s">
        <v>168536</v>
      </c>
      <c r="M7854" s="5" t="s">
        <v>195677</v>
      </c>
      <c r="N7854" s="5" t="s">
        <v>188783</v>
      </c>
      <c r="O7854" s="5" t="s">
        <v>188502</v>
      </c>
      <c r="P7854">
        <v>0.33</v>
      </c>
      <c r="Q7854" s="5" t="s">
        <v>361</v>
      </c>
      <c r="R7854">
        <v>16000</v>
      </c>
      <c r="S7854">
        <v>49900</v>
      </c>
      <c r="T7854">
        <v>66300</v>
      </c>
      <c r="U7854">
        <v>1935</v>
      </c>
      <c r="V7854">
        <v>2</v>
      </c>
      <c r="W7854">
        <v>1</v>
      </c>
      <c r="X7854">
        <v>0</v>
      </c>
    </row>
    <row r="7855" spans="1:24" x14ac:dyDescent="0.3">
      <c r="A7855">
        <v>10802</v>
      </c>
      <c r="B7855" s="5" t="s">
        <v>25448</v>
      </c>
      <c r="C7855" s="5" t="s">
        <v>7</v>
      </c>
      <c r="D7855" s="5" t="s">
        <v>123938</v>
      </c>
      <c r="E7855" s="5" t="s">
        <v>195678</v>
      </c>
      <c r="F7855" s="5" t="s">
        <v>188783</v>
      </c>
      <c r="G7855" s="6">
        <v>41624</v>
      </c>
      <c r="H7855">
        <v>66000</v>
      </c>
      <c r="I7855" s="5" t="s">
        <v>25449</v>
      </c>
      <c r="J7855" s="5" t="s">
        <v>5</v>
      </c>
      <c r="K7855" s="5" t="s">
        <v>25450</v>
      </c>
      <c r="L7855" s="5" t="s">
        <v>167926</v>
      </c>
      <c r="M7855" s="5" t="s">
        <v>195678</v>
      </c>
      <c r="N7855" s="5" t="s">
        <v>188783</v>
      </c>
      <c r="O7855" s="5" t="s">
        <v>188502</v>
      </c>
      <c r="P7855">
        <v>0.21</v>
      </c>
      <c r="Q7855" s="5" t="s">
        <v>361</v>
      </c>
      <c r="R7855">
        <v>16000</v>
      </c>
      <c r="S7855">
        <v>54400</v>
      </c>
      <c r="T7855">
        <v>70400</v>
      </c>
      <c r="U7855">
        <v>1935</v>
      </c>
      <c r="V7855">
        <v>2</v>
      </c>
      <c r="W7855">
        <v>1</v>
      </c>
      <c r="X7855">
        <v>0</v>
      </c>
    </row>
    <row r="7856" spans="1:24" x14ac:dyDescent="0.3">
      <c r="A7856">
        <v>25096</v>
      </c>
      <c r="B7856" s="5" t="s">
        <v>56765</v>
      </c>
      <c r="C7856" s="5" t="s">
        <v>7</v>
      </c>
      <c r="D7856" s="5" t="s">
        <v>126787</v>
      </c>
      <c r="E7856" s="5" t="s">
        <v>195679</v>
      </c>
      <c r="F7856" s="5" t="s">
        <v>188783</v>
      </c>
      <c r="G7856" s="6">
        <v>41982</v>
      </c>
      <c r="H7856">
        <v>95500</v>
      </c>
      <c r="I7856" s="5" t="s">
        <v>56766</v>
      </c>
      <c r="J7856" s="5" t="s">
        <v>5</v>
      </c>
      <c r="K7856" s="5" t="s">
        <v>56767</v>
      </c>
      <c r="L7856" s="5" t="s">
        <v>169774</v>
      </c>
      <c r="M7856" s="5" t="s">
        <v>195679</v>
      </c>
      <c r="N7856" s="5" t="s">
        <v>188783</v>
      </c>
      <c r="O7856" s="5" t="s">
        <v>188502</v>
      </c>
      <c r="P7856">
        <v>0.91</v>
      </c>
      <c r="Q7856" s="5" t="s">
        <v>361</v>
      </c>
      <c r="R7856">
        <v>27800</v>
      </c>
      <c r="S7856">
        <v>56000</v>
      </c>
      <c r="T7856">
        <v>91400</v>
      </c>
      <c r="U7856">
        <v>1931</v>
      </c>
      <c r="V7856">
        <v>2</v>
      </c>
      <c r="W7856">
        <v>1</v>
      </c>
      <c r="X7856">
        <v>0</v>
      </c>
    </row>
    <row r="7857" spans="1:17" x14ac:dyDescent="0.3">
      <c r="A7857">
        <v>36550</v>
      </c>
      <c r="B7857" s="5" t="s">
        <v>80550</v>
      </c>
      <c r="C7857" s="5" t="s">
        <v>3</v>
      </c>
      <c r="D7857" s="5" t="s">
        <v>121281</v>
      </c>
      <c r="E7857" s="5" t="s">
        <v>195680</v>
      </c>
      <c r="F7857" s="5" t="s">
        <v>188783</v>
      </c>
      <c r="G7857" s="6">
        <v>42233</v>
      </c>
      <c r="H7857">
        <v>36000</v>
      </c>
      <c r="I7857" s="5" t="s">
        <v>80551</v>
      </c>
      <c r="J7857" s="5" t="s">
        <v>5</v>
      </c>
      <c r="K7857" s="5" t="s">
        <v>188520</v>
      </c>
      <c r="L7857" s="5" t="s">
        <v>188520</v>
      </c>
      <c r="M7857" s="5" t="s">
        <v>188520</v>
      </c>
      <c r="N7857" s="5" t="s">
        <v>188520</v>
      </c>
      <c r="O7857" s="5" t="s">
        <v>188520</v>
      </c>
      <c r="Q7857" s="5" t="s">
        <v>188520</v>
      </c>
    </row>
    <row r="7858" spans="1:17" x14ac:dyDescent="0.3">
      <c r="A7858">
        <v>40705</v>
      </c>
      <c r="B7858" s="5" t="s">
        <v>88978</v>
      </c>
      <c r="C7858" s="5" t="s">
        <v>3</v>
      </c>
      <c r="D7858" s="5" t="s">
        <v>121281</v>
      </c>
      <c r="E7858" s="5" t="s">
        <v>195680</v>
      </c>
      <c r="F7858" s="5" t="s">
        <v>188783</v>
      </c>
      <c r="G7858" s="6">
        <v>42328</v>
      </c>
      <c r="H7858">
        <v>15000</v>
      </c>
      <c r="I7858" s="5" t="s">
        <v>88979</v>
      </c>
      <c r="J7858" s="5" t="s">
        <v>5</v>
      </c>
      <c r="K7858" s="5" t="s">
        <v>188520</v>
      </c>
      <c r="L7858" s="5" t="s">
        <v>188520</v>
      </c>
      <c r="M7858" s="5" t="s">
        <v>188520</v>
      </c>
      <c r="N7858" s="5" t="s">
        <v>188520</v>
      </c>
      <c r="O7858" s="5" t="s">
        <v>188520</v>
      </c>
      <c r="Q7858" s="5" t="s">
        <v>188520</v>
      </c>
    </row>
    <row r="7859" spans="1:17" x14ac:dyDescent="0.3">
      <c r="A7859">
        <v>40706</v>
      </c>
      <c r="B7859" s="5" t="s">
        <v>88978</v>
      </c>
      <c r="C7859" s="5" t="s">
        <v>3</v>
      </c>
      <c r="D7859" s="5" t="s">
        <v>121281</v>
      </c>
      <c r="E7859" s="5" t="s">
        <v>195680</v>
      </c>
      <c r="F7859" s="5" t="s">
        <v>188783</v>
      </c>
      <c r="G7859" s="6">
        <v>42332</v>
      </c>
      <c r="H7859">
        <v>20000</v>
      </c>
      <c r="I7859" s="5" t="s">
        <v>88980</v>
      </c>
      <c r="J7859" s="5" t="s">
        <v>5</v>
      </c>
      <c r="K7859" s="5" t="s">
        <v>188520</v>
      </c>
      <c r="L7859" s="5" t="s">
        <v>188520</v>
      </c>
      <c r="M7859" s="5" t="s">
        <v>188520</v>
      </c>
      <c r="N7859" s="5" t="s">
        <v>188520</v>
      </c>
      <c r="O7859" s="5" t="s">
        <v>188520</v>
      </c>
      <c r="Q7859" s="5" t="s">
        <v>188520</v>
      </c>
    </row>
    <row r="7860" spans="1:17" x14ac:dyDescent="0.3">
      <c r="A7860">
        <v>54656</v>
      </c>
      <c r="B7860" s="5" t="s">
        <v>88978</v>
      </c>
      <c r="C7860" s="5" t="s">
        <v>3</v>
      </c>
      <c r="D7860" s="5" t="s">
        <v>122303</v>
      </c>
      <c r="E7860" s="5" t="s">
        <v>195681</v>
      </c>
      <c r="F7860" s="5" t="s">
        <v>188783</v>
      </c>
      <c r="G7860" s="6">
        <v>42622</v>
      </c>
      <c r="H7860">
        <v>53000</v>
      </c>
      <c r="I7860" s="5" t="s">
        <v>117060</v>
      </c>
      <c r="J7860" s="5" t="s">
        <v>5</v>
      </c>
      <c r="K7860" s="5" t="s">
        <v>188520</v>
      </c>
      <c r="L7860" s="5" t="s">
        <v>188520</v>
      </c>
      <c r="M7860" s="5" t="s">
        <v>188520</v>
      </c>
      <c r="N7860" s="5" t="s">
        <v>188520</v>
      </c>
      <c r="O7860" s="5" t="s">
        <v>188520</v>
      </c>
      <c r="Q7860" s="5" t="s">
        <v>188520</v>
      </c>
    </row>
    <row r="7861" spans="1:17" x14ac:dyDescent="0.3">
      <c r="A7861">
        <v>38129</v>
      </c>
      <c r="B7861" s="5" t="s">
        <v>83778</v>
      </c>
      <c r="C7861" s="5" t="s">
        <v>3</v>
      </c>
      <c r="D7861" s="5" t="s">
        <v>121281</v>
      </c>
      <c r="E7861" s="5" t="s">
        <v>195680</v>
      </c>
      <c r="F7861" s="5" t="s">
        <v>188783</v>
      </c>
      <c r="G7861" s="6">
        <v>42257</v>
      </c>
      <c r="H7861">
        <v>35000</v>
      </c>
      <c r="I7861" s="5" t="s">
        <v>83779</v>
      </c>
      <c r="J7861" s="5" t="s">
        <v>5</v>
      </c>
      <c r="K7861" s="5" t="s">
        <v>188520</v>
      </c>
      <c r="L7861" s="5" t="s">
        <v>188520</v>
      </c>
      <c r="M7861" s="5" t="s">
        <v>188520</v>
      </c>
      <c r="N7861" s="5" t="s">
        <v>188520</v>
      </c>
      <c r="O7861" s="5" t="s">
        <v>188520</v>
      </c>
      <c r="Q7861" s="5" t="s">
        <v>188520</v>
      </c>
    </row>
    <row r="7862" spans="1:17" x14ac:dyDescent="0.3">
      <c r="A7862">
        <v>44115</v>
      </c>
      <c r="B7862" s="5" t="s">
        <v>95909</v>
      </c>
      <c r="C7862" s="5" t="s">
        <v>3</v>
      </c>
      <c r="D7862" s="5" t="s">
        <v>121281</v>
      </c>
      <c r="E7862" s="5" t="s">
        <v>195680</v>
      </c>
      <c r="F7862" s="5" t="s">
        <v>188783</v>
      </c>
      <c r="G7862" s="6">
        <v>42410</v>
      </c>
      <c r="H7862">
        <v>35000</v>
      </c>
      <c r="I7862" s="5" t="s">
        <v>95910</v>
      </c>
      <c r="J7862" s="5" t="s">
        <v>5</v>
      </c>
      <c r="K7862" s="5" t="s">
        <v>188520</v>
      </c>
      <c r="L7862" s="5" t="s">
        <v>188520</v>
      </c>
      <c r="M7862" s="5" t="s">
        <v>188520</v>
      </c>
      <c r="N7862" s="5" t="s">
        <v>188520</v>
      </c>
      <c r="O7862" s="5" t="s">
        <v>188520</v>
      </c>
      <c r="Q7862" s="5" t="s">
        <v>188520</v>
      </c>
    </row>
    <row r="7863" spans="1:17" x14ac:dyDescent="0.3">
      <c r="A7863">
        <v>48798</v>
      </c>
      <c r="B7863" s="5" t="s">
        <v>95909</v>
      </c>
      <c r="C7863" s="5" t="s">
        <v>3</v>
      </c>
      <c r="D7863" s="5" t="s">
        <v>122303</v>
      </c>
      <c r="E7863" s="5" t="s">
        <v>195681</v>
      </c>
      <c r="F7863" s="5" t="s">
        <v>188783</v>
      </c>
      <c r="G7863" s="6">
        <v>42492</v>
      </c>
      <c r="H7863">
        <v>41300</v>
      </c>
      <c r="I7863" s="5" t="s">
        <v>105170</v>
      </c>
      <c r="J7863" s="5" t="s">
        <v>5</v>
      </c>
      <c r="K7863" s="5" t="s">
        <v>188520</v>
      </c>
      <c r="L7863" s="5" t="s">
        <v>188520</v>
      </c>
      <c r="M7863" s="5" t="s">
        <v>188520</v>
      </c>
      <c r="N7863" s="5" t="s">
        <v>188520</v>
      </c>
      <c r="O7863" s="5" t="s">
        <v>188520</v>
      </c>
      <c r="Q7863" s="5" t="s">
        <v>188520</v>
      </c>
    </row>
    <row r="7864" spans="1:17" x14ac:dyDescent="0.3">
      <c r="A7864">
        <v>56100</v>
      </c>
      <c r="B7864" s="5" t="s">
        <v>119971</v>
      </c>
      <c r="C7864" s="5" t="s">
        <v>3</v>
      </c>
      <c r="D7864" s="5" t="s">
        <v>122303</v>
      </c>
      <c r="E7864" s="5" t="s">
        <v>195681</v>
      </c>
      <c r="F7864" s="5" t="s">
        <v>188783</v>
      </c>
      <c r="G7864" s="6">
        <v>42664</v>
      </c>
      <c r="H7864">
        <v>42000</v>
      </c>
      <c r="I7864" s="5" t="s">
        <v>119972</v>
      </c>
      <c r="J7864" s="5" t="s">
        <v>5</v>
      </c>
      <c r="K7864" s="5" t="s">
        <v>188520</v>
      </c>
      <c r="L7864" s="5" t="s">
        <v>188520</v>
      </c>
      <c r="M7864" s="5" t="s">
        <v>188520</v>
      </c>
      <c r="N7864" s="5" t="s">
        <v>188520</v>
      </c>
      <c r="O7864" s="5" t="s">
        <v>188520</v>
      </c>
      <c r="Q7864" s="5" t="s">
        <v>188520</v>
      </c>
    </row>
    <row r="7865" spans="1:17" x14ac:dyDescent="0.3">
      <c r="A7865">
        <v>45350</v>
      </c>
      <c r="B7865" s="5" t="s">
        <v>98352</v>
      </c>
      <c r="C7865" s="5" t="s">
        <v>3</v>
      </c>
      <c r="D7865" s="5" t="s">
        <v>121281</v>
      </c>
      <c r="E7865" s="5" t="s">
        <v>195680</v>
      </c>
      <c r="F7865" s="5" t="s">
        <v>188783</v>
      </c>
      <c r="G7865" s="6">
        <v>42446</v>
      </c>
      <c r="H7865">
        <v>18800</v>
      </c>
      <c r="I7865" s="5" t="s">
        <v>98353</v>
      </c>
      <c r="J7865" s="5" t="s">
        <v>5</v>
      </c>
      <c r="K7865" s="5" t="s">
        <v>188520</v>
      </c>
      <c r="L7865" s="5" t="s">
        <v>188520</v>
      </c>
      <c r="M7865" s="5" t="s">
        <v>188520</v>
      </c>
      <c r="N7865" s="5" t="s">
        <v>188520</v>
      </c>
      <c r="O7865" s="5" t="s">
        <v>188520</v>
      </c>
      <c r="Q7865" s="5" t="s">
        <v>188520</v>
      </c>
    </row>
    <row r="7866" spans="1:17" x14ac:dyDescent="0.3">
      <c r="A7866">
        <v>54657</v>
      </c>
      <c r="B7866" s="5" t="s">
        <v>117061</v>
      </c>
      <c r="C7866" s="5" t="s">
        <v>3</v>
      </c>
      <c r="D7866" s="5" t="s">
        <v>122303</v>
      </c>
      <c r="E7866" s="5" t="s">
        <v>195681</v>
      </c>
      <c r="F7866" s="5" t="s">
        <v>188783</v>
      </c>
      <c r="G7866" s="6">
        <v>42625</v>
      </c>
      <c r="H7866">
        <v>52000</v>
      </c>
      <c r="I7866" s="5" t="s">
        <v>117062</v>
      </c>
      <c r="J7866" s="5" t="s">
        <v>5</v>
      </c>
      <c r="K7866" s="5" t="s">
        <v>188520</v>
      </c>
      <c r="L7866" s="5" t="s">
        <v>188520</v>
      </c>
      <c r="M7866" s="5" t="s">
        <v>188520</v>
      </c>
      <c r="N7866" s="5" t="s">
        <v>188520</v>
      </c>
      <c r="O7866" s="5" t="s">
        <v>188520</v>
      </c>
      <c r="Q7866" s="5" t="s">
        <v>188520</v>
      </c>
    </row>
    <row r="7867" spans="1:17" x14ac:dyDescent="0.3">
      <c r="A7867">
        <v>12421</v>
      </c>
      <c r="B7867" s="5" t="s">
        <v>28973</v>
      </c>
      <c r="C7867" s="5" t="s">
        <v>3</v>
      </c>
      <c r="D7867" s="5" t="s">
        <v>121281</v>
      </c>
      <c r="E7867" s="5" t="s">
        <v>195680</v>
      </c>
      <c r="F7867" s="5" t="s">
        <v>188783</v>
      </c>
      <c r="G7867" s="6">
        <v>41698</v>
      </c>
      <c r="H7867">
        <v>20000</v>
      </c>
      <c r="I7867" s="5" t="s">
        <v>28974</v>
      </c>
      <c r="J7867" s="5" t="s">
        <v>5</v>
      </c>
      <c r="K7867" s="5" t="s">
        <v>188520</v>
      </c>
      <c r="L7867" s="5" t="s">
        <v>188520</v>
      </c>
      <c r="M7867" s="5" t="s">
        <v>188520</v>
      </c>
      <c r="N7867" s="5" t="s">
        <v>188520</v>
      </c>
      <c r="O7867" s="5" t="s">
        <v>188520</v>
      </c>
      <c r="Q7867" s="5" t="s">
        <v>188520</v>
      </c>
    </row>
    <row r="7868" spans="1:17" x14ac:dyDescent="0.3">
      <c r="A7868">
        <v>46945</v>
      </c>
      <c r="B7868" s="5" t="s">
        <v>101583</v>
      </c>
      <c r="C7868" s="5" t="s">
        <v>37067</v>
      </c>
      <c r="D7868" s="5" t="s">
        <v>122179</v>
      </c>
      <c r="E7868" s="5" t="s">
        <v>192798</v>
      </c>
      <c r="F7868" s="5" t="s">
        <v>188783</v>
      </c>
      <c r="G7868" s="6">
        <v>42464</v>
      </c>
      <c r="H7868">
        <v>40000</v>
      </c>
      <c r="I7868" s="5" t="s">
        <v>101585</v>
      </c>
      <c r="J7868" s="5" t="s">
        <v>126</v>
      </c>
      <c r="K7868" s="5" t="s">
        <v>188520</v>
      </c>
      <c r="L7868" s="5" t="s">
        <v>188520</v>
      </c>
      <c r="M7868" s="5" t="s">
        <v>188520</v>
      </c>
      <c r="N7868" s="5" t="s">
        <v>188520</v>
      </c>
      <c r="O7868" s="5" t="s">
        <v>188520</v>
      </c>
      <c r="Q7868" s="5" t="s">
        <v>188520</v>
      </c>
    </row>
    <row r="7869" spans="1:17" x14ac:dyDescent="0.3">
      <c r="A7869">
        <v>46944</v>
      </c>
      <c r="B7869" s="5" t="s">
        <v>101583</v>
      </c>
      <c r="C7869" s="5" t="s">
        <v>37067</v>
      </c>
      <c r="D7869" s="5" t="s">
        <v>122179</v>
      </c>
      <c r="E7869" s="5" t="s">
        <v>192798</v>
      </c>
      <c r="F7869" s="5" t="s">
        <v>188783</v>
      </c>
      <c r="G7869" s="6">
        <v>42464</v>
      </c>
      <c r="H7869">
        <v>150000</v>
      </c>
      <c r="I7869" s="5" t="s">
        <v>101584</v>
      </c>
      <c r="J7869" s="5" t="s">
        <v>126</v>
      </c>
      <c r="K7869" s="5" t="s">
        <v>188520</v>
      </c>
      <c r="L7869" s="5" t="s">
        <v>188520</v>
      </c>
      <c r="M7869" s="5" t="s">
        <v>188520</v>
      </c>
      <c r="N7869" s="5" t="s">
        <v>188520</v>
      </c>
      <c r="O7869" s="5" t="s">
        <v>188520</v>
      </c>
      <c r="Q7869" s="5" t="s">
        <v>188520</v>
      </c>
    </row>
    <row r="7870" spans="1:17" x14ac:dyDescent="0.3">
      <c r="A7870">
        <v>46947</v>
      </c>
      <c r="B7870" s="5" t="s">
        <v>101586</v>
      </c>
      <c r="C7870" s="5" t="s">
        <v>37067</v>
      </c>
      <c r="D7870" s="5" t="s">
        <v>122179</v>
      </c>
      <c r="E7870" s="5" t="s">
        <v>192798</v>
      </c>
      <c r="F7870" s="5" t="s">
        <v>188783</v>
      </c>
      <c r="G7870" s="6">
        <v>42464</v>
      </c>
      <c r="H7870">
        <v>40000</v>
      </c>
      <c r="I7870" s="5" t="s">
        <v>101585</v>
      </c>
      <c r="J7870" s="5" t="s">
        <v>126</v>
      </c>
      <c r="K7870" s="5" t="s">
        <v>188520</v>
      </c>
      <c r="L7870" s="5" t="s">
        <v>188520</v>
      </c>
      <c r="M7870" s="5" t="s">
        <v>188520</v>
      </c>
      <c r="N7870" s="5" t="s">
        <v>188520</v>
      </c>
      <c r="O7870" s="5" t="s">
        <v>188520</v>
      </c>
      <c r="Q7870" s="5" t="s">
        <v>188520</v>
      </c>
    </row>
    <row r="7871" spans="1:17" x14ac:dyDescent="0.3">
      <c r="A7871">
        <v>46946</v>
      </c>
      <c r="B7871" s="5" t="s">
        <v>101586</v>
      </c>
      <c r="C7871" s="5" t="s">
        <v>37067</v>
      </c>
      <c r="D7871" s="5" t="s">
        <v>122179</v>
      </c>
      <c r="E7871" s="5" t="s">
        <v>192798</v>
      </c>
      <c r="F7871" s="5" t="s">
        <v>188783</v>
      </c>
      <c r="G7871" s="6">
        <v>42464</v>
      </c>
      <c r="H7871">
        <v>150000</v>
      </c>
      <c r="I7871" s="5" t="s">
        <v>101584</v>
      </c>
      <c r="J7871" s="5" t="s">
        <v>126</v>
      </c>
      <c r="K7871" s="5" t="s">
        <v>188520</v>
      </c>
      <c r="L7871" s="5" t="s">
        <v>188520</v>
      </c>
      <c r="M7871" s="5" t="s">
        <v>188520</v>
      </c>
      <c r="N7871" s="5" t="s">
        <v>188520</v>
      </c>
      <c r="O7871" s="5" t="s">
        <v>188520</v>
      </c>
      <c r="Q7871" s="5" t="s">
        <v>188520</v>
      </c>
    </row>
    <row r="7872" spans="1:17" x14ac:dyDescent="0.3">
      <c r="A7872">
        <v>46949</v>
      </c>
      <c r="B7872" s="5" t="s">
        <v>101587</v>
      </c>
      <c r="C7872" s="5" t="s">
        <v>37067</v>
      </c>
      <c r="D7872" s="5" t="s">
        <v>122179</v>
      </c>
      <c r="E7872" s="5" t="s">
        <v>192798</v>
      </c>
      <c r="F7872" s="5" t="s">
        <v>188783</v>
      </c>
      <c r="G7872" s="6">
        <v>42464</v>
      </c>
      <c r="H7872">
        <v>40000</v>
      </c>
      <c r="I7872" s="5" t="s">
        <v>101585</v>
      </c>
      <c r="J7872" s="5" t="s">
        <v>126</v>
      </c>
      <c r="K7872" s="5" t="s">
        <v>188520</v>
      </c>
      <c r="L7872" s="5" t="s">
        <v>188520</v>
      </c>
      <c r="M7872" s="5" t="s">
        <v>188520</v>
      </c>
      <c r="N7872" s="5" t="s">
        <v>188520</v>
      </c>
      <c r="O7872" s="5" t="s">
        <v>188520</v>
      </c>
      <c r="Q7872" s="5" t="s">
        <v>188520</v>
      </c>
    </row>
    <row r="7873" spans="1:17" x14ac:dyDescent="0.3">
      <c r="A7873">
        <v>46948</v>
      </c>
      <c r="B7873" s="5" t="s">
        <v>101587</v>
      </c>
      <c r="C7873" s="5" t="s">
        <v>37067</v>
      </c>
      <c r="D7873" s="5" t="s">
        <v>122179</v>
      </c>
      <c r="E7873" s="5" t="s">
        <v>192798</v>
      </c>
      <c r="F7873" s="5" t="s">
        <v>188783</v>
      </c>
      <c r="G7873" s="6">
        <v>42464</v>
      </c>
      <c r="H7873">
        <v>150000</v>
      </c>
      <c r="I7873" s="5" t="s">
        <v>101584</v>
      </c>
      <c r="J7873" s="5" t="s">
        <v>126</v>
      </c>
      <c r="K7873" s="5" t="s">
        <v>188520</v>
      </c>
      <c r="L7873" s="5" t="s">
        <v>188520</v>
      </c>
      <c r="M7873" s="5" t="s">
        <v>188520</v>
      </c>
      <c r="N7873" s="5" t="s">
        <v>188520</v>
      </c>
      <c r="O7873" s="5" t="s">
        <v>188520</v>
      </c>
      <c r="Q7873" s="5" t="s">
        <v>188520</v>
      </c>
    </row>
    <row r="7874" spans="1:17" x14ac:dyDescent="0.3">
      <c r="A7874">
        <v>46951</v>
      </c>
      <c r="B7874" s="5" t="s">
        <v>101588</v>
      </c>
      <c r="C7874" s="5" t="s">
        <v>37067</v>
      </c>
      <c r="D7874" s="5" t="s">
        <v>122179</v>
      </c>
      <c r="E7874" s="5" t="s">
        <v>192798</v>
      </c>
      <c r="F7874" s="5" t="s">
        <v>188783</v>
      </c>
      <c r="G7874" s="6">
        <v>42464</v>
      </c>
      <c r="H7874">
        <v>40000</v>
      </c>
      <c r="I7874" s="5" t="s">
        <v>101585</v>
      </c>
      <c r="J7874" s="5" t="s">
        <v>126</v>
      </c>
      <c r="K7874" s="5" t="s">
        <v>188520</v>
      </c>
      <c r="L7874" s="5" t="s">
        <v>188520</v>
      </c>
      <c r="M7874" s="5" t="s">
        <v>188520</v>
      </c>
      <c r="N7874" s="5" t="s">
        <v>188520</v>
      </c>
      <c r="O7874" s="5" t="s">
        <v>188520</v>
      </c>
      <c r="Q7874" s="5" t="s">
        <v>188520</v>
      </c>
    </row>
    <row r="7875" spans="1:17" x14ac:dyDescent="0.3">
      <c r="A7875">
        <v>46950</v>
      </c>
      <c r="B7875" s="5" t="s">
        <v>101588</v>
      </c>
      <c r="C7875" s="5" t="s">
        <v>37067</v>
      </c>
      <c r="D7875" s="5" t="s">
        <v>122179</v>
      </c>
      <c r="E7875" s="5" t="s">
        <v>192798</v>
      </c>
      <c r="F7875" s="5" t="s">
        <v>188783</v>
      </c>
      <c r="G7875" s="6">
        <v>42464</v>
      </c>
      <c r="H7875">
        <v>150000</v>
      </c>
      <c r="I7875" s="5" t="s">
        <v>101584</v>
      </c>
      <c r="J7875" s="5" t="s">
        <v>126</v>
      </c>
      <c r="K7875" s="5" t="s">
        <v>188520</v>
      </c>
      <c r="L7875" s="5" t="s">
        <v>188520</v>
      </c>
      <c r="M7875" s="5" t="s">
        <v>188520</v>
      </c>
      <c r="N7875" s="5" t="s">
        <v>188520</v>
      </c>
      <c r="O7875" s="5" t="s">
        <v>188520</v>
      </c>
      <c r="Q7875" s="5" t="s">
        <v>188520</v>
      </c>
    </row>
    <row r="7876" spans="1:17" x14ac:dyDescent="0.3">
      <c r="A7876">
        <v>46952</v>
      </c>
      <c r="B7876" s="5" t="s">
        <v>101589</v>
      </c>
      <c r="C7876" s="5" t="s">
        <v>37067</v>
      </c>
      <c r="D7876" s="5" t="s">
        <v>122179</v>
      </c>
      <c r="E7876" s="5" t="s">
        <v>192798</v>
      </c>
      <c r="F7876" s="5" t="s">
        <v>188783</v>
      </c>
      <c r="G7876" s="6">
        <v>42464</v>
      </c>
      <c r="H7876">
        <v>40000</v>
      </c>
      <c r="I7876" s="5" t="s">
        <v>101585</v>
      </c>
      <c r="J7876" s="5" t="s">
        <v>126</v>
      </c>
      <c r="K7876" s="5" t="s">
        <v>188520</v>
      </c>
      <c r="L7876" s="5" t="s">
        <v>188520</v>
      </c>
      <c r="M7876" s="5" t="s">
        <v>188520</v>
      </c>
      <c r="N7876" s="5" t="s">
        <v>188520</v>
      </c>
      <c r="O7876" s="5" t="s">
        <v>188520</v>
      </c>
      <c r="Q7876" s="5" t="s">
        <v>188520</v>
      </c>
    </row>
    <row r="7877" spans="1:17" x14ac:dyDescent="0.3">
      <c r="A7877">
        <v>46953</v>
      </c>
      <c r="B7877" s="5" t="s">
        <v>101589</v>
      </c>
      <c r="C7877" s="5" t="s">
        <v>37067</v>
      </c>
      <c r="D7877" s="5" t="s">
        <v>122179</v>
      </c>
      <c r="E7877" s="5" t="s">
        <v>192798</v>
      </c>
      <c r="F7877" s="5" t="s">
        <v>188783</v>
      </c>
      <c r="G7877" s="6">
        <v>42464</v>
      </c>
      <c r="H7877">
        <v>150000</v>
      </c>
      <c r="I7877" s="5" t="s">
        <v>101584</v>
      </c>
      <c r="J7877" s="5" t="s">
        <v>126</v>
      </c>
      <c r="K7877" s="5" t="s">
        <v>188520</v>
      </c>
      <c r="L7877" s="5" t="s">
        <v>188520</v>
      </c>
      <c r="M7877" s="5" t="s">
        <v>188520</v>
      </c>
      <c r="N7877" s="5" t="s">
        <v>188520</v>
      </c>
      <c r="O7877" s="5" t="s">
        <v>188520</v>
      </c>
      <c r="Q7877" s="5" t="s">
        <v>188520</v>
      </c>
    </row>
    <row r="7878" spans="1:17" x14ac:dyDescent="0.3">
      <c r="A7878">
        <v>46954</v>
      </c>
      <c r="B7878" s="5" t="s">
        <v>101590</v>
      </c>
      <c r="C7878" s="5" t="s">
        <v>37067</v>
      </c>
      <c r="D7878" s="5" t="s">
        <v>122179</v>
      </c>
      <c r="E7878" s="5" t="s">
        <v>192798</v>
      </c>
      <c r="F7878" s="5" t="s">
        <v>188783</v>
      </c>
      <c r="G7878" s="6">
        <v>42464</v>
      </c>
      <c r="H7878">
        <v>40000</v>
      </c>
      <c r="I7878" s="5" t="s">
        <v>101585</v>
      </c>
      <c r="J7878" s="5" t="s">
        <v>126</v>
      </c>
      <c r="K7878" s="5" t="s">
        <v>188520</v>
      </c>
      <c r="L7878" s="5" t="s">
        <v>188520</v>
      </c>
      <c r="M7878" s="5" t="s">
        <v>188520</v>
      </c>
      <c r="N7878" s="5" t="s">
        <v>188520</v>
      </c>
      <c r="O7878" s="5" t="s">
        <v>188520</v>
      </c>
      <c r="Q7878" s="5" t="s">
        <v>188520</v>
      </c>
    </row>
    <row r="7879" spans="1:17" x14ac:dyDescent="0.3">
      <c r="A7879">
        <v>46955</v>
      </c>
      <c r="B7879" s="5" t="s">
        <v>101590</v>
      </c>
      <c r="C7879" s="5" t="s">
        <v>37067</v>
      </c>
      <c r="D7879" s="5" t="s">
        <v>122179</v>
      </c>
      <c r="E7879" s="5" t="s">
        <v>192798</v>
      </c>
      <c r="F7879" s="5" t="s">
        <v>188783</v>
      </c>
      <c r="G7879" s="6">
        <v>42464</v>
      </c>
      <c r="H7879">
        <v>150000</v>
      </c>
      <c r="I7879" s="5" t="s">
        <v>101584</v>
      </c>
      <c r="J7879" s="5" t="s">
        <v>126</v>
      </c>
      <c r="K7879" s="5" t="s">
        <v>188520</v>
      </c>
      <c r="L7879" s="5" t="s">
        <v>188520</v>
      </c>
      <c r="M7879" s="5" t="s">
        <v>188520</v>
      </c>
      <c r="N7879" s="5" t="s">
        <v>188520</v>
      </c>
      <c r="O7879" s="5" t="s">
        <v>188520</v>
      </c>
      <c r="Q7879" s="5" t="s">
        <v>188520</v>
      </c>
    </row>
    <row r="7880" spans="1:17" x14ac:dyDescent="0.3">
      <c r="A7880">
        <v>46956</v>
      </c>
      <c r="B7880" s="5" t="s">
        <v>101591</v>
      </c>
      <c r="C7880" s="5" t="s">
        <v>37067</v>
      </c>
      <c r="D7880" s="5" t="s">
        <v>122179</v>
      </c>
      <c r="E7880" s="5" t="s">
        <v>192798</v>
      </c>
      <c r="F7880" s="5" t="s">
        <v>188783</v>
      </c>
      <c r="G7880" s="6">
        <v>42464</v>
      </c>
      <c r="H7880">
        <v>40000</v>
      </c>
      <c r="I7880" s="5" t="s">
        <v>101585</v>
      </c>
      <c r="J7880" s="5" t="s">
        <v>126</v>
      </c>
      <c r="K7880" s="5" t="s">
        <v>188520</v>
      </c>
      <c r="L7880" s="5" t="s">
        <v>188520</v>
      </c>
      <c r="M7880" s="5" t="s">
        <v>188520</v>
      </c>
      <c r="N7880" s="5" t="s">
        <v>188520</v>
      </c>
      <c r="O7880" s="5" t="s">
        <v>188520</v>
      </c>
      <c r="Q7880" s="5" t="s">
        <v>188520</v>
      </c>
    </row>
    <row r="7881" spans="1:17" x14ac:dyDescent="0.3">
      <c r="A7881">
        <v>46957</v>
      </c>
      <c r="B7881" s="5" t="s">
        <v>101591</v>
      </c>
      <c r="C7881" s="5" t="s">
        <v>37067</v>
      </c>
      <c r="D7881" s="5" t="s">
        <v>122179</v>
      </c>
      <c r="E7881" s="5" t="s">
        <v>192798</v>
      </c>
      <c r="F7881" s="5" t="s">
        <v>188783</v>
      </c>
      <c r="G7881" s="6">
        <v>42464</v>
      </c>
      <c r="H7881">
        <v>150000</v>
      </c>
      <c r="I7881" s="5" t="s">
        <v>101584</v>
      </c>
      <c r="J7881" s="5" t="s">
        <v>126</v>
      </c>
      <c r="K7881" s="5" t="s">
        <v>188520</v>
      </c>
      <c r="L7881" s="5" t="s">
        <v>188520</v>
      </c>
      <c r="M7881" s="5" t="s">
        <v>188520</v>
      </c>
      <c r="N7881" s="5" t="s">
        <v>188520</v>
      </c>
      <c r="O7881" s="5" t="s">
        <v>188520</v>
      </c>
      <c r="Q7881" s="5" t="s">
        <v>188520</v>
      </c>
    </row>
    <row r="7882" spans="1:17" x14ac:dyDescent="0.3">
      <c r="A7882">
        <v>46958</v>
      </c>
      <c r="B7882" s="5" t="s">
        <v>101592</v>
      </c>
      <c r="C7882" s="5" t="s">
        <v>37067</v>
      </c>
      <c r="D7882" s="5" t="s">
        <v>122179</v>
      </c>
      <c r="E7882" s="5" t="s">
        <v>192798</v>
      </c>
      <c r="F7882" s="5" t="s">
        <v>188783</v>
      </c>
      <c r="G7882" s="6">
        <v>42464</v>
      </c>
      <c r="H7882">
        <v>40000</v>
      </c>
      <c r="I7882" s="5" t="s">
        <v>101585</v>
      </c>
      <c r="J7882" s="5" t="s">
        <v>126</v>
      </c>
      <c r="K7882" s="5" t="s">
        <v>188520</v>
      </c>
      <c r="L7882" s="5" t="s">
        <v>188520</v>
      </c>
      <c r="M7882" s="5" t="s">
        <v>188520</v>
      </c>
      <c r="N7882" s="5" t="s">
        <v>188520</v>
      </c>
      <c r="O7882" s="5" t="s">
        <v>188520</v>
      </c>
      <c r="Q7882" s="5" t="s">
        <v>188520</v>
      </c>
    </row>
    <row r="7883" spans="1:17" x14ac:dyDescent="0.3">
      <c r="A7883">
        <v>46959</v>
      </c>
      <c r="B7883" s="5" t="s">
        <v>101592</v>
      </c>
      <c r="C7883" s="5" t="s">
        <v>37067</v>
      </c>
      <c r="D7883" s="5" t="s">
        <v>122179</v>
      </c>
      <c r="E7883" s="5" t="s">
        <v>192798</v>
      </c>
      <c r="F7883" s="5" t="s">
        <v>188783</v>
      </c>
      <c r="G7883" s="6">
        <v>42464</v>
      </c>
      <c r="H7883">
        <v>150000</v>
      </c>
      <c r="I7883" s="5" t="s">
        <v>101584</v>
      </c>
      <c r="J7883" s="5" t="s">
        <v>126</v>
      </c>
      <c r="K7883" s="5" t="s">
        <v>188520</v>
      </c>
      <c r="L7883" s="5" t="s">
        <v>188520</v>
      </c>
      <c r="M7883" s="5" t="s">
        <v>188520</v>
      </c>
      <c r="N7883" s="5" t="s">
        <v>188520</v>
      </c>
      <c r="O7883" s="5" t="s">
        <v>188520</v>
      </c>
      <c r="Q7883" s="5" t="s">
        <v>188520</v>
      </c>
    </row>
    <row r="7884" spans="1:17" x14ac:dyDescent="0.3">
      <c r="A7884">
        <v>46960</v>
      </c>
      <c r="B7884" s="5" t="s">
        <v>101593</v>
      </c>
      <c r="C7884" s="5" t="s">
        <v>37067</v>
      </c>
      <c r="D7884" s="5" t="s">
        <v>122179</v>
      </c>
      <c r="E7884" s="5" t="s">
        <v>192798</v>
      </c>
      <c r="F7884" s="5" t="s">
        <v>188783</v>
      </c>
      <c r="G7884" s="6">
        <v>42464</v>
      </c>
      <c r="H7884">
        <v>40000</v>
      </c>
      <c r="I7884" s="5" t="s">
        <v>101585</v>
      </c>
      <c r="J7884" s="5" t="s">
        <v>126</v>
      </c>
      <c r="K7884" s="5" t="s">
        <v>188520</v>
      </c>
      <c r="L7884" s="5" t="s">
        <v>188520</v>
      </c>
      <c r="M7884" s="5" t="s">
        <v>188520</v>
      </c>
      <c r="N7884" s="5" t="s">
        <v>188520</v>
      </c>
      <c r="O7884" s="5" t="s">
        <v>188520</v>
      </c>
      <c r="Q7884" s="5" t="s">
        <v>188520</v>
      </c>
    </row>
    <row r="7885" spans="1:17" x14ac:dyDescent="0.3">
      <c r="A7885">
        <v>46961</v>
      </c>
      <c r="B7885" s="5" t="s">
        <v>101593</v>
      </c>
      <c r="C7885" s="5" t="s">
        <v>37067</v>
      </c>
      <c r="D7885" s="5" t="s">
        <v>122179</v>
      </c>
      <c r="E7885" s="5" t="s">
        <v>192798</v>
      </c>
      <c r="F7885" s="5" t="s">
        <v>188783</v>
      </c>
      <c r="G7885" s="6">
        <v>42464</v>
      </c>
      <c r="H7885">
        <v>150000</v>
      </c>
      <c r="I7885" s="5" t="s">
        <v>101584</v>
      </c>
      <c r="J7885" s="5" t="s">
        <v>126</v>
      </c>
      <c r="K7885" s="5" t="s">
        <v>188520</v>
      </c>
      <c r="L7885" s="5" t="s">
        <v>188520</v>
      </c>
      <c r="M7885" s="5" t="s">
        <v>188520</v>
      </c>
      <c r="N7885" s="5" t="s">
        <v>188520</v>
      </c>
      <c r="O7885" s="5" t="s">
        <v>188520</v>
      </c>
      <c r="Q7885" s="5" t="s">
        <v>188520</v>
      </c>
    </row>
    <row r="7886" spans="1:17" x14ac:dyDescent="0.3">
      <c r="A7886">
        <v>46963</v>
      </c>
      <c r="B7886" s="5" t="s">
        <v>101594</v>
      </c>
      <c r="C7886" s="5" t="s">
        <v>37067</v>
      </c>
      <c r="D7886" s="5" t="s">
        <v>122179</v>
      </c>
      <c r="E7886" s="5" t="s">
        <v>192798</v>
      </c>
      <c r="F7886" s="5" t="s">
        <v>188783</v>
      </c>
      <c r="G7886" s="6">
        <v>42464</v>
      </c>
      <c r="H7886">
        <v>40000</v>
      </c>
      <c r="I7886" s="5" t="s">
        <v>101585</v>
      </c>
      <c r="J7886" s="5" t="s">
        <v>126</v>
      </c>
      <c r="K7886" s="5" t="s">
        <v>188520</v>
      </c>
      <c r="L7886" s="5" t="s">
        <v>188520</v>
      </c>
      <c r="M7886" s="5" t="s">
        <v>188520</v>
      </c>
      <c r="N7886" s="5" t="s">
        <v>188520</v>
      </c>
      <c r="O7886" s="5" t="s">
        <v>188520</v>
      </c>
      <c r="Q7886" s="5" t="s">
        <v>188520</v>
      </c>
    </row>
    <row r="7887" spans="1:17" x14ac:dyDescent="0.3">
      <c r="A7887">
        <v>46962</v>
      </c>
      <c r="B7887" s="5" t="s">
        <v>101594</v>
      </c>
      <c r="C7887" s="5" t="s">
        <v>37067</v>
      </c>
      <c r="D7887" s="5" t="s">
        <v>122179</v>
      </c>
      <c r="E7887" s="5" t="s">
        <v>192798</v>
      </c>
      <c r="F7887" s="5" t="s">
        <v>188783</v>
      </c>
      <c r="G7887" s="6">
        <v>42464</v>
      </c>
      <c r="H7887">
        <v>150000</v>
      </c>
      <c r="I7887" s="5" t="s">
        <v>101584</v>
      </c>
      <c r="J7887" s="5" t="s">
        <v>126</v>
      </c>
      <c r="K7887" s="5" t="s">
        <v>188520</v>
      </c>
      <c r="L7887" s="5" t="s">
        <v>188520</v>
      </c>
      <c r="M7887" s="5" t="s">
        <v>188520</v>
      </c>
      <c r="N7887" s="5" t="s">
        <v>188520</v>
      </c>
      <c r="O7887" s="5" t="s">
        <v>188520</v>
      </c>
      <c r="Q7887" s="5" t="s">
        <v>188520</v>
      </c>
    </row>
    <row r="7888" spans="1:17" x14ac:dyDescent="0.3">
      <c r="A7888">
        <v>46965</v>
      </c>
      <c r="B7888" s="5" t="s">
        <v>101595</v>
      </c>
      <c r="C7888" s="5" t="s">
        <v>37067</v>
      </c>
      <c r="D7888" s="5" t="s">
        <v>122179</v>
      </c>
      <c r="E7888" s="5" t="s">
        <v>192798</v>
      </c>
      <c r="F7888" s="5" t="s">
        <v>188783</v>
      </c>
      <c r="G7888" s="6">
        <v>42464</v>
      </c>
      <c r="H7888">
        <v>40000</v>
      </c>
      <c r="I7888" s="5" t="s">
        <v>101585</v>
      </c>
      <c r="J7888" s="5" t="s">
        <v>126</v>
      </c>
      <c r="K7888" s="5" t="s">
        <v>188520</v>
      </c>
      <c r="L7888" s="5" t="s">
        <v>188520</v>
      </c>
      <c r="M7888" s="5" t="s">
        <v>188520</v>
      </c>
      <c r="N7888" s="5" t="s">
        <v>188520</v>
      </c>
      <c r="O7888" s="5" t="s">
        <v>188520</v>
      </c>
      <c r="Q7888" s="5" t="s">
        <v>188520</v>
      </c>
    </row>
    <row r="7889" spans="1:17" x14ac:dyDescent="0.3">
      <c r="A7889">
        <v>46964</v>
      </c>
      <c r="B7889" s="5" t="s">
        <v>101595</v>
      </c>
      <c r="C7889" s="5" t="s">
        <v>37067</v>
      </c>
      <c r="D7889" s="5" t="s">
        <v>122179</v>
      </c>
      <c r="E7889" s="5" t="s">
        <v>192798</v>
      </c>
      <c r="F7889" s="5" t="s">
        <v>188783</v>
      </c>
      <c r="G7889" s="6">
        <v>42464</v>
      </c>
      <c r="H7889">
        <v>150000</v>
      </c>
      <c r="I7889" s="5" t="s">
        <v>101584</v>
      </c>
      <c r="J7889" s="5" t="s">
        <v>126</v>
      </c>
      <c r="K7889" s="5" t="s">
        <v>188520</v>
      </c>
      <c r="L7889" s="5" t="s">
        <v>188520</v>
      </c>
      <c r="M7889" s="5" t="s">
        <v>188520</v>
      </c>
      <c r="N7889" s="5" t="s">
        <v>188520</v>
      </c>
      <c r="O7889" s="5" t="s">
        <v>188520</v>
      </c>
      <c r="Q7889" s="5" t="s">
        <v>188520</v>
      </c>
    </row>
    <row r="7890" spans="1:17" x14ac:dyDescent="0.3">
      <c r="A7890">
        <v>46967</v>
      </c>
      <c r="B7890" s="5" t="s">
        <v>101596</v>
      </c>
      <c r="C7890" s="5" t="s">
        <v>37067</v>
      </c>
      <c r="D7890" s="5" t="s">
        <v>122179</v>
      </c>
      <c r="E7890" s="5" t="s">
        <v>192798</v>
      </c>
      <c r="F7890" s="5" t="s">
        <v>188783</v>
      </c>
      <c r="G7890" s="6">
        <v>42464</v>
      </c>
      <c r="H7890">
        <v>40000</v>
      </c>
      <c r="I7890" s="5" t="s">
        <v>101585</v>
      </c>
      <c r="J7890" s="5" t="s">
        <v>126</v>
      </c>
      <c r="K7890" s="5" t="s">
        <v>188520</v>
      </c>
      <c r="L7890" s="5" t="s">
        <v>188520</v>
      </c>
      <c r="M7890" s="5" t="s">
        <v>188520</v>
      </c>
      <c r="N7890" s="5" t="s">
        <v>188520</v>
      </c>
      <c r="O7890" s="5" t="s">
        <v>188520</v>
      </c>
      <c r="Q7890" s="5" t="s">
        <v>188520</v>
      </c>
    </row>
    <row r="7891" spans="1:17" x14ac:dyDescent="0.3">
      <c r="A7891">
        <v>46966</v>
      </c>
      <c r="B7891" s="5" t="s">
        <v>101596</v>
      </c>
      <c r="C7891" s="5" t="s">
        <v>37067</v>
      </c>
      <c r="D7891" s="5" t="s">
        <v>122179</v>
      </c>
      <c r="E7891" s="5" t="s">
        <v>192798</v>
      </c>
      <c r="F7891" s="5" t="s">
        <v>188783</v>
      </c>
      <c r="G7891" s="6">
        <v>42464</v>
      </c>
      <c r="H7891">
        <v>150000</v>
      </c>
      <c r="I7891" s="5" t="s">
        <v>101584</v>
      </c>
      <c r="J7891" s="5" t="s">
        <v>126</v>
      </c>
      <c r="K7891" s="5" t="s">
        <v>188520</v>
      </c>
      <c r="L7891" s="5" t="s">
        <v>188520</v>
      </c>
      <c r="M7891" s="5" t="s">
        <v>188520</v>
      </c>
      <c r="N7891" s="5" t="s">
        <v>188520</v>
      </c>
      <c r="O7891" s="5" t="s">
        <v>188520</v>
      </c>
      <c r="Q7891" s="5" t="s">
        <v>188520</v>
      </c>
    </row>
    <row r="7892" spans="1:17" x14ac:dyDescent="0.3">
      <c r="A7892">
        <v>46969</v>
      </c>
      <c r="B7892" s="5" t="s">
        <v>101597</v>
      </c>
      <c r="C7892" s="5" t="s">
        <v>37067</v>
      </c>
      <c r="D7892" s="5" t="s">
        <v>122179</v>
      </c>
      <c r="E7892" s="5" t="s">
        <v>192798</v>
      </c>
      <c r="F7892" s="5" t="s">
        <v>188783</v>
      </c>
      <c r="G7892" s="6">
        <v>42464</v>
      </c>
      <c r="H7892">
        <v>40000</v>
      </c>
      <c r="I7892" s="5" t="s">
        <v>101585</v>
      </c>
      <c r="J7892" s="5" t="s">
        <v>126</v>
      </c>
      <c r="K7892" s="5" t="s">
        <v>188520</v>
      </c>
      <c r="L7892" s="5" t="s">
        <v>188520</v>
      </c>
      <c r="M7892" s="5" t="s">
        <v>188520</v>
      </c>
      <c r="N7892" s="5" t="s">
        <v>188520</v>
      </c>
      <c r="O7892" s="5" t="s">
        <v>188520</v>
      </c>
      <c r="Q7892" s="5" t="s">
        <v>188520</v>
      </c>
    </row>
    <row r="7893" spans="1:17" x14ac:dyDescent="0.3">
      <c r="A7893">
        <v>46968</v>
      </c>
      <c r="B7893" s="5" t="s">
        <v>101597</v>
      </c>
      <c r="C7893" s="5" t="s">
        <v>37067</v>
      </c>
      <c r="D7893" s="5" t="s">
        <v>122179</v>
      </c>
      <c r="E7893" s="5" t="s">
        <v>192798</v>
      </c>
      <c r="F7893" s="5" t="s">
        <v>188783</v>
      </c>
      <c r="G7893" s="6">
        <v>42464</v>
      </c>
      <c r="H7893">
        <v>150000</v>
      </c>
      <c r="I7893" s="5" t="s">
        <v>101584</v>
      </c>
      <c r="J7893" s="5" t="s">
        <v>126</v>
      </c>
      <c r="K7893" s="5" t="s">
        <v>188520</v>
      </c>
      <c r="L7893" s="5" t="s">
        <v>188520</v>
      </c>
      <c r="M7893" s="5" t="s">
        <v>188520</v>
      </c>
      <c r="N7893" s="5" t="s">
        <v>188520</v>
      </c>
      <c r="O7893" s="5" t="s">
        <v>188520</v>
      </c>
      <c r="Q7893" s="5" t="s">
        <v>188520</v>
      </c>
    </row>
    <row r="7894" spans="1:17" x14ac:dyDescent="0.3">
      <c r="A7894">
        <v>46971</v>
      </c>
      <c r="B7894" s="5" t="s">
        <v>101598</v>
      </c>
      <c r="C7894" s="5" t="s">
        <v>37067</v>
      </c>
      <c r="D7894" s="5" t="s">
        <v>122179</v>
      </c>
      <c r="E7894" s="5" t="s">
        <v>192798</v>
      </c>
      <c r="F7894" s="5" t="s">
        <v>188783</v>
      </c>
      <c r="G7894" s="6">
        <v>42464</v>
      </c>
      <c r="H7894">
        <v>40000</v>
      </c>
      <c r="I7894" s="5" t="s">
        <v>101585</v>
      </c>
      <c r="J7894" s="5" t="s">
        <v>126</v>
      </c>
      <c r="K7894" s="5" t="s">
        <v>188520</v>
      </c>
      <c r="L7894" s="5" t="s">
        <v>188520</v>
      </c>
      <c r="M7894" s="5" t="s">
        <v>188520</v>
      </c>
      <c r="N7894" s="5" t="s">
        <v>188520</v>
      </c>
      <c r="O7894" s="5" t="s">
        <v>188520</v>
      </c>
      <c r="Q7894" s="5" t="s">
        <v>188520</v>
      </c>
    </row>
    <row r="7895" spans="1:17" x14ac:dyDescent="0.3">
      <c r="A7895">
        <v>46970</v>
      </c>
      <c r="B7895" s="5" t="s">
        <v>101598</v>
      </c>
      <c r="C7895" s="5" t="s">
        <v>37067</v>
      </c>
      <c r="D7895" s="5" t="s">
        <v>122179</v>
      </c>
      <c r="E7895" s="5" t="s">
        <v>192798</v>
      </c>
      <c r="F7895" s="5" t="s">
        <v>188783</v>
      </c>
      <c r="G7895" s="6">
        <v>42464</v>
      </c>
      <c r="H7895">
        <v>150000</v>
      </c>
      <c r="I7895" s="5" t="s">
        <v>101584</v>
      </c>
      <c r="J7895" s="5" t="s">
        <v>126</v>
      </c>
      <c r="K7895" s="5" t="s">
        <v>188520</v>
      </c>
      <c r="L7895" s="5" t="s">
        <v>188520</v>
      </c>
      <c r="M7895" s="5" t="s">
        <v>188520</v>
      </c>
      <c r="N7895" s="5" t="s">
        <v>188520</v>
      </c>
      <c r="O7895" s="5" t="s">
        <v>188520</v>
      </c>
      <c r="Q7895" s="5" t="s">
        <v>188520</v>
      </c>
    </row>
    <row r="7896" spans="1:17" x14ac:dyDescent="0.3">
      <c r="A7896">
        <v>46972</v>
      </c>
      <c r="B7896" s="5" t="s">
        <v>101599</v>
      </c>
      <c r="C7896" s="5" t="s">
        <v>37067</v>
      </c>
      <c r="D7896" s="5" t="s">
        <v>122179</v>
      </c>
      <c r="E7896" s="5" t="s">
        <v>192798</v>
      </c>
      <c r="F7896" s="5" t="s">
        <v>188783</v>
      </c>
      <c r="G7896" s="6">
        <v>42464</v>
      </c>
      <c r="H7896">
        <v>40000</v>
      </c>
      <c r="I7896" s="5" t="s">
        <v>101585</v>
      </c>
      <c r="J7896" s="5" t="s">
        <v>126</v>
      </c>
      <c r="K7896" s="5" t="s">
        <v>188520</v>
      </c>
      <c r="L7896" s="5" t="s">
        <v>188520</v>
      </c>
      <c r="M7896" s="5" t="s">
        <v>188520</v>
      </c>
      <c r="N7896" s="5" t="s">
        <v>188520</v>
      </c>
      <c r="O7896" s="5" t="s">
        <v>188520</v>
      </c>
      <c r="Q7896" s="5" t="s">
        <v>188520</v>
      </c>
    </row>
    <row r="7897" spans="1:17" x14ac:dyDescent="0.3">
      <c r="A7897">
        <v>46973</v>
      </c>
      <c r="B7897" s="5" t="s">
        <v>101599</v>
      </c>
      <c r="C7897" s="5" t="s">
        <v>37067</v>
      </c>
      <c r="D7897" s="5" t="s">
        <v>122179</v>
      </c>
      <c r="E7897" s="5" t="s">
        <v>192798</v>
      </c>
      <c r="F7897" s="5" t="s">
        <v>188783</v>
      </c>
      <c r="G7897" s="6">
        <v>42464</v>
      </c>
      <c r="H7897">
        <v>150000</v>
      </c>
      <c r="I7897" s="5" t="s">
        <v>101584</v>
      </c>
      <c r="J7897" s="5" t="s">
        <v>126</v>
      </c>
      <c r="K7897" s="5" t="s">
        <v>188520</v>
      </c>
      <c r="L7897" s="5" t="s">
        <v>188520</v>
      </c>
      <c r="M7897" s="5" t="s">
        <v>188520</v>
      </c>
      <c r="N7897" s="5" t="s">
        <v>188520</v>
      </c>
      <c r="O7897" s="5" t="s">
        <v>188520</v>
      </c>
      <c r="Q7897" s="5" t="s">
        <v>188520</v>
      </c>
    </row>
    <row r="7898" spans="1:17" x14ac:dyDescent="0.3">
      <c r="A7898">
        <v>46974</v>
      </c>
      <c r="B7898" s="5" t="s">
        <v>101600</v>
      </c>
      <c r="C7898" s="5" t="s">
        <v>37067</v>
      </c>
      <c r="D7898" s="5" t="s">
        <v>122179</v>
      </c>
      <c r="E7898" s="5" t="s">
        <v>192798</v>
      </c>
      <c r="F7898" s="5" t="s">
        <v>188783</v>
      </c>
      <c r="G7898" s="6">
        <v>42464</v>
      </c>
      <c r="H7898">
        <v>40000</v>
      </c>
      <c r="I7898" s="5" t="s">
        <v>101585</v>
      </c>
      <c r="J7898" s="5" t="s">
        <v>126</v>
      </c>
      <c r="K7898" s="5" t="s">
        <v>188520</v>
      </c>
      <c r="L7898" s="5" t="s">
        <v>188520</v>
      </c>
      <c r="M7898" s="5" t="s">
        <v>188520</v>
      </c>
      <c r="N7898" s="5" t="s">
        <v>188520</v>
      </c>
      <c r="O7898" s="5" t="s">
        <v>188520</v>
      </c>
      <c r="Q7898" s="5" t="s">
        <v>188520</v>
      </c>
    </row>
    <row r="7899" spans="1:17" x14ac:dyDescent="0.3">
      <c r="A7899">
        <v>46975</v>
      </c>
      <c r="B7899" s="5" t="s">
        <v>101600</v>
      </c>
      <c r="C7899" s="5" t="s">
        <v>37067</v>
      </c>
      <c r="D7899" s="5" t="s">
        <v>122179</v>
      </c>
      <c r="E7899" s="5" t="s">
        <v>192798</v>
      </c>
      <c r="F7899" s="5" t="s">
        <v>188783</v>
      </c>
      <c r="G7899" s="6">
        <v>42464</v>
      </c>
      <c r="H7899">
        <v>150000</v>
      </c>
      <c r="I7899" s="5" t="s">
        <v>101584</v>
      </c>
      <c r="J7899" s="5" t="s">
        <v>126</v>
      </c>
      <c r="K7899" s="5" t="s">
        <v>188520</v>
      </c>
      <c r="L7899" s="5" t="s">
        <v>188520</v>
      </c>
      <c r="M7899" s="5" t="s">
        <v>188520</v>
      </c>
      <c r="N7899" s="5" t="s">
        <v>188520</v>
      </c>
      <c r="O7899" s="5" t="s">
        <v>188520</v>
      </c>
      <c r="Q7899" s="5" t="s">
        <v>188520</v>
      </c>
    </row>
    <row r="7900" spans="1:17" x14ac:dyDescent="0.3">
      <c r="A7900">
        <v>46977</v>
      </c>
      <c r="B7900" s="5" t="s">
        <v>101601</v>
      </c>
      <c r="C7900" s="5" t="s">
        <v>37067</v>
      </c>
      <c r="D7900" s="5" t="s">
        <v>122179</v>
      </c>
      <c r="E7900" s="5" t="s">
        <v>192798</v>
      </c>
      <c r="F7900" s="5" t="s">
        <v>188783</v>
      </c>
      <c r="G7900" s="6">
        <v>42464</v>
      </c>
      <c r="H7900">
        <v>40000</v>
      </c>
      <c r="I7900" s="5" t="s">
        <v>101585</v>
      </c>
      <c r="J7900" s="5" t="s">
        <v>126</v>
      </c>
      <c r="K7900" s="5" t="s">
        <v>188520</v>
      </c>
      <c r="L7900" s="5" t="s">
        <v>188520</v>
      </c>
      <c r="M7900" s="5" t="s">
        <v>188520</v>
      </c>
      <c r="N7900" s="5" t="s">
        <v>188520</v>
      </c>
      <c r="O7900" s="5" t="s">
        <v>188520</v>
      </c>
      <c r="Q7900" s="5" t="s">
        <v>188520</v>
      </c>
    </row>
    <row r="7901" spans="1:17" x14ac:dyDescent="0.3">
      <c r="A7901">
        <v>46976</v>
      </c>
      <c r="B7901" s="5" t="s">
        <v>101601</v>
      </c>
      <c r="C7901" s="5" t="s">
        <v>37067</v>
      </c>
      <c r="D7901" s="5" t="s">
        <v>122179</v>
      </c>
      <c r="E7901" s="5" t="s">
        <v>192798</v>
      </c>
      <c r="F7901" s="5" t="s">
        <v>188783</v>
      </c>
      <c r="G7901" s="6">
        <v>42464</v>
      </c>
      <c r="H7901">
        <v>150000</v>
      </c>
      <c r="I7901" s="5" t="s">
        <v>101584</v>
      </c>
      <c r="J7901" s="5" t="s">
        <v>126</v>
      </c>
      <c r="K7901" s="5" t="s">
        <v>188520</v>
      </c>
      <c r="L7901" s="5" t="s">
        <v>188520</v>
      </c>
      <c r="M7901" s="5" t="s">
        <v>188520</v>
      </c>
      <c r="N7901" s="5" t="s">
        <v>188520</v>
      </c>
      <c r="O7901" s="5" t="s">
        <v>188520</v>
      </c>
      <c r="Q7901" s="5" t="s">
        <v>188520</v>
      </c>
    </row>
    <row r="7902" spans="1:17" x14ac:dyDescent="0.3">
      <c r="A7902">
        <v>46979</v>
      </c>
      <c r="B7902" s="5" t="s">
        <v>101602</v>
      </c>
      <c r="C7902" s="5" t="s">
        <v>37067</v>
      </c>
      <c r="D7902" s="5" t="s">
        <v>122179</v>
      </c>
      <c r="E7902" s="5" t="s">
        <v>192798</v>
      </c>
      <c r="F7902" s="5" t="s">
        <v>188783</v>
      </c>
      <c r="G7902" s="6">
        <v>42464</v>
      </c>
      <c r="H7902">
        <v>40000</v>
      </c>
      <c r="I7902" s="5" t="s">
        <v>101585</v>
      </c>
      <c r="J7902" s="5" t="s">
        <v>126</v>
      </c>
      <c r="K7902" s="5" t="s">
        <v>188520</v>
      </c>
      <c r="L7902" s="5" t="s">
        <v>188520</v>
      </c>
      <c r="M7902" s="5" t="s">
        <v>188520</v>
      </c>
      <c r="N7902" s="5" t="s">
        <v>188520</v>
      </c>
      <c r="O7902" s="5" t="s">
        <v>188520</v>
      </c>
      <c r="Q7902" s="5" t="s">
        <v>188520</v>
      </c>
    </row>
    <row r="7903" spans="1:17" x14ac:dyDescent="0.3">
      <c r="A7903">
        <v>46978</v>
      </c>
      <c r="B7903" s="5" t="s">
        <v>101602</v>
      </c>
      <c r="C7903" s="5" t="s">
        <v>37067</v>
      </c>
      <c r="D7903" s="5" t="s">
        <v>122179</v>
      </c>
      <c r="E7903" s="5" t="s">
        <v>192798</v>
      </c>
      <c r="F7903" s="5" t="s">
        <v>188783</v>
      </c>
      <c r="G7903" s="6">
        <v>42464</v>
      </c>
      <c r="H7903">
        <v>150000</v>
      </c>
      <c r="I7903" s="5" t="s">
        <v>101584</v>
      </c>
      <c r="J7903" s="5" t="s">
        <v>126</v>
      </c>
      <c r="K7903" s="5" t="s">
        <v>188520</v>
      </c>
      <c r="L7903" s="5" t="s">
        <v>188520</v>
      </c>
      <c r="M7903" s="5" t="s">
        <v>188520</v>
      </c>
      <c r="N7903" s="5" t="s">
        <v>188520</v>
      </c>
      <c r="O7903" s="5" t="s">
        <v>188520</v>
      </c>
      <c r="Q7903" s="5" t="s">
        <v>188520</v>
      </c>
    </row>
    <row r="7904" spans="1:17" x14ac:dyDescent="0.3">
      <c r="A7904">
        <v>46980</v>
      </c>
      <c r="B7904" s="5" t="s">
        <v>101603</v>
      </c>
      <c r="C7904" s="5" t="s">
        <v>37067</v>
      </c>
      <c r="D7904" s="5" t="s">
        <v>122179</v>
      </c>
      <c r="E7904" s="5" t="s">
        <v>192798</v>
      </c>
      <c r="F7904" s="5" t="s">
        <v>188783</v>
      </c>
      <c r="G7904" s="6">
        <v>42464</v>
      </c>
      <c r="H7904">
        <v>40000</v>
      </c>
      <c r="I7904" s="5" t="s">
        <v>101585</v>
      </c>
      <c r="J7904" s="5" t="s">
        <v>126</v>
      </c>
      <c r="K7904" s="5" t="s">
        <v>188520</v>
      </c>
      <c r="L7904" s="5" t="s">
        <v>188520</v>
      </c>
      <c r="M7904" s="5" t="s">
        <v>188520</v>
      </c>
      <c r="N7904" s="5" t="s">
        <v>188520</v>
      </c>
      <c r="O7904" s="5" t="s">
        <v>188520</v>
      </c>
      <c r="Q7904" s="5" t="s">
        <v>188520</v>
      </c>
    </row>
    <row r="7905" spans="1:17" x14ac:dyDescent="0.3">
      <c r="A7905">
        <v>46981</v>
      </c>
      <c r="B7905" s="5" t="s">
        <v>101603</v>
      </c>
      <c r="C7905" s="5" t="s">
        <v>37067</v>
      </c>
      <c r="D7905" s="5" t="s">
        <v>122179</v>
      </c>
      <c r="E7905" s="5" t="s">
        <v>192798</v>
      </c>
      <c r="F7905" s="5" t="s">
        <v>188783</v>
      </c>
      <c r="G7905" s="6">
        <v>42464</v>
      </c>
      <c r="H7905">
        <v>150000</v>
      </c>
      <c r="I7905" s="5" t="s">
        <v>101584</v>
      </c>
      <c r="J7905" s="5" t="s">
        <v>126</v>
      </c>
      <c r="K7905" s="5" t="s">
        <v>188520</v>
      </c>
      <c r="L7905" s="5" t="s">
        <v>188520</v>
      </c>
      <c r="M7905" s="5" t="s">
        <v>188520</v>
      </c>
      <c r="N7905" s="5" t="s">
        <v>188520</v>
      </c>
      <c r="O7905" s="5" t="s">
        <v>188520</v>
      </c>
      <c r="Q7905" s="5" t="s">
        <v>188520</v>
      </c>
    </row>
    <row r="7906" spans="1:17" x14ac:dyDescent="0.3">
      <c r="A7906">
        <v>45779</v>
      </c>
      <c r="B7906" s="5" t="s">
        <v>99290</v>
      </c>
      <c r="C7906" s="5" t="s">
        <v>3</v>
      </c>
      <c r="D7906" s="5" t="s">
        <v>127044</v>
      </c>
      <c r="E7906" s="5" t="s">
        <v>195682</v>
      </c>
      <c r="F7906" s="5" t="s">
        <v>188501</v>
      </c>
      <c r="G7906" s="6">
        <v>42446</v>
      </c>
      <c r="H7906">
        <v>99000</v>
      </c>
      <c r="I7906" s="5" t="s">
        <v>99291</v>
      </c>
      <c r="J7906" s="5" t="s">
        <v>5</v>
      </c>
      <c r="K7906" s="5" t="s">
        <v>188520</v>
      </c>
      <c r="L7906" s="5" t="s">
        <v>188520</v>
      </c>
      <c r="M7906" s="5" t="s">
        <v>188520</v>
      </c>
      <c r="N7906" s="5" t="s">
        <v>188520</v>
      </c>
      <c r="O7906" s="5" t="s">
        <v>188520</v>
      </c>
      <c r="Q7906" s="5" t="s">
        <v>188520</v>
      </c>
    </row>
    <row r="7907" spans="1:17" x14ac:dyDescent="0.3">
      <c r="A7907">
        <v>56450</v>
      </c>
      <c r="B7907" s="5" t="s">
        <v>99290</v>
      </c>
      <c r="C7907" s="5" t="s">
        <v>3</v>
      </c>
      <c r="D7907" s="5" t="s">
        <v>128497</v>
      </c>
      <c r="E7907" s="5" t="s">
        <v>195683</v>
      </c>
      <c r="F7907" s="5" t="s">
        <v>188501</v>
      </c>
      <c r="G7907" s="6">
        <v>42671</v>
      </c>
      <c r="H7907">
        <v>110000</v>
      </c>
      <c r="I7907" s="5" t="s">
        <v>120720</v>
      </c>
      <c r="J7907" s="5" t="s">
        <v>5</v>
      </c>
      <c r="K7907" s="5" t="s">
        <v>188520</v>
      </c>
      <c r="L7907" s="5" t="s">
        <v>188520</v>
      </c>
      <c r="M7907" s="5" t="s">
        <v>188520</v>
      </c>
      <c r="N7907" s="5" t="s">
        <v>188520</v>
      </c>
      <c r="O7907" s="5" t="s">
        <v>188520</v>
      </c>
      <c r="Q7907" s="5" t="s">
        <v>188520</v>
      </c>
    </row>
    <row r="7908" spans="1:17" x14ac:dyDescent="0.3">
      <c r="A7908">
        <v>31698</v>
      </c>
      <c r="B7908" s="5" t="s">
        <v>70363</v>
      </c>
      <c r="C7908" s="5" t="s">
        <v>3</v>
      </c>
      <c r="D7908" s="5" t="s">
        <v>126418</v>
      </c>
      <c r="E7908" s="5" t="s">
        <v>195684</v>
      </c>
      <c r="F7908" s="5" t="s">
        <v>188501</v>
      </c>
      <c r="G7908" s="6">
        <v>42125</v>
      </c>
      <c r="H7908">
        <v>92000</v>
      </c>
      <c r="I7908" s="5" t="s">
        <v>70364</v>
      </c>
      <c r="J7908" s="5" t="s">
        <v>5</v>
      </c>
      <c r="K7908" s="5" t="s">
        <v>188520</v>
      </c>
      <c r="L7908" s="5" t="s">
        <v>188520</v>
      </c>
      <c r="M7908" s="5" t="s">
        <v>188520</v>
      </c>
      <c r="N7908" s="5" t="s">
        <v>188520</v>
      </c>
      <c r="O7908" s="5" t="s">
        <v>188520</v>
      </c>
      <c r="Q7908" s="5" t="s">
        <v>188520</v>
      </c>
    </row>
    <row r="7909" spans="1:17" x14ac:dyDescent="0.3">
      <c r="A7909">
        <v>33564</v>
      </c>
      <c r="B7909" s="5" t="s">
        <v>74274</v>
      </c>
      <c r="C7909" s="5" t="s">
        <v>3</v>
      </c>
      <c r="D7909" s="5" t="s">
        <v>122807</v>
      </c>
      <c r="E7909" s="5" t="s">
        <v>195685</v>
      </c>
      <c r="F7909" s="5" t="s">
        <v>188501</v>
      </c>
      <c r="G7909" s="6">
        <v>42170</v>
      </c>
      <c r="H7909">
        <v>50000</v>
      </c>
      <c r="I7909" s="5" t="s">
        <v>74275</v>
      </c>
      <c r="J7909" s="5" t="s">
        <v>5</v>
      </c>
      <c r="K7909" s="5" t="s">
        <v>188520</v>
      </c>
      <c r="L7909" s="5" t="s">
        <v>188520</v>
      </c>
      <c r="M7909" s="5" t="s">
        <v>188520</v>
      </c>
      <c r="N7909" s="5" t="s">
        <v>188520</v>
      </c>
      <c r="O7909" s="5" t="s">
        <v>188520</v>
      </c>
      <c r="Q7909" s="5" t="s">
        <v>188520</v>
      </c>
    </row>
    <row r="7910" spans="1:17" x14ac:dyDescent="0.3">
      <c r="A7910">
        <v>33565</v>
      </c>
      <c r="B7910" s="5" t="s">
        <v>74274</v>
      </c>
      <c r="C7910" s="5" t="s">
        <v>3</v>
      </c>
      <c r="D7910" s="5" t="s">
        <v>122807</v>
      </c>
      <c r="E7910" s="5" t="s">
        <v>195685</v>
      </c>
      <c r="F7910" s="5" t="s">
        <v>188501</v>
      </c>
      <c r="G7910" s="6">
        <v>42171</v>
      </c>
      <c r="H7910">
        <v>110000</v>
      </c>
      <c r="I7910" s="5" t="s">
        <v>74276</v>
      </c>
      <c r="J7910" s="5" t="s">
        <v>5</v>
      </c>
      <c r="K7910" s="5" t="s">
        <v>188520</v>
      </c>
      <c r="L7910" s="5" t="s">
        <v>188520</v>
      </c>
      <c r="M7910" s="5" t="s">
        <v>188520</v>
      </c>
      <c r="N7910" s="5" t="s">
        <v>188520</v>
      </c>
      <c r="O7910" s="5" t="s">
        <v>188520</v>
      </c>
      <c r="Q7910" s="5" t="s">
        <v>188520</v>
      </c>
    </row>
    <row r="7911" spans="1:17" x14ac:dyDescent="0.3">
      <c r="A7911">
        <v>39772</v>
      </c>
      <c r="B7911" s="5" t="s">
        <v>74277</v>
      </c>
      <c r="C7911" s="5" t="s">
        <v>3</v>
      </c>
      <c r="D7911" s="5" t="s">
        <v>124161</v>
      </c>
      <c r="E7911" s="5" t="s">
        <v>195686</v>
      </c>
      <c r="F7911" s="5" t="s">
        <v>188501</v>
      </c>
      <c r="G7911" s="6">
        <v>42304</v>
      </c>
      <c r="H7911">
        <v>69768</v>
      </c>
      <c r="I7911" s="5" t="s">
        <v>87211</v>
      </c>
      <c r="J7911" s="5" t="s">
        <v>5</v>
      </c>
      <c r="K7911" s="5" t="s">
        <v>188520</v>
      </c>
      <c r="L7911" s="5" t="s">
        <v>188520</v>
      </c>
      <c r="M7911" s="5" t="s">
        <v>188520</v>
      </c>
      <c r="N7911" s="5" t="s">
        <v>188520</v>
      </c>
      <c r="O7911" s="5" t="s">
        <v>188520</v>
      </c>
      <c r="Q7911" s="5" t="s">
        <v>188520</v>
      </c>
    </row>
    <row r="7912" spans="1:17" x14ac:dyDescent="0.3">
      <c r="A7912">
        <v>33566</v>
      </c>
      <c r="B7912" s="5" t="s">
        <v>74277</v>
      </c>
      <c r="C7912" s="5" t="s">
        <v>3</v>
      </c>
      <c r="D7912" s="5" t="s">
        <v>124161</v>
      </c>
      <c r="E7912" s="5" t="s">
        <v>195686</v>
      </c>
      <c r="F7912" s="5" t="s">
        <v>188501</v>
      </c>
      <c r="G7912" s="6">
        <v>42171</v>
      </c>
      <c r="H7912">
        <v>70000</v>
      </c>
      <c r="I7912" s="5" t="s">
        <v>74278</v>
      </c>
      <c r="J7912" s="5" t="s">
        <v>5</v>
      </c>
      <c r="K7912" s="5" t="s">
        <v>188520</v>
      </c>
      <c r="L7912" s="5" t="s">
        <v>188520</v>
      </c>
      <c r="M7912" s="5" t="s">
        <v>188520</v>
      </c>
      <c r="N7912" s="5" t="s">
        <v>188520</v>
      </c>
      <c r="O7912" s="5" t="s">
        <v>188520</v>
      </c>
      <c r="Q7912" s="5" t="s">
        <v>188520</v>
      </c>
    </row>
    <row r="7913" spans="1:17" x14ac:dyDescent="0.3">
      <c r="A7913">
        <v>43393</v>
      </c>
      <c r="B7913" s="5" t="s">
        <v>74277</v>
      </c>
      <c r="C7913" s="5" t="s">
        <v>3</v>
      </c>
      <c r="D7913" s="5" t="s">
        <v>124161</v>
      </c>
      <c r="E7913" s="5" t="s">
        <v>195686</v>
      </c>
      <c r="F7913" s="5" t="s">
        <v>188501</v>
      </c>
      <c r="G7913" s="6">
        <v>42398</v>
      </c>
      <c r="H7913">
        <v>100000</v>
      </c>
      <c r="I7913" s="5" t="s">
        <v>94497</v>
      </c>
      <c r="J7913" s="5" t="s">
        <v>5</v>
      </c>
      <c r="K7913" s="5" t="s">
        <v>188520</v>
      </c>
      <c r="L7913" s="5" t="s">
        <v>188520</v>
      </c>
      <c r="M7913" s="5" t="s">
        <v>188520</v>
      </c>
      <c r="N7913" s="5" t="s">
        <v>188520</v>
      </c>
      <c r="O7913" s="5" t="s">
        <v>188520</v>
      </c>
      <c r="Q7913" s="5" t="s">
        <v>188520</v>
      </c>
    </row>
    <row r="7914" spans="1:17" x14ac:dyDescent="0.3">
      <c r="A7914">
        <v>51126</v>
      </c>
      <c r="B7914" s="5" t="s">
        <v>109911</v>
      </c>
      <c r="C7914" s="5" t="s">
        <v>3</v>
      </c>
      <c r="D7914" s="5" t="s">
        <v>128096</v>
      </c>
      <c r="E7914" s="5" t="s">
        <v>195687</v>
      </c>
      <c r="F7914" s="5" t="s">
        <v>188501</v>
      </c>
      <c r="G7914" s="6">
        <v>42534</v>
      </c>
      <c r="H7914">
        <v>107500</v>
      </c>
      <c r="I7914" s="5" t="s">
        <v>109912</v>
      </c>
      <c r="J7914" s="5" t="s">
        <v>5</v>
      </c>
      <c r="K7914" s="5" t="s">
        <v>188520</v>
      </c>
      <c r="L7914" s="5" t="s">
        <v>188520</v>
      </c>
      <c r="M7914" s="5" t="s">
        <v>188520</v>
      </c>
      <c r="N7914" s="5" t="s">
        <v>188520</v>
      </c>
      <c r="O7914" s="5" t="s">
        <v>188520</v>
      </c>
      <c r="Q7914" s="5" t="s">
        <v>188520</v>
      </c>
    </row>
    <row r="7915" spans="1:17" x14ac:dyDescent="0.3">
      <c r="A7915">
        <v>11105</v>
      </c>
      <c r="B7915" s="5" t="s">
        <v>26159</v>
      </c>
      <c r="C7915" s="5" t="s">
        <v>3</v>
      </c>
      <c r="D7915" s="5" t="s">
        <v>123299</v>
      </c>
      <c r="E7915" s="5" t="s">
        <v>195688</v>
      </c>
      <c r="F7915" s="5" t="s">
        <v>188501</v>
      </c>
      <c r="G7915" s="6">
        <v>41625</v>
      </c>
      <c r="H7915">
        <v>59500</v>
      </c>
      <c r="I7915" s="5" t="s">
        <v>26160</v>
      </c>
      <c r="J7915" s="5" t="s">
        <v>5</v>
      </c>
      <c r="K7915" s="5" t="s">
        <v>188520</v>
      </c>
      <c r="L7915" s="5" t="s">
        <v>188520</v>
      </c>
      <c r="M7915" s="5" t="s">
        <v>188520</v>
      </c>
      <c r="N7915" s="5" t="s">
        <v>188520</v>
      </c>
      <c r="O7915" s="5" t="s">
        <v>188520</v>
      </c>
      <c r="Q7915" s="5" t="s">
        <v>188520</v>
      </c>
    </row>
    <row r="7916" spans="1:17" x14ac:dyDescent="0.3">
      <c r="A7916">
        <v>15880</v>
      </c>
      <c r="B7916" s="5" t="s">
        <v>36744</v>
      </c>
      <c r="C7916" s="5" t="s">
        <v>3</v>
      </c>
      <c r="D7916" s="5" t="s">
        <v>125321</v>
      </c>
      <c r="E7916" s="5" t="s">
        <v>195689</v>
      </c>
      <c r="F7916" s="5" t="s">
        <v>188501</v>
      </c>
      <c r="G7916" s="6">
        <v>41761</v>
      </c>
      <c r="H7916">
        <v>81500</v>
      </c>
      <c r="I7916" s="5" t="s">
        <v>36745</v>
      </c>
      <c r="J7916" s="5" t="s">
        <v>5</v>
      </c>
      <c r="K7916" s="5" t="s">
        <v>188520</v>
      </c>
      <c r="L7916" s="5" t="s">
        <v>188520</v>
      </c>
      <c r="M7916" s="5" t="s">
        <v>188520</v>
      </c>
      <c r="N7916" s="5" t="s">
        <v>188520</v>
      </c>
      <c r="O7916" s="5" t="s">
        <v>188520</v>
      </c>
      <c r="Q7916" s="5" t="s">
        <v>188520</v>
      </c>
    </row>
    <row r="7917" spans="1:17" x14ac:dyDescent="0.3">
      <c r="A7917">
        <v>33567</v>
      </c>
      <c r="B7917" s="5" t="s">
        <v>36744</v>
      </c>
      <c r="C7917" s="5" t="s">
        <v>3</v>
      </c>
      <c r="D7917" s="5" t="s">
        <v>125321</v>
      </c>
      <c r="E7917" s="5" t="s">
        <v>195689</v>
      </c>
      <c r="F7917" s="5" t="s">
        <v>188501</v>
      </c>
      <c r="G7917" s="6">
        <v>42184</v>
      </c>
      <c r="H7917">
        <v>93000</v>
      </c>
      <c r="I7917" s="5" t="s">
        <v>74279</v>
      </c>
      <c r="J7917" s="5" t="s">
        <v>5</v>
      </c>
      <c r="K7917" s="5" t="s">
        <v>188520</v>
      </c>
      <c r="L7917" s="5" t="s">
        <v>188520</v>
      </c>
      <c r="M7917" s="5" t="s">
        <v>188520</v>
      </c>
      <c r="N7917" s="5" t="s">
        <v>188520</v>
      </c>
      <c r="O7917" s="5" t="s">
        <v>188520</v>
      </c>
      <c r="Q7917" s="5" t="s">
        <v>188520</v>
      </c>
    </row>
    <row r="7918" spans="1:17" x14ac:dyDescent="0.3">
      <c r="A7918">
        <v>44353</v>
      </c>
      <c r="B7918" s="5" t="s">
        <v>96427</v>
      </c>
      <c r="C7918" s="5" t="s">
        <v>3</v>
      </c>
      <c r="D7918" s="5" t="s">
        <v>125192</v>
      </c>
      <c r="E7918" s="5" t="s">
        <v>195690</v>
      </c>
      <c r="F7918" s="5" t="s">
        <v>188501</v>
      </c>
      <c r="G7918" s="6">
        <v>42422</v>
      </c>
      <c r="H7918">
        <v>80000</v>
      </c>
      <c r="I7918" s="5" t="s">
        <v>96428</v>
      </c>
      <c r="J7918" s="5" t="s">
        <v>5</v>
      </c>
      <c r="K7918" s="5" t="s">
        <v>188520</v>
      </c>
      <c r="L7918" s="5" t="s">
        <v>188520</v>
      </c>
      <c r="M7918" s="5" t="s">
        <v>188520</v>
      </c>
      <c r="N7918" s="5" t="s">
        <v>188520</v>
      </c>
      <c r="O7918" s="5" t="s">
        <v>188520</v>
      </c>
      <c r="Q7918" s="5" t="s">
        <v>188520</v>
      </c>
    </row>
    <row r="7919" spans="1:17" x14ac:dyDescent="0.3">
      <c r="A7919">
        <v>56451</v>
      </c>
      <c r="B7919" s="5" t="s">
        <v>120721</v>
      </c>
      <c r="C7919" s="5" t="s">
        <v>3</v>
      </c>
      <c r="D7919" s="5" t="s">
        <v>128639</v>
      </c>
      <c r="E7919" s="5" t="s">
        <v>195691</v>
      </c>
      <c r="F7919" s="5" t="s">
        <v>188501</v>
      </c>
      <c r="G7919" s="6">
        <v>42668</v>
      </c>
      <c r="H7919">
        <v>110250</v>
      </c>
      <c r="I7919" s="5" t="s">
        <v>120722</v>
      </c>
      <c r="J7919" s="5" t="s">
        <v>5</v>
      </c>
      <c r="K7919" s="5" t="s">
        <v>188520</v>
      </c>
      <c r="L7919" s="5" t="s">
        <v>188520</v>
      </c>
      <c r="M7919" s="5" t="s">
        <v>188520</v>
      </c>
      <c r="N7919" s="5" t="s">
        <v>188520</v>
      </c>
      <c r="O7919" s="5" t="s">
        <v>188520</v>
      </c>
      <c r="Q7919" s="5" t="s">
        <v>188520</v>
      </c>
    </row>
    <row r="7920" spans="1:17" x14ac:dyDescent="0.3">
      <c r="A7920">
        <v>20259</v>
      </c>
      <c r="B7920" s="5" t="s">
        <v>46310</v>
      </c>
      <c r="C7920" s="5" t="s">
        <v>3</v>
      </c>
      <c r="D7920" s="5" t="s">
        <v>125491</v>
      </c>
      <c r="E7920" s="5" t="s">
        <v>195692</v>
      </c>
      <c r="F7920" s="5" t="s">
        <v>188501</v>
      </c>
      <c r="G7920" s="6">
        <v>41865</v>
      </c>
      <c r="H7920">
        <v>84000</v>
      </c>
      <c r="I7920" s="5" t="s">
        <v>46311</v>
      </c>
      <c r="J7920" s="5" t="s">
        <v>5</v>
      </c>
      <c r="K7920" s="5" t="s">
        <v>188520</v>
      </c>
      <c r="L7920" s="5" t="s">
        <v>188520</v>
      </c>
      <c r="M7920" s="5" t="s">
        <v>188520</v>
      </c>
      <c r="N7920" s="5" t="s">
        <v>188520</v>
      </c>
      <c r="O7920" s="5" t="s">
        <v>188520</v>
      </c>
      <c r="Q7920" s="5" t="s">
        <v>188520</v>
      </c>
    </row>
    <row r="7921" spans="1:17" x14ac:dyDescent="0.3">
      <c r="A7921">
        <v>29894</v>
      </c>
      <c r="B7921" s="5" t="s">
        <v>66721</v>
      </c>
      <c r="C7921" s="5" t="s">
        <v>3</v>
      </c>
      <c r="D7921" s="5" t="s">
        <v>126021</v>
      </c>
      <c r="E7921" s="5" t="s">
        <v>195693</v>
      </c>
      <c r="F7921" s="5" t="s">
        <v>188501</v>
      </c>
      <c r="G7921" s="6">
        <v>42096</v>
      </c>
      <c r="H7921">
        <v>89200</v>
      </c>
      <c r="I7921" s="5" t="s">
        <v>66722</v>
      </c>
      <c r="J7921" s="5" t="s">
        <v>5</v>
      </c>
      <c r="K7921" s="5" t="s">
        <v>188520</v>
      </c>
      <c r="L7921" s="5" t="s">
        <v>188520</v>
      </c>
      <c r="M7921" s="5" t="s">
        <v>188520</v>
      </c>
      <c r="N7921" s="5" t="s">
        <v>188520</v>
      </c>
      <c r="O7921" s="5" t="s">
        <v>188520</v>
      </c>
      <c r="Q7921" s="5" t="s">
        <v>188520</v>
      </c>
    </row>
    <row r="7922" spans="1:17" x14ac:dyDescent="0.3">
      <c r="A7922">
        <v>10085</v>
      </c>
      <c r="B7922" s="5" t="s">
        <v>23832</v>
      </c>
      <c r="C7922" s="5" t="s">
        <v>3</v>
      </c>
      <c r="D7922" s="5" t="s">
        <v>125514</v>
      </c>
      <c r="E7922" s="5" t="s">
        <v>195694</v>
      </c>
      <c r="F7922" s="5" t="s">
        <v>188501</v>
      </c>
      <c r="G7922" s="6">
        <v>41604</v>
      </c>
      <c r="H7922">
        <v>84500</v>
      </c>
      <c r="I7922" s="5" t="s">
        <v>23833</v>
      </c>
      <c r="J7922" s="5" t="s">
        <v>5</v>
      </c>
      <c r="K7922" s="5" t="s">
        <v>188520</v>
      </c>
      <c r="L7922" s="5" t="s">
        <v>188520</v>
      </c>
      <c r="M7922" s="5" t="s">
        <v>188520</v>
      </c>
      <c r="N7922" s="5" t="s">
        <v>188520</v>
      </c>
      <c r="O7922" s="5" t="s">
        <v>188520</v>
      </c>
      <c r="Q7922" s="5" t="s">
        <v>188520</v>
      </c>
    </row>
    <row r="7923" spans="1:17" x14ac:dyDescent="0.3">
      <c r="A7923">
        <v>47475</v>
      </c>
      <c r="B7923" s="5" t="s">
        <v>102537</v>
      </c>
      <c r="C7923" s="5" t="s">
        <v>3</v>
      </c>
      <c r="D7923" s="5" t="s">
        <v>127925</v>
      </c>
      <c r="E7923" s="5" t="s">
        <v>195695</v>
      </c>
      <c r="F7923" s="5" t="s">
        <v>188501</v>
      </c>
      <c r="G7923" s="6">
        <v>42489</v>
      </c>
      <c r="H7923">
        <v>105500</v>
      </c>
      <c r="I7923" s="5" t="s">
        <v>102538</v>
      </c>
      <c r="J7923" s="5" t="s">
        <v>5</v>
      </c>
      <c r="K7923" s="5" t="s">
        <v>188520</v>
      </c>
      <c r="L7923" s="5" t="s">
        <v>188520</v>
      </c>
      <c r="M7923" s="5" t="s">
        <v>188520</v>
      </c>
      <c r="N7923" s="5" t="s">
        <v>188520</v>
      </c>
      <c r="O7923" s="5" t="s">
        <v>188520</v>
      </c>
      <c r="Q7923" s="5" t="s">
        <v>188520</v>
      </c>
    </row>
    <row r="7924" spans="1:17" x14ac:dyDescent="0.3">
      <c r="A7924">
        <v>23106</v>
      </c>
      <c r="B7924" s="5" t="s">
        <v>52531</v>
      </c>
      <c r="C7924" s="5" t="s">
        <v>3</v>
      </c>
      <c r="D7924" s="5" t="s">
        <v>126010</v>
      </c>
      <c r="E7924" s="5" t="s">
        <v>195696</v>
      </c>
      <c r="F7924" s="5" t="s">
        <v>188501</v>
      </c>
      <c r="G7924" s="6">
        <v>41927</v>
      </c>
      <c r="H7924">
        <v>89000</v>
      </c>
      <c r="I7924" s="5" t="s">
        <v>52532</v>
      </c>
      <c r="J7924" s="5" t="s">
        <v>5</v>
      </c>
      <c r="K7924" s="5" t="s">
        <v>188520</v>
      </c>
      <c r="L7924" s="5" t="s">
        <v>188520</v>
      </c>
      <c r="M7924" s="5" t="s">
        <v>188520</v>
      </c>
      <c r="N7924" s="5" t="s">
        <v>188520</v>
      </c>
      <c r="O7924" s="5" t="s">
        <v>188520</v>
      </c>
      <c r="Q7924" s="5" t="s">
        <v>188520</v>
      </c>
    </row>
    <row r="7925" spans="1:17" x14ac:dyDescent="0.3">
      <c r="A7925">
        <v>31699</v>
      </c>
      <c r="B7925" s="5" t="s">
        <v>70365</v>
      </c>
      <c r="C7925" s="5" t="s">
        <v>3</v>
      </c>
      <c r="D7925" s="5" t="s">
        <v>126591</v>
      </c>
      <c r="E7925" s="5" t="s">
        <v>195697</v>
      </c>
      <c r="F7925" s="5" t="s">
        <v>188501</v>
      </c>
      <c r="G7925" s="6">
        <v>42145</v>
      </c>
      <c r="H7925">
        <v>94500</v>
      </c>
      <c r="I7925" s="5" t="s">
        <v>70366</v>
      </c>
      <c r="J7925" s="5" t="s">
        <v>5</v>
      </c>
      <c r="K7925" s="5" t="s">
        <v>188520</v>
      </c>
      <c r="L7925" s="5" t="s">
        <v>188520</v>
      </c>
      <c r="M7925" s="5" t="s">
        <v>188520</v>
      </c>
      <c r="N7925" s="5" t="s">
        <v>188520</v>
      </c>
      <c r="O7925" s="5" t="s">
        <v>188520</v>
      </c>
      <c r="Q7925" s="5" t="s">
        <v>188520</v>
      </c>
    </row>
    <row r="7926" spans="1:17" x14ac:dyDescent="0.3">
      <c r="A7926">
        <v>42331</v>
      </c>
      <c r="B7926" s="5" t="s">
        <v>92339</v>
      </c>
      <c r="C7926" s="5" t="s">
        <v>3</v>
      </c>
      <c r="D7926" s="5" t="s">
        <v>126718</v>
      </c>
      <c r="E7926" s="5" t="s">
        <v>195698</v>
      </c>
      <c r="F7926" s="5" t="s">
        <v>188501</v>
      </c>
      <c r="G7926" s="6">
        <v>42355</v>
      </c>
      <c r="H7926">
        <v>95000</v>
      </c>
      <c r="I7926" s="5" t="s">
        <v>92340</v>
      </c>
      <c r="J7926" s="5" t="s">
        <v>5</v>
      </c>
      <c r="K7926" s="5" t="s">
        <v>188520</v>
      </c>
      <c r="L7926" s="5" t="s">
        <v>188520</v>
      </c>
      <c r="M7926" s="5" t="s">
        <v>188520</v>
      </c>
      <c r="N7926" s="5" t="s">
        <v>188520</v>
      </c>
      <c r="O7926" s="5" t="s">
        <v>188520</v>
      </c>
      <c r="Q7926" s="5" t="s">
        <v>188520</v>
      </c>
    </row>
    <row r="7927" spans="1:17" x14ac:dyDescent="0.3">
      <c r="A7927">
        <v>43394</v>
      </c>
      <c r="B7927" s="5" t="s">
        <v>94498</v>
      </c>
      <c r="C7927" s="5" t="s">
        <v>3</v>
      </c>
      <c r="D7927" s="5" t="s">
        <v>128898</v>
      </c>
      <c r="E7927" s="5" t="s">
        <v>195699</v>
      </c>
      <c r="F7927" s="5" t="s">
        <v>188501</v>
      </c>
      <c r="G7927" s="6">
        <v>42377</v>
      </c>
      <c r="H7927">
        <v>113000</v>
      </c>
      <c r="I7927" s="5" t="s">
        <v>94499</v>
      </c>
      <c r="J7927" s="5" t="s">
        <v>5</v>
      </c>
      <c r="K7927" s="5" t="s">
        <v>188520</v>
      </c>
      <c r="L7927" s="5" t="s">
        <v>188520</v>
      </c>
      <c r="M7927" s="5" t="s">
        <v>188520</v>
      </c>
      <c r="N7927" s="5" t="s">
        <v>188520</v>
      </c>
      <c r="O7927" s="5" t="s">
        <v>188520</v>
      </c>
      <c r="Q7927" s="5" t="s">
        <v>188520</v>
      </c>
    </row>
    <row r="7928" spans="1:17" x14ac:dyDescent="0.3">
      <c r="A7928">
        <v>9196</v>
      </c>
      <c r="B7928" s="5" t="s">
        <v>21761</v>
      </c>
      <c r="C7928" s="5" t="s">
        <v>3</v>
      </c>
      <c r="D7928" s="5" t="s">
        <v>125882</v>
      </c>
      <c r="E7928" s="5" t="s">
        <v>195700</v>
      </c>
      <c r="F7928" s="5" t="s">
        <v>188501</v>
      </c>
      <c r="G7928" s="6">
        <v>41558</v>
      </c>
      <c r="H7928">
        <v>87500</v>
      </c>
      <c r="I7928" s="5" t="s">
        <v>21762</v>
      </c>
      <c r="J7928" s="5" t="s">
        <v>5</v>
      </c>
      <c r="K7928" s="5" t="s">
        <v>188520</v>
      </c>
      <c r="L7928" s="5" t="s">
        <v>188520</v>
      </c>
      <c r="M7928" s="5" t="s">
        <v>188520</v>
      </c>
      <c r="N7928" s="5" t="s">
        <v>188520</v>
      </c>
      <c r="O7928" s="5" t="s">
        <v>188520</v>
      </c>
      <c r="Q7928" s="5" t="s">
        <v>188520</v>
      </c>
    </row>
    <row r="7929" spans="1:17" x14ac:dyDescent="0.3">
      <c r="A7929">
        <v>55073</v>
      </c>
      <c r="B7929" s="5" t="s">
        <v>117961</v>
      </c>
      <c r="C7929" s="5" t="s">
        <v>3</v>
      </c>
      <c r="D7929" s="5" t="s">
        <v>128498</v>
      </c>
      <c r="E7929" s="5" t="s">
        <v>195701</v>
      </c>
      <c r="F7929" s="5" t="s">
        <v>188501</v>
      </c>
      <c r="G7929" s="6">
        <v>42643</v>
      </c>
      <c r="H7929">
        <v>110000</v>
      </c>
      <c r="I7929" s="5" t="s">
        <v>117962</v>
      </c>
      <c r="J7929" s="5" t="s">
        <v>5</v>
      </c>
      <c r="K7929" s="5" t="s">
        <v>188520</v>
      </c>
      <c r="L7929" s="5" t="s">
        <v>188520</v>
      </c>
      <c r="M7929" s="5" t="s">
        <v>188520</v>
      </c>
      <c r="N7929" s="5" t="s">
        <v>188520</v>
      </c>
      <c r="O7929" s="5" t="s">
        <v>188520</v>
      </c>
      <c r="Q7929" s="5" t="s">
        <v>188520</v>
      </c>
    </row>
    <row r="7930" spans="1:17" x14ac:dyDescent="0.3">
      <c r="A7930">
        <v>11907</v>
      </c>
      <c r="B7930" s="5" t="s">
        <v>27841</v>
      </c>
      <c r="C7930" s="5" t="s">
        <v>3</v>
      </c>
      <c r="D7930" s="5" t="s">
        <v>126234</v>
      </c>
      <c r="E7930" s="5" t="s">
        <v>195702</v>
      </c>
      <c r="F7930" s="5" t="s">
        <v>188501</v>
      </c>
      <c r="G7930" s="6">
        <v>41669</v>
      </c>
      <c r="H7930">
        <v>90000</v>
      </c>
      <c r="I7930" s="5" t="s">
        <v>27842</v>
      </c>
      <c r="J7930" s="5" t="s">
        <v>5</v>
      </c>
      <c r="K7930" s="5" t="s">
        <v>188520</v>
      </c>
      <c r="L7930" s="5" t="s">
        <v>188520</v>
      </c>
      <c r="M7930" s="5" t="s">
        <v>188520</v>
      </c>
      <c r="N7930" s="5" t="s">
        <v>188520</v>
      </c>
      <c r="O7930" s="5" t="s">
        <v>188520</v>
      </c>
      <c r="Q7930" s="5" t="s">
        <v>188520</v>
      </c>
    </row>
    <row r="7931" spans="1:17" x14ac:dyDescent="0.3">
      <c r="A7931">
        <v>43395</v>
      </c>
      <c r="B7931" s="5" t="s">
        <v>94500</v>
      </c>
      <c r="C7931" s="5" t="s">
        <v>3</v>
      </c>
      <c r="D7931" s="5" t="s">
        <v>127555</v>
      </c>
      <c r="E7931" s="5" t="s">
        <v>195703</v>
      </c>
      <c r="F7931" s="5" t="s">
        <v>188501</v>
      </c>
      <c r="G7931" s="6">
        <v>42388</v>
      </c>
      <c r="H7931">
        <v>102900</v>
      </c>
      <c r="I7931" s="5" t="s">
        <v>94501</v>
      </c>
      <c r="J7931" s="5" t="s">
        <v>5</v>
      </c>
      <c r="K7931" s="5" t="s">
        <v>188520</v>
      </c>
      <c r="L7931" s="5" t="s">
        <v>188520</v>
      </c>
      <c r="M7931" s="5" t="s">
        <v>188520</v>
      </c>
      <c r="N7931" s="5" t="s">
        <v>188520</v>
      </c>
      <c r="O7931" s="5" t="s">
        <v>188520</v>
      </c>
      <c r="Q7931" s="5" t="s">
        <v>188520</v>
      </c>
    </row>
    <row r="7932" spans="1:17" x14ac:dyDescent="0.3">
      <c r="A7932">
        <v>36938</v>
      </c>
      <c r="B7932" s="5" t="s">
        <v>81397</v>
      </c>
      <c r="C7932" s="5" t="s">
        <v>3</v>
      </c>
      <c r="D7932" s="5" t="s">
        <v>126972</v>
      </c>
      <c r="E7932" s="5" t="s">
        <v>195704</v>
      </c>
      <c r="F7932" s="5" t="s">
        <v>188501</v>
      </c>
      <c r="G7932" s="6">
        <v>42247</v>
      </c>
      <c r="H7932">
        <v>98000</v>
      </c>
      <c r="I7932" s="5" t="s">
        <v>81398</v>
      </c>
      <c r="J7932" s="5" t="s">
        <v>5</v>
      </c>
      <c r="K7932" s="5" t="s">
        <v>188520</v>
      </c>
      <c r="L7932" s="5" t="s">
        <v>188520</v>
      </c>
      <c r="M7932" s="5" t="s">
        <v>188520</v>
      </c>
      <c r="N7932" s="5" t="s">
        <v>188520</v>
      </c>
      <c r="O7932" s="5" t="s">
        <v>188520</v>
      </c>
      <c r="Q7932" s="5" t="s">
        <v>188520</v>
      </c>
    </row>
    <row r="7933" spans="1:17" x14ac:dyDescent="0.3">
      <c r="A7933">
        <v>33568</v>
      </c>
      <c r="B7933" s="5" t="s">
        <v>74280</v>
      </c>
      <c r="C7933" s="5" t="s">
        <v>3</v>
      </c>
      <c r="D7933" s="5" t="s">
        <v>126869</v>
      </c>
      <c r="E7933" s="5" t="s">
        <v>195705</v>
      </c>
      <c r="F7933" s="5" t="s">
        <v>188501</v>
      </c>
      <c r="G7933" s="6">
        <v>42180</v>
      </c>
      <c r="H7933">
        <v>96900</v>
      </c>
      <c r="I7933" s="5" t="s">
        <v>74281</v>
      </c>
      <c r="J7933" s="5" t="s">
        <v>5</v>
      </c>
      <c r="K7933" s="5" t="s">
        <v>188520</v>
      </c>
      <c r="L7933" s="5" t="s">
        <v>188520</v>
      </c>
      <c r="M7933" s="5" t="s">
        <v>188520</v>
      </c>
      <c r="N7933" s="5" t="s">
        <v>188520</v>
      </c>
      <c r="O7933" s="5" t="s">
        <v>188520</v>
      </c>
      <c r="Q7933" s="5" t="s">
        <v>188520</v>
      </c>
    </row>
    <row r="7934" spans="1:17" x14ac:dyDescent="0.3">
      <c r="A7934">
        <v>35311</v>
      </c>
      <c r="B7934" s="5" t="s">
        <v>78039</v>
      </c>
      <c r="C7934" s="5" t="s">
        <v>3</v>
      </c>
      <c r="D7934" s="5" t="s">
        <v>126719</v>
      </c>
      <c r="E7934" s="5" t="s">
        <v>195706</v>
      </c>
      <c r="F7934" s="5" t="s">
        <v>188501</v>
      </c>
      <c r="G7934" s="6">
        <v>42199</v>
      </c>
      <c r="H7934">
        <v>95000</v>
      </c>
      <c r="I7934" s="5" t="s">
        <v>78040</v>
      </c>
      <c r="J7934" s="5" t="s">
        <v>5</v>
      </c>
      <c r="K7934" s="5" t="s">
        <v>188520</v>
      </c>
      <c r="L7934" s="5" t="s">
        <v>188520</v>
      </c>
      <c r="M7934" s="5" t="s">
        <v>188520</v>
      </c>
      <c r="N7934" s="5" t="s">
        <v>188520</v>
      </c>
      <c r="O7934" s="5" t="s">
        <v>188520</v>
      </c>
      <c r="Q7934" s="5" t="s">
        <v>188520</v>
      </c>
    </row>
    <row r="7935" spans="1:17" x14ac:dyDescent="0.3">
      <c r="A7935">
        <v>56452</v>
      </c>
      <c r="B7935" s="5" t="s">
        <v>120723</v>
      </c>
      <c r="C7935" s="5" t="s">
        <v>3</v>
      </c>
      <c r="D7935" s="5" t="s">
        <v>126235</v>
      </c>
      <c r="E7935" s="5" t="s">
        <v>195707</v>
      </c>
      <c r="F7935" s="5" t="s">
        <v>188501</v>
      </c>
      <c r="G7935" s="6">
        <v>42668</v>
      </c>
      <c r="H7935">
        <v>90000</v>
      </c>
      <c r="I7935" s="5" t="s">
        <v>120724</v>
      </c>
      <c r="J7935" s="5" t="s">
        <v>5</v>
      </c>
      <c r="K7935" s="5" t="s">
        <v>188520</v>
      </c>
      <c r="L7935" s="5" t="s">
        <v>188520</v>
      </c>
      <c r="M7935" s="5" t="s">
        <v>188520</v>
      </c>
      <c r="N7935" s="5" t="s">
        <v>188520</v>
      </c>
      <c r="O7935" s="5" t="s">
        <v>188520</v>
      </c>
      <c r="Q7935" s="5" t="s">
        <v>188520</v>
      </c>
    </row>
    <row r="7936" spans="1:17" x14ac:dyDescent="0.3">
      <c r="A7936">
        <v>10086</v>
      </c>
      <c r="B7936" s="5" t="s">
        <v>23834</v>
      </c>
      <c r="C7936" s="5" t="s">
        <v>3</v>
      </c>
      <c r="D7936" s="5" t="s">
        <v>126449</v>
      </c>
      <c r="E7936" s="5" t="s">
        <v>195708</v>
      </c>
      <c r="F7936" s="5" t="s">
        <v>188501</v>
      </c>
      <c r="G7936" s="6">
        <v>41603</v>
      </c>
      <c r="H7936">
        <v>92500</v>
      </c>
      <c r="I7936" s="5" t="s">
        <v>23835</v>
      </c>
      <c r="J7936" s="5" t="s">
        <v>5</v>
      </c>
      <c r="K7936" s="5" t="s">
        <v>188520</v>
      </c>
      <c r="L7936" s="5" t="s">
        <v>188520</v>
      </c>
      <c r="M7936" s="5" t="s">
        <v>188520</v>
      </c>
      <c r="N7936" s="5" t="s">
        <v>188520</v>
      </c>
      <c r="O7936" s="5" t="s">
        <v>188520</v>
      </c>
      <c r="Q7936" s="5" t="s">
        <v>188520</v>
      </c>
    </row>
    <row r="7937" spans="1:24" x14ac:dyDescent="0.3">
      <c r="A7937">
        <v>18812</v>
      </c>
      <c r="B7937" s="5" t="s">
        <v>43137</v>
      </c>
      <c r="C7937" s="5" t="s">
        <v>3</v>
      </c>
      <c r="D7937" s="5" t="s">
        <v>126362</v>
      </c>
      <c r="E7937" s="5" t="s">
        <v>195709</v>
      </c>
      <c r="F7937" s="5" t="s">
        <v>188501</v>
      </c>
      <c r="G7937" s="6">
        <v>41828</v>
      </c>
      <c r="H7937">
        <v>91000</v>
      </c>
      <c r="I7937" s="5" t="s">
        <v>43138</v>
      </c>
      <c r="J7937" s="5" t="s">
        <v>5</v>
      </c>
      <c r="K7937" s="5" t="s">
        <v>188520</v>
      </c>
      <c r="L7937" s="5" t="s">
        <v>188520</v>
      </c>
      <c r="M7937" s="5" t="s">
        <v>188520</v>
      </c>
      <c r="N7937" s="5" t="s">
        <v>188520</v>
      </c>
      <c r="O7937" s="5" t="s">
        <v>188520</v>
      </c>
      <c r="Q7937" s="5" t="s">
        <v>188520</v>
      </c>
    </row>
    <row r="7938" spans="1:24" x14ac:dyDescent="0.3">
      <c r="A7938">
        <v>29895</v>
      </c>
      <c r="B7938" s="5" t="s">
        <v>66723</v>
      </c>
      <c r="C7938" s="5" t="s">
        <v>3</v>
      </c>
      <c r="D7938" s="5" t="s">
        <v>123524</v>
      </c>
      <c r="E7938" s="5" t="s">
        <v>195710</v>
      </c>
      <c r="F7938" s="5" t="s">
        <v>188501</v>
      </c>
      <c r="G7938" s="6">
        <v>42104</v>
      </c>
      <c r="H7938">
        <v>61000</v>
      </c>
      <c r="I7938" s="5" t="s">
        <v>66724</v>
      </c>
      <c r="J7938" s="5" t="s">
        <v>5</v>
      </c>
      <c r="K7938" s="5" t="s">
        <v>188520</v>
      </c>
      <c r="L7938" s="5" t="s">
        <v>188520</v>
      </c>
      <c r="M7938" s="5" t="s">
        <v>188520</v>
      </c>
      <c r="N7938" s="5" t="s">
        <v>188520</v>
      </c>
      <c r="O7938" s="5" t="s">
        <v>188520</v>
      </c>
      <c r="Q7938" s="5" t="s">
        <v>188520</v>
      </c>
    </row>
    <row r="7939" spans="1:24" x14ac:dyDescent="0.3">
      <c r="A7939">
        <v>42332</v>
      </c>
      <c r="B7939" s="5" t="s">
        <v>66723</v>
      </c>
      <c r="C7939" s="5" t="s">
        <v>3</v>
      </c>
      <c r="D7939" s="5" t="s">
        <v>123524</v>
      </c>
      <c r="E7939" s="5" t="s">
        <v>195710</v>
      </c>
      <c r="F7939" s="5" t="s">
        <v>188501</v>
      </c>
      <c r="G7939" s="6">
        <v>42339</v>
      </c>
      <c r="H7939">
        <v>96500</v>
      </c>
      <c r="I7939" s="5" t="s">
        <v>92341</v>
      </c>
      <c r="J7939" s="5" t="s">
        <v>5</v>
      </c>
      <c r="K7939" s="5" t="s">
        <v>188520</v>
      </c>
      <c r="L7939" s="5" t="s">
        <v>188520</v>
      </c>
      <c r="M7939" s="5" t="s">
        <v>188520</v>
      </c>
      <c r="N7939" s="5" t="s">
        <v>188520</v>
      </c>
      <c r="O7939" s="5" t="s">
        <v>188520</v>
      </c>
      <c r="Q7939" s="5" t="s">
        <v>188520</v>
      </c>
    </row>
    <row r="7940" spans="1:24" x14ac:dyDescent="0.3">
      <c r="A7940">
        <v>11106</v>
      </c>
      <c r="B7940" s="5" t="s">
        <v>26161</v>
      </c>
      <c r="C7940" s="5" t="s">
        <v>3</v>
      </c>
      <c r="D7940" s="5" t="s">
        <v>126066</v>
      </c>
      <c r="E7940" s="5" t="s">
        <v>195711</v>
      </c>
      <c r="F7940" s="5" t="s">
        <v>188501</v>
      </c>
      <c r="G7940" s="6">
        <v>41619</v>
      </c>
      <c r="H7940">
        <v>89900</v>
      </c>
      <c r="I7940" s="5" t="s">
        <v>26162</v>
      </c>
      <c r="J7940" s="5" t="s">
        <v>5</v>
      </c>
      <c r="K7940" s="5" t="s">
        <v>188520</v>
      </c>
      <c r="L7940" s="5" t="s">
        <v>188520</v>
      </c>
      <c r="M7940" s="5" t="s">
        <v>188520</v>
      </c>
      <c r="N7940" s="5" t="s">
        <v>188520</v>
      </c>
      <c r="O7940" s="5" t="s">
        <v>188520</v>
      </c>
      <c r="Q7940" s="5" t="s">
        <v>188520</v>
      </c>
    </row>
    <row r="7941" spans="1:24" x14ac:dyDescent="0.3">
      <c r="A7941">
        <v>36939</v>
      </c>
      <c r="B7941" s="5" t="s">
        <v>81399</v>
      </c>
      <c r="C7941" s="5" t="s">
        <v>3</v>
      </c>
      <c r="D7941" s="5" t="s">
        <v>127098</v>
      </c>
      <c r="E7941" s="5" t="s">
        <v>195712</v>
      </c>
      <c r="F7941" s="5" t="s">
        <v>188501</v>
      </c>
      <c r="G7941" s="6">
        <v>42247</v>
      </c>
      <c r="H7941">
        <v>99900</v>
      </c>
      <c r="I7941" s="5" t="s">
        <v>81400</v>
      </c>
      <c r="J7941" s="5" t="s">
        <v>5</v>
      </c>
      <c r="K7941" s="5" t="s">
        <v>188520</v>
      </c>
      <c r="L7941" s="5" t="s">
        <v>188520</v>
      </c>
      <c r="M7941" s="5" t="s">
        <v>188520</v>
      </c>
      <c r="N7941" s="5" t="s">
        <v>188520</v>
      </c>
      <c r="O7941" s="5" t="s">
        <v>188520</v>
      </c>
      <c r="Q7941" s="5" t="s">
        <v>188520</v>
      </c>
    </row>
    <row r="7942" spans="1:24" x14ac:dyDescent="0.3">
      <c r="A7942">
        <v>52298</v>
      </c>
      <c r="B7942" s="5" t="s">
        <v>112267</v>
      </c>
      <c r="C7942" s="5" t="s">
        <v>3</v>
      </c>
      <c r="D7942" s="5" t="s">
        <v>129438</v>
      </c>
      <c r="E7942" s="5" t="s">
        <v>195713</v>
      </c>
      <c r="F7942" s="5" t="s">
        <v>188501</v>
      </c>
      <c r="G7942" s="6">
        <v>42559</v>
      </c>
      <c r="H7942">
        <v>116000</v>
      </c>
      <c r="I7942" s="5" t="s">
        <v>112268</v>
      </c>
      <c r="J7942" s="5" t="s">
        <v>5</v>
      </c>
      <c r="K7942" s="5" t="s">
        <v>188520</v>
      </c>
      <c r="L7942" s="5" t="s">
        <v>188520</v>
      </c>
      <c r="M7942" s="5" t="s">
        <v>188520</v>
      </c>
      <c r="N7942" s="5" t="s">
        <v>188520</v>
      </c>
      <c r="O7942" s="5" t="s">
        <v>188520</v>
      </c>
      <c r="Q7942" s="5" t="s">
        <v>188520</v>
      </c>
    </row>
    <row r="7943" spans="1:24" x14ac:dyDescent="0.3">
      <c r="A7943">
        <v>49251</v>
      </c>
      <c r="B7943" s="5" t="s">
        <v>106137</v>
      </c>
      <c r="C7943" s="5" t="s">
        <v>3</v>
      </c>
      <c r="D7943" s="5" t="s">
        <v>126935</v>
      </c>
      <c r="E7943" s="5" t="s">
        <v>195714</v>
      </c>
      <c r="F7943" s="5" t="s">
        <v>188501</v>
      </c>
      <c r="G7943" s="6">
        <v>42516</v>
      </c>
      <c r="H7943">
        <v>97800</v>
      </c>
      <c r="I7943" s="5" t="s">
        <v>106138</v>
      </c>
      <c r="J7943" s="5" t="s">
        <v>5</v>
      </c>
      <c r="K7943" s="5" t="s">
        <v>188520</v>
      </c>
      <c r="L7943" s="5" t="s">
        <v>188520</v>
      </c>
      <c r="M7943" s="5" t="s">
        <v>188520</v>
      </c>
      <c r="N7943" s="5" t="s">
        <v>188520</v>
      </c>
      <c r="O7943" s="5" t="s">
        <v>188520</v>
      </c>
      <c r="Q7943" s="5" t="s">
        <v>188520</v>
      </c>
    </row>
    <row r="7944" spans="1:24" x14ac:dyDescent="0.3">
      <c r="A7944">
        <v>35312</v>
      </c>
      <c r="B7944" s="5" t="s">
        <v>78041</v>
      </c>
      <c r="C7944" s="5" t="s">
        <v>3</v>
      </c>
      <c r="D7944" s="5" t="s">
        <v>127590</v>
      </c>
      <c r="E7944" s="5" t="s">
        <v>195715</v>
      </c>
      <c r="F7944" s="5" t="s">
        <v>188501</v>
      </c>
      <c r="G7944" s="6">
        <v>42214</v>
      </c>
      <c r="H7944">
        <v>103000</v>
      </c>
      <c r="I7944" s="5" t="s">
        <v>78042</v>
      </c>
      <c r="J7944" s="5" t="s">
        <v>5</v>
      </c>
      <c r="K7944" s="5" t="s">
        <v>188520</v>
      </c>
      <c r="L7944" s="5" t="s">
        <v>188520</v>
      </c>
      <c r="M7944" s="5" t="s">
        <v>188520</v>
      </c>
      <c r="N7944" s="5" t="s">
        <v>188520</v>
      </c>
      <c r="O7944" s="5" t="s">
        <v>188520</v>
      </c>
      <c r="Q7944" s="5" t="s">
        <v>188520</v>
      </c>
    </row>
    <row r="7945" spans="1:24" x14ac:dyDescent="0.3">
      <c r="A7945">
        <v>38528</v>
      </c>
      <c r="B7945" s="5" t="s">
        <v>84666</v>
      </c>
      <c r="C7945" s="5" t="s">
        <v>3</v>
      </c>
      <c r="D7945" s="5" t="s">
        <v>127010</v>
      </c>
      <c r="E7945" s="5" t="s">
        <v>195716</v>
      </c>
      <c r="F7945" s="5" t="s">
        <v>188501</v>
      </c>
      <c r="G7945" s="6">
        <v>42272</v>
      </c>
      <c r="H7945">
        <v>98500</v>
      </c>
      <c r="I7945" s="5" t="s">
        <v>84667</v>
      </c>
      <c r="J7945" s="5" t="s">
        <v>5</v>
      </c>
      <c r="K7945" s="5" t="s">
        <v>188520</v>
      </c>
      <c r="L7945" s="5" t="s">
        <v>188520</v>
      </c>
      <c r="M7945" s="5" t="s">
        <v>188520</v>
      </c>
      <c r="N7945" s="5" t="s">
        <v>188520</v>
      </c>
      <c r="O7945" s="5" t="s">
        <v>188520</v>
      </c>
      <c r="Q7945" s="5" t="s">
        <v>188520</v>
      </c>
    </row>
    <row r="7946" spans="1:24" x14ac:dyDescent="0.3">
      <c r="A7946">
        <v>17312</v>
      </c>
      <c r="B7946" s="5" t="s">
        <v>39863</v>
      </c>
      <c r="C7946" s="5" t="s">
        <v>3</v>
      </c>
      <c r="D7946" s="5" t="s">
        <v>125529</v>
      </c>
      <c r="E7946" s="5" t="s">
        <v>195717</v>
      </c>
      <c r="F7946" s="5" t="s">
        <v>188501</v>
      </c>
      <c r="G7946" s="6">
        <v>41817</v>
      </c>
      <c r="H7946">
        <v>84975</v>
      </c>
      <c r="I7946" s="5" t="s">
        <v>39864</v>
      </c>
      <c r="J7946" s="5" t="s">
        <v>5</v>
      </c>
      <c r="K7946" s="5" t="s">
        <v>188520</v>
      </c>
      <c r="L7946" s="5" t="s">
        <v>188520</v>
      </c>
      <c r="M7946" s="5" t="s">
        <v>188520</v>
      </c>
      <c r="N7946" s="5" t="s">
        <v>188520</v>
      </c>
      <c r="O7946" s="5" t="s">
        <v>188520</v>
      </c>
      <c r="Q7946" s="5" t="s">
        <v>188520</v>
      </c>
    </row>
    <row r="7947" spans="1:24" x14ac:dyDescent="0.3">
      <c r="A7947">
        <v>45780</v>
      </c>
      <c r="B7947" s="5" t="s">
        <v>99292</v>
      </c>
      <c r="C7947" s="5" t="s">
        <v>3</v>
      </c>
      <c r="D7947" s="5" t="s">
        <v>149806</v>
      </c>
      <c r="E7947" s="5" t="s">
        <v>195718</v>
      </c>
      <c r="F7947" s="5" t="s">
        <v>188501</v>
      </c>
      <c r="G7947" s="6">
        <v>42457</v>
      </c>
      <c r="H7947">
        <v>249900</v>
      </c>
      <c r="I7947" s="5" t="s">
        <v>99293</v>
      </c>
      <c r="J7947" s="5" t="s">
        <v>5</v>
      </c>
      <c r="K7947" s="5" t="s">
        <v>188520</v>
      </c>
      <c r="L7947" s="5" t="s">
        <v>188520</v>
      </c>
      <c r="M7947" s="5" t="s">
        <v>188520</v>
      </c>
      <c r="N7947" s="5" t="s">
        <v>188520</v>
      </c>
      <c r="O7947" s="5" t="s">
        <v>188520</v>
      </c>
      <c r="Q7947" s="5" t="s">
        <v>188520</v>
      </c>
    </row>
    <row r="7948" spans="1:24" x14ac:dyDescent="0.3">
      <c r="A7948">
        <v>24187</v>
      </c>
      <c r="B7948" s="5" t="s">
        <v>54855</v>
      </c>
      <c r="C7948" s="5" t="s">
        <v>7</v>
      </c>
      <c r="D7948" s="5" t="s">
        <v>135467</v>
      </c>
      <c r="E7948" s="5" t="s">
        <v>195719</v>
      </c>
      <c r="F7948" s="5" t="s">
        <v>188501</v>
      </c>
      <c r="G7948" s="6">
        <v>41949</v>
      </c>
      <c r="H7948">
        <v>149000</v>
      </c>
      <c r="I7948" s="5" t="s">
        <v>54856</v>
      </c>
      <c r="J7948" s="5" t="s">
        <v>5</v>
      </c>
      <c r="K7948" s="5" t="s">
        <v>54857</v>
      </c>
      <c r="L7948" s="5" t="s">
        <v>174951</v>
      </c>
      <c r="M7948" s="5" t="s">
        <v>195719</v>
      </c>
      <c r="N7948" s="5" t="s">
        <v>188501</v>
      </c>
      <c r="O7948" s="5" t="s">
        <v>188502</v>
      </c>
      <c r="P7948">
        <v>0.33</v>
      </c>
      <c r="Q7948" s="5" t="s">
        <v>361</v>
      </c>
      <c r="R7948">
        <v>26000</v>
      </c>
      <c r="S7948">
        <v>103600</v>
      </c>
      <c r="T7948">
        <v>129600</v>
      </c>
      <c r="U7948">
        <v>1981</v>
      </c>
      <c r="V7948">
        <v>3</v>
      </c>
      <c r="W7948">
        <v>1</v>
      </c>
      <c r="X7948">
        <v>1</v>
      </c>
    </row>
    <row r="7949" spans="1:24" x14ac:dyDescent="0.3">
      <c r="A7949">
        <v>29898</v>
      </c>
      <c r="B7949" s="5" t="s">
        <v>66730</v>
      </c>
      <c r="C7949" s="5" t="s">
        <v>255</v>
      </c>
      <c r="D7949" s="5" t="s">
        <v>126803</v>
      </c>
      <c r="E7949" s="5" t="s">
        <v>195720</v>
      </c>
      <c r="F7949" s="5" t="s">
        <v>188501</v>
      </c>
      <c r="G7949" s="6">
        <v>42122</v>
      </c>
      <c r="H7949">
        <v>95900</v>
      </c>
      <c r="I7949" s="5" t="s">
        <v>66731</v>
      </c>
      <c r="J7949" s="5" t="s">
        <v>5</v>
      </c>
      <c r="K7949" s="5" t="s">
        <v>188520</v>
      </c>
      <c r="L7949" s="5" t="s">
        <v>188520</v>
      </c>
      <c r="M7949" s="5" t="s">
        <v>188520</v>
      </c>
      <c r="N7949" s="5" t="s">
        <v>188520</v>
      </c>
      <c r="O7949" s="5" t="s">
        <v>188520</v>
      </c>
      <c r="Q7949" s="5" t="s">
        <v>188520</v>
      </c>
    </row>
    <row r="7950" spans="1:24" x14ac:dyDescent="0.3">
      <c r="A7950">
        <v>49252</v>
      </c>
      <c r="B7950" s="5" t="s">
        <v>106139</v>
      </c>
      <c r="C7950" s="5" t="s">
        <v>7</v>
      </c>
      <c r="D7950" s="5" t="s">
        <v>138615</v>
      </c>
      <c r="E7950" s="5" t="s">
        <v>195721</v>
      </c>
      <c r="F7950" s="5" t="s">
        <v>188501</v>
      </c>
      <c r="G7950" s="6">
        <v>42506</v>
      </c>
      <c r="H7950">
        <v>165000</v>
      </c>
      <c r="I7950" s="5" t="s">
        <v>106140</v>
      </c>
      <c r="J7950" s="5" t="s">
        <v>5</v>
      </c>
      <c r="K7950" s="5" t="s">
        <v>106141</v>
      </c>
      <c r="L7950" s="5" t="s">
        <v>176542</v>
      </c>
      <c r="M7950" s="5" t="s">
        <v>195722</v>
      </c>
      <c r="N7950" s="5" t="s">
        <v>188501</v>
      </c>
      <c r="O7950" s="5" t="s">
        <v>188502</v>
      </c>
      <c r="P7950">
        <v>0.24</v>
      </c>
      <c r="Q7950" s="5" t="s">
        <v>361</v>
      </c>
      <c r="R7950">
        <v>29000</v>
      </c>
      <c r="S7950">
        <v>83900</v>
      </c>
      <c r="T7950">
        <v>113700</v>
      </c>
      <c r="U7950">
        <v>1980</v>
      </c>
      <c r="V7950">
        <v>3</v>
      </c>
      <c r="W7950">
        <v>2</v>
      </c>
      <c r="X7950">
        <v>0</v>
      </c>
    </row>
    <row r="7951" spans="1:24" x14ac:dyDescent="0.3">
      <c r="A7951">
        <v>3611</v>
      </c>
      <c r="B7951" s="5" t="s">
        <v>8696</v>
      </c>
      <c r="C7951" s="5" t="s">
        <v>255</v>
      </c>
      <c r="D7951" s="5" t="s">
        <v>126997</v>
      </c>
      <c r="E7951" s="5" t="s">
        <v>195723</v>
      </c>
      <c r="F7951" s="5" t="s">
        <v>188501</v>
      </c>
      <c r="G7951" s="6">
        <v>41404</v>
      </c>
      <c r="H7951">
        <v>98250</v>
      </c>
      <c r="I7951" s="5" t="s">
        <v>8697</v>
      </c>
      <c r="J7951" s="5" t="s">
        <v>5</v>
      </c>
      <c r="K7951" s="5" t="s">
        <v>8698</v>
      </c>
      <c r="L7951" s="5" t="s">
        <v>169909</v>
      </c>
      <c r="M7951" s="5" t="s">
        <v>195723</v>
      </c>
      <c r="N7951" s="5" t="s">
        <v>188501</v>
      </c>
      <c r="O7951" s="5" t="s">
        <v>188502</v>
      </c>
      <c r="P7951">
        <v>0.13</v>
      </c>
      <c r="Q7951" s="5" t="s">
        <v>361</v>
      </c>
      <c r="R7951">
        <v>18900</v>
      </c>
      <c r="S7951">
        <v>73200</v>
      </c>
      <c r="T7951">
        <v>92100</v>
      </c>
      <c r="U7951">
        <v>1983</v>
      </c>
      <c r="V7951">
        <v>3</v>
      </c>
      <c r="W7951">
        <v>1</v>
      </c>
      <c r="X7951">
        <v>1</v>
      </c>
    </row>
    <row r="7952" spans="1:24" x14ac:dyDescent="0.3">
      <c r="A7952">
        <v>6150</v>
      </c>
      <c r="B7952" s="5" t="s">
        <v>14672</v>
      </c>
      <c r="C7952" s="5" t="s">
        <v>7</v>
      </c>
      <c r="D7952" s="5" t="s">
        <v>129676</v>
      </c>
      <c r="E7952" s="5" t="s">
        <v>195724</v>
      </c>
      <c r="F7952" s="5" t="s">
        <v>188501</v>
      </c>
      <c r="G7952" s="6">
        <v>41486</v>
      </c>
      <c r="H7952">
        <v>118000</v>
      </c>
      <c r="I7952" s="5" t="s">
        <v>14673</v>
      </c>
      <c r="J7952" s="5" t="s">
        <v>5</v>
      </c>
      <c r="K7952" s="5" t="s">
        <v>14674</v>
      </c>
      <c r="L7952" s="5" t="s">
        <v>171634</v>
      </c>
      <c r="M7952" s="5" t="s">
        <v>195724</v>
      </c>
      <c r="N7952" s="5" t="s">
        <v>188501</v>
      </c>
      <c r="O7952" s="5" t="s">
        <v>188502</v>
      </c>
      <c r="P7952">
        <v>0.31</v>
      </c>
      <c r="Q7952" s="5" t="s">
        <v>361</v>
      </c>
      <c r="R7952">
        <v>29000</v>
      </c>
      <c r="S7952">
        <v>81200</v>
      </c>
      <c r="T7952">
        <v>110200</v>
      </c>
      <c r="U7952">
        <v>1980</v>
      </c>
      <c r="V7952">
        <v>3</v>
      </c>
      <c r="W7952">
        <v>2</v>
      </c>
      <c r="X7952">
        <v>0</v>
      </c>
    </row>
    <row r="7953" spans="1:24" x14ac:dyDescent="0.3">
      <c r="A7953">
        <v>42333</v>
      </c>
      <c r="B7953" s="5" t="s">
        <v>92342</v>
      </c>
      <c r="C7953" s="5" t="s">
        <v>7</v>
      </c>
      <c r="D7953" s="5" t="s">
        <v>131110</v>
      </c>
      <c r="E7953" s="5" t="s">
        <v>195725</v>
      </c>
      <c r="F7953" s="5" t="s">
        <v>188501</v>
      </c>
      <c r="G7953" s="6">
        <v>42353</v>
      </c>
      <c r="H7953">
        <v>125000</v>
      </c>
      <c r="I7953" s="5" t="s">
        <v>92343</v>
      </c>
      <c r="J7953" s="5" t="s">
        <v>5</v>
      </c>
      <c r="K7953" s="5" t="s">
        <v>92344</v>
      </c>
      <c r="L7953" s="5" t="s">
        <v>172509</v>
      </c>
      <c r="M7953" s="5" t="s">
        <v>195725</v>
      </c>
      <c r="N7953" s="5" t="s">
        <v>188501</v>
      </c>
      <c r="O7953" s="5" t="s">
        <v>188502</v>
      </c>
      <c r="P7953">
        <v>0.32</v>
      </c>
      <c r="Q7953" s="5" t="s">
        <v>361</v>
      </c>
      <c r="R7953">
        <v>29000</v>
      </c>
      <c r="S7953">
        <v>86400</v>
      </c>
      <c r="T7953">
        <v>115400</v>
      </c>
      <c r="U7953">
        <v>1982</v>
      </c>
      <c r="V7953">
        <v>3</v>
      </c>
      <c r="W7953">
        <v>2</v>
      </c>
      <c r="X7953">
        <v>0</v>
      </c>
    </row>
    <row r="7954" spans="1:24" x14ac:dyDescent="0.3">
      <c r="A7954">
        <v>17313</v>
      </c>
      <c r="B7954" s="5" t="s">
        <v>39865</v>
      </c>
      <c r="C7954" s="5" t="s">
        <v>7</v>
      </c>
      <c r="D7954" s="5" t="s">
        <v>131379</v>
      </c>
      <c r="E7954" s="5" t="s">
        <v>195726</v>
      </c>
      <c r="F7954" s="5" t="s">
        <v>188501</v>
      </c>
      <c r="G7954" s="6">
        <v>41817</v>
      </c>
      <c r="H7954">
        <v>126900</v>
      </c>
      <c r="I7954" s="5" t="s">
        <v>39866</v>
      </c>
      <c r="J7954" s="5" t="s">
        <v>5</v>
      </c>
      <c r="K7954" s="5" t="s">
        <v>39867</v>
      </c>
      <c r="L7954" s="5" t="s">
        <v>172648</v>
      </c>
      <c r="M7954" s="5" t="s">
        <v>195726</v>
      </c>
      <c r="N7954" s="5" t="s">
        <v>188501</v>
      </c>
      <c r="O7954" s="5" t="s">
        <v>188502</v>
      </c>
      <c r="P7954">
        <v>0.26</v>
      </c>
      <c r="Q7954" s="5" t="s">
        <v>361</v>
      </c>
      <c r="R7954">
        <v>29000</v>
      </c>
      <c r="S7954">
        <v>67200</v>
      </c>
      <c r="T7954">
        <v>100600</v>
      </c>
      <c r="U7954">
        <v>1983</v>
      </c>
      <c r="V7954">
        <v>3</v>
      </c>
      <c r="W7954">
        <v>1</v>
      </c>
      <c r="X7954">
        <v>0</v>
      </c>
    </row>
    <row r="7955" spans="1:24" x14ac:dyDescent="0.3">
      <c r="A7955">
        <v>56453</v>
      </c>
      <c r="B7955" s="5" t="s">
        <v>120725</v>
      </c>
      <c r="C7955" s="5" t="s">
        <v>7</v>
      </c>
      <c r="D7955" s="5" t="s">
        <v>149141</v>
      </c>
      <c r="E7955" s="5" t="s">
        <v>195727</v>
      </c>
      <c r="F7955" s="5" t="s">
        <v>188501</v>
      </c>
      <c r="G7955" s="6">
        <v>42674</v>
      </c>
      <c r="H7955">
        <v>242500</v>
      </c>
      <c r="I7955" s="5" t="s">
        <v>120726</v>
      </c>
      <c r="J7955" s="5" t="s">
        <v>5</v>
      </c>
      <c r="K7955" s="5" t="s">
        <v>120727</v>
      </c>
      <c r="L7955" s="5" t="s">
        <v>180801</v>
      </c>
      <c r="M7955" s="5" t="s">
        <v>195728</v>
      </c>
      <c r="N7955" s="5" t="s">
        <v>188501</v>
      </c>
      <c r="O7955" s="5" t="s">
        <v>188502</v>
      </c>
      <c r="P7955">
        <v>0.76</v>
      </c>
      <c r="Q7955" s="5" t="s">
        <v>361</v>
      </c>
      <c r="R7955">
        <v>29000</v>
      </c>
      <c r="S7955">
        <v>95100</v>
      </c>
      <c r="T7955">
        <v>150300</v>
      </c>
      <c r="U7955">
        <v>1980</v>
      </c>
      <c r="V7955">
        <v>4</v>
      </c>
      <c r="W7955">
        <v>2</v>
      </c>
      <c r="X7955">
        <v>0</v>
      </c>
    </row>
    <row r="7956" spans="1:24" x14ac:dyDescent="0.3">
      <c r="A7956">
        <v>56454</v>
      </c>
      <c r="B7956" s="5" t="s">
        <v>120728</v>
      </c>
      <c r="C7956" s="5" t="s">
        <v>255</v>
      </c>
      <c r="D7956" s="5" t="s">
        <v>132576</v>
      </c>
      <c r="E7956" s="5" t="s">
        <v>195729</v>
      </c>
      <c r="F7956" s="5" t="s">
        <v>188501</v>
      </c>
      <c r="G7956" s="6">
        <v>42671</v>
      </c>
      <c r="H7956">
        <v>133000</v>
      </c>
      <c r="I7956" s="5" t="s">
        <v>120729</v>
      </c>
      <c r="J7956" s="5" t="s">
        <v>5</v>
      </c>
      <c r="K7956" s="5" t="s">
        <v>120730</v>
      </c>
      <c r="L7956" s="5" t="s">
        <v>173360</v>
      </c>
      <c r="M7956" s="5" t="s">
        <v>195730</v>
      </c>
      <c r="N7956" s="5" t="s">
        <v>188501</v>
      </c>
      <c r="O7956" s="5" t="s">
        <v>188502</v>
      </c>
      <c r="P7956">
        <v>0.11</v>
      </c>
      <c r="Q7956" s="5" t="s">
        <v>361</v>
      </c>
      <c r="R7956">
        <v>18900</v>
      </c>
      <c r="S7956">
        <v>80100</v>
      </c>
      <c r="T7956">
        <v>99000</v>
      </c>
      <c r="U7956">
        <v>1983</v>
      </c>
      <c r="V7956">
        <v>3</v>
      </c>
      <c r="W7956">
        <v>1</v>
      </c>
      <c r="X7956">
        <v>1</v>
      </c>
    </row>
    <row r="7957" spans="1:24" x14ac:dyDescent="0.3">
      <c r="A7957">
        <v>2398</v>
      </c>
      <c r="B7957" s="5" t="s">
        <v>5819</v>
      </c>
      <c r="C7957" s="5" t="s">
        <v>7</v>
      </c>
      <c r="D7957" s="5" t="s">
        <v>128990</v>
      </c>
      <c r="E7957" s="5" t="s">
        <v>195731</v>
      </c>
      <c r="F7957" s="5" t="s">
        <v>188501</v>
      </c>
      <c r="G7957" s="6">
        <v>41390</v>
      </c>
      <c r="H7957">
        <v>114000</v>
      </c>
      <c r="I7957" s="5" t="s">
        <v>5820</v>
      </c>
      <c r="J7957" s="5" t="s">
        <v>5</v>
      </c>
      <c r="K7957" s="5" t="s">
        <v>5821</v>
      </c>
      <c r="L7957" s="5" t="s">
        <v>171184</v>
      </c>
      <c r="M7957" s="5" t="s">
        <v>195731</v>
      </c>
      <c r="N7957" s="5" t="s">
        <v>188501</v>
      </c>
      <c r="O7957" s="5" t="s">
        <v>188502</v>
      </c>
      <c r="P7957">
        <v>0.28000000000000003</v>
      </c>
      <c r="Q7957" s="5" t="s">
        <v>361</v>
      </c>
      <c r="R7957">
        <v>29000</v>
      </c>
      <c r="S7957">
        <v>75500</v>
      </c>
      <c r="T7957">
        <v>107300</v>
      </c>
      <c r="U7957">
        <v>1982</v>
      </c>
      <c r="V7957">
        <v>3</v>
      </c>
      <c r="W7957">
        <v>2</v>
      </c>
      <c r="X7957">
        <v>0</v>
      </c>
    </row>
    <row r="7958" spans="1:24" x14ac:dyDescent="0.3">
      <c r="A7958">
        <v>53560</v>
      </c>
      <c r="B7958" s="5" t="s">
        <v>114887</v>
      </c>
      <c r="C7958" s="5" t="s">
        <v>7</v>
      </c>
      <c r="D7958" s="5" t="s">
        <v>146698</v>
      </c>
      <c r="E7958" s="5" t="s">
        <v>195732</v>
      </c>
      <c r="F7958" s="5" t="s">
        <v>188501</v>
      </c>
      <c r="G7958" s="6">
        <v>42587</v>
      </c>
      <c r="H7958">
        <v>220100</v>
      </c>
      <c r="I7958" s="5" t="s">
        <v>114888</v>
      </c>
      <c r="J7958" s="5" t="s">
        <v>5</v>
      </c>
      <c r="K7958" s="5" t="s">
        <v>114889</v>
      </c>
      <c r="L7958" s="5" t="s">
        <v>179888</v>
      </c>
      <c r="M7958" s="5" t="s">
        <v>195733</v>
      </c>
      <c r="N7958" s="5" t="s">
        <v>188501</v>
      </c>
      <c r="O7958" s="5" t="s">
        <v>188502</v>
      </c>
      <c r="P7958">
        <v>0.25</v>
      </c>
      <c r="Q7958" s="5" t="s">
        <v>361</v>
      </c>
      <c r="R7958">
        <v>29000</v>
      </c>
      <c r="S7958">
        <v>94700</v>
      </c>
      <c r="T7958">
        <v>123700</v>
      </c>
      <c r="U7958">
        <v>1980</v>
      </c>
      <c r="V7958">
        <v>3</v>
      </c>
      <c r="W7958">
        <v>2</v>
      </c>
      <c r="X7958">
        <v>0</v>
      </c>
    </row>
    <row r="7959" spans="1:24" x14ac:dyDescent="0.3">
      <c r="A7959">
        <v>35313</v>
      </c>
      <c r="B7959" s="5" t="s">
        <v>78043</v>
      </c>
      <c r="C7959" s="5" t="s">
        <v>7</v>
      </c>
      <c r="D7959" s="5" t="s">
        <v>137150</v>
      </c>
      <c r="E7959" s="5" t="s">
        <v>195734</v>
      </c>
      <c r="F7959" s="5" t="s">
        <v>188501</v>
      </c>
      <c r="G7959" s="6">
        <v>42200</v>
      </c>
      <c r="H7959">
        <v>157189</v>
      </c>
      <c r="I7959" s="5" t="s">
        <v>78044</v>
      </c>
      <c r="J7959" s="5" t="s">
        <v>5</v>
      </c>
      <c r="K7959" s="5" t="s">
        <v>78045</v>
      </c>
      <c r="L7959" s="5" t="s">
        <v>175800</v>
      </c>
      <c r="M7959" s="5" t="s">
        <v>195734</v>
      </c>
      <c r="N7959" s="5" t="s">
        <v>188501</v>
      </c>
      <c r="O7959" s="5" t="s">
        <v>188502</v>
      </c>
      <c r="P7959">
        <v>0.3</v>
      </c>
      <c r="Q7959" s="5" t="s">
        <v>361</v>
      </c>
      <c r="R7959">
        <v>29000</v>
      </c>
      <c r="S7959">
        <v>79500</v>
      </c>
      <c r="T7959">
        <v>113900</v>
      </c>
      <c r="U7959">
        <v>1982</v>
      </c>
      <c r="V7959">
        <v>3</v>
      </c>
      <c r="W7959">
        <v>2</v>
      </c>
      <c r="X7959">
        <v>0</v>
      </c>
    </row>
    <row r="7960" spans="1:24" x14ac:dyDescent="0.3">
      <c r="A7960">
        <v>3612</v>
      </c>
      <c r="B7960" s="5" t="s">
        <v>8699</v>
      </c>
      <c r="C7960" s="5" t="s">
        <v>7</v>
      </c>
      <c r="D7960" s="5" t="s">
        <v>131553</v>
      </c>
      <c r="E7960" s="5" t="s">
        <v>195735</v>
      </c>
      <c r="F7960" s="5" t="s">
        <v>188501</v>
      </c>
      <c r="G7960" s="6">
        <v>41425</v>
      </c>
      <c r="H7960">
        <v>127900</v>
      </c>
      <c r="I7960" s="5" t="s">
        <v>8700</v>
      </c>
      <c r="J7960" s="5" t="s">
        <v>5</v>
      </c>
      <c r="K7960" s="5" t="s">
        <v>8701</v>
      </c>
      <c r="L7960" s="5" t="s">
        <v>172749</v>
      </c>
      <c r="M7960" s="5" t="s">
        <v>195735</v>
      </c>
      <c r="N7960" s="5" t="s">
        <v>188501</v>
      </c>
      <c r="O7960" s="5" t="s">
        <v>188502</v>
      </c>
      <c r="P7960">
        <v>0.34</v>
      </c>
      <c r="Q7960" s="5" t="s">
        <v>361</v>
      </c>
      <c r="R7960">
        <v>29000</v>
      </c>
      <c r="S7960">
        <v>86400</v>
      </c>
      <c r="T7960">
        <v>115400</v>
      </c>
      <c r="U7960">
        <v>1981</v>
      </c>
      <c r="V7960">
        <v>3</v>
      </c>
      <c r="W7960">
        <v>2</v>
      </c>
      <c r="X7960">
        <v>0</v>
      </c>
    </row>
    <row r="7961" spans="1:24" x14ac:dyDescent="0.3">
      <c r="A7961">
        <v>43396</v>
      </c>
      <c r="B7961" s="5" t="s">
        <v>94502</v>
      </c>
      <c r="C7961" s="5" t="s">
        <v>7</v>
      </c>
      <c r="D7961" s="5" t="s">
        <v>136137</v>
      </c>
      <c r="E7961" s="5" t="s">
        <v>195736</v>
      </c>
      <c r="F7961" s="5" t="s">
        <v>188501</v>
      </c>
      <c r="G7961" s="6">
        <v>42381</v>
      </c>
      <c r="H7961">
        <v>151000</v>
      </c>
      <c r="I7961" s="5" t="s">
        <v>94503</v>
      </c>
      <c r="J7961" s="5" t="s">
        <v>5</v>
      </c>
      <c r="K7961" s="5" t="s">
        <v>94504</v>
      </c>
      <c r="L7961" s="5" t="s">
        <v>175332</v>
      </c>
      <c r="M7961" s="5" t="s">
        <v>195736</v>
      </c>
      <c r="N7961" s="5" t="s">
        <v>188501</v>
      </c>
      <c r="O7961" s="5" t="s">
        <v>188502</v>
      </c>
      <c r="P7961">
        <v>0.34</v>
      </c>
      <c r="Q7961" s="5" t="s">
        <v>361</v>
      </c>
      <c r="R7961">
        <v>29000</v>
      </c>
      <c r="S7961">
        <v>89800</v>
      </c>
      <c r="T7961">
        <v>118800</v>
      </c>
      <c r="U7961">
        <v>1981</v>
      </c>
      <c r="V7961">
        <v>3</v>
      </c>
      <c r="W7961">
        <v>2</v>
      </c>
      <c r="X7961">
        <v>1</v>
      </c>
    </row>
    <row r="7962" spans="1:24" x14ac:dyDescent="0.3">
      <c r="A7962">
        <v>18813</v>
      </c>
      <c r="B7962" s="5" t="s">
        <v>43139</v>
      </c>
      <c r="C7962" s="5" t="s">
        <v>60</v>
      </c>
      <c r="D7962" s="5" t="s">
        <v>131111</v>
      </c>
      <c r="E7962" s="5" t="s">
        <v>195737</v>
      </c>
      <c r="F7962" s="5" t="s">
        <v>188501</v>
      </c>
      <c r="G7962" s="6">
        <v>41851</v>
      </c>
      <c r="H7962">
        <v>125000</v>
      </c>
      <c r="I7962" s="5" t="s">
        <v>43140</v>
      </c>
      <c r="J7962" s="5" t="s">
        <v>5</v>
      </c>
      <c r="K7962" s="5" t="s">
        <v>43141</v>
      </c>
      <c r="L7962" s="5" t="s">
        <v>172510</v>
      </c>
      <c r="M7962" s="5" t="s">
        <v>195737</v>
      </c>
      <c r="N7962" s="5" t="s">
        <v>188501</v>
      </c>
      <c r="O7962" s="5" t="s">
        <v>188502</v>
      </c>
      <c r="P7962">
        <v>0.31</v>
      </c>
      <c r="Q7962" s="5" t="s">
        <v>361</v>
      </c>
      <c r="R7962">
        <v>29000</v>
      </c>
      <c r="S7962">
        <v>82700</v>
      </c>
      <c r="T7962">
        <v>111700</v>
      </c>
      <c r="U7962">
        <v>1983</v>
      </c>
      <c r="V7962">
        <v>4</v>
      </c>
      <c r="W7962">
        <v>2</v>
      </c>
      <c r="X7962">
        <v>0</v>
      </c>
    </row>
    <row r="7963" spans="1:24" x14ac:dyDescent="0.3">
      <c r="A7963">
        <v>43397</v>
      </c>
      <c r="B7963" s="5" t="s">
        <v>94505</v>
      </c>
      <c r="C7963" s="5" t="s">
        <v>7</v>
      </c>
      <c r="D7963" s="5" t="s">
        <v>134113</v>
      </c>
      <c r="E7963" s="5" t="s">
        <v>195738</v>
      </c>
      <c r="F7963" s="5" t="s">
        <v>188501</v>
      </c>
      <c r="G7963" s="6">
        <v>42391</v>
      </c>
      <c r="H7963">
        <v>140000</v>
      </c>
      <c r="I7963" s="5" t="s">
        <v>94506</v>
      </c>
      <c r="J7963" s="5" t="s">
        <v>5</v>
      </c>
      <c r="K7963" s="5" t="s">
        <v>94507</v>
      </c>
      <c r="L7963" s="5" t="s">
        <v>174228</v>
      </c>
      <c r="M7963" s="5" t="s">
        <v>195738</v>
      </c>
      <c r="N7963" s="5" t="s">
        <v>188501</v>
      </c>
      <c r="O7963" s="5" t="s">
        <v>188502</v>
      </c>
      <c r="P7963">
        <v>0.3</v>
      </c>
      <c r="Q7963" s="5" t="s">
        <v>361</v>
      </c>
      <c r="R7963">
        <v>29000</v>
      </c>
      <c r="S7963">
        <v>109900</v>
      </c>
      <c r="T7963">
        <v>138900</v>
      </c>
      <c r="U7963">
        <v>1981</v>
      </c>
      <c r="V7963">
        <v>4</v>
      </c>
      <c r="W7963">
        <v>3</v>
      </c>
      <c r="X7963">
        <v>0</v>
      </c>
    </row>
    <row r="7964" spans="1:24" x14ac:dyDescent="0.3">
      <c r="A7964">
        <v>55074</v>
      </c>
      <c r="B7964" s="5" t="s">
        <v>94505</v>
      </c>
      <c r="C7964" s="5" t="s">
        <v>7</v>
      </c>
      <c r="D7964" s="5" t="s">
        <v>148333</v>
      </c>
      <c r="E7964" s="5" t="s">
        <v>195739</v>
      </c>
      <c r="F7964" s="5" t="s">
        <v>188501</v>
      </c>
      <c r="G7964" s="6">
        <v>42622</v>
      </c>
      <c r="H7964">
        <v>235000</v>
      </c>
      <c r="I7964" s="5" t="s">
        <v>117963</v>
      </c>
      <c r="J7964" s="5" t="s">
        <v>5</v>
      </c>
      <c r="K7964" s="5" t="s">
        <v>94507</v>
      </c>
      <c r="L7964" s="5" t="s">
        <v>174228</v>
      </c>
      <c r="M7964" s="5" t="s">
        <v>195738</v>
      </c>
      <c r="N7964" s="5" t="s">
        <v>188501</v>
      </c>
      <c r="O7964" s="5" t="s">
        <v>188502</v>
      </c>
      <c r="P7964">
        <v>0.3</v>
      </c>
      <c r="Q7964" s="5" t="s">
        <v>361</v>
      </c>
      <c r="R7964">
        <v>29000</v>
      </c>
      <c r="S7964">
        <v>109900</v>
      </c>
      <c r="T7964">
        <v>138900</v>
      </c>
      <c r="U7964">
        <v>1981</v>
      </c>
      <c r="V7964">
        <v>4</v>
      </c>
      <c r="W7964">
        <v>3</v>
      </c>
      <c r="X7964">
        <v>0</v>
      </c>
    </row>
    <row r="7965" spans="1:24" x14ac:dyDescent="0.3">
      <c r="A7965">
        <v>49253</v>
      </c>
      <c r="B7965" s="5" t="s">
        <v>106142</v>
      </c>
      <c r="C7965" s="5" t="s">
        <v>255</v>
      </c>
      <c r="D7965" s="5" t="s">
        <v>129252</v>
      </c>
      <c r="E7965" s="5" t="s">
        <v>195740</v>
      </c>
      <c r="F7965" s="5" t="s">
        <v>188501</v>
      </c>
      <c r="G7965" s="6">
        <v>42515</v>
      </c>
      <c r="H7965">
        <v>115000</v>
      </c>
      <c r="I7965" s="5" t="s">
        <v>106143</v>
      </c>
      <c r="J7965" s="5" t="s">
        <v>5</v>
      </c>
      <c r="K7965" s="5" t="s">
        <v>106144</v>
      </c>
      <c r="L7965" s="5" t="s">
        <v>171373</v>
      </c>
      <c r="M7965" s="5" t="s">
        <v>195741</v>
      </c>
      <c r="N7965" s="5" t="s">
        <v>188501</v>
      </c>
      <c r="O7965" s="5" t="s">
        <v>188502</v>
      </c>
      <c r="P7965">
        <v>0.2</v>
      </c>
      <c r="Q7965" s="5" t="s">
        <v>361</v>
      </c>
      <c r="R7965">
        <v>18900</v>
      </c>
      <c r="S7965">
        <v>48700</v>
      </c>
      <c r="T7965">
        <v>67600</v>
      </c>
      <c r="U7965">
        <v>1983</v>
      </c>
      <c r="V7965">
        <v>2</v>
      </c>
      <c r="W7965">
        <v>2</v>
      </c>
      <c r="X7965">
        <v>0</v>
      </c>
    </row>
    <row r="7966" spans="1:24" x14ac:dyDescent="0.3">
      <c r="A7966">
        <v>9197</v>
      </c>
      <c r="B7966" s="5" t="s">
        <v>21763</v>
      </c>
      <c r="C7966" s="5" t="s">
        <v>255</v>
      </c>
      <c r="D7966" s="5" t="s">
        <v>126236</v>
      </c>
      <c r="E7966" s="5" t="s">
        <v>195742</v>
      </c>
      <c r="F7966" s="5" t="s">
        <v>188501</v>
      </c>
      <c r="G7966" s="6">
        <v>41562</v>
      </c>
      <c r="H7966">
        <v>90000</v>
      </c>
      <c r="I7966" s="5" t="s">
        <v>21764</v>
      </c>
      <c r="J7966" s="5" t="s">
        <v>5</v>
      </c>
      <c r="K7966" s="5" t="s">
        <v>21765</v>
      </c>
      <c r="L7966" s="5" t="s">
        <v>169409</v>
      </c>
      <c r="M7966" s="5" t="s">
        <v>195742</v>
      </c>
      <c r="N7966" s="5" t="s">
        <v>188501</v>
      </c>
      <c r="O7966" s="5" t="s">
        <v>188502</v>
      </c>
      <c r="P7966">
        <v>0.3</v>
      </c>
      <c r="Q7966" s="5" t="s">
        <v>361</v>
      </c>
      <c r="R7966">
        <v>18900</v>
      </c>
      <c r="S7966">
        <v>67400</v>
      </c>
      <c r="T7966">
        <v>86300</v>
      </c>
      <c r="U7966">
        <v>1983</v>
      </c>
      <c r="V7966">
        <v>3</v>
      </c>
      <c r="W7966">
        <v>1</v>
      </c>
      <c r="X7966">
        <v>1</v>
      </c>
    </row>
    <row r="7967" spans="1:24" x14ac:dyDescent="0.3">
      <c r="A7967">
        <v>12622</v>
      </c>
      <c r="B7967" s="5" t="s">
        <v>29447</v>
      </c>
      <c r="C7967" s="5" t="s">
        <v>255</v>
      </c>
      <c r="D7967" s="5" t="s">
        <v>125458</v>
      </c>
      <c r="E7967" s="5" t="s">
        <v>195743</v>
      </c>
      <c r="F7967" s="5" t="s">
        <v>188501</v>
      </c>
      <c r="G7967" s="6">
        <v>41697</v>
      </c>
      <c r="H7967">
        <v>83500</v>
      </c>
      <c r="I7967" s="5" t="s">
        <v>29448</v>
      </c>
      <c r="J7967" s="5" t="s">
        <v>5</v>
      </c>
      <c r="K7967" s="5" t="s">
        <v>29449</v>
      </c>
      <c r="L7967" s="5" t="s">
        <v>168876</v>
      </c>
      <c r="M7967" s="5" t="s">
        <v>195743</v>
      </c>
      <c r="N7967" s="5" t="s">
        <v>188501</v>
      </c>
      <c r="O7967" s="5" t="s">
        <v>188502</v>
      </c>
      <c r="P7967">
        <v>0.21</v>
      </c>
      <c r="Q7967" s="5" t="s">
        <v>361</v>
      </c>
      <c r="R7967">
        <v>18900</v>
      </c>
      <c r="S7967">
        <v>67400</v>
      </c>
      <c r="T7967">
        <v>86300</v>
      </c>
      <c r="U7967">
        <v>1983</v>
      </c>
      <c r="V7967">
        <v>3</v>
      </c>
      <c r="W7967">
        <v>1</v>
      </c>
      <c r="X7967">
        <v>1</v>
      </c>
    </row>
    <row r="7968" spans="1:24" x14ac:dyDescent="0.3">
      <c r="A7968">
        <v>53561</v>
      </c>
      <c r="B7968" s="5" t="s">
        <v>114890</v>
      </c>
      <c r="C7968" s="5" t="s">
        <v>7</v>
      </c>
      <c r="D7968" s="5" t="s">
        <v>135905</v>
      </c>
      <c r="E7968" s="5" t="s">
        <v>195744</v>
      </c>
      <c r="F7968" s="5" t="s">
        <v>188501</v>
      </c>
      <c r="G7968" s="6">
        <v>42598</v>
      </c>
      <c r="H7968">
        <v>150000</v>
      </c>
      <c r="I7968" s="5" t="s">
        <v>114891</v>
      </c>
      <c r="J7968" s="5" t="s">
        <v>5</v>
      </c>
      <c r="K7968" s="5" t="s">
        <v>114892</v>
      </c>
      <c r="L7968" s="5" t="s">
        <v>175241</v>
      </c>
      <c r="M7968" s="5" t="s">
        <v>195745</v>
      </c>
      <c r="N7968" s="5" t="s">
        <v>188501</v>
      </c>
      <c r="O7968" s="5" t="s">
        <v>188502</v>
      </c>
      <c r="P7968">
        <v>0.72</v>
      </c>
      <c r="Q7968" s="5" t="s">
        <v>361</v>
      </c>
      <c r="R7968">
        <v>29000</v>
      </c>
      <c r="S7968">
        <v>90700</v>
      </c>
      <c r="T7968">
        <v>119700</v>
      </c>
      <c r="U7968">
        <v>1991</v>
      </c>
      <c r="V7968">
        <v>3</v>
      </c>
      <c r="W7968">
        <v>3</v>
      </c>
      <c r="X7968">
        <v>0</v>
      </c>
    </row>
    <row r="7969" spans="1:24" x14ac:dyDescent="0.3">
      <c r="A7969">
        <v>41048</v>
      </c>
      <c r="B7969" s="5" t="s">
        <v>89711</v>
      </c>
      <c r="C7969" s="5" t="s">
        <v>7</v>
      </c>
      <c r="D7969" s="5" t="s">
        <v>125738</v>
      </c>
      <c r="E7969" s="5" t="s">
        <v>195746</v>
      </c>
      <c r="F7969" s="5" t="s">
        <v>188501</v>
      </c>
      <c r="G7969" s="6">
        <v>42320</v>
      </c>
      <c r="H7969">
        <v>85850</v>
      </c>
      <c r="I7969" s="5" t="s">
        <v>89712</v>
      </c>
      <c r="J7969" s="5" t="s">
        <v>5</v>
      </c>
      <c r="K7969" s="5" t="s">
        <v>89713</v>
      </c>
      <c r="L7969" s="5" t="s">
        <v>169073</v>
      </c>
      <c r="M7969" s="5" t="s">
        <v>195746</v>
      </c>
      <c r="N7969" s="5" t="s">
        <v>188501</v>
      </c>
      <c r="O7969" s="5" t="s">
        <v>188502</v>
      </c>
      <c r="P7969">
        <v>0.3</v>
      </c>
      <c r="Q7969" s="5" t="s">
        <v>361</v>
      </c>
      <c r="R7969">
        <v>22000</v>
      </c>
      <c r="S7969">
        <v>64900</v>
      </c>
      <c r="T7969">
        <v>86900</v>
      </c>
      <c r="U7969">
        <v>1981</v>
      </c>
      <c r="V7969">
        <v>3</v>
      </c>
      <c r="W7969">
        <v>1</v>
      </c>
      <c r="X7969">
        <v>0</v>
      </c>
    </row>
    <row r="7970" spans="1:24" x14ac:dyDescent="0.3">
      <c r="A7970">
        <v>53562</v>
      </c>
      <c r="B7970" s="5" t="s">
        <v>114893</v>
      </c>
      <c r="C7970" s="5" t="s">
        <v>7</v>
      </c>
      <c r="D7970" s="5" t="s">
        <v>135906</v>
      </c>
      <c r="E7970" s="5" t="s">
        <v>195747</v>
      </c>
      <c r="F7970" s="5" t="s">
        <v>188501</v>
      </c>
      <c r="G7970" s="6">
        <v>42606</v>
      </c>
      <c r="H7970">
        <v>150000</v>
      </c>
      <c r="I7970" s="5" t="s">
        <v>114894</v>
      </c>
      <c r="J7970" s="5" t="s">
        <v>5</v>
      </c>
      <c r="K7970" s="5" t="s">
        <v>114895</v>
      </c>
      <c r="L7970" s="5" t="s">
        <v>175242</v>
      </c>
      <c r="M7970" s="5" t="s">
        <v>195748</v>
      </c>
      <c r="N7970" s="5" t="s">
        <v>188501</v>
      </c>
      <c r="O7970" s="5" t="s">
        <v>188502</v>
      </c>
      <c r="P7970">
        <v>0.28999999999999998</v>
      </c>
      <c r="Q7970" s="5" t="s">
        <v>361</v>
      </c>
      <c r="R7970">
        <v>22000</v>
      </c>
      <c r="S7970">
        <v>71200</v>
      </c>
      <c r="T7970">
        <v>93200</v>
      </c>
      <c r="U7970">
        <v>1981</v>
      </c>
      <c r="V7970">
        <v>3</v>
      </c>
      <c r="W7970">
        <v>1</v>
      </c>
      <c r="X7970">
        <v>0</v>
      </c>
    </row>
    <row r="7971" spans="1:24" x14ac:dyDescent="0.3">
      <c r="A7971">
        <v>18814</v>
      </c>
      <c r="B7971" s="5" t="s">
        <v>43142</v>
      </c>
      <c r="C7971" s="5" t="s">
        <v>7</v>
      </c>
      <c r="D7971" s="5" t="s">
        <v>126973</v>
      </c>
      <c r="E7971" s="5" t="s">
        <v>195749</v>
      </c>
      <c r="F7971" s="5" t="s">
        <v>188501</v>
      </c>
      <c r="G7971" s="6">
        <v>41837</v>
      </c>
      <c r="H7971">
        <v>98000</v>
      </c>
      <c r="I7971" s="5" t="s">
        <v>43143</v>
      </c>
      <c r="J7971" s="5" t="s">
        <v>5</v>
      </c>
      <c r="K7971" s="5" t="s">
        <v>43144</v>
      </c>
      <c r="L7971" s="5" t="s">
        <v>169892</v>
      </c>
      <c r="M7971" s="5" t="s">
        <v>195749</v>
      </c>
      <c r="N7971" s="5" t="s">
        <v>188501</v>
      </c>
      <c r="O7971" s="5" t="s">
        <v>188502</v>
      </c>
      <c r="P7971">
        <v>0.24</v>
      </c>
      <c r="Q7971" s="5" t="s">
        <v>361</v>
      </c>
      <c r="R7971">
        <v>22000</v>
      </c>
      <c r="S7971">
        <v>76700</v>
      </c>
      <c r="T7971">
        <v>98700</v>
      </c>
      <c r="U7971">
        <v>1982</v>
      </c>
      <c r="V7971">
        <v>3</v>
      </c>
      <c r="W7971">
        <v>2</v>
      </c>
      <c r="X7971">
        <v>0</v>
      </c>
    </row>
    <row r="7972" spans="1:24" x14ac:dyDescent="0.3">
      <c r="A7972">
        <v>26508</v>
      </c>
      <c r="B7972" s="5" t="s">
        <v>59786</v>
      </c>
      <c r="C7972" s="5" t="s">
        <v>7</v>
      </c>
      <c r="D7972" s="5" t="s">
        <v>126974</v>
      </c>
      <c r="E7972" s="5" t="s">
        <v>195750</v>
      </c>
      <c r="F7972" s="5" t="s">
        <v>188501</v>
      </c>
      <c r="G7972" s="6">
        <v>42041</v>
      </c>
      <c r="H7972">
        <v>98000</v>
      </c>
      <c r="I7972" s="5" t="s">
        <v>59787</v>
      </c>
      <c r="J7972" s="5" t="s">
        <v>5</v>
      </c>
      <c r="K7972" s="5" t="s">
        <v>26179</v>
      </c>
      <c r="L7972" s="5" t="s">
        <v>169893</v>
      </c>
      <c r="M7972" s="5" t="s">
        <v>195750</v>
      </c>
      <c r="N7972" s="5" t="s">
        <v>188501</v>
      </c>
      <c r="O7972" s="5" t="s">
        <v>188502</v>
      </c>
      <c r="P7972">
        <v>0.28000000000000003</v>
      </c>
      <c r="Q7972" s="5" t="s">
        <v>361</v>
      </c>
      <c r="R7972">
        <v>22000</v>
      </c>
      <c r="S7972">
        <v>66500</v>
      </c>
      <c r="T7972">
        <v>88500</v>
      </c>
      <c r="U7972">
        <v>1981</v>
      </c>
      <c r="V7972">
        <v>2</v>
      </c>
      <c r="W7972">
        <v>1</v>
      </c>
      <c r="X7972">
        <v>0</v>
      </c>
    </row>
    <row r="7973" spans="1:24" x14ac:dyDescent="0.3">
      <c r="A7973">
        <v>18815</v>
      </c>
      <c r="B7973" s="5" t="s">
        <v>43145</v>
      </c>
      <c r="C7973" s="5" t="s">
        <v>7</v>
      </c>
      <c r="D7973" s="5" t="s">
        <v>129604</v>
      </c>
      <c r="E7973" s="5" t="s">
        <v>195751</v>
      </c>
      <c r="F7973" s="5" t="s">
        <v>188501</v>
      </c>
      <c r="G7973" s="6">
        <v>41843</v>
      </c>
      <c r="H7973">
        <v>117500</v>
      </c>
      <c r="I7973" s="5" t="s">
        <v>43146</v>
      </c>
      <c r="J7973" s="5" t="s">
        <v>5</v>
      </c>
      <c r="K7973" s="5" t="s">
        <v>43147</v>
      </c>
      <c r="L7973" s="5" t="s">
        <v>171587</v>
      </c>
      <c r="M7973" s="5" t="s">
        <v>195751</v>
      </c>
      <c r="N7973" s="5" t="s">
        <v>188501</v>
      </c>
      <c r="O7973" s="5" t="s">
        <v>188502</v>
      </c>
      <c r="P7973">
        <v>0.28000000000000003</v>
      </c>
      <c r="Q7973" s="5" t="s">
        <v>361</v>
      </c>
      <c r="R7973">
        <v>22000</v>
      </c>
      <c r="S7973">
        <v>73400</v>
      </c>
      <c r="T7973">
        <v>95400</v>
      </c>
      <c r="U7973">
        <v>1981</v>
      </c>
      <c r="V7973">
        <v>3</v>
      </c>
      <c r="W7973">
        <v>1</v>
      </c>
      <c r="X7973">
        <v>0</v>
      </c>
    </row>
    <row r="7974" spans="1:24" x14ac:dyDescent="0.3">
      <c r="A7974">
        <v>47476</v>
      </c>
      <c r="B7974" s="5" t="s">
        <v>43145</v>
      </c>
      <c r="C7974" s="5" t="s">
        <v>7</v>
      </c>
      <c r="D7974" s="5" t="s">
        <v>133654</v>
      </c>
      <c r="E7974" s="5" t="s">
        <v>195752</v>
      </c>
      <c r="F7974" s="5" t="s">
        <v>188501</v>
      </c>
      <c r="G7974" s="6">
        <v>42464</v>
      </c>
      <c r="H7974">
        <v>138700</v>
      </c>
      <c r="I7974" s="5" t="s">
        <v>102539</v>
      </c>
      <c r="J7974" s="5" t="s">
        <v>5</v>
      </c>
      <c r="K7974" s="5" t="s">
        <v>43147</v>
      </c>
      <c r="L7974" s="5" t="s">
        <v>171587</v>
      </c>
      <c r="M7974" s="5" t="s">
        <v>195751</v>
      </c>
      <c r="N7974" s="5" t="s">
        <v>188501</v>
      </c>
      <c r="O7974" s="5" t="s">
        <v>188502</v>
      </c>
      <c r="P7974">
        <v>0.28000000000000003</v>
      </c>
      <c r="Q7974" s="5" t="s">
        <v>361</v>
      </c>
      <c r="R7974">
        <v>22000</v>
      </c>
      <c r="S7974">
        <v>73400</v>
      </c>
      <c r="T7974">
        <v>95400</v>
      </c>
      <c r="U7974">
        <v>1981</v>
      </c>
      <c r="V7974">
        <v>3</v>
      </c>
      <c r="W7974">
        <v>1</v>
      </c>
      <c r="X7974">
        <v>0</v>
      </c>
    </row>
    <row r="7975" spans="1:24" x14ac:dyDescent="0.3">
      <c r="A7975">
        <v>44354</v>
      </c>
      <c r="B7975" s="5" t="s">
        <v>96429</v>
      </c>
      <c r="C7975" s="5" t="s">
        <v>7</v>
      </c>
      <c r="D7975" s="5" t="s">
        <v>127313</v>
      </c>
      <c r="E7975" s="5" t="s">
        <v>195753</v>
      </c>
      <c r="F7975" s="5" t="s">
        <v>188501</v>
      </c>
      <c r="G7975" s="6">
        <v>42411</v>
      </c>
      <c r="H7975">
        <v>100000</v>
      </c>
      <c r="I7975" s="5" t="s">
        <v>96430</v>
      </c>
      <c r="J7975" s="5" t="s">
        <v>5</v>
      </c>
      <c r="K7975" s="5" t="s">
        <v>96431</v>
      </c>
      <c r="L7975" s="5" t="s">
        <v>170136</v>
      </c>
      <c r="M7975" s="5" t="s">
        <v>195753</v>
      </c>
      <c r="N7975" s="5" t="s">
        <v>188501</v>
      </c>
      <c r="O7975" s="5" t="s">
        <v>188502</v>
      </c>
      <c r="P7975">
        <v>0.23</v>
      </c>
      <c r="Q7975" s="5" t="s">
        <v>361</v>
      </c>
      <c r="R7975">
        <v>29000</v>
      </c>
      <c r="S7975">
        <v>75600</v>
      </c>
      <c r="T7975">
        <v>110200</v>
      </c>
      <c r="U7975">
        <v>1982</v>
      </c>
      <c r="V7975">
        <v>3</v>
      </c>
      <c r="W7975">
        <v>2</v>
      </c>
      <c r="X7975">
        <v>0</v>
      </c>
    </row>
    <row r="7976" spans="1:24" x14ac:dyDescent="0.3">
      <c r="A7976">
        <v>49254</v>
      </c>
      <c r="B7976" s="5" t="s">
        <v>106145</v>
      </c>
      <c r="C7976" s="5" t="s">
        <v>7</v>
      </c>
      <c r="D7976" s="5" t="s">
        <v>136929</v>
      </c>
      <c r="E7976" s="5" t="s">
        <v>195754</v>
      </c>
      <c r="F7976" s="5" t="s">
        <v>188501</v>
      </c>
      <c r="G7976" s="6">
        <v>42503</v>
      </c>
      <c r="H7976">
        <v>155900</v>
      </c>
      <c r="I7976" s="5" t="s">
        <v>106146</v>
      </c>
      <c r="J7976" s="5" t="s">
        <v>5</v>
      </c>
      <c r="K7976" s="5" t="s">
        <v>106147</v>
      </c>
      <c r="L7976" s="5" t="s">
        <v>175721</v>
      </c>
      <c r="M7976" s="5" t="s">
        <v>195755</v>
      </c>
      <c r="N7976" s="5" t="s">
        <v>188501</v>
      </c>
      <c r="O7976" s="5" t="s">
        <v>188502</v>
      </c>
      <c r="P7976">
        <v>0.23</v>
      </c>
      <c r="Q7976" s="5" t="s">
        <v>361</v>
      </c>
      <c r="R7976">
        <v>29000</v>
      </c>
      <c r="S7976">
        <v>93800</v>
      </c>
      <c r="T7976">
        <v>122800</v>
      </c>
      <c r="U7976">
        <v>1982</v>
      </c>
      <c r="V7976">
        <v>3</v>
      </c>
      <c r="W7976">
        <v>2</v>
      </c>
      <c r="X7976">
        <v>0</v>
      </c>
    </row>
    <row r="7977" spans="1:24" x14ac:dyDescent="0.3">
      <c r="A7977">
        <v>29899</v>
      </c>
      <c r="B7977" s="5" t="s">
        <v>66732</v>
      </c>
      <c r="C7977" s="5" t="s">
        <v>255</v>
      </c>
      <c r="D7977" s="5" t="s">
        <v>126419</v>
      </c>
      <c r="E7977" s="5" t="s">
        <v>195756</v>
      </c>
      <c r="F7977" s="5" t="s">
        <v>188501</v>
      </c>
      <c r="G7977" s="6">
        <v>42117</v>
      </c>
      <c r="H7977">
        <v>92000</v>
      </c>
      <c r="I7977" s="5" t="s">
        <v>66733</v>
      </c>
      <c r="J7977" s="5" t="s">
        <v>5</v>
      </c>
      <c r="K7977" s="5" t="s">
        <v>188520</v>
      </c>
      <c r="L7977" s="5" t="s">
        <v>188520</v>
      </c>
      <c r="M7977" s="5" t="s">
        <v>188520</v>
      </c>
      <c r="N7977" s="5" t="s">
        <v>188520</v>
      </c>
      <c r="O7977" s="5" t="s">
        <v>188520</v>
      </c>
      <c r="Q7977" s="5" t="s">
        <v>188520</v>
      </c>
    </row>
    <row r="7978" spans="1:24" x14ac:dyDescent="0.3">
      <c r="A7978">
        <v>41049</v>
      </c>
      <c r="B7978" s="5" t="s">
        <v>89714</v>
      </c>
      <c r="C7978" s="5" t="s">
        <v>255</v>
      </c>
      <c r="D7978" s="5" t="s">
        <v>126792</v>
      </c>
      <c r="E7978" s="5" t="s">
        <v>195757</v>
      </c>
      <c r="F7978" s="5" t="s">
        <v>188501</v>
      </c>
      <c r="G7978" s="6">
        <v>42338</v>
      </c>
      <c r="H7978">
        <v>95500</v>
      </c>
      <c r="I7978" s="5" t="s">
        <v>89715</v>
      </c>
      <c r="J7978" s="5" t="s">
        <v>5</v>
      </c>
      <c r="K7978" s="5" t="s">
        <v>89716</v>
      </c>
      <c r="L7978" s="5" t="s">
        <v>169779</v>
      </c>
      <c r="M7978" s="5" t="s">
        <v>195757</v>
      </c>
      <c r="N7978" s="5" t="s">
        <v>188501</v>
      </c>
      <c r="O7978" s="5" t="s">
        <v>188502</v>
      </c>
      <c r="P7978">
        <v>0.15</v>
      </c>
      <c r="Q7978" s="5" t="s">
        <v>361</v>
      </c>
      <c r="R7978">
        <v>14300</v>
      </c>
      <c r="S7978">
        <v>60200</v>
      </c>
      <c r="T7978">
        <v>74500</v>
      </c>
      <c r="U7978">
        <v>1983</v>
      </c>
      <c r="V7978">
        <v>2</v>
      </c>
      <c r="W7978">
        <v>1</v>
      </c>
      <c r="X7978">
        <v>1</v>
      </c>
    </row>
    <row r="7979" spans="1:24" x14ac:dyDescent="0.3">
      <c r="A7979">
        <v>9199</v>
      </c>
      <c r="B7979" s="5" t="s">
        <v>21768</v>
      </c>
      <c r="C7979" s="5" t="s">
        <v>255</v>
      </c>
      <c r="D7979" s="5" t="s">
        <v>123262</v>
      </c>
      <c r="E7979" s="5" t="s">
        <v>195758</v>
      </c>
      <c r="F7979" s="5" t="s">
        <v>188501</v>
      </c>
      <c r="G7979" s="6">
        <v>41575</v>
      </c>
      <c r="H7979">
        <v>58750</v>
      </c>
      <c r="I7979" s="5" t="s">
        <v>21769</v>
      </c>
      <c r="J7979" s="5" t="s">
        <v>5</v>
      </c>
      <c r="K7979" s="5" t="s">
        <v>188520</v>
      </c>
      <c r="L7979" s="5" t="s">
        <v>188520</v>
      </c>
      <c r="M7979" s="5" t="s">
        <v>188520</v>
      </c>
      <c r="N7979" s="5" t="s">
        <v>188520</v>
      </c>
      <c r="O7979" s="5" t="s">
        <v>188520</v>
      </c>
      <c r="Q7979" s="5" t="s">
        <v>188520</v>
      </c>
    </row>
    <row r="7980" spans="1:24" x14ac:dyDescent="0.3">
      <c r="A7980">
        <v>56455</v>
      </c>
      <c r="B7980" s="5" t="s">
        <v>120731</v>
      </c>
      <c r="C7980" s="5" t="s">
        <v>255</v>
      </c>
      <c r="D7980" s="5" t="s">
        <v>128238</v>
      </c>
      <c r="E7980" s="5" t="s">
        <v>195759</v>
      </c>
      <c r="F7980" s="5" t="s">
        <v>188501</v>
      </c>
      <c r="G7980" s="6">
        <v>42661</v>
      </c>
      <c r="H7980">
        <v>109000</v>
      </c>
      <c r="I7980" s="5" t="s">
        <v>120732</v>
      </c>
      <c r="J7980" s="5" t="s">
        <v>5</v>
      </c>
      <c r="K7980" s="5" t="s">
        <v>120733</v>
      </c>
      <c r="L7980" s="5" t="s">
        <v>170726</v>
      </c>
      <c r="M7980" s="5" t="s">
        <v>195760</v>
      </c>
      <c r="N7980" s="5" t="s">
        <v>188501</v>
      </c>
      <c r="O7980" s="5" t="s">
        <v>188502</v>
      </c>
      <c r="P7980">
        <v>0.11</v>
      </c>
      <c r="Q7980" s="5" t="s">
        <v>361</v>
      </c>
      <c r="R7980">
        <v>14300</v>
      </c>
      <c r="S7980">
        <v>48400</v>
      </c>
      <c r="T7980">
        <v>62700</v>
      </c>
      <c r="U7980">
        <v>1983</v>
      </c>
      <c r="V7980">
        <v>2</v>
      </c>
      <c r="W7980">
        <v>1</v>
      </c>
      <c r="X7980">
        <v>0</v>
      </c>
    </row>
    <row r="7981" spans="1:24" x14ac:dyDescent="0.3">
      <c r="A7981">
        <v>8223</v>
      </c>
      <c r="B7981" s="5" t="s">
        <v>19514</v>
      </c>
      <c r="C7981" s="5" t="s">
        <v>255</v>
      </c>
      <c r="D7981" s="5" t="s">
        <v>126237</v>
      </c>
      <c r="E7981" s="5" t="s">
        <v>195761</v>
      </c>
      <c r="F7981" s="5" t="s">
        <v>188501</v>
      </c>
      <c r="G7981" s="6">
        <v>41544</v>
      </c>
      <c r="H7981">
        <v>90000</v>
      </c>
      <c r="I7981" s="5" t="s">
        <v>19515</v>
      </c>
      <c r="J7981" s="5" t="s">
        <v>5</v>
      </c>
      <c r="K7981" s="5" t="s">
        <v>19516</v>
      </c>
      <c r="L7981" s="5" t="s">
        <v>169410</v>
      </c>
      <c r="M7981" s="5" t="s">
        <v>195761</v>
      </c>
      <c r="N7981" s="5" t="s">
        <v>188501</v>
      </c>
      <c r="O7981" s="5" t="s">
        <v>188502</v>
      </c>
      <c r="P7981">
        <v>0.12</v>
      </c>
      <c r="Q7981" s="5" t="s">
        <v>361</v>
      </c>
      <c r="R7981">
        <v>14300</v>
      </c>
      <c r="S7981">
        <v>74600</v>
      </c>
      <c r="T7981">
        <v>88900</v>
      </c>
      <c r="U7981">
        <v>1984</v>
      </c>
      <c r="V7981">
        <v>3</v>
      </c>
      <c r="W7981">
        <v>2</v>
      </c>
      <c r="X7981">
        <v>0</v>
      </c>
    </row>
    <row r="7982" spans="1:24" x14ac:dyDescent="0.3">
      <c r="A7982">
        <v>20260</v>
      </c>
      <c r="B7982" s="5" t="s">
        <v>46312</v>
      </c>
      <c r="C7982" s="5" t="s">
        <v>255</v>
      </c>
      <c r="D7982" s="5" t="s">
        <v>122935</v>
      </c>
      <c r="E7982" s="5" t="s">
        <v>195762</v>
      </c>
      <c r="F7982" s="5" t="s">
        <v>188501</v>
      </c>
      <c r="G7982" s="6">
        <v>41869</v>
      </c>
      <c r="H7982">
        <v>52500</v>
      </c>
      <c r="I7982" s="5" t="s">
        <v>46313</v>
      </c>
      <c r="J7982" s="5" t="s">
        <v>5</v>
      </c>
      <c r="K7982" s="5" t="s">
        <v>46314</v>
      </c>
      <c r="L7982" s="5" t="s">
        <v>167367</v>
      </c>
      <c r="M7982" s="5" t="s">
        <v>195762</v>
      </c>
      <c r="N7982" s="5" t="s">
        <v>188501</v>
      </c>
      <c r="O7982" s="5" t="s">
        <v>188502</v>
      </c>
      <c r="P7982">
        <v>0.12</v>
      </c>
      <c r="Q7982" s="5" t="s">
        <v>361</v>
      </c>
      <c r="R7982">
        <v>14300</v>
      </c>
      <c r="S7982">
        <v>60200</v>
      </c>
      <c r="T7982">
        <v>74500</v>
      </c>
      <c r="U7982">
        <v>1983</v>
      </c>
      <c r="V7982">
        <v>2</v>
      </c>
      <c r="W7982">
        <v>1</v>
      </c>
      <c r="X7982">
        <v>1</v>
      </c>
    </row>
    <row r="7983" spans="1:24" x14ac:dyDescent="0.3">
      <c r="A7983">
        <v>35314</v>
      </c>
      <c r="B7983" s="5" t="s">
        <v>46312</v>
      </c>
      <c r="C7983" s="5" t="s">
        <v>255</v>
      </c>
      <c r="D7983" s="5" t="s">
        <v>122935</v>
      </c>
      <c r="E7983" s="5" t="s">
        <v>195762</v>
      </c>
      <c r="F7983" s="5" t="s">
        <v>188501</v>
      </c>
      <c r="G7983" s="6">
        <v>42209</v>
      </c>
      <c r="H7983">
        <v>109000</v>
      </c>
      <c r="I7983" s="5" t="s">
        <v>78046</v>
      </c>
      <c r="J7983" s="5" t="s">
        <v>5</v>
      </c>
      <c r="K7983" s="5" t="s">
        <v>46314</v>
      </c>
      <c r="L7983" s="5" t="s">
        <v>167367</v>
      </c>
      <c r="M7983" s="5" t="s">
        <v>195762</v>
      </c>
      <c r="N7983" s="5" t="s">
        <v>188501</v>
      </c>
      <c r="O7983" s="5" t="s">
        <v>188502</v>
      </c>
      <c r="P7983">
        <v>0.12</v>
      </c>
      <c r="Q7983" s="5" t="s">
        <v>361</v>
      </c>
      <c r="R7983">
        <v>14300</v>
      </c>
      <c r="S7983">
        <v>60200</v>
      </c>
      <c r="T7983">
        <v>74500</v>
      </c>
      <c r="U7983">
        <v>1983</v>
      </c>
      <c r="V7983">
        <v>2</v>
      </c>
      <c r="W7983">
        <v>1</v>
      </c>
      <c r="X7983">
        <v>1</v>
      </c>
    </row>
    <row r="7984" spans="1:24" x14ac:dyDescent="0.3">
      <c r="A7984">
        <v>41050</v>
      </c>
      <c r="B7984" s="5" t="s">
        <v>89717</v>
      </c>
      <c r="C7984" s="5" t="s">
        <v>255</v>
      </c>
      <c r="D7984" s="5" t="s">
        <v>124143</v>
      </c>
      <c r="E7984" s="5" t="s">
        <v>195763</v>
      </c>
      <c r="F7984" s="5" t="s">
        <v>188501</v>
      </c>
      <c r="G7984" s="6">
        <v>42324</v>
      </c>
      <c r="H7984">
        <v>69000</v>
      </c>
      <c r="I7984" s="5" t="s">
        <v>89718</v>
      </c>
      <c r="J7984" s="5" t="s">
        <v>5</v>
      </c>
      <c r="K7984" s="5" t="s">
        <v>89719</v>
      </c>
      <c r="L7984" s="5" t="s">
        <v>168039</v>
      </c>
      <c r="M7984" s="5" t="s">
        <v>195763</v>
      </c>
      <c r="N7984" s="5" t="s">
        <v>188501</v>
      </c>
      <c r="O7984" s="5" t="s">
        <v>188502</v>
      </c>
      <c r="P7984">
        <v>0.13</v>
      </c>
      <c r="Q7984" s="5" t="s">
        <v>361</v>
      </c>
      <c r="R7984">
        <v>14300</v>
      </c>
      <c r="S7984">
        <v>59600</v>
      </c>
      <c r="T7984">
        <v>73900</v>
      </c>
      <c r="U7984">
        <v>1983</v>
      </c>
      <c r="V7984">
        <v>2</v>
      </c>
      <c r="W7984">
        <v>2</v>
      </c>
      <c r="X7984">
        <v>0</v>
      </c>
    </row>
    <row r="7985" spans="1:24" x14ac:dyDescent="0.3">
      <c r="A7985">
        <v>21769</v>
      </c>
      <c r="B7985" s="5" t="s">
        <v>49569</v>
      </c>
      <c r="C7985" s="5" t="s">
        <v>255</v>
      </c>
      <c r="D7985" s="5" t="s">
        <v>124745</v>
      </c>
      <c r="E7985" s="5" t="s">
        <v>195764</v>
      </c>
      <c r="F7985" s="5" t="s">
        <v>188501</v>
      </c>
      <c r="G7985" s="6">
        <v>41911</v>
      </c>
      <c r="H7985">
        <v>75000</v>
      </c>
      <c r="I7985" s="5" t="s">
        <v>49570</v>
      </c>
      <c r="J7985" s="5" t="s">
        <v>5</v>
      </c>
      <c r="K7985" s="5" t="s">
        <v>49571</v>
      </c>
      <c r="L7985" s="5" t="s">
        <v>168426</v>
      </c>
      <c r="M7985" s="5" t="s">
        <v>195764</v>
      </c>
      <c r="N7985" s="5" t="s">
        <v>188501</v>
      </c>
      <c r="O7985" s="5" t="s">
        <v>188502</v>
      </c>
      <c r="P7985">
        <v>0.11</v>
      </c>
      <c r="Q7985" s="5" t="s">
        <v>361</v>
      </c>
      <c r="R7985">
        <v>14300</v>
      </c>
      <c r="S7985">
        <v>62500</v>
      </c>
      <c r="T7985">
        <v>76800</v>
      </c>
      <c r="U7985">
        <v>1983</v>
      </c>
      <c r="V7985">
        <v>2</v>
      </c>
      <c r="W7985">
        <v>2</v>
      </c>
      <c r="X7985">
        <v>0</v>
      </c>
    </row>
    <row r="7986" spans="1:24" x14ac:dyDescent="0.3">
      <c r="A7986">
        <v>29896</v>
      </c>
      <c r="B7986" s="5" t="s">
        <v>66725</v>
      </c>
      <c r="C7986" s="5" t="s">
        <v>255</v>
      </c>
      <c r="D7986" s="5" t="s">
        <v>122237</v>
      </c>
      <c r="E7986" s="5" t="s">
        <v>195765</v>
      </c>
      <c r="F7986" s="5" t="s">
        <v>188501</v>
      </c>
      <c r="G7986" s="6">
        <v>42118</v>
      </c>
      <c r="H7986">
        <v>40000</v>
      </c>
      <c r="I7986" s="5" t="s">
        <v>66726</v>
      </c>
      <c r="J7986" s="5" t="s">
        <v>5</v>
      </c>
      <c r="K7986" s="5" t="s">
        <v>66727</v>
      </c>
      <c r="L7986" s="5" t="s">
        <v>166990</v>
      </c>
      <c r="M7986" s="5" t="s">
        <v>195765</v>
      </c>
      <c r="N7986" s="5" t="s">
        <v>188501</v>
      </c>
      <c r="O7986" s="5" t="s">
        <v>188502</v>
      </c>
      <c r="P7986">
        <v>0.11</v>
      </c>
      <c r="Q7986" s="5" t="s">
        <v>361</v>
      </c>
      <c r="R7986">
        <v>14300</v>
      </c>
      <c r="S7986">
        <v>77200</v>
      </c>
      <c r="T7986">
        <v>91500</v>
      </c>
      <c r="U7986">
        <v>1983</v>
      </c>
      <c r="V7986">
        <v>3</v>
      </c>
      <c r="W7986">
        <v>2</v>
      </c>
      <c r="X7986">
        <v>0</v>
      </c>
    </row>
    <row r="7987" spans="1:24" x14ac:dyDescent="0.3">
      <c r="A7987">
        <v>39773</v>
      </c>
      <c r="B7987" s="5" t="s">
        <v>66725</v>
      </c>
      <c r="C7987" s="5" t="s">
        <v>255</v>
      </c>
      <c r="D7987" s="5" t="s">
        <v>122237</v>
      </c>
      <c r="E7987" s="5" t="s">
        <v>195765</v>
      </c>
      <c r="F7987" s="5" t="s">
        <v>188501</v>
      </c>
      <c r="G7987" s="6">
        <v>42282</v>
      </c>
      <c r="H7987">
        <v>110000</v>
      </c>
      <c r="I7987" s="5" t="s">
        <v>87212</v>
      </c>
      <c r="J7987" s="5" t="s">
        <v>5</v>
      </c>
      <c r="K7987" s="5" t="s">
        <v>66727</v>
      </c>
      <c r="L7987" s="5" t="s">
        <v>166990</v>
      </c>
      <c r="M7987" s="5" t="s">
        <v>195765</v>
      </c>
      <c r="N7987" s="5" t="s">
        <v>188501</v>
      </c>
      <c r="O7987" s="5" t="s">
        <v>188502</v>
      </c>
      <c r="P7987">
        <v>0.11</v>
      </c>
      <c r="Q7987" s="5" t="s">
        <v>361</v>
      </c>
      <c r="R7987">
        <v>14300</v>
      </c>
      <c r="S7987">
        <v>77200</v>
      </c>
      <c r="T7987">
        <v>91500</v>
      </c>
      <c r="U7987">
        <v>1983</v>
      </c>
      <c r="V7987">
        <v>3</v>
      </c>
      <c r="W7987">
        <v>2</v>
      </c>
      <c r="X7987">
        <v>0</v>
      </c>
    </row>
    <row r="7988" spans="1:24" x14ac:dyDescent="0.3">
      <c r="A7988">
        <v>12623</v>
      </c>
      <c r="B7988" s="5" t="s">
        <v>29450</v>
      </c>
      <c r="C7988" s="5" t="s">
        <v>255</v>
      </c>
      <c r="D7988" s="5" t="s">
        <v>125459</v>
      </c>
      <c r="E7988" s="5" t="s">
        <v>195766</v>
      </c>
      <c r="F7988" s="5" t="s">
        <v>188501</v>
      </c>
      <c r="G7988" s="6">
        <v>41696</v>
      </c>
      <c r="H7988">
        <v>83500</v>
      </c>
      <c r="I7988" s="5" t="s">
        <v>29451</v>
      </c>
      <c r="J7988" s="5" t="s">
        <v>5</v>
      </c>
      <c r="K7988" s="5" t="s">
        <v>29449</v>
      </c>
      <c r="L7988" s="5" t="s">
        <v>168877</v>
      </c>
      <c r="M7988" s="5" t="s">
        <v>195766</v>
      </c>
      <c r="N7988" s="5" t="s">
        <v>188501</v>
      </c>
      <c r="O7988" s="5" t="s">
        <v>188502</v>
      </c>
      <c r="P7988">
        <v>0.19</v>
      </c>
      <c r="Q7988" s="5" t="s">
        <v>361</v>
      </c>
      <c r="R7988">
        <v>18900</v>
      </c>
      <c r="S7988">
        <v>67800</v>
      </c>
      <c r="T7988">
        <v>86700</v>
      </c>
      <c r="U7988">
        <v>1983</v>
      </c>
      <c r="V7988">
        <v>3</v>
      </c>
      <c r="W7988">
        <v>1</v>
      </c>
      <c r="X7988">
        <v>1</v>
      </c>
    </row>
    <row r="7989" spans="1:24" x14ac:dyDescent="0.3">
      <c r="A7989">
        <v>28540</v>
      </c>
      <c r="B7989" s="5" t="s">
        <v>63814</v>
      </c>
      <c r="C7989" s="5" t="s">
        <v>255</v>
      </c>
      <c r="D7989" s="5" t="s">
        <v>125655</v>
      </c>
      <c r="E7989" s="5" t="s">
        <v>195767</v>
      </c>
      <c r="F7989" s="5" t="s">
        <v>188501</v>
      </c>
      <c r="G7989" s="6">
        <v>42065</v>
      </c>
      <c r="H7989">
        <v>85000</v>
      </c>
      <c r="I7989" s="5" t="s">
        <v>63815</v>
      </c>
      <c r="J7989" s="5" t="s">
        <v>5</v>
      </c>
      <c r="K7989" s="5" t="s">
        <v>63816</v>
      </c>
      <c r="L7989" s="5" t="s">
        <v>169014</v>
      </c>
      <c r="M7989" s="5" t="s">
        <v>195767</v>
      </c>
      <c r="N7989" s="5" t="s">
        <v>188501</v>
      </c>
      <c r="O7989" s="5" t="s">
        <v>188502</v>
      </c>
      <c r="P7989">
        <v>0.12</v>
      </c>
      <c r="Q7989" s="5" t="s">
        <v>361</v>
      </c>
      <c r="R7989">
        <v>14300</v>
      </c>
      <c r="S7989">
        <v>60500</v>
      </c>
      <c r="T7989">
        <v>74800</v>
      </c>
      <c r="U7989">
        <v>1983</v>
      </c>
      <c r="V7989">
        <v>3</v>
      </c>
      <c r="W7989">
        <v>3</v>
      </c>
      <c r="X7989">
        <v>0</v>
      </c>
    </row>
    <row r="7990" spans="1:24" x14ac:dyDescent="0.3">
      <c r="A7990">
        <v>31700</v>
      </c>
      <c r="B7990" s="5" t="s">
        <v>70367</v>
      </c>
      <c r="C7990" s="5" t="s">
        <v>7</v>
      </c>
      <c r="D7990" s="5" t="s">
        <v>137981</v>
      </c>
      <c r="E7990" s="5" t="s">
        <v>195768</v>
      </c>
      <c r="F7990" s="5" t="s">
        <v>188501</v>
      </c>
      <c r="G7990" s="6">
        <v>42136</v>
      </c>
      <c r="H7990">
        <v>161500</v>
      </c>
      <c r="I7990" s="5" t="s">
        <v>70368</v>
      </c>
      <c r="J7990" s="5" t="s">
        <v>5</v>
      </c>
      <c r="K7990" s="5" t="s">
        <v>70369</v>
      </c>
      <c r="L7990" s="5" t="s">
        <v>176215</v>
      </c>
      <c r="M7990" s="5" t="s">
        <v>195768</v>
      </c>
      <c r="N7990" s="5" t="s">
        <v>188501</v>
      </c>
      <c r="O7990" s="5" t="s">
        <v>188502</v>
      </c>
      <c r="P7990">
        <v>0.26</v>
      </c>
      <c r="Q7990" s="5" t="s">
        <v>361</v>
      </c>
      <c r="R7990">
        <v>23500</v>
      </c>
      <c r="S7990">
        <v>103400</v>
      </c>
      <c r="T7990">
        <v>126900</v>
      </c>
      <c r="U7990">
        <v>1984</v>
      </c>
      <c r="V7990">
        <v>3</v>
      </c>
      <c r="W7990">
        <v>2</v>
      </c>
      <c r="X7990">
        <v>0</v>
      </c>
    </row>
    <row r="7991" spans="1:24" x14ac:dyDescent="0.3">
      <c r="A7991">
        <v>56456</v>
      </c>
      <c r="B7991" s="5" t="s">
        <v>120734</v>
      </c>
      <c r="C7991" s="5" t="s">
        <v>7</v>
      </c>
      <c r="D7991" s="5" t="s">
        <v>141879</v>
      </c>
      <c r="E7991" s="5" t="s">
        <v>195769</v>
      </c>
      <c r="F7991" s="5" t="s">
        <v>188501</v>
      </c>
      <c r="G7991" s="6">
        <v>42668</v>
      </c>
      <c r="H7991">
        <v>185000</v>
      </c>
      <c r="I7991" s="5" t="s">
        <v>120735</v>
      </c>
      <c r="J7991" s="5" t="s">
        <v>5</v>
      </c>
      <c r="K7991" s="5" t="s">
        <v>102569</v>
      </c>
      <c r="L7991" s="5" t="s">
        <v>177987</v>
      </c>
      <c r="M7991" s="5" t="s">
        <v>195770</v>
      </c>
      <c r="N7991" s="5" t="s">
        <v>188501</v>
      </c>
      <c r="O7991" s="5" t="s">
        <v>188502</v>
      </c>
      <c r="P7991">
        <v>0.26</v>
      </c>
      <c r="Q7991" s="5" t="s">
        <v>361</v>
      </c>
      <c r="R7991">
        <v>23500</v>
      </c>
      <c r="S7991">
        <v>103600</v>
      </c>
      <c r="T7991">
        <v>127100</v>
      </c>
      <c r="U7991">
        <v>1984</v>
      </c>
      <c r="V7991">
        <v>3</v>
      </c>
      <c r="W7991">
        <v>2</v>
      </c>
      <c r="X7991">
        <v>0</v>
      </c>
    </row>
    <row r="7992" spans="1:24" x14ac:dyDescent="0.3">
      <c r="A7992">
        <v>7340</v>
      </c>
      <c r="B7992" s="5" t="s">
        <v>17496</v>
      </c>
      <c r="C7992" s="5" t="s">
        <v>7</v>
      </c>
      <c r="D7992" s="5" t="s">
        <v>163103</v>
      </c>
      <c r="E7992" s="5" t="s">
        <v>195771</v>
      </c>
      <c r="F7992" s="5" t="s">
        <v>188501</v>
      </c>
      <c r="G7992" s="6">
        <v>41514</v>
      </c>
      <c r="H7992">
        <v>615661</v>
      </c>
      <c r="I7992" s="5" t="s">
        <v>16562</v>
      </c>
      <c r="J7992" s="5" t="s">
        <v>5</v>
      </c>
      <c r="K7992" s="5" t="s">
        <v>16563</v>
      </c>
      <c r="L7992" s="5" t="s">
        <v>186906</v>
      </c>
      <c r="M7992" s="5" t="s">
        <v>195771</v>
      </c>
      <c r="N7992" s="5" t="s">
        <v>188501</v>
      </c>
      <c r="O7992" s="5" t="s">
        <v>188502</v>
      </c>
      <c r="P7992">
        <v>0.69</v>
      </c>
      <c r="Q7992" s="5" t="s">
        <v>361</v>
      </c>
      <c r="R7992">
        <v>29000</v>
      </c>
      <c r="S7992">
        <v>80300</v>
      </c>
      <c r="T7992">
        <v>109300</v>
      </c>
      <c r="U7992">
        <v>1997</v>
      </c>
      <c r="V7992">
        <v>3</v>
      </c>
      <c r="W7992">
        <v>2</v>
      </c>
      <c r="X7992">
        <v>0</v>
      </c>
    </row>
    <row r="7993" spans="1:24" x14ac:dyDescent="0.3">
      <c r="A7993">
        <v>31701</v>
      </c>
      <c r="B7993" s="5" t="s">
        <v>70370</v>
      </c>
      <c r="C7993" s="5" t="s">
        <v>7</v>
      </c>
      <c r="D7993" s="5" t="s">
        <v>138616</v>
      </c>
      <c r="E7993" s="5" t="s">
        <v>195772</v>
      </c>
      <c r="F7993" s="5" t="s">
        <v>188501</v>
      </c>
      <c r="G7993" s="6">
        <v>42145</v>
      </c>
      <c r="H7993">
        <v>165000</v>
      </c>
      <c r="I7993" s="5" t="s">
        <v>70371</v>
      </c>
      <c r="J7993" s="5" t="s">
        <v>5</v>
      </c>
      <c r="K7993" s="5" t="s">
        <v>70372</v>
      </c>
      <c r="L7993" s="5" t="s">
        <v>176543</v>
      </c>
      <c r="M7993" s="5" t="s">
        <v>195772</v>
      </c>
      <c r="N7993" s="5" t="s">
        <v>188501</v>
      </c>
      <c r="O7993" s="5" t="s">
        <v>188502</v>
      </c>
      <c r="P7993">
        <v>0.23</v>
      </c>
      <c r="Q7993" s="5" t="s">
        <v>361</v>
      </c>
      <c r="R7993">
        <v>23500</v>
      </c>
      <c r="S7993">
        <v>121500</v>
      </c>
      <c r="T7993">
        <v>145000</v>
      </c>
      <c r="U7993">
        <v>1986</v>
      </c>
      <c r="V7993">
        <v>3</v>
      </c>
      <c r="W7993">
        <v>2</v>
      </c>
      <c r="X7993">
        <v>0</v>
      </c>
    </row>
    <row r="7994" spans="1:24" x14ac:dyDescent="0.3">
      <c r="A7994">
        <v>18816</v>
      </c>
      <c r="B7994" s="5" t="s">
        <v>43148</v>
      </c>
      <c r="C7994" s="5" t="s">
        <v>7</v>
      </c>
      <c r="D7994" s="5" t="s">
        <v>142900</v>
      </c>
      <c r="E7994" s="5" t="s">
        <v>195773</v>
      </c>
      <c r="F7994" s="5" t="s">
        <v>188501</v>
      </c>
      <c r="G7994" s="6">
        <v>41850</v>
      </c>
      <c r="H7994">
        <v>191500</v>
      </c>
      <c r="I7994" s="5" t="s">
        <v>43149</v>
      </c>
      <c r="J7994" s="5" t="s">
        <v>5</v>
      </c>
      <c r="K7994" s="5" t="s">
        <v>43150</v>
      </c>
      <c r="L7994" s="5" t="s">
        <v>178394</v>
      </c>
      <c r="M7994" s="5" t="s">
        <v>195773</v>
      </c>
      <c r="N7994" s="5" t="s">
        <v>188501</v>
      </c>
      <c r="O7994" s="5" t="s">
        <v>188502</v>
      </c>
      <c r="P7994">
        <v>0.37</v>
      </c>
      <c r="Q7994" s="5" t="s">
        <v>361</v>
      </c>
      <c r="R7994">
        <v>23500</v>
      </c>
      <c r="S7994">
        <v>119000</v>
      </c>
      <c r="T7994">
        <v>153200</v>
      </c>
      <c r="U7994">
        <v>1985</v>
      </c>
      <c r="V7994">
        <v>4</v>
      </c>
      <c r="W7994">
        <v>3</v>
      </c>
      <c r="X7994">
        <v>1</v>
      </c>
    </row>
    <row r="7995" spans="1:24" x14ac:dyDescent="0.3">
      <c r="A7995">
        <v>25434</v>
      </c>
      <c r="B7995" s="5" t="s">
        <v>57562</v>
      </c>
      <c r="C7995" s="5" t="s">
        <v>7</v>
      </c>
      <c r="D7995" s="5" t="s">
        <v>137745</v>
      </c>
      <c r="E7995" s="5" t="s">
        <v>195774</v>
      </c>
      <c r="F7995" s="5" t="s">
        <v>188501</v>
      </c>
      <c r="G7995" s="6">
        <v>41985</v>
      </c>
      <c r="H7995">
        <v>160000</v>
      </c>
      <c r="I7995" s="5" t="s">
        <v>57563</v>
      </c>
      <c r="J7995" s="5" t="s">
        <v>5</v>
      </c>
      <c r="K7995" s="5" t="s">
        <v>57564</v>
      </c>
      <c r="L7995" s="5" t="s">
        <v>176125</v>
      </c>
      <c r="M7995" s="5" t="s">
        <v>195774</v>
      </c>
      <c r="N7995" s="5" t="s">
        <v>188501</v>
      </c>
      <c r="O7995" s="5" t="s">
        <v>188502</v>
      </c>
      <c r="P7995">
        <v>0.79</v>
      </c>
      <c r="Q7995" s="5" t="s">
        <v>361</v>
      </c>
      <c r="R7995">
        <v>23500</v>
      </c>
      <c r="S7995">
        <v>106400</v>
      </c>
      <c r="T7995">
        <v>129900</v>
      </c>
      <c r="U7995">
        <v>1986</v>
      </c>
      <c r="V7995">
        <v>3</v>
      </c>
      <c r="W7995">
        <v>2</v>
      </c>
      <c r="X7995">
        <v>0</v>
      </c>
    </row>
    <row r="7996" spans="1:24" x14ac:dyDescent="0.3">
      <c r="A7996">
        <v>14754</v>
      </c>
      <c r="B7996" s="5" t="s">
        <v>34211</v>
      </c>
      <c r="C7996" s="5" t="s">
        <v>7</v>
      </c>
      <c r="D7996" s="5" t="s">
        <v>129079</v>
      </c>
      <c r="E7996" s="5" t="s">
        <v>195775</v>
      </c>
      <c r="F7996" s="5" t="s">
        <v>188501</v>
      </c>
      <c r="G7996" s="6">
        <v>41733</v>
      </c>
      <c r="H7996">
        <v>114950</v>
      </c>
      <c r="I7996" s="5" t="s">
        <v>34212</v>
      </c>
      <c r="J7996" s="5" t="s">
        <v>5</v>
      </c>
      <c r="K7996" s="5" t="s">
        <v>34213</v>
      </c>
      <c r="L7996" s="5" t="s">
        <v>171235</v>
      </c>
      <c r="M7996" s="5" t="s">
        <v>195775</v>
      </c>
      <c r="N7996" s="5" t="s">
        <v>188501</v>
      </c>
      <c r="O7996" s="5" t="s">
        <v>188502</v>
      </c>
      <c r="P7996">
        <v>0.23</v>
      </c>
      <c r="Q7996" s="5" t="s">
        <v>361</v>
      </c>
      <c r="R7996">
        <v>23500</v>
      </c>
      <c r="S7996">
        <v>88900</v>
      </c>
      <c r="T7996">
        <v>112400</v>
      </c>
      <c r="U7996">
        <v>1985</v>
      </c>
      <c r="V7996">
        <v>3</v>
      </c>
      <c r="W7996">
        <v>2</v>
      </c>
      <c r="X7996">
        <v>0</v>
      </c>
    </row>
    <row r="7997" spans="1:24" x14ac:dyDescent="0.3">
      <c r="A7997">
        <v>14755</v>
      </c>
      <c r="B7997" s="5" t="s">
        <v>34214</v>
      </c>
      <c r="C7997" s="5" t="s">
        <v>7</v>
      </c>
      <c r="D7997" s="5" t="s">
        <v>133663</v>
      </c>
      <c r="E7997" s="5" t="s">
        <v>195776</v>
      </c>
      <c r="F7997" s="5" t="s">
        <v>188501</v>
      </c>
      <c r="G7997" s="6">
        <v>41759</v>
      </c>
      <c r="H7997">
        <v>138900</v>
      </c>
      <c r="I7997" s="5" t="s">
        <v>34215</v>
      </c>
      <c r="J7997" s="5" t="s">
        <v>5</v>
      </c>
      <c r="K7997" s="5" t="s">
        <v>34216</v>
      </c>
      <c r="L7997" s="5" t="s">
        <v>173956</v>
      </c>
      <c r="M7997" s="5" t="s">
        <v>195776</v>
      </c>
      <c r="N7997" s="5" t="s">
        <v>188501</v>
      </c>
      <c r="O7997" s="5" t="s">
        <v>188502</v>
      </c>
      <c r="P7997">
        <v>0.27</v>
      </c>
      <c r="Q7997" s="5" t="s">
        <v>361</v>
      </c>
      <c r="R7997">
        <v>23500</v>
      </c>
      <c r="S7997">
        <v>96300</v>
      </c>
      <c r="T7997">
        <v>126100</v>
      </c>
      <c r="U7997">
        <v>1985</v>
      </c>
      <c r="V7997">
        <v>3</v>
      </c>
      <c r="W7997">
        <v>2</v>
      </c>
      <c r="X7997">
        <v>1</v>
      </c>
    </row>
    <row r="7998" spans="1:24" x14ac:dyDescent="0.3">
      <c r="A7998">
        <v>41051</v>
      </c>
      <c r="B7998" s="5" t="s">
        <v>89720</v>
      </c>
      <c r="C7998" s="5" t="s">
        <v>7</v>
      </c>
      <c r="D7998" s="5" t="s">
        <v>131112</v>
      </c>
      <c r="E7998" s="5" t="s">
        <v>195777</v>
      </c>
      <c r="F7998" s="5" t="s">
        <v>188501</v>
      </c>
      <c r="G7998" s="6">
        <v>42311</v>
      </c>
      <c r="H7998">
        <v>125000</v>
      </c>
      <c r="I7998" s="5" t="s">
        <v>89721</v>
      </c>
      <c r="J7998" s="5" t="s">
        <v>5</v>
      </c>
      <c r="K7998" s="5" t="s">
        <v>89722</v>
      </c>
      <c r="L7998" s="5" t="s">
        <v>172511</v>
      </c>
      <c r="M7998" s="5" t="s">
        <v>195777</v>
      </c>
      <c r="N7998" s="5" t="s">
        <v>188501</v>
      </c>
      <c r="O7998" s="5" t="s">
        <v>188502</v>
      </c>
      <c r="P7998">
        <v>0.23</v>
      </c>
      <c r="Q7998" s="5" t="s">
        <v>361</v>
      </c>
      <c r="R7998">
        <v>23500</v>
      </c>
      <c r="S7998">
        <v>99900</v>
      </c>
      <c r="T7998">
        <v>123400</v>
      </c>
      <c r="U7998">
        <v>1986</v>
      </c>
      <c r="V7998">
        <v>3</v>
      </c>
      <c r="W7998">
        <v>2</v>
      </c>
      <c r="X7998">
        <v>0</v>
      </c>
    </row>
    <row r="7999" spans="1:24" x14ac:dyDescent="0.3">
      <c r="A7999">
        <v>45781</v>
      </c>
      <c r="B7999" s="5" t="s">
        <v>89720</v>
      </c>
      <c r="C7999" s="5" t="s">
        <v>7</v>
      </c>
      <c r="D7999" s="5" t="s">
        <v>131112</v>
      </c>
      <c r="E7999" s="5" t="s">
        <v>195777</v>
      </c>
      <c r="F7999" s="5" t="s">
        <v>188501</v>
      </c>
      <c r="G7999" s="6">
        <v>42457</v>
      </c>
      <c r="H7999">
        <v>130000</v>
      </c>
      <c r="I7999" s="5" t="s">
        <v>99294</v>
      </c>
      <c r="J7999" s="5" t="s">
        <v>5</v>
      </c>
      <c r="K7999" s="5" t="s">
        <v>89722</v>
      </c>
      <c r="L7999" s="5" t="s">
        <v>172511</v>
      </c>
      <c r="M7999" s="5" t="s">
        <v>195777</v>
      </c>
      <c r="N7999" s="5" t="s">
        <v>188501</v>
      </c>
      <c r="O7999" s="5" t="s">
        <v>188502</v>
      </c>
      <c r="P7999">
        <v>0.23</v>
      </c>
      <c r="Q7999" s="5" t="s">
        <v>361</v>
      </c>
      <c r="R7999">
        <v>23500</v>
      </c>
      <c r="S7999">
        <v>99900</v>
      </c>
      <c r="T7999">
        <v>123400</v>
      </c>
      <c r="U7999">
        <v>1986</v>
      </c>
      <c r="V7999">
        <v>3</v>
      </c>
      <c r="W7999">
        <v>2</v>
      </c>
      <c r="X7999">
        <v>0</v>
      </c>
    </row>
    <row r="8000" spans="1:24" x14ac:dyDescent="0.3">
      <c r="A8000">
        <v>51127</v>
      </c>
      <c r="B8000" s="5" t="s">
        <v>109913</v>
      </c>
      <c r="C8000" s="5" t="s">
        <v>7</v>
      </c>
      <c r="D8000" s="5" t="s">
        <v>146318</v>
      </c>
      <c r="E8000" s="5" t="s">
        <v>195778</v>
      </c>
      <c r="F8000" s="5" t="s">
        <v>188501</v>
      </c>
      <c r="G8000" s="6">
        <v>42544</v>
      </c>
      <c r="H8000">
        <v>218500</v>
      </c>
      <c r="I8000" s="5" t="s">
        <v>109914</v>
      </c>
      <c r="J8000" s="5" t="s">
        <v>5</v>
      </c>
      <c r="K8000" s="5" t="s">
        <v>109915</v>
      </c>
      <c r="L8000" s="5" t="s">
        <v>179727</v>
      </c>
      <c r="M8000" s="5" t="s">
        <v>195779</v>
      </c>
      <c r="N8000" s="5" t="s">
        <v>188501</v>
      </c>
      <c r="O8000" s="5" t="s">
        <v>188502</v>
      </c>
      <c r="P8000">
        <v>0.23</v>
      </c>
      <c r="Q8000" s="5" t="s">
        <v>361</v>
      </c>
      <c r="R8000">
        <v>23500</v>
      </c>
      <c r="S8000">
        <v>101400</v>
      </c>
      <c r="T8000">
        <v>124900</v>
      </c>
      <c r="U8000">
        <v>1986</v>
      </c>
      <c r="V8000">
        <v>3</v>
      </c>
      <c r="W8000">
        <v>2</v>
      </c>
      <c r="X8000">
        <v>1</v>
      </c>
    </row>
    <row r="8001" spans="1:24" x14ac:dyDescent="0.3">
      <c r="A8001">
        <v>13659</v>
      </c>
      <c r="B8001" s="5" t="s">
        <v>31744</v>
      </c>
      <c r="C8001" s="5" t="s">
        <v>7</v>
      </c>
      <c r="D8001" s="5" t="s">
        <v>137746</v>
      </c>
      <c r="E8001" s="5" t="s">
        <v>195780</v>
      </c>
      <c r="F8001" s="5" t="s">
        <v>188501</v>
      </c>
      <c r="G8001" s="6">
        <v>41703</v>
      </c>
      <c r="H8001">
        <v>160000</v>
      </c>
      <c r="I8001" s="5" t="s">
        <v>31745</v>
      </c>
      <c r="J8001" s="5" t="s">
        <v>5</v>
      </c>
      <c r="K8001" s="5" t="s">
        <v>31746</v>
      </c>
      <c r="L8001" s="5" t="s">
        <v>176126</v>
      </c>
      <c r="M8001" s="5" t="s">
        <v>195780</v>
      </c>
      <c r="N8001" s="5" t="s">
        <v>188501</v>
      </c>
      <c r="O8001" s="5" t="s">
        <v>188502</v>
      </c>
      <c r="P8001">
        <v>0.9</v>
      </c>
      <c r="Q8001" s="5" t="s">
        <v>361</v>
      </c>
      <c r="R8001">
        <v>33400</v>
      </c>
      <c r="S8001">
        <v>136400</v>
      </c>
      <c r="T8001">
        <v>179400</v>
      </c>
      <c r="U8001">
        <v>1991</v>
      </c>
      <c r="V8001">
        <v>3</v>
      </c>
      <c r="W8001">
        <v>3</v>
      </c>
      <c r="X8001">
        <v>0</v>
      </c>
    </row>
    <row r="8002" spans="1:24" x14ac:dyDescent="0.3">
      <c r="A8002">
        <v>49255</v>
      </c>
      <c r="B8002" s="5" t="s">
        <v>106148</v>
      </c>
      <c r="C8002" s="5" t="s">
        <v>3</v>
      </c>
      <c r="D8002" s="5" t="s">
        <v>128157</v>
      </c>
      <c r="E8002" s="5" t="s">
        <v>195781</v>
      </c>
      <c r="F8002" s="5" t="s">
        <v>188501</v>
      </c>
      <c r="G8002" s="6">
        <v>42509</v>
      </c>
      <c r="H8002">
        <v>108000</v>
      </c>
      <c r="I8002" s="5" t="s">
        <v>106149</v>
      </c>
      <c r="J8002" s="5" t="s">
        <v>5</v>
      </c>
      <c r="K8002" s="5" t="s">
        <v>188520</v>
      </c>
      <c r="L8002" s="5" t="s">
        <v>188520</v>
      </c>
      <c r="M8002" s="5" t="s">
        <v>188520</v>
      </c>
      <c r="N8002" s="5" t="s">
        <v>188520</v>
      </c>
      <c r="O8002" s="5" t="s">
        <v>188520</v>
      </c>
      <c r="Q8002" s="5" t="s">
        <v>188520</v>
      </c>
    </row>
    <row r="8003" spans="1:24" x14ac:dyDescent="0.3">
      <c r="A8003">
        <v>4900</v>
      </c>
      <c r="B8003" s="5" t="s">
        <v>11794</v>
      </c>
      <c r="C8003" s="5" t="s">
        <v>255</v>
      </c>
      <c r="D8003" s="5" t="s">
        <v>125939</v>
      </c>
      <c r="E8003" s="5" t="s">
        <v>195782</v>
      </c>
      <c r="F8003" s="5" t="s">
        <v>188501</v>
      </c>
      <c r="G8003" s="6">
        <v>41446</v>
      </c>
      <c r="H8003">
        <v>88000</v>
      </c>
      <c r="I8003" s="5" t="s">
        <v>11795</v>
      </c>
      <c r="J8003" s="5" t="s">
        <v>5</v>
      </c>
      <c r="K8003" s="5" t="s">
        <v>188520</v>
      </c>
      <c r="L8003" s="5" t="s">
        <v>188520</v>
      </c>
      <c r="M8003" s="5" t="s">
        <v>188520</v>
      </c>
      <c r="N8003" s="5" t="s">
        <v>188520</v>
      </c>
      <c r="O8003" s="5" t="s">
        <v>188520</v>
      </c>
      <c r="Q8003" s="5" t="s">
        <v>188520</v>
      </c>
    </row>
    <row r="8004" spans="1:24" x14ac:dyDescent="0.3">
      <c r="A8004">
        <v>44355</v>
      </c>
      <c r="B8004" s="5" t="s">
        <v>96432</v>
      </c>
      <c r="C8004" s="5" t="s">
        <v>3</v>
      </c>
      <c r="D8004" s="5" t="s">
        <v>125656</v>
      </c>
      <c r="E8004" s="5" t="s">
        <v>195783</v>
      </c>
      <c r="F8004" s="5" t="s">
        <v>188501</v>
      </c>
      <c r="G8004" s="6">
        <v>42405</v>
      </c>
      <c r="H8004">
        <v>85000</v>
      </c>
      <c r="I8004" s="5" t="s">
        <v>96433</v>
      </c>
      <c r="J8004" s="5" t="s">
        <v>5</v>
      </c>
      <c r="K8004" s="5" t="s">
        <v>188520</v>
      </c>
      <c r="L8004" s="5" t="s">
        <v>188520</v>
      </c>
      <c r="M8004" s="5" t="s">
        <v>188520</v>
      </c>
      <c r="N8004" s="5" t="s">
        <v>188520</v>
      </c>
      <c r="O8004" s="5" t="s">
        <v>188520</v>
      </c>
      <c r="Q8004" s="5" t="s">
        <v>188520</v>
      </c>
    </row>
    <row r="8005" spans="1:24" x14ac:dyDescent="0.3">
      <c r="A8005">
        <v>29897</v>
      </c>
      <c r="B8005" s="5" t="s">
        <v>66728</v>
      </c>
      <c r="C8005" s="5" t="s">
        <v>255</v>
      </c>
      <c r="D8005" s="5" t="s">
        <v>124144</v>
      </c>
      <c r="E8005" s="5" t="s">
        <v>195784</v>
      </c>
      <c r="F8005" s="5" t="s">
        <v>188501</v>
      </c>
      <c r="G8005" s="6">
        <v>42102</v>
      </c>
      <c r="H8005">
        <v>69000</v>
      </c>
      <c r="I8005" s="5" t="s">
        <v>66729</v>
      </c>
      <c r="J8005" s="5" t="s">
        <v>5</v>
      </c>
      <c r="K8005" s="5" t="s">
        <v>188520</v>
      </c>
      <c r="L8005" s="5" t="s">
        <v>188520</v>
      </c>
      <c r="M8005" s="5" t="s">
        <v>188520</v>
      </c>
      <c r="N8005" s="5" t="s">
        <v>188520</v>
      </c>
      <c r="O8005" s="5" t="s">
        <v>188520</v>
      </c>
      <c r="Q8005" s="5" t="s">
        <v>188520</v>
      </c>
    </row>
    <row r="8006" spans="1:24" x14ac:dyDescent="0.3">
      <c r="A8006">
        <v>31702</v>
      </c>
      <c r="B8006" s="5" t="s">
        <v>70373</v>
      </c>
      <c r="C8006" s="5" t="s">
        <v>255</v>
      </c>
      <c r="D8006" s="5" t="s">
        <v>126238</v>
      </c>
      <c r="E8006" s="5" t="s">
        <v>195785</v>
      </c>
      <c r="F8006" s="5" t="s">
        <v>188501</v>
      </c>
      <c r="G8006" s="6">
        <v>42151</v>
      </c>
      <c r="H8006">
        <v>90000</v>
      </c>
      <c r="I8006" s="5" t="s">
        <v>70374</v>
      </c>
      <c r="J8006" s="5" t="s">
        <v>5</v>
      </c>
      <c r="K8006" s="5" t="s">
        <v>188520</v>
      </c>
      <c r="L8006" s="5" t="s">
        <v>188520</v>
      </c>
      <c r="M8006" s="5" t="s">
        <v>188520</v>
      </c>
      <c r="N8006" s="5" t="s">
        <v>188520</v>
      </c>
      <c r="O8006" s="5" t="s">
        <v>188520</v>
      </c>
      <c r="Q8006" s="5" t="s">
        <v>188520</v>
      </c>
    </row>
    <row r="8007" spans="1:24" x14ac:dyDescent="0.3">
      <c r="A8007">
        <v>11107</v>
      </c>
      <c r="B8007" s="5" t="s">
        <v>26163</v>
      </c>
      <c r="C8007" s="5" t="s">
        <v>255</v>
      </c>
      <c r="D8007" s="5" t="s">
        <v>126011</v>
      </c>
      <c r="E8007" s="5" t="s">
        <v>195786</v>
      </c>
      <c r="F8007" s="5" t="s">
        <v>188501</v>
      </c>
      <c r="G8007" s="6">
        <v>41626</v>
      </c>
      <c r="H8007">
        <v>89000</v>
      </c>
      <c r="I8007" s="5" t="s">
        <v>26164</v>
      </c>
      <c r="J8007" s="5" t="s">
        <v>5</v>
      </c>
      <c r="K8007" s="5" t="s">
        <v>188520</v>
      </c>
      <c r="L8007" s="5" t="s">
        <v>188520</v>
      </c>
      <c r="M8007" s="5" t="s">
        <v>188520</v>
      </c>
      <c r="N8007" s="5" t="s">
        <v>188520</v>
      </c>
      <c r="O8007" s="5" t="s">
        <v>188520</v>
      </c>
      <c r="Q8007" s="5" t="s">
        <v>188520</v>
      </c>
    </row>
    <row r="8008" spans="1:24" x14ac:dyDescent="0.3">
      <c r="A8008">
        <v>20261</v>
      </c>
      <c r="B8008" s="5" t="s">
        <v>46315</v>
      </c>
      <c r="C8008" s="5" t="s">
        <v>255</v>
      </c>
      <c r="D8008" s="5" t="s">
        <v>126041</v>
      </c>
      <c r="E8008" s="5" t="s">
        <v>195787</v>
      </c>
      <c r="F8008" s="5" t="s">
        <v>188501</v>
      </c>
      <c r="G8008" s="6">
        <v>41857</v>
      </c>
      <c r="H8008">
        <v>89750</v>
      </c>
      <c r="I8008" s="5" t="s">
        <v>46316</v>
      </c>
      <c r="J8008" s="5" t="s">
        <v>5</v>
      </c>
      <c r="K8008" s="5" t="s">
        <v>188520</v>
      </c>
      <c r="L8008" s="5" t="s">
        <v>188520</v>
      </c>
      <c r="M8008" s="5" t="s">
        <v>188520</v>
      </c>
      <c r="N8008" s="5" t="s">
        <v>188520</v>
      </c>
      <c r="O8008" s="5" t="s">
        <v>188520</v>
      </c>
      <c r="Q8008" s="5" t="s">
        <v>188520</v>
      </c>
    </row>
    <row r="8009" spans="1:24" x14ac:dyDescent="0.3">
      <c r="A8009">
        <v>35315</v>
      </c>
      <c r="B8009" s="5" t="s">
        <v>78047</v>
      </c>
      <c r="C8009" s="5" t="s">
        <v>3</v>
      </c>
      <c r="D8009" s="5" t="s">
        <v>126827</v>
      </c>
      <c r="E8009" s="5" t="s">
        <v>195788</v>
      </c>
      <c r="F8009" s="5" t="s">
        <v>188501</v>
      </c>
      <c r="G8009" s="6">
        <v>42195</v>
      </c>
      <c r="H8009">
        <v>96000</v>
      </c>
      <c r="I8009" s="5" t="s">
        <v>78048</v>
      </c>
      <c r="J8009" s="5" t="s">
        <v>5</v>
      </c>
      <c r="K8009" s="5" t="s">
        <v>188520</v>
      </c>
      <c r="L8009" s="5" t="s">
        <v>188520</v>
      </c>
      <c r="M8009" s="5" t="s">
        <v>188520</v>
      </c>
      <c r="N8009" s="5" t="s">
        <v>188520</v>
      </c>
      <c r="O8009" s="5" t="s">
        <v>188520</v>
      </c>
      <c r="Q8009" s="5" t="s">
        <v>188520</v>
      </c>
    </row>
    <row r="8010" spans="1:24" x14ac:dyDescent="0.3">
      <c r="A8010">
        <v>43398</v>
      </c>
      <c r="B8010" s="5" t="s">
        <v>94508</v>
      </c>
      <c r="C8010" s="5" t="s">
        <v>3</v>
      </c>
      <c r="D8010" s="5" t="s">
        <v>127845</v>
      </c>
      <c r="E8010" s="5" t="s">
        <v>195789</v>
      </c>
      <c r="F8010" s="5" t="s">
        <v>188501</v>
      </c>
      <c r="G8010" s="6">
        <v>42398</v>
      </c>
      <c r="H8010">
        <v>105000</v>
      </c>
      <c r="I8010" s="5" t="s">
        <v>94509</v>
      </c>
      <c r="J8010" s="5" t="s">
        <v>5</v>
      </c>
      <c r="K8010" s="5" t="s">
        <v>188520</v>
      </c>
      <c r="L8010" s="5" t="s">
        <v>188520</v>
      </c>
      <c r="M8010" s="5" t="s">
        <v>188520</v>
      </c>
      <c r="N8010" s="5" t="s">
        <v>188520</v>
      </c>
      <c r="O8010" s="5" t="s">
        <v>188520</v>
      </c>
      <c r="Q8010" s="5" t="s">
        <v>188520</v>
      </c>
    </row>
    <row r="8011" spans="1:24" x14ac:dyDescent="0.3">
      <c r="A8011">
        <v>26509</v>
      </c>
      <c r="B8011" s="5" t="s">
        <v>59788</v>
      </c>
      <c r="C8011" s="5" t="s">
        <v>255</v>
      </c>
      <c r="D8011" s="5" t="s">
        <v>125434</v>
      </c>
      <c r="E8011" s="5" t="s">
        <v>195790</v>
      </c>
      <c r="F8011" s="5" t="s">
        <v>188501</v>
      </c>
      <c r="G8011" s="6">
        <v>42016</v>
      </c>
      <c r="H8011">
        <v>83000</v>
      </c>
      <c r="I8011" s="5" t="s">
        <v>59789</v>
      </c>
      <c r="J8011" s="5" t="s">
        <v>5</v>
      </c>
      <c r="K8011" s="5" t="s">
        <v>188520</v>
      </c>
      <c r="L8011" s="5" t="s">
        <v>188520</v>
      </c>
      <c r="M8011" s="5" t="s">
        <v>188520</v>
      </c>
      <c r="N8011" s="5" t="s">
        <v>188520</v>
      </c>
      <c r="O8011" s="5" t="s">
        <v>188520</v>
      </c>
      <c r="Q8011" s="5" t="s">
        <v>188520</v>
      </c>
    </row>
    <row r="8012" spans="1:24" x14ac:dyDescent="0.3">
      <c r="A8012">
        <v>20262</v>
      </c>
      <c r="B8012" s="5" t="s">
        <v>46317</v>
      </c>
      <c r="C8012" s="5" t="s">
        <v>255</v>
      </c>
      <c r="D8012" s="5" t="s">
        <v>126239</v>
      </c>
      <c r="E8012" s="5" t="s">
        <v>195791</v>
      </c>
      <c r="F8012" s="5" t="s">
        <v>188501</v>
      </c>
      <c r="G8012" s="6">
        <v>41880</v>
      </c>
      <c r="H8012">
        <v>90000</v>
      </c>
      <c r="I8012" s="5" t="s">
        <v>46318</v>
      </c>
      <c r="J8012" s="5" t="s">
        <v>5</v>
      </c>
      <c r="K8012" s="5" t="s">
        <v>188520</v>
      </c>
      <c r="L8012" s="5" t="s">
        <v>188520</v>
      </c>
      <c r="M8012" s="5" t="s">
        <v>188520</v>
      </c>
      <c r="N8012" s="5" t="s">
        <v>188520</v>
      </c>
      <c r="O8012" s="5" t="s">
        <v>188520</v>
      </c>
      <c r="Q8012" s="5" t="s">
        <v>188520</v>
      </c>
    </row>
    <row r="8013" spans="1:24" x14ac:dyDescent="0.3">
      <c r="A8013">
        <v>7341</v>
      </c>
      <c r="B8013" s="5" t="s">
        <v>17497</v>
      </c>
      <c r="C8013" s="5" t="s">
        <v>255</v>
      </c>
      <c r="D8013" s="5" t="s">
        <v>125360</v>
      </c>
      <c r="E8013" s="5" t="s">
        <v>195792</v>
      </c>
      <c r="F8013" s="5" t="s">
        <v>188501</v>
      </c>
      <c r="G8013" s="6">
        <v>41501</v>
      </c>
      <c r="H8013">
        <v>82000</v>
      </c>
      <c r="I8013" s="5" t="s">
        <v>17498</v>
      </c>
      <c r="J8013" s="5" t="s">
        <v>5</v>
      </c>
      <c r="K8013" s="5" t="s">
        <v>188520</v>
      </c>
      <c r="L8013" s="5" t="s">
        <v>188520</v>
      </c>
      <c r="M8013" s="5" t="s">
        <v>188520</v>
      </c>
      <c r="N8013" s="5" t="s">
        <v>188520</v>
      </c>
      <c r="O8013" s="5" t="s">
        <v>188520</v>
      </c>
      <c r="Q8013" s="5" t="s">
        <v>188520</v>
      </c>
    </row>
    <row r="8014" spans="1:24" x14ac:dyDescent="0.3">
      <c r="A8014">
        <v>9198</v>
      </c>
      <c r="B8014" s="5" t="s">
        <v>21766</v>
      </c>
      <c r="C8014" s="5" t="s">
        <v>255</v>
      </c>
      <c r="D8014" s="5" t="s">
        <v>124284</v>
      </c>
      <c r="E8014" s="5" t="s">
        <v>195793</v>
      </c>
      <c r="F8014" s="5" t="s">
        <v>188501</v>
      </c>
      <c r="G8014" s="6">
        <v>41548</v>
      </c>
      <c r="H8014">
        <v>70000</v>
      </c>
      <c r="I8014" s="5" t="s">
        <v>21767</v>
      </c>
      <c r="J8014" s="5" t="s">
        <v>5</v>
      </c>
      <c r="K8014" s="5" t="s">
        <v>188520</v>
      </c>
      <c r="L8014" s="5" t="s">
        <v>188520</v>
      </c>
      <c r="M8014" s="5" t="s">
        <v>188520</v>
      </c>
      <c r="N8014" s="5" t="s">
        <v>188520</v>
      </c>
      <c r="O8014" s="5" t="s">
        <v>188520</v>
      </c>
      <c r="Q8014" s="5" t="s">
        <v>188520</v>
      </c>
    </row>
    <row r="8015" spans="1:24" x14ac:dyDescent="0.3">
      <c r="A8015">
        <v>29900</v>
      </c>
      <c r="B8015" s="5" t="s">
        <v>66734</v>
      </c>
      <c r="C8015" s="5" t="s">
        <v>255</v>
      </c>
      <c r="D8015" s="5" t="s">
        <v>126592</v>
      </c>
      <c r="E8015" s="5" t="s">
        <v>195794</v>
      </c>
      <c r="F8015" s="5" t="s">
        <v>188501</v>
      </c>
      <c r="G8015" s="6">
        <v>42124</v>
      </c>
      <c r="H8015">
        <v>94500</v>
      </c>
      <c r="I8015" s="5" t="s">
        <v>66735</v>
      </c>
      <c r="J8015" s="5" t="s">
        <v>5</v>
      </c>
      <c r="K8015" s="5" t="s">
        <v>188520</v>
      </c>
      <c r="L8015" s="5" t="s">
        <v>188520</v>
      </c>
      <c r="M8015" s="5" t="s">
        <v>188520</v>
      </c>
      <c r="N8015" s="5" t="s">
        <v>188520</v>
      </c>
      <c r="O8015" s="5" t="s">
        <v>188520</v>
      </c>
      <c r="Q8015" s="5" t="s">
        <v>188520</v>
      </c>
    </row>
    <row r="8016" spans="1:24" x14ac:dyDescent="0.3">
      <c r="A8016">
        <v>41052</v>
      </c>
      <c r="B8016" s="5" t="s">
        <v>89723</v>
      </c>
      <c r="C8016" s="5" t="s">
        <v>3</v>
      </c>
      <c r="D8016" s="5" t="s">
        <v>126450</v>
      </c>
      <c r="E8016" s="5" t="s">
        <v>195795</v>
      </c>
      <c r="F8016" s="5" t="s">
        <v>188501</v>
      </c>
      <c r="G8016" s="6">
        <v>42317</v>
      </c>
      <c r="H8016">
        <v>92500</v>
      </c>
      <c r="I8016" s="5" t="s">
        <v>89724</v>
      </c>
      <c r="J8016" s="5" t="s">
        <v>5</v>
      </c>
      <c r="K8016" s="5" t="s">
        <v>188520</v>
      </c>
      <c r="L8016" s="5" t="s">
        <v>188520</v>
      </c>
      <c r="M8016" s="5" t="s">
        <v>188520</v>
      </c>
      <c r="N8016" s="5" t="s">
        <v>188520</v>
      </c>
      <c r="O8016" s="5" t="s">
        <v>188520</v>
      </c>
      <c r="Q8016" s="5" t="s">
        <v>188520</v>
      </c>
    </row>
    <row r="8017" spans="1:24" x14ac:dyDescent="0.3">
      <c r="A8017">
        <v>2399</v>
      </c>
      <c r="B8017" s="5" t="s">
        <v>5822</v>
      </c>
      <c r="C8017" s="5" t="s">
        <v>255</v>
      </c>
      <c r="D8017" s="5" t="s">
        <v>126083</v>
      </c>
      <c r="E8017" s="5" t="s">
        <v>195796</v>
      </c>
      <c r="F8017" s="5" t="s">
        <v>188501</v>
      </c>
      <c r="G8017" s="6">
        <v>41393</v>
      </c>
      <c r="H8017">
        <v>89999</v>
      </c>
      <c r="I8017" s="5" t="s">
        <v>5823</v>
      </c>
      <c r="J8017" s="5" t="s">
        <v>5</v>
      </c>
      <c r="K8017" s="5" t="s">
        <v>5824</v>
      </c>
      <c r="L8017" s="5" t="s">
        <v>169300</v>
      </c>
      <c r="M8017" s="5" t="s">
        <v>195796</v>
      </c>
      <c r="N8017" s="5" t="s">
        <v>188501</v>
      </c>
      <c r="O8017" s="5" t="s">
        <v>188502</v>
      </c>
      <c r="P8017">
        <v>0.23</v>
      </c>
      <c r="Q8017" s="5" t="s">
        <v>361</v>
      </c>
      <c r="R8017">
        <v>14300</v>
      </c>
      <c r="S8017">
        <v>55500</v>
      </c>
      <c r="T8017">
        <v>69800</v>
      </c>
      <c r="U8017">
        <v>1984</v>
      </c>
      <c r="V8017">
        <v>2</v>
      </c>
      <c r="W8017">
        <v>2</v>
      </c>
      <c r="X8017">
        <v>0</v>
      </c>
    </row>
    <row r="8018" spans="1:24" x14ac:dyDescent="0.3">
      <c r="A8018">
        <v>35316</v>
      </c>
      <c r="B8018" s="5" t="s">
        <v>78049</v>
      </c>
      <c r="C8018" s="5" t="s">
        <v>255</v>
      </c>
      <c r="D8018" s="5" t="s">
        <v>124285</v>
      </c>
      <c r="E8018" s="5" t="s">
        <v>195797</v>
      </c>
      <c r="F8018" s="5" t="s">
        <v>188501</v>
      </c>
      <c r="G8018" s="6">
        <v>42188</v>
      </c>
      <c r="H8018">
        <v>70000</v>
      </c>
      <c r="I8018" s="5" t="s">
        <v>78050</v>
      </c>
      <c r="J8018" s="5" t="s">
        <v>5</v>
      </c>
      <c r="K8018" s="5" t="s">
        <v>78051</v>
      </c>
      <c r="L8018" s="5" t="s">
        <v>168138</v>
      </c>
      <c r="M8018" s="5" t="s">
        <v>195797</v>
      </c>
      <c r="N8018" s="5" t="s">
        <v>188501</v>
      </c>
      <c r="O8018" s="5" t="s">
        <v>188502</v>
      </c>
      <c r="P8018">
        <v>0.22</v>
      </c>
      <c r="Q8018" s="5" t="s">
        <v>361</v>
      </c>
      <c r="R8018">
        <v>14300</v>
      </c>
      <c r="S8018">
        <v>51800</v>
      </c>
      <c r="T8018">
        <v>66100</v>
      </c>
      <c r="U8018">
        <v>1984</v>
      </c>
      <c r="V8018">
        <v>2</v>
      </c>
      <c r="W8018">
        <v>2</v>
      </c>
      <c r="X8018">
        <v>0</v>
      </c>
    </row>
    <row r="8019" spans="1:24" x14ac:dyDescent="0.3">
      <c r="A8019">
        <v>24188</v>
      </c>
      <c r="B8019" s="5" t="s">
        <v>54858</v>
      </c>
      <c r="C8019" s="5" t="s">
        <v>255</v>
      </c>
      <c r="D8019" s="5" t="s">
        <v>125066</v>
      </c>
      <c r="E8019" s="5" t="s">
        <v>195798</v>
      </c>
      <c r="F8019" s="5" t="s">
        <v>188501</v>
      </c>
      <c r="G8019" s="6">
        <v>41957</v>
      </c>
      <c r="H8019">
        <v>79900</v>
      </c>
      <c r="I8019" s="5" t="s">
        <v>54859</v>
      </c>
      <c r="J8019" s="5" t="s">
        <v>5</v>
      </c>
      <c r="K8019" s="5" t="s">
        <v>54860</v>
      </c>
      <c r="L8019" s="5" t="s">
        <v>168626</v>
      </c>
      <c r="M8019" s="5" t="s">
        <v>195798</v>
      </c>
      <c r="N8019" s="5" t="s">
        <v>188501</v>
      </c>
      <c r="O8019" s="5" t="s">
        <v>188502</v>
      </c>
      <c r="P8019">
        <v>0.13</v>
      </c>
      <c r="Q8019" s="5" t="s">
        <v>361</v>
      </c>
      <c r="R8019">
        <v>15300</v>
      </c>
      <c r="S8019">
        <v>55900</v>
      </c>
      <c r="T8019">
        <v>71200</v>
      </c>
      <c r="U8019">
        <v>1984</v>
      </c>
      <c r="V8019">
        <v>2</v>
      </c>
      <c r="W8019">
        <v>2</v>
      </c>
      <c r="X8019">
        <v>0</v>
      </c>
    </row>
    <row r="8020" spans="1:24" x14ac:dyDescent="0.3">
      <c r="A8020">
        <v>13660</v>
      </c>
      <c r="B8020" s="5" t="s">
        <v>31747</v>
      </c>
      <c r="C8020" s="5" t="s">
        <v>255</v>
      </c>
      <c r="D8020" s="5" t="s">
        <v>125361</v>
      </c>
      <c r="E8020" s="5" t="s">
        <v>195799</v>
      </c>
      <c r="F8020" s="5" t="s">
        <v>188501</v>
      </c>
      <c r="G8020" s="6">
        <v>41705</v>
      </c>
      <c r="H8020">
        <v>82000</v>
      </c>
      <c r="I8020" s="5" t="s">
        <v>31748</v>
      </c>
      <c r="J8020" s="5" t="s">
        <v>5</v>
      </c>
      <c r="K8020" s="5" t="s">
        <v>31749</v>
      </c>
      <c r="L8020" s="5" t="s">
        <v>168814</v>
      </c>
      <c r="M8020" s="5" t="s">
        <v>195799</v>
      </c>
      <c r="N8020" s="5" t="s">
        <v>188501</v>
      </c>
      <c r="O8020" s="5" t="s">
        <v>188502</v>
      </c>
      <c r="P8020">
        <v>0.14000000000000001</v>
      </c>
      <c r="Q8020" s="5" t="s">
        <v>361</v>
      </c>
      <c r="R8020">
        <v>14300</v>
      </c>
      <c r="S8020">
        <v>72000</v>
      </c>
      <c r="T8020">
        <v>86300</v>
      </c>
      <c r="U8020">
        <v>1983</v>
      </c>
      <c r="V8020">
        <v>2</v>
      </c>
      <c r="W8020">
        <v>1</v>
      </c>
      <c r="X8020">
        <v>1</v>
      </c>
    </row>
    <row r="8021" spans="1:24" x14ac:dyDescent="0.3">
      <c r="A8021">
        <v>56457</v>
      </c>
      <c r="B8021" s="5" t="s">
        <v>31747</v>
      </c>
      <c r="C8021" s="5" t="s">
        <v>255</v>
      </c>
      <c r="D8021" s="5" t="s">
        <v>127314</v>
      </c>
      <c r="E8021" s="5" t="s">
        <v>195800</v>
      </c>
      <c r="F8021" s="5" t="s">
        <v>188501</v>
      </c>
      <c r="G8021" s="6">
        <v>42653</v>
      </c>
      <c r="H8021">
        <v>100000</v>
      </c>
      <c r="I8021" s="5" t="s">
        <v>120736</v>
      </c>
      <c r="J8021" s="5" t="s">
        <v>5</v>
      </c>
      <c r="K8021" s="5" t="s">
        <v>31749</v>
      </c>
      <c r="L8021" s="5" t="s">
        <v>168814</v>
      </c>
      <c r="M8021" s="5" t="s">
        <v>195799</v>
      </c>
      <c r="N8021" s="5" t="s">
        <v>188501</v>
      </c>
      <c r="O8021" s="5" t="s">
        <v>188502</v>
      </c>
      <c r="P8021">
        <v>0.14000000000000001</v>
      </c>
      <c r="Q8021" s="5" t="s">
        <v>361</v>
      </c>
      <c r="R8021">
        <v>14300</v>
      </c>
      <c r="S8021">
        <v>72000</v>
      </c>
      <c r="T8021">
        <v>86300</v>
      </c>
      <c r="U8021">
        <v>1983</v>
      </c>
      <c r="V8021">
        <v>2</v>
      </c>
      <c r="W8021">
        <v>1</v>
      </c>
      <c r="X8021">
        <v>1</v>
      </c>
    </row>
    <row r="8022" spans="1:24" x14ac:dyDescent="0.3">
      <c r="A8022">
        <v>53563</v>
      </c>
      <c r="B8022" s="5" t="s">
        <v>114896</v>
      </c>
      <c r="C8022" s="5" t="s">
        <v>255</v>
      </c>
      <c r="D8022" s="5" t="s">
        <v>131429</v>
      </c>
      <c r="E8022" s="5" t="s">
        <v>195801</v>
      </c>
      <c r="F8022" s="5" t="s">
        <v>188501</v>
      </c>
      <c r="G8022" s="6">
        <v>42597</v>
      </c>
      <c r="H8022">
        <v>127000</v>
      </c>
      <c r="I8022" s="5" t="s">
        <v>114897</v>
      </c>
      <c r="J8022" s="5" t="s">
        <v>5</v>
      </c>
      <c r="K8022" s="5" t="s">
        <v>114898</v>
      </c>
      <c r="L8022" s="5" t="s">
        <v>172685</v>
      </c>
      <c r="M8022" s="5" t="s">
        <v>195802</v>
      </c>
      <c r="N8022" s="5" t="s">
        <v>188501</v>
      </c>
      <c r="O8022" s="5" t="s">
        <v>188502</v>
      </c>
      <c r="P8022">
        <v>0.09</v>
      </c>
      <c r="Q8022" s="5" t="s">
        <v>361</v>
      </c>
      <c r="R8022">
        <v>14300</v>
      </c>
      <c r="S8022">
        <v>70500</v>
      </c>
      <c r="T8022">
        <v>84800</v>
      </c>
      <c r="U8022">
        <v>1983</v>
      </c>
      <c r="V8022">
        <v>2</v>
      </c>
      <c r="W8022">
        <v>1</v>
      </c>
      <c r="X8022">
        <v>1</v>
      </c>
    </row>
    <row r="8023" spans="1:24" x14ac:dyDescent="0.3">
      <c r="A8023">
        <v>56458</v>
      </c>
      <c r="B8023" s="5" t="s">
        <v>120737</v>
      </c>
      <c r="C8023" s="5" t="s">
        <v>255</v>
      </c>
      <c r="D8023" s="5" t="s">
        <v>129572</v>
      </c>
      <c r="E8023" s="5" t="s">
        <v>195803</v>
      </c>
      <c r="F8023" s="5" t="s">
        <v>188501</v>
      </c>
      <c r="G8023" s="6">
        <v>42646</v>
      </c>
      <c r="H8023">
        <v>117300</v>
      </c>
      <c r="I8023" s="5" t="s">
        <v>120738</v>
      </c>
      <c r="J8023" s="5" t="s">
        <v>5</v>
      </c>
      <c r="K8023" s="5" t="s">
        <v>120739</v>
      </c>
      <c r="L8023" s="5" t="s">
        <v>171559</v>
      </c>
      <c r="M8023" s="5" t="s">
        <v>195804</v>
      </c>
      <c r="N8023" s="5" t="s">
        <v>188501</v>
      </c>
      <c r="O8023" s="5" t="s">
        <v>188502</v>
      </c>
      <c r="P8023">
        <v>0.12</v>
      </c>
      <c r="Q8023" s="5" t="s">
        <v>361</v>
      </c>
      <c r="R8023">
        <v>14300</v>
      </c>
      <c r="S8023">
        <v>64500</v>
      </c>
      <c r="T8023">
        <v>78800</v>
      </c>
      <c r="U8023">
        <v>1983</v>
      </c>
      <c r="V8023">
        <v>3</v>
      </c>
      <c r="W8023">
        <v>2</v>
      </c>
      <c r="X8023">
        <v>0</v>
      </c>
    </row>
    <row r="8024" spans="1:24" x14ac:dyDescent="0.3">
      <c r="A8024">
        <v>25435</v>
      </c>
      <c r="B8024" s="5" t="s">
        <v>57565</v>
      </c>
      <c r="C8024" s="5" t="s">
        <v>255</v>
      </c>
      <c r="D8024" s="5" t="s">
        <v>126240</v>
      </c>
      <c r="E8024" s="5" t="s">
        <v>195805</v>
      </c>
      <c r="F8024" s="5" t="s">
        <v>188501</v>
      </c>
      <c r="G8024" s="6">
        <v>41983</v>
      </c>
      <c r="H8024">
        <v>90000</v>
      </c>
      <c r="I8024" s="5" t="s">
        <v>57566</v>
      </c>
      <c r="J8024" s="5" t="s">
        <v>5</v>
      </c>
      <c r="K8024" s="5" t="s">
        <v>57567</v>
      </c>
      <c r="L8024" s="5" t="s">
        <v>169411</v>
      </c>
      <c r="M8024" s="5" t="s">
        <v>195806</v>
      </c>
      <c r="N8024" s="5" t="s">
        <v>188501</v>
      </c>
      <c r="O8024" s="5" t="s">
        <v>188502</v>
      </c>
      <c r="P8024">
        <v>0.13</v>
      </c>
      <c r="Q8024" s="5" t="s">
        <v>361</v>
      </c>
      <c r="R8024">
        <v>14300</v>
      </c>
      <c r="S8024">
        <v>61300</v>
      </c>
      <c r="T8024">
        <v>75600</v>
      </c>
      <c r="U8024">
        <v>1983</v>
      </c>
      <c r="V8024">
        <v>3</v>
      </c>
      <c r="W8024">
        <v>2</v>
      </c>
      <c r="X8024">
        <v>0</v>
      </c>
    </row>
    <row r="8025" spans="1:24" x14ac:dyDescent="0.3">
      <c r="A8025">
        <v>49256</v>
      </c>
      <c r="B8025" s="5" t="s">
        <v>57565</v>
      </c>
      <c r="C8025" s="5" t="s">
        <v>255</v>
      </c>
      <c r="D8025" s="5" t="s">
        <v>128499</v>
      </c>
      <c r="E8025" s="5" t="s">
        <v>195807</v>
      </c>
      <c r="F8025" s="5" t="s">
        <v>188501</v>
      </c>
      <c r="G8025" s="6">
        <v>42493</v>
      </c>
      <c r="H8025">
        <v>110000</v>
      </c>
      <c r="I8025" s="5" t="s">
        <v>106150</v>
      </c>
      <c r="J8025" s="5" t="s">
        <v>5</v>
      </c>
      <c r="K8025" s="5" t="s">
        <v>57567</v>
      </c>
      <c r="L8025" s="5" t="s">
        <v>169411</v>
      </c>
      <c r="M8025" s="5" t="s">
        <v>195806</v>
      </c>
      <c r="N8025" s="5" t="s">
        <v>188501</v>
      </c>
      <c r="O8025" s="5" t="s">
        <v>188502</v>
      </c>
      <c r="P8025">
        <v>0.13</v>
      </c>
      <c r="Q8025" s="5" t="s">
        <v>361</v>
      </c>
      <c r="R8025">
        <v>14300</v>
      </c>
      <c r="S8025">
        <v>61300</v>
      </c>
      <c r="T8025">
        <v>75600</v>
      </c>
      <c r="U8025">
        <v>1983</v>
      </c>
      <c r="V8025">
        <v>3</v>
      </c>
      <c r="W8025">
        <v>2</v>
      </c>
      <c r="X8025">
        <v>0</v>
      </c>
    </row>
    <row r="8026" spans="1:24" x14ac:dyDescent="0.3">
      <c r="A8026">
        <v>45782</v>
      </c>
      <c r="B8026" s="5" t="s">
        <v>99295</v>
      </c>
      <c r="C8026" s="5" t="s">
        <v>255</v>
      </c>
      <c r="D8026" s="5" t="s">
        <v>142200</v>
      </c>
      <c r="E8026" s="5" t="s">
        <v>195808</v>
      </c>
      <c r="F8026" s="5" t="s">
        <v>188501</v>
      </c>
      <c r="G8026" s="6">
        <v>42460</v>
      </c>
      <c r="H8026">
        <v>187500</v>
      </c>
      <c r="I8026" s="5" t="s">
        <v>99296</v>
      </c>
      <c r="J8026" s="5" t="s">
        <v>5</v>
      </c>
      <c r="K8026" s="5" t="s">
        <v>99297</v>
      </c>
      <c r="L8026" s="5" t="s">
        <v>178095</v>
      </c>
      <c r="M8026" s="5" t="s">
        <v>195808</v>
      </c>
      <c r="N8026" s="5" t="s">
        <v>188501</v>
      </c>
      <c r="O8026" s="5" t="s">
        <v>188502</v>
      </c>
      <c r="P8026">
        <v>0.15</v>
      </c>
      <c r="Q8026" s="5" t="s">
        <v>361</v>
      </c>
      <c r="R8026">
        <v>14300</v>
      </c>
      <c r="S8026">
        <v>47600</v>
      </c>
      <c r="T8026">
        <v>61900</v>
      </c>
      <c r="U8026">
        <v>1984</v>
      </c>
      <c r="V8026">
        <v>2</v>
      </c>
      <c r="W8026">
        <v>2</v>
      </c>
      <c r="X8026">
        <v>0</v>
      </c>
    </row>
    <row r="8027" spans="1:24" x14ac:dyDescent="0.3">
      <c r="A8027">
        <v>49257</v>
      </c>
      <c r="B8027" s="5" t="s">
        <v>106151</v>
      </c>
      <c r="C8027" s="5" t="s">
        <v>255</v>
      </c>
      <c r="D8027" s="5" t="s">
        <v>121891</v>
      </c>
      <c r="E8027" s="5" t="s">
        <v>195809</v>
      </c>
      <c r="F8027" s="5" t="s">
        <v>188501</v>
      </c>
      <c r="G8027" s="6">
        <v>42521</v>
      </c>
      <c r="H8027">
        <v>32100</v>
      </c>
      <c r="I8027" s="5" t="s">
        <v>106152</v>
      </c>
      <c r="J8027" s="5" t="s">
        <v>5</v>
      </c>
      <c r="K8027" s="5" t="s">
        <v>106153</v>
      </c>
      <c r="L8027" s="5" t="s">
        <v>166768</v>
      </c>
      <c r="M8027" s="5" t="s">
        <v>195810</v>
      </c>
      <c r="N8027" s="5" t="s">
        <v>188501</v>
      </c>
      <c r="O8027" s="5" t="s">
        <v>188502</v>
      </c>
      <c r="P8027">
        <v>0.14000000000000001</v>
      </c>
      <c r="Q8027" s="5" t="s">
        <v>361</v>
      </c>
      <c r="R8027">
        <v>14300</v>
      </c>
      <c r="S8027">
        <v>67300</v>
      </c>
      <c r="T8027">
        <v>81600</v>
      </c>
      <c r="U8027">
        <v>1984</v>
      </c>
      <c r="V8027">
        <v>2</v>
      </c>
      <c r="W8027">
        <v>2</v>
      </c>
      <c r="X8027">
        <v>0</v>
      </c>
    </row>
    <row r="8028" spans="1:24" x14ac:dyDescent="0.3">
      <c r="A8028">
        <v>52300</v>
      </c>
      <c r="B8028" s="5" t="s">
        <v>112272</v>
      </c>
      <c r="C8028" s="5" t="s">
        <v>3</v>
      </c>
      <c r="D8028" s="5" t="s">
        <v>127315</v>
      </c>
      <c r="E8028" s="5" t="s">
        <v>195811</v>
      </c>
      <c r="F8028" s="5" t="s">
        <v>188501</v>
      </c>
      <c r="G8028" s="6">
        <v>42556</v>
      </c>
      <c r="H8028">
        <v>100000</v>
      </c>
      <c r="I8028" s="5" t="s">
        <v>112273</v>
      </c>
      <c r="J8028" s="5" t="s">
        <v>5</v>
      </c>
      <c r="K8028" s="5" t="s">
        <v>188520</v>
      </c>
      <c r="L8028" s="5" t="s">
        <v>188520</v>
      </c>
      <c r="M8028" s="5" t="s">
        <v>188520</v>
      </c>
      <c r="N8028" s="5" t="s">
        <v>188520</v>
      </c>
      <c r="O8028" s="5" t="s">
        <v>188520</v>
      </c>
      <c r="Q8028" s="5" t="s">
        <v>188520</v>
      </c>
    </row>
    <row r="8029" spans="1:24" x14ac:dyDescent="0.3">
      <c r="A8029">
        <v>55075</v>
      </c>
      <c r="B8029" s="5" t="s">
        <v>106151</v>
      </c>
      <c r="C8029" s="5" t="s">
        <v>255</v>
      </c>
      <c r="D8029" s="5" t="s">
        <v>121891</v>
      </c>
      <c r="E8029" s="5" t="s">
        <v>195809</v>
      </c>
      <c r="F8029" s="5" t="s">
        <v>188501</v>
      </c>
      <c r="G8029" s="6">
        <v>42632</v>
      </c>
      <c r="H8029">
        <v>129900</v>
      </c>
      <c r="I8029" s="5" t="s">
        <v>117964</v>
      </c>
      <c r="J8029" s="5" t="s">
        <v>5</v>
      </c>
      <c r="K8029" s="5" t="s">
        <v>106153</v>
      </c>
      <c r="L8029" s="5" t="s">
        <v>166768</v>
      </c>
      <c r="M8029" s="5" t="s">
        <v>195810</v>
      </c>
      <c r="N8029" s="5" t="s">
        <v>188501</v>
      </c>
      <c r="O8029" s="5" t="s">
        <v>188502</v>
      </c>
      <c r="P8029">
        <v>0.14000000000000001</v>
      </c>
      <c r="Q8029" s="5" t="s">
        <v>361</v>
      </c>
      <c r="R8029">
        <v>14300</v>
      </c>
      <c r="S8029">
        <v>67300</v>
      </c>
      <c r="T8029">
        <v>81600</v>
      </c>
      <c r="U8029">
        <v>1984</v>
      </c>
      <c r="V8029">
        <v>2</v>
      </c>
      <c r="W8029">
        <v>2</v>
      </c>
      <c r="X8029">
        <v>0</v>
      </c>
    </row>
    <row r="8030" spans="1:24" x14ac:dyDescent="0.3">
      <c r="A8030">
        <v>39774</v>
      </c>
      <c r="B8030" s="5" t="s">
        <v>87213</v>
      </c>
      <c r="C8030" s="5" t="s">
        <v>255</v>
      </c>
      <c r="D8030" s="5" t="s">
        <v>126897</v>
      </c>
      <c r="E8030" s="5" t="s">
        <v>195812</v>
      </c>
      <c r="F8030" s="5" t="s">
        <v>188501</v>
      </c>
      <c r="G8030" s="6">
        <v>42299</v>
      </c>
      <c r="H8030">
        <v>97000</v>
      </c>
      <c r="I8030" s="5" t="s">
        <v>87214</v>
      </c>
      <c r="J8030" s="5" t="s">
        <v>5</v>
      </c>
      <c r="K8030" s="5" t="s">
        <v>18002</v>
      </c>
      <c r="L8030" s="5" t="s">
        <v>169847</v>
      </c>
      <c r="M8030" s="5" t="s">
        <v>195812</v>
      </c>
      <c r="N8030" s="5" t="s">
        <v>188501</v>
      </c>
      <c r="O8030" s="5" t="s">
        <v>188502</v>
      </c>
      <c r="P8030">
        <v>0.13</v>
      </c>
      <c r="Q8030" s="5" t="s">
        <v>361</v>
      </c>
      <c r="R8030">
        <v>14300</v>
      </c>
      <c r="S8030">
        <v>84100</v>
      </c>
      <c r="T8030">
        <v>98400</v>
      </c>
      <c r="U8030">
        <v>1984</v>
      </c>
      <c r="V8030">
        <v>3</v>
      </c>
      <c r="W8030">
        <v>2</v>
      </c>
      <c r="X8030">
        <v>0</v>
      </c>
    </row>
    <row r="8031" spans="1:24" x14ac:dyDescent="0.3">
      <c r="A8031">
        <v>39775</v>
      </c>
      <c r="B8031" s="5" t="s">
        <v>87215</v>
      </c>
      <c r="C8031" s="5" t="s">
        <v>255</v>
      </c>
      <c r="D8031" s="5" t="s">
        <v>132577</v>
      </c>
      <c r="E8031" s="5" t="s">
        <v>195813</v>
      </c>
      <c r="F8031" s="5" t="s">
        <v>188501</v>
      </c>
      <c r="G8031" s="6">
        <v>42278</v>
      </c>
      <c r="H8031">
        <v>133000</v>
      </c>
      <c r="I8031" s="5" t="s">
        <v>87216</v>
      </c>
      <c r="J8031" s="5" t="s">
        <v>5</v>
      </c>
      <c r="K8031" s="5" t="s">
        <v>87217</v>
      </c>
      <c r="L8031" s="5" t="s">
        <v>173361</v>
      </c>
      <c r="M8031" s="5" t="s">
        <v>195813</v>
      </c>
      <c r="N8031" s="5" t="s">
        <v>188501</v>
      </c>
      <c r="O8031" s="5" t="s">
        <v>188502</v>
      </c>
      <c r="P8031">
        <v>0.12</v>
      </c>
      <c r="Q8031" s="5" t="s">
        <v>361</v>
      </c>
      <c r="R8031">
        <v>14300</v>
      </c>
      <c r="S8031">
        <v>89000</v>
      </c>
      <c r="T8031">
        <v>103300</v>
      </c>
      <c r="U8031">
        <v>1996</v>
      </c>
      <c r="V8031">
        <v>3</v>
      </c>
      <c r="W8031">
        <v>2</v>
      </c>
      <c r="X8031">
        <v>1</v>
      </c>
    </row>
    <row r="8032" spans="1:24" x14ac:dyDescent="0.3">
      <c r="A8032">
        <v>47477</v>
      </c>
      <c r="B8032" s="5" t="s">
        <v>102540</v>
      </c>
      <c r="C8032" s="5" t="s">
        <v>255</v>
      </c>
      <c r="D8032" s="5" t="s">
        <v>125973</v>
      </c>
      <c r="E8032" s="5" t="s">
        <v>195814</v>
      </c>
      <c r="F8032" s="5" t="s">
        <v>188501</v>
      </c>
      <c r="G8032" s="6">
        <v>42480</v>
      </c>
      <c r="H8032">
        <v>88900</v>
      </c>
      <c r="I8032" s="5" t="s">
        <v>102541</v>
      </c>
      <c r="J8032" s="5" t="s">
        <v>5</v>
      </c>
      <c r="K8032" s="5" t="s">
        <v>102542</v>
      </c>
      <c r="L8032" s="5" t="s">
        <v>169230</v>
      </c>
      <c r="M8032" s="5" t="s">
        <v>195814</v>
      </c>
      <c r="N8032" s="5" t="s">
        <v>188501</v>
      </c>
      <c r="O8032" s="5" t="s">
        <v>188502</v>
      </c>
      <c r="P8032">
        <v>0.2</v>
      </c>
      <c r="Q8032" s="5" t="s">
        <v>361</v>
      </c>
      <c r="R8032">
        <v>14300</v>
      </c>
      <c r="S8032">
        <v>65800</v>
      </c>
      <c r="T8032">
        <v>80100</v>
      </c>
      <c r="U8032">
        <v>1984</v>
      </c>
      <c r="V8032">
        <v>2</v>
      </c>
      <c r="W8032">
        <v>2</v>
      </c>
      <c r="X8032">
        <v>0</v>
      </c>
    </row>
    <row r="8033" spans="1:24" x14ac:dyDescent="0.3">
      <c r="A8033">
        <v>45783</v>
      </c>
      <c r="B8033" s="5" t="s">
        <v>99298</v>
      </c>
      <c r="C8033" s="5" t="s">
        <v>7</v>
      </c>
      <c r="D8033" s="5" t="s">
        <v>148448</v>
      </c>
      <c r="E8033" s="5" t="s">
        <v>195815</v>
      </c>
      <c r="F8033" s="5" t="s">
        <v>188501</v>
      </c>
      <c r="G8033" s="6">
        <v>42433</v>
      </c>
      <c r="H8033">
        <v>235500</v>
      </c>
      <c r="I8033" s="5" t="s">
        <v>99299</v>
      </c>
      <c r="J8033" s="5" t="s">
        <v>5</v>
      </c>
      <c r="K8033" s="5" t="s">
        <v>99300</v>
      </c>
      <c r="L8033" s="5" t="s">
        <v>180549</v>
      </c>
      <c r="M8033" s="5" t="s">
        <v>195815</v>
      </c>
      <c r="N8033" s="5" t="s">
        <v>188501</v>
      </c>
      <c r="O8033" s="5" t="s">
        <v>188502</v>
      </c>
      <c r="P8033">
        <v>0.23</v>
      </c>
      <c r="Q8033" s="5" t="s">
        <v>361</v>
      </c>
      <c r="R8033">
        <v>22000</v>
      </c>
      <c r="S8033">
        <v>155900</v>
      </c>
      <c r="T8033">
        <v>177900</v>
      </c>
      <c r="U8033">
        <v>1995</v>
      </c>
      <c r="V8033">
        <v>3</v>
      </c>
      <c r="W8033">
        <v>3</v>
      </c>
      <c r="X8033">
        <v>0</v>
      </c>
    </row>
    <row r="8034" spans="1:24" x14ac:dyDescent="0.3">
      <c r="A8034">
        <v>8607</v>
      </c>
      <c r="B8034" s="5" t="s">
        <v>20368</v>
      </c>
      <c r="C8034" s="5" t="s">
        <v>43</v>
      </c>
      <c r="D8034" s="5" t="s">
        <v>158047</v>
      </c>
      <c r="E8034" s="5" t="s">
        <v>195816</v>
      </c>
      <c r="F8034" s="5" t="s">
        <v>188501</v>
      </c>
      <c r="G8034" s="6">
        <v>41556</v>
      </c>
      <c r="H8034">
        <v>375000</v>
      </c>
      <c r="I8034" s="5" t="s">
        <v>20369</v>
      </c>
      <c r="J8034" s="5" t="s">
        <v>5</v>
      </c>
      <c r="K8034" s="5" t="s">
        <v>188520</v>
      </c>
      <c r="L8034" s="5" t="s">
        <v>188520</v>
      </c>
      <c r="M8034" s="5" t="s">
        <v>188520</v>
      </c>
      <c r="N8034" s="5" t="s">
        <v>188520</v>
      </c>
      <c r="O8034" s="5" t="s">
        <v>188520</v>
      </c>
      <c r="Q8034" s="5" t="s">
        <v>188520</v>
      </c>
    </row>
    <row r="8035" spans="1:24" x14ac:dyDescent="0.3">
      <c r="A8035">
        <v>49258</v>
      </c>
      <c r="B8035" s="5" t="s">
        <v>106154</v>
      </c>
      <c r="C8035" s="5" t="s">
        <v>255</v>
      </c>
      <c r="D8035" s="5" t="s">
        <v>133310</v>
      </c>
      <c r="E8035" s="5" t="s">
        <v>195817</v>
      </c>
      <c r="F8035" s="5" t="s">
        <v>188501</v>
      </c>
      <c r="G8035" s="6">
        <v>42517</v>
      </c>
      <c r="H8035">
        <v>136500</v>
      </c>
      <c r="I8035" s="5" t="s">
        <v>106155</v>
      </c>
      <c r="J8035" s="5" t="s">
        <v>5</v>
      </c>
      <c r="K8035" s="5" t="s">
        <v>106156</v>
      </c>
      <c r="L8035" s="5" t="s">
        <v>173790</v>
      </c>
      <c r="M8035" s="5" t="s">
        <v>195818</v>
      </c>
      <c r="N8035" s="5" t="s">
        <v>188501</v>
      </c>
      <c r="O8035" s="5" t="s">
        <v>188502</v>
      </c>
      <c r="P8035">
        <v>0.11</v>
      </c>
      <c r="Q8035" s="5" t="s">
        <v>361</v>
      </c>
      <c r="R8035">
        <v>14300</v>
      </c>
      <c r="S8035">
        <v>64100</v>
      </c>
      <c r="T8035">
        <v>78400</v>
      </c>
      <c r="U8035">
        <v>1984</v>
      </c>
      <c r="V8035">
        <v>2</v>
      </c>
      <c r="W8035">
        <v>2</v>
      </c>
      <c r="X8035">
        <v>0</v>
      </c>
    </row>
    <row r="8036" spans="1:24" x14ac:dyDescent="0.3">
      <c r="A8036">
        <v>4901</v>
      </c>
      <c r="B8036" s="5" t="s">
        <v>11796</v>
      </c>
      <c r="C8036" s="5" t="s">
        <v>255</v>
      </c>
      <c r="D8036" s="5" t="s">
        <v>128500</v>
      </c>
      <c r="E8036" s="5" t="s">
        <v>195819</v>
      </c>
      <c r="F8036" s="5" t="s">
        <v>188501</v>
      </c>
      <c r="G8036" s="6">
        <v>41444</v>
      </c>
      <c r="H8036">
        <v>110000</v>
      </c>
      <c r="I8036" s="5" t="s">
        <v>11797</v>
      </c>
      <c r="J8036" s="5" t="s">
        <v>5</v>
      </c>
      <c r="K8036" s="5" t="s">
        <v>11798</v>
      </c>
      <c r="L8036" s="5" t="s">
        <v>170922</v>
      </c>
      <c r="M8036" s="5" t="s">
        <v>195819</v>
      </c>
      <c r="N8036" s="5" t="s">
        <v>188501</v>
      </c>
      <c r="O8036" s="5" t="s">
        <v>188502</v>
      </c>
      <c r="P8036">
        <v>0.13</v>
      </c>
      <c r="Q8036" s="5" t="s">
        <v>361</v>
      </c>
      <c r="R8036">
        <v>14300</v>
      </c>
      <c r="S8036">
        <v>85500</v>
      </c>
      <c r="T8036">
        <v>99800</v>
      </c>
      <c r="U8036">
        <v>1984</v>
      </c>
      <c r="V8036">
        <v>2</v>
      </c>
      <c r="W8036">
        <v>2</v>
      </c>
      <c r="X8036">
        <v>0</v>
      </c>
    </row>
    <row r="8037" spans="1:24" x14ac:dyDescent="0.3">
      <c r="A8037">
        <v>45784</v>
      </c>
      <c r="B8037" s="5" t="s">
        <v>99301</v>
      </c>
      <c r="C8037" s="5" t="s">
        <v>255</v>
      </c>
      <c r="D8037" s="5" t="s">
        <v>142201</v>
      </c>
      <c r="E8037" s="5" t="s">
        <v>195820</v>
      </c>
      <c r="F8037" s="5" t="s">
        <v>188501</v>
      </c>
      <c r="G8037" s="6">
        <v>42460</v>
      </c>
      <c r="H8037">
        <v>187500</v>
      </c>
      <c r="I8037" s="5" t="s">
        <v>99296</v>
      </c>
      <c r="J8037" s="5" t="s">
        <v>5</v>
      </c>
      <c r="K8037" s="5" t="s">
        <v>99297</v>
      </c>
      <c r="L8037" s="5" t="s">
        <v>178096</v>
      </c>
      <c r="M8037" s="5" t="s">
        <v>195820</v>
      </c>
      <c r="N8037" s="5" t="s">
        <v>188501</v>
      </c>
      <c r="O8037" s="5" t="s">
        <v>188502</v>
      </c>
      <c r="P8037">
        <v>0.12</v>
      </c>
      <c r="Q8037" s="5" t="s">
        <v>361</v>
      </c>
      <c r="R8037">
        <v>14300</v>
      </c>
      <c r="S8037">
        <v>57400</v>
      </c>
      <c r="T8037">
        <v>71700</v>
      </c>
      <c r="U8037">
        <v>1984</v>
      </c>
      <c r="V8037">
        <v>2</v>
      </c>
      <c r="W8037">
        <v>1</v>
      </c>
      <c r="X8037">
        <v>1</v>
      </c>
    </row>
    <row r="8038" spans="1:24" x14ac:dyDescent="0.3">
      <c r="A8038">
        <v>26510</v>
      </c>
      <c r="B8038" s="5" t="s">
        <v>59790</v>
      </c>
      <c r="C8038" s="5" t="s">
        <v>255</v>
      </c>
      <c r="D8038" s="5" t="s">
        <v>124834</v>
      </c>
      <c r="E8038" s="5" t="s">
        <v>195821</v>
      </c>
      <c r="F8038" s="5" t="s">
        <v>188501</v>
      </c>
      <c r="G8038" s="6">
        <v>42027</v>
      </c>
      <c r="H8038">
        <v>76000</v>
      </c>
      <c r="I8038" s="5" t="s">
        <v>59791</v>
      </c>
      <c r="J8038" s="5" t="s">
        <v>5</v>
      </c>
      <c r="K8038" s="5" t="s">
        <v>59792</v>
      </c>
      <c r="L8038" s="5" t="s">
        <v>168476</v>
      </c>
      <c r="M8038" s="5" t="s">
        <v>195821</v>
      </c>
      <c r="N8038" s="5" t="s">
        <v>188501</v>
      </c>
      <c r="O8038" s="5" t="s">
        <v>188502</v>
      </c>
      <c r="P8038">
        <v>0.14000000000000001</v>
      </c>
      <c r="Q8038" s="5" t="s">
        <v>361</v>
      </c>
      <c r="R8038">
        <v>14300</v>
      </c>
      <c r="S8038">
        <v>67100</v>
      </c>
      <c r="T8038">
        <v>81400</v>
      </c>
      <c r="U8038">
        <v>1984</v>
      </c>
      <c r="V8038">
        <v>2</v>
      </c>
      <c r="W8038">
        <v>1</v>
      </c>
      <c r="X8038">
        <v>1</v>
      </c>
    </row>
    <row r="8039" spans="1:24" x14ac:dyDescent="0.3">
      <c r="A8039">
        <v>55076</v>
      </c>
      <c r="B8039" s="5" t="s">
        <v>117965</v>
      </c>
      <c r="C8039" s="5" t="s">
        <v>7</v>
      </c>
      <c r="D8039" s="5" t="s">
        <v>140998</v>
      </c>
      <c r="E8039" s="5" t="s">
        <v>195822</v>
      </c>
      <c r="F8039" s="5" t="s">
        <v>188501</v>
      </c>
      <c r="G8039" s="6">
        <v>42643</v>
      </c>
      <c r="H8039">
        <v>179900</v>
      </c>
      <c r="I8039" s="5" t="s">
        <v>117966</v>
      </c>
      <c r="J8039" s="5" t="s">
        <v>5</v>
      </c>
      <c r="K8039" s="5" t="s">
        <v>117967</v>
      </c>
      <c r="L8039" s="5" t="s">
        <v>177559</v>
      </c>
      <c r="M8039" s="5" t="s">
        <v>195823</v>
      </c>
      <c r="N8039" s="5" t="s">
        <v>188501</v>
      </c>
      <c r="O8039" s="5" t="s">
        <v>188502</v>
      </c>
      <c r="P8039">
        <v>0.24</v>
      </c>
      <c r="Q8039" s="5" t="s">
        <v>361</v>
      </c>
      <c r="R8039">
        <v>23500</v>
      </c>
      <c r="S8039">
        <v>98600</v>
      </c>
      <c r="T8039">
        <v>122100</v>
      </c>
      <c r="U8039">
        <v>1984</v>
      </c>
      <c r="V8039">
        <v>3</v>
      </c>
      <c r="W8039">
        <v>2</v>
      </c>
      <c r="X8039">
        <v>0</v>
      </c>
    </row>
    <row r="8040" spans="1:24" x14ac:dyDescent="0.3">
      <c r="A8040">
        <v>2400</v>
      </c>
      <c r="B8040" s="5" t="s">
        <v>5825</v>
      </c>
      <c r="C8040" s="5" t="s">
        <v>7</v>
      </c>
      <c r="D8040" s="5" t="s">
        <v>132659</v>
      </c>
      <c r="E8040" s="5" t="s">
        <v>195824</v>
      </c>
      <c r="F8040" s="5" t="s">
        <v>188501</v>
      </c>
      <c r="G8040" s="6">
        <v>41379</v>
      </c>
      <c r="H8040">
        <v>133900</v>
      </c>
      <c r="I8040" s="5" t="s">
        <v>5826</v>
      </c>
      <c r="J8040" s="5" t="s">
        <v>5</v>
      </c>
      <c r="K8040" s="5" t="s">
        <v>5827</v>
      </c>
      <c r="L8040" s="5" t="s">
        <v>173403</v>
      </c>
      <c r="M8040" s="5" t="s">
        <v>195824</v>
      </c>
      <c r="N8040" s="5" t="s">
        <v>188501</v>
      </c>
      <c r="O8040" s="5" t="s">
        <v>188502</v>
      </c>
      <c r="P8040">
        <v>0.23</v>
      </c>
      <c r="Q8040" s="5" t="s">
        <v>361</v>
      </c>
      <c r="R8040">
        <v>23500</v>
      </c>
      <c r="S8040">
        <v>109900</v>
      </c>
      <c r="T8040">
        <v>133400</v>
      </c>
      <c r="U8040">
        <v>1984</v>
      </c>
      <c r="V8040">
        <v>4</v>
      </c>
      <c r="W8040">
        <v>3</v>
      </c>
      <c r="X8040">
        <v>0</v>
      </c>
    </row>
    <row r="8041" spans="1:24" x14ac:dyDescent="0.3">
      <c r="A8041">
        <v>29901</v>
      </c>
      <c r="B8041" s="5" t="s">
        <v>66736</v>
      </c>
      <c r="C8041" s="5" t="s">
        <v>7</v>
      </c>
      <c r="D8041" s="5" t="s">
        <v>132702</v>
      </c>
      <c r="E8041" s="5" t="s">
        <v>195825</v>
      </c>
      <c r="F8041" s="5" t="s">
        <v>188501</v>
      </c>
      <c r="G8041" s="6">
        <v>42109</v>
      </c>
      <c r="H8041">
        <v>134000</v>
      </c>
      <c r="I8041" s="5" t="s">
        <v>66737</v>
      </c>
      <c r="J8041" s="5" t="s">
        <v>5</v>
      </c>
      <c r="K8041" s="5" t="s">
        <v>66738</v>
      </c>
      <c r="L8041" s="5" t="s">
        <v>173432</v>
      </c>
      <c r="M8041" s="5" t="s">
        <v>195825</v>
      </c>
      <c r="N8041" s="5" t="s">
        <v>188501</v>
      </c>
      <c r="O8041" s="5" t="s">
        <v>188502</v>
      </c>
      <c r="P8041">
        <v>0.24</v>
      </c>
      <c r="Q8041" s="5" t="s">
        <v>361</v>
      </c>
      <c r="R8041">
        <v>23500</v>
      </c>
      <c r="S8041">
        <v>86000</v>
      </c>
      <c r="T8041">
        <v>109500</v>
      </c>
      <c r="U8041">
        <v>1984</v>
      </c>
      <c r="V8041">
        <v>3</v>
      </c>
      <c r="W8041">
        <v>2</v>
      </c>
      <c r="X8041">
        <v>0</v>
      </c>
    </row>
    <row r="8042" spans="1:24" x14ac:dyDescent="0.3">
      <c r="A8042">
        <v>42334</v>
      </c>
      <c r="B8042" s="5" t="s">
        <v>92345</v>
      </c>
      <c r="C8042" s="5" t="s">
        <v>7</v>
      </c>
      <c r="D8042" s="5" t="s">
        <v>136230</v>
      </c>
      <c r="E8042" s="5" t="s">
        <v>195826</v>
      </c>
      <c r="F8042" s="5" t="s">
        <v>188501</v>
      </c>
      <c r="G8042" s="6">
        <v>42368</v>
      </c>
      <c r="H8042">
        <v>152000</v>
      </c>
      <c r="I8042" s="5" t="s">
        <v>92346</v>
      </c>
      <c r="J8042" s="5" t="s">
        <v>5</v>
      </c>
      <c r="K8042" s="5" t="s">
        <v>92347</v>
      </c>
      <c r="L8042" s="5" t="s">
        <v>175367</v>
      </c>
      <c r="M8042" s="5" t="s">
        <v>195826</v>
      </c>
      <c r="N8042" s="5" t="s">
        <v>188501</v>
      </c>
      <c r="O8042" s="5" t="s">
        <v>188502</v>
      </c>
      <c r="P8042">
        <v>0.32</v>
      </c>
      <c r="Q8042" s="5" t="s">
        <v>361</v>
      </c>
      <c r="R8042">
        <v>23500</v>
      </c>
      <c r="S8042">
        <v>83700</v>
      </c>
      <c r="T8042">
        <v>107200</v>
      </c>
      <c r="U8042">
        <v>1984</v>
      </c>
      <c r="V8042">
        <v>3</v>
      </c>
      <c r="W8042">
        <v>2</v>
      </c>
      <c r="X8042">
        <v>0</v>
      </c>
    </row>
    <row r="8043" spans="1:24" x14ac:dyDescent="0.3">
      <c r="A8043">
        <v>47478</v>
      </c>
      <c r="B8043" s="5" t="s">
        <v>102543</v>
      </c>
      <c r="C8043" s="5" t="s">
        <v>7</v>
      </c>
      <c r="D8043" s="5" t="s">
        <v>138391</v>
      </c>
      <c r="E8043" s="5" t="s">
        <v>195827</v>
      </c>
      <c r="F8043" s="5" t="s">
        <v>188501</v>
      </c>
      <c r="G8043" s="6">
        <v>42489</v>
      </c>
      <c r="H8043">
        <v>164900</v>
      </c>
      <c r="I8043" s="5" t="s">
        <v>102544</v>
      </c>
      <c r="J8043" s="5" t="s">
        <v>5</v>
      </c>
      <c r="K8043" s="5" t="s">
        <v>102545</v>
      </c>
      <c r="L8043" s="5" t="s">
        <v>176401</v>
      </c>
      <c r="M8043" s="5" t="s">
        <v>195827</v>
      </c>
      <c r="N8043" s="5" t="s">
        <v>188501</v>
      </c>
      <c r="O8043" s="5" t="s">
        <v>188502</v>
      </c>
      <c r="P8043">
        <v>0.27</v>
      </c>
      <c r="Q8043" s="5" t="s">
        <v>361</v>
      </c>
      <c r="R8043">
        <v>23500</v>
      </c>
      <c r="S8043">
        <v>91400</v>
      </c>
      <c r="T8043">
        <v>114900</v>
      </c>
      <c r="U8043">
        <v>1984</v>
      </c>
      <c r="V8043">
        <v>3</v>
      </c>
      <c r="W8043">
        <v>2</v>
      </c>
      <c r="X8043">
        <v>0</v>
      </c>
    </row>
    <row r="8044" spans="1:24" x14ac:dyDescent="0.3">
      <c r="A8044">
        <v>21770</v>
      </c>
      <c r="B8044" s="5" t="s">
        <v>49572</v>
      </c>
      <c r="C8044" s="5" t="s">
        <v>7</v>
      </c>
      <c r="D8044" s="5" t="s">
        <v>137098</v>
      </c>
      <c r="E8044" s="5" t="s">
        <v>195828</v>
      </c>
      <c r="F8044" s="5" t="s">
        <v>188501</v>
      </c>
      <c r="G8044" s="6">
        <v>41894</v>
      </c>
      <c r="H8044">
        <v>157000</v>
      </c>
      <c r="I8044" s="5" t="s">
        <v>49573</v>
      </c>
      <c r="J8044" s="5" t="s">
        <v>5</v>
      </c>
      <c r="K8044" s="5" t="s">
        <v>49574</v>
      </c>
      <c r="L8044" s="5" t="s">
        <v>175782</v>
      </c>
      <c r="M8044" s="5" t="s">
        <v>195828</v>
      </c>
      <c r="N8044" s="5" t="s">
        <v>188501</v>
      </c>
      <c r="O8044" s="5" t="s">
        <v>188502</v>
      </c>
      <c r="P8044">
        <v>0.23</v>
      </c>
      <c r="Q8044" s="5" t="s">
        <v>361</v>
      </c>
      <c r="R8044">
        <v>23500</v>
      </c>
      <c r="S8044">
        <v>97000</v>
      </c>
      <c r="T8044">
        <v>120500</v>
      </c>
      <c r="U8044">
        <v>1984</v>
      </c>
      <c r="V8044">
        <v>3</v>
      </c>
      <c r="W8044">
        <v>2</v>
      </c>
      <c r="X8044">
        <v>0</v>
      </c>
    </row>
    <row r="8045" spans="1:24" x14ac:dyDescent="0.3">
      <c r="A8045">
        <v>45785</v>
      </c>
      <c r="B8045" s="5" t="s">
        <v>99302</v>
      </c>
      <c r="C8045" s="5" t="s">
        <v>7</v>
      </c>
      <c r="D8045" s="5" t="s">
        <v>140999</v>
      </c>
      <c r="E8045" s="5" t="s">
        <v>195829</v>
      </c>
      <c r="F8045" s="5" t="s">
        <v>188501</v>
      </c>
      <c r="G8045" s="6">
        <v>42460</v>
      </c>
      <c r="H8045">
        <v>179900</v>
      </c>
      <c r="I8045" s="5" t="s">
        <v>99303</v>
      </c>
      <c r="J8045" s="5" t="s">
        <v>5</v>
      </c>
      <c r="K8045" s="5" t="s">
        <v>99304</v>
      </c>
      <c r="L8045" s="5" t="s">
        <v>177560</v>
      </c>
      <c r="M8045" s="5" t="s">
        <v>195829</v>
      </c>
      <c r="N8045" s="5" t="s">
        <v>188501</v>
      </c>
      <c r="O8045" s="5" t="s">
        <v>188502</v>
      </c>
      <c r="P8045">
        <v>0.23</v>
      </c>
      <c r="Q8045" s="5" t="s">
        <v>361</v>
      </c>
      <c r="R8045">
        <v>23500</v>
      </c>
      <c r="S8045">
        <v>101000</v>
      </c>
      <c r="T8045">
        <v>124500</v>
      </c>
      <c r="U8045">
        <v>1985</v>
      </c>
      <c r="V8045">
        <v>3</v>
      </c>
      <c r="W8045">
        <v>2</v>
      </c>
      <c r="X8045">
        <v>0</v>
      </c>
    </row>
    <row r="8046" spans="1:24" x14ac:dyDescent="0.3">
      <c r="A8046">
        <v>20263</v>
      </c>
      <c r="B8046" s="5" t="s">
        <v>46319</v>
      </c>
      <c r="C8046" s="5" t="s">
        <v>255</v>
      </c>
      <c r="D8046" s="5" t="s">
        <v>124746</v>
      </c>
      <c r="E8046" s="5" t="s">
        <v>195830</v>
      </c>
      <c r="F8046" s="5" t="s">
        <v>188501</v>
      </c>
      <c r="G8046" s="6">
        <v>41880</v>
      </c>
      <c r="H8046">
        <v>75000</v>
      </c>
      <c r="I8046" s="5" t="s">
        <v>46320</v>
      </c>
      <c r="J8046" s="5" t="s">
        <v>5</v>
      </c>
      <c r="K8046" s="5" t="s">
        <v>46321</v>
      </c>
      <c r="L8046" s="5" t="s">
        <v>168427</v>
      </c>
      <c r="M8046" s="5" t="s">
        <v>195830</v>
      </c>
      <c r="N8046" s="5" t="s">
        <v>188501</v>
      </c>
      <c r="O8046" s="5" t="s">
        <v>188502</v>
      </c>
      <c r="P8046">
        <v>0.13</v>
      </c>
      <c r="Q8046" s="5" t="s">
        <v>361</v>
      </c>
      <c r="R8046">
        <v>14300</v>
      </c>
      <c r="S8046">
        <v>75500</v>
      </c>
      <c r="T8046">
        <v>89800</v>
      </c>
      <c r="U8046">
        <v>1984</v>
      </c>
      <c r="V8046">
        <v>3</v>
      </c>
      <c r="W8046">
        <v>2</v>
      </c>
      <c r="X8046">
        <v>0</v>
      </c>
    </row>
    <row r="8047" spans="1:24" x14ac:dyDescent="0.3">
      <c r="A8047">
        <v>29902</v>
      </c>
      <c r="B8047" s="5" t="s">
        <v>66739</v>
      </c>
      <c r="C8047" s="5" t="s">
        <v>7</v>
      </c>
      <c r="D8047" s="5" t="s">
        <v>140104</v>
      </c>
      <c r="E8047" s="5" t="s">
        <v>195831</v>
      </c>
      <c r="F8047" s="5" t="s">
        <v>188501</v>
      </c>
      <c r="G8047" s="6">
        <v>42111</v>
      </c>
      <c r="H8047">
        <v>174500</v>
      </c>
      <c r="I8047" s="5" t="s">
        <v>66740</v>
      </c>
      <c r="J8047" s="5" t="s">
        <v>5</v>
      </c>
      <c r="K8047" s="5" t="s">
        <v>66741</v>
      </c>
      <c r="L8047" s="5" t="s">
        <v>177184</v>
      </c>
      <c r="M8047" s="5" t="s">
        <v>195831</v>
      </c>
      <c r="N8047" s="5" t="s">
        <v>188501</v>
      </c>
      <c r="O8047" s="5" t="s">
        <v>188502</v>
      </c>
      <c r="P8047">
        <v>0.24</v>
      </c>
      <c r="Q8047" s="5" t="s">
        <v>361</v>
      </c>
      <c r="R8047">
        <v>29000</v>
      </c>
      <c r="S8047">
        <v>126200</v>
      </c>
      <c r="T8047">
        <v>155200</v>
      </c>
      <c r="U8047">
        <v>1987</v>
      </c>
      <c r="V8047">
        <v>3</v>
      </c>
      <c r="W8047">
        <v>2</v>
      </c>
      <c r="X8047">
        <v>0</v>
      </c>
    </row>
    <row r="8048" spans="1:24" x14ac:dyDescent="0.3">
      <c r="A8048">
        <v>45786</v>
      </c>
      <c r="B8048" s="5" t="s">
        <v>99305</v>
      </c>
      <c r="C8048" s="5" t="s">
        <v>255</v>
      </c>
      <c r="D8048" s="5" t="s">
        <v>142202</v>
      </c>
      <c r="E8048" s="5" t="s">
        <v>195832</v>
      </c>
      <c r="F8048" s="5" t="s">
        <v>188501</v>
      </c>
      <c r="G8048" s="6">
        <v>42460</v>
      </c>
      <c r="H8048">
        <v>187500</v>
      </c>
      <c r="I8048" s="5" t="s">
        <v>99296</v>
      </c>
      <c r="J8048" s="5" t="s">
        <v>5</v>
      </c>
      <c r="K8048" s="5" t="s">
        <v>99297</v>
      </c>
      <c r="L8048" s="5" t="s">
        <v>178097</v>
      </c>
      <c r="M8048" s="5" t="s">
        <v>195832</v>
      </c>
      <c r="N8048" s="5" t="s">
        <v>188501</v>
      </c>
      <c r="O8048" s="5" t="s">
        <v>188502</v>
      </c>
      <c r="P8048">
        <v>0.12</v>
      </c>
      <c r="Q8048" s="5" t="s">
        <v>361</v>
      </c>
      <c r="R8048">
        <v>14300</v>
      </c>
      <c r="S8048">
        <v>57500</v>
      </c>
      <c r="T8048">
        <v>71800</v>
      </c>
      <c r="U8048">
        <v>1984</v>
      </c>
      <c r="V8048">
        <v>2</v>
      </c>
      <c r="W8048">
        <v>1</v>
      </c>
      <c r="X8048">
        <v>1</v>
      </c>
    </row>
    <row r="8049" spans="1:24" x14ac:dyDescent="0.3">
      <c r="A8049">
        <v>28541</v>
      </c>
      <c r="B8049" s="5" t="s">
        <v>63817</v>
      </c>
      <c r="C8049" s="5" t="s">
        <v>255</v>
      </c>
      <c r="D8049" s="5" t="s">
        <v>126241</v>
      </c>
      <c r="E8049" s="5" t="s">
        <v>195833</v>
      </c>
      <c r="F8049" s="5" t="s">
        <v>188501</v>
      </c>
      <c r="G8049" s="6">
        <v>42087</v>
      </c>
      <c r="H8049">
        <v>90000</v>
      </c>
      <c r="I8049" s="5" t="s">
        <v>63818</v>
      </c>
      <c r="J8049" s="5" t="s">
        <v>5</v>
      </c>
      <c r="K8049" s="5" t="s">
        <v>63819</v>
      </c>
      <c r="L8049" s="5" t="s">
        <v>169412</v>
      </c>
      <c r="M8049" s="5" t="s">
        <v>195833</v>
      </c>
      <c r="N8049" s="5" t="s">
        <v>188501</v>
      </c>
      <c r="O8049" s="5" t="s">
        <v>188502</v>
      </c>
      <c r="P8049">
        <v>0.14000000000000001</v>
      </c>
      <c r="Q8049" s="5" t="s">
        <v>361</v>
      </c>
      <c r="R8049">
        <v>14300</v>
      </c>
      <c r="S8049">
        <v>67400</v>
      </c>
      <c r="T8049">
        <v>81700</v>
      </c>
      <c r="U8049">
        <v>1984</v>
      </c>
      <c r="V8049">
        <v>2</v>
      </c>
      <c r="W8049">
        <v>2</v>
      </c>
      <c r="X8049">
        <v>0</v>
      </c>
    </row>
    <row r="8050" spans="1:24" x14ac:dyDescent="0.3">
      <c r="A8050">
        <v>17314</v>
      </c>
      <c r="B8050" s="5" t="s">
        <v>39868</v>
      </c>
      <c r="C8050" s="5" t="s">
        <v>255</v>
      </c>
      <c r="D8050" s="5" t="s">
        <v>130178</v>
      </c>
      <c r="E8050" s="5" t="s">
        <v>195834</v>
      </c>
      <c r="F8050" s="5" t="s">
        <v>188501</v>
      </c>
      <c r="G8050" s="6">
        <v>41820</v>
      </c>
      <c r="H8050">
        <v>120000</v>
      </c>
      <c r="I8050" s="5" t="s">
        <v>39869</v>
      </c>
      <c r="J8050" s="5" t="s">
        <v>5</v>
      </c>
      <c r="K8050" s="5" t="s">
        <v>39870</v>
      </c>
      <c r="L8050" s="5" t="s">
        <v>171939</v>
      </c>
      <c r="M8050" s="5" t="s">
        <v>195834</v>
      </c>
      <c r="N8050" s="5" t="s">
        <v>188501</v>
      </c>
      <c r="O8050" s="5" t="s">
        <v>188502</v>
      </c>
      <c r="P8050">
        <v>0.12</v>
      </c>
      <c r="Q8050" s="5" t="s">
        <v>361</v>
      </c>
      <c r="R8050">
        <v>15300</v>
      </c>
      <c r="S8050">
        <v>82500</v>
      </c>
      <c r="T8050">
        <v>97800</v>
      </c>
      <c r="U8050">
        <v>1984</v>
      </c>
      <c r="V8050">
        <v>2</v>
      </c>
      <c r="W8050">
        <v>2</v>
      </c>
      <c r="X8050">
        <v>1</v>
      </c>
    </row>
    <row r="8051" spans="1:24" x14ac:dyDescent="0.3">
      <c r="A8051">
        <v>43816</v>
      </c>
      <c r="B8051" s="5" t="s">
        <v>20368</v>
      </c>
      <c r="C8051" s="5" t="s">
        <v>3</v>
      </c>
      <c r="D8051" s="5" t="s">
        <v>158047</v>
      </c>
      <c r="E8051" s="5" t="s">
        <v>195816</v>
      </c>
      <c r="F8051" s="5" t="s">
        <v>188501</v>
      </c>
      <c r="G8051" s="6">
        <v>42419</v>
      </c>
      <c r="H8051">
        <v>505000</v>
      </c>
      <c r="I8051" s="5" t="s">
        <v>95314</v>
      </c>
      <c r="J8051" s="5" t="s">
        <v>5</v>
      </c>
      <c r="K8051" s="5" t="s">
        <v>188520</v>
      </c>
      <c r="L8051" s="5" t="s">
        <v>188520</v>
      </c>
      <c r="M8051" s="5" t="s">
        <v>188520</v>
      </c>
      <c r="N8051" s="5" t="s">
        <v>188520</v>
      </c>
      <c r="O8051" s="5" t="s">
        <v>188520</v>
      </c>
      <c r="Q8051" s="5" t="s">
        <v>188520</v>
      </c>
    </row>
    <row r="8052" spans="1:24" x14ac:dyDescent="0.3">
      <c r="A8052">
        <v>4902</v>
      </c>
      <c r="B8052" s="5" t="s">
        <v>11799</v>
      </c>
      <c r="C8052" s="5" t="s">
        <v>255</v>
      </c>
      <c r="D8052" s="5" t="s">
        <v>123188</v>
      </c>
      <c r="E8052" s="5" t="s">
        <v>195835</v>
      </c>
      <c r="F8052" s="5" t="s">
        <v>188501</v>
      </c>
      <c r="G8052" s="6">
        <v>41446</v>
      </c>
      <c r="H8052">
        <v>57000</v>
      </c>
      <c r="I8052" s="5" t="s">
        <v>11800</v>
      </c>
      <c r="J8052" s="5" t="s">
        <v>5</v>
      </c>
      <c r="K8052" s="5" t="s">
        <v>11801</v>
      </c>
      <c r="L8052" s="5" t="s">
        <v>167510</v>
      </c>
      <c r="M8052" s="5" t="s">
        <v>195835</v>
      </c>
      <c r="N8052" s="5" t="s">
        <v>188501</v>
      </c>
      <c r="O8052" s="5" t="s">
        <v>188502</v>
      </c>
      <c r="P8052">
        <v>0.12</v>
      </c>
      <c r="Q8052" s="5" t="s">
        <v>361</v>
      </c>
      <c r="R8052">
        <v>14300</v>
      </c>
      <c r="S8052">
        <v>52900</v>
      </c>
      <c r="T8052">
        <v>67200</v>
      </c>
      <c r="U8052">
        <v>1984</v>
      </c>
      <c r="V8052">
        <v>2</v>
      </c>
      <c r="W8052">
        <v>2</v>
      </c>
      <c r="X8052">
        <v>0</v>
      </c>
    </row>
    <row r="8053" spans="1:24" x14ac:dyDescent="0.3">
      <c r="A8053">
        <v>41053</v>
      </c>
      <c r="B8053" s="5" t="s">
        <v>89725</v>
      </c>
      <c r="C8053" s="5" t="s">
        <v>7</v>
      </c>
      <c r="D8053" s="5" t="s">
        <v>144864</v>
      </c>
      <c r="E8053" s="5" t="s">
        <v>195836</v>
      </c>
      <c r="F8053" s="5" t="s">
        <v>188501</v>
      </c>
      <c r="G8053" s="6">
        <v>42332</v>
      </c>
      <c r="H8053">
        <v>205499</v>
      </c>
      <c r="I8053" s="5" t="s">
        <v>89726</v>
      </c>
      <c r="J8053" s="5" t="s">
        <v>5</v>
      </c>
      <c r="K8053" s="5" t="s">
        <v>89727</v>
      </c>
      <c r="L8053" s="5" t="s">
        <v>179183</v>
      </c>
      <c r="M8053" s="5" t="s">
        <v>195836</v>
      </c>
      <c r="N8053" s="5" t="s">
        <v>188501</v>
      </c>
      <c r="O8053" s="5" t="s">
        <v>188502</v>
      </c>
      <c r="P8053">
        <v>0.23</v>
      </c>
      <c r="Q8053" s="5" t="s">
        <v>361</v>
      </c>
      <c r="R8053">
        <v>29000</v>
      </c>
      <c r="S8053">
        <v>106700</v>
      </c>
      <c r="T8053">
        <v>135700</v>
      </c>
      <c r="U8053">
        <v>1987</v>
      </c>
      <c r="V8053">
        <v>3</v>
      </c>
      <c r="W8053">
        <v>2</v>
      </c>
      <c r="X8053">
        <v>1</v>
      </c>
    </row>
    <row r="8054" spans="1:24" x14ac:dyDescent="0.3">
      <c r="A8054">
        <v>53564</v>
      </c>
      <c r="B8054" s="5" t="s">
        <v>114899</v>
      </c>
      <c r="C8054" s="5" t="s">
        <v>7</v>
      </c>
      <c r="D8054" s="5" t="s">
        <v>143733</v>
      </c>
      <c r="E8054" s="5" t="s">
        <v>195837</v>
      </c>
      <c r="F8054" s="5" t="s">
        <v>188501</v>
      </c>
      <c r="G8054" s="6">
        <v>42607</v>
      </c>
      <c r="H8054">
        <v>199000</v>
      </c>
      <c r="I8054" s="5" t="s">
        <v>114900</v>
      </c>
      <c r="J8054" s="5" t="s">
        <v>5</v>
      </c>
      <c r="K8054" s="5" t="s">
        <v>114901</v>
      </c>
      <c r="L8054" s="5" t="s">
        <v>178719</v>
      </c>
      <c r="M8054" s="5" t="s">
        <v>195838</v>
      </c>
      <c r="N8054" s="5" t="s">
        <v>188501</v>
      </c>
      <c r="O8054" s="5" t="s">
        <v>188502</v>
      </c>
      <c r="P8054">
        <v>0.24</v>
      </c>
      <c r="Q8054" s="5" t="s">
        <v>361</v>
      </c>
      <c r="R8054">
        <v>29000</v>
      </c>
      <c r="S8054">
        <v>98300</v>
      </c>
      <c r="T8054">
        <v>127300</v>
      </c>
      <c r="U8054">
        <v>1987</v>
      </c>
      <c r="V8054">
        <v>3</v>
      </c>
      <c r="W8054">
        <v>3</v>
      </c>
      <c r="X8054">
        <v>0</v>
      </c>
    </row>
    <row r="8055" spans="1:24" x14ac:dyDescent="0.3">
      <c r="A8055">
        <v>29903</v>
      </c>
      <c r="B8055" s="5" t="s">
        <v>66742</v>
      </c>
      <c r="C8055" s="5" t="s">
        <v>7</v>
      </c>
      <c r="D8055" s="5" t="s">
        <v>132271</v>
      </c>
      <c r="E8055" s="5" t="s">
        <v>195839</v>
      </c>
      <c r="F8055" s="5" t="s">
        <v>188501</v>
      </c>
      <c r="G8055" s="6">
        <v>42107</v>
      </c>
      <c r="H8055">
        <v>131000</v>
      </c>
      <c r="I8055" s="5" t="s">
        <v>66743</v>
      </c>
      <c r="J8055" s="5" t="s">
        <v>5</v>
      </c>
      <c r="K8055" s="5" t="s">
        <v>66744</v>
      </c>
      <c r="L8055" s="5" t="s">
        <v>173197</v>
      </c>
      <c r="M8055" s="5" t="s">
        <v>195839</v>
      </c>
      <c r="N8055" s="5" t="s">
        <v>188501</v>
      </c>
      <c r="O8055" s="5" t="s">
        <v>188502</v>
      </c>
      <c r="P8055">
        <v>0.3</v>
      </c>
      <c r="Q8055" s="5" t="s">
        <v>361</v>
      </c>
      <c r="R8055">
        <v>29000</v>
      </c>
      <c r="S8055">
        <v>105700</v>
      </c>
      <c r="T8055">
        <v>134700</v>
      </c>
      <c r="U8055">
        <v>1987</v>
      </c>
      <c r="V8055">
        <v>3</v>
      </c>
      <c r="W8055">
        <v>2</v>
      </c>
      <c r="X8055">
        <v>0</v>
      </c>
    </row>
    <row r="8056" spans="1:24" x14ac:dyDescent="0.3">
      <c r="A8056">
        <v>28542</v>
      </c>
      <c r="B8056" s="5" t="s">
        <v>63820</v>
      </c>
      <c r="C8056" s="5" t="s">
        <v>7</v>
      </c>
      <c r="D8056" s="5" t="s">
        <v>134593</v>
      </c>
      <c r="E8056" s="5" t="s">
        <v>195840</v>
      </c>
      <c r="F8056" s="5" t="s">
        <v>188501</v>
      </c>
      <c r="G8056" s="6">
        <v>42083</v>
      </c>
      <c r="H8056">
        <v>143600</v>
      </c>
      <c r="I8056" s="5" t="s">
        <v>63821</v>
      </c>
      <c r="J8056" s="5" t="s">
        <v>5</v>
      </c>
      <c r="K8056" s="5" t="s">
        <v>63822</v>
      </c>
      <c r="L8056" s="5" t="s">
        <v>174463</v>
      </c>
      <c r="M8056" s="5" t="s">
        <v>195840</v>
      </c>
      <c r="N8056" s="5" t="s">
        <v>188501</v>
      </c>
      <c r="O8056" s="5" t="s">
        <v>188502</v>
      </c>
      <c r="P8056">
        <v>0.23</v>
      </c>
      <c r="Q8056" s="5" t="s">
        <v>361</v>
      </c>
      <c r="R8056">
        <v>29000</v>
      </c>
      <c r="S8056">
        <v>94400</v>
      </c>
      <c r="T8056">
        <v>123400</v>
      </c>
      <c r="U8056">
        <v>1988</v>
      </c>
      <c r="V8056">
        <v>3</v>
      </c>
      <c r="W8056">
        <v>3</v>
      </c>
      <c r="X8056">
        <v>0</v>
      </c>
    </row>
    <row r="8057" spans="1:24" x14ac:dyDescent="0.3">
      <c r="A8057">
        <v>38529</v>
      </c>
      <c r="B8057" s="5" t="s">
        <v>84668</v>
      </c>
      <c r="C8057" s="5" t="s">
        <v>7</v>
      </c>
      <c r="D8057" s="5" t="s">
        <v>141880</v>
      </c>
      <c r="E8057" s="5" t="s">
        <v>195841</v>
      </c>
      <c r="F8057" s="5" t="s">
        <v>188501</v>
      </c>
      <c r="G8057" s="6">
        <v>42258</v>
      </c>
      <c r="H8057">
        <v>185000</v>
      </c>
      <c r="I8057" s="5" t="s">
        <v>84669</v>
      </c>
      <c r="J8057" s="5" t="s">
        <v>5</v>
      </c>
      <c r="K8057" s="5" t="s">
        <v>84670</v>
      </c>
      <c r="L8057" s="5" t="s">
        <v>177988</v>
      </c>
      <c r="M8057" s="5" t="s">
        <v>195841</v>
      </c>
      <c r="N8057" s="5" t="s">
        <v>188501</v>
      </c>
      <c r="O8057" s="5" t="s">
        <v>188502</v>
      </c>
      <c r="P8057">
        <v>0.23</v>
      </c>
      <c r="Q8057" s="5" t="s">
        <v>361</v>
      </c>
      <c r="R8057">
        <v>29000</v>
      </c>
      <c r="S8057">
        <v>97600</v>
      </c>
      <c r="T8057">
        <v>126600</v>
      </c>
      <c r="U8057">
        <v>1987</v>
      </c>
      <c r="V8057">
        <v>3</v>
      </c>
      <c r="W8057">
        <v>3</v>
      </c>
      <c r="X8057">
        <v>0</v>
      </c>
    </row>
    <row r="8058" spans="1:24" x14ac:dyDescent="0.3">
      <c r="A8058">
        <v>21771</v>
      </c>
      <c r="B8058" s="5" t="s">
        <v>49575</v>
      </c>
      <c r="C8058" s="5" t="s">
        <v>7</v>
      </c>
      <c r="D8058" s="5" t="s">
        <v>141636</v>
      </c>
      <c r="E8058" s="5" t="s">
        <v>195842</v>
      </c>
      <c r="F8058" s="5" t="s">
        <v>188501</v>
      </c>
      <c r="G8058" s="6">
        <v>41901</v>
      </c>
      <c r="H8058">
        <v>183900</v>
      </c>
      <c r="I8058" s="5" t="s">
        <v>49576</v>
      </c>
      <c r="J8058" s="5" t="s">
        <v>5</v>
      </c>
      <c r="K8058" s="5" t="s">
        <v>49577</v>
      </c>
      <c r="L8058" s="5" t="s">
        <v>177871</v>
      </c>
      <c r="M8058" s="5" t="s">
        <v>195842</v>
      </c>
      <c r="N8058" s="5" t="s">
        <v>188501</v>
      </c>
      <c r="O8058" s="5" t="s">
        <v>188502</v>
      </c>
      <c r="P8058">
        <v>0.25</v>
      </c>
      <c r="Q8058" s="5" t="s">
        <v>361</v>
      </c>
      <c r="R8058">
        <v>29000</v>
      </c>
      <c r="S8058">
        <v>116700</v>
      </c>
      <c r="T8058">
        <v>145700</v>
      </c>
      <c r="U8058">
        <v>1987</v>
      </c>
      <c r="V8058">
        <v>3</v>
      </c>
      <c r="W8058">
        <v>3</v>
      </c>
      <c r="X8058">
        <v>0</v>
      </c>
    </row>
    <row r="8059" spans="1:24" x14ac:dyDescent="0.3">
      <c r="A8059">
        <v>35317</v>
      </c>
      <c r="B8059" s="5" t="s">
        <v>78052</v>
      </c>
      <c r="C8059" s="5" t="s">
        <v>7</v>
      </c>
      <c r="D8059" s="5" t="s">
        <v>142366</v>
      </c>
      <c r="E8059" s="5" t="s">
        <v>195843</v>
      </c>
      <c r="F8059" s="5" t="s">
        <v>188501</v>
      </c>
      <c r="G8059" s="6">
        <v>42200</v>
      </c>
      <c r="H8059">
        <v>189000</v>
      </c>
      <c r="I8059" s="5" t="s">
        <v>78053</v>
      </c>
      <c r="J8059" s="5" t="s">
        <v>5</v>
      </c>
      <c r="K8059" s="5" t="s">
        <v>78054</v>
      </c>
      <c r="L8059" s="5" t="s">
        <v>178157</v>
      </c>
      <c r="M8059" s="5" t="s">
        <v>195843</v>
      </c>
      <c r="N8059" s="5" t="s">
        <v>188501</v>
      </c>
      <c r="O8059" s="5" t="s">
        <v>188502</v>
      </c>
      <c r="P8059">
        <v>0.23</v>
      </c>
      <c r="Q8059" s="5" t="s">
        <v>361</v>
      </c>
      <c r="R8059">
        <v>29000</v>
      </c>
      <c r="S8059">
        <v>113700</v>
      </c>
      <c r="T8059">
        <v>142700</v>
      </c>
      <c r="U8059">
        <v>1988</v>
      </c>
      <c r="V8059">
        <v>3</v>
      </c>
      <c r="W8059">
        <v>2</v>
      </c>
      <c r="X8059">
        <v>1</v>
      </c>
    </row>
    <row r="8060" spans="1:24" x14ac:dyDescent="0.3">
      <c r="A8060">
        <v>9200</v>
      </c>
      <c r="B8060" s="5" t="s">
        <v>21770</v>
      </c>
      <c r="C8060" s="5" t="s">
        <v>7</v>
      </c>
      <c r="D8060" s="5" t="s">
        <v>136344</v>
      </c>
      <c r="E8060" s="5" t="s">
        <v>195844</v>
      </c>
      <c r="F8060" s="5" t="s">
        <v>188501</v>
      </c>
      <c r="G8060" s="6">
        <v>41554</v>
      </c>
      <c r="H8060">
        <v>152900</v>
      </c>
      <c r="I8060" s="5" t="s">
        <v>21771</v>
      </c>
      <c r="J8060" s="5" t="s">
        <v>5</v>
      </c>
      <c r="K8060" s="5" t="s">
        <v>21772</v>
      </c>
      <c r="L8060" s="5" t="s">
        <v>175406</v>
      </c>
      <c r="M8060" s="5" t="s">
        <v>195844</v>
      </c>
      <c r="N8060" s="5" t="s">
        <v>188501</v>
      </c>
      <c r="O8060" s="5" t="s">
        <v>188502</v>
      </c>
      <c r="P8060">
        <v>0.24</v>
      </c>
      <c r="Q8060" s="5" t="s">
        <v>361</v>
      </c>
      <c r="R8060">
        <v>29000</v>
      </c>
      <c r="S8060">
        <v>124400</v>
      </c>
      <c r="T8060">
        <v>153400</v>
      </c>
      <c r="U8060">
        <v>1997</v>
      </c>
      <c r="V8060">
        <v>3</v>
      </c>
      <c r="W8060">
        <v>2</v>
      </c>
      <c r="X8060">
        <v>0</v>
      </c>
    </row>
    <row r="8061" spans="1:24" x14ac:dyDescent="0.3">
      <c r="A8061">
        <v>29904</v>
      </c>
      <c r="B8061" s="5" t="s">
        <v>66745</v>
      </c>
      <c r="C8061" s="5" t="s">
        <v>7</v>
      </c>
      <c r="D8061" s="5" t="s">
        <v>140640</v>
      </c>
      <c r="E8061" s="5" t="s">
        <v>195845</v>
      </c>
      <c r="F8061" s="5" t="s">
        <v>188501</v>
      </c>
      <c r="G8061" s="6">
        <v>42095</v>
      </c>
      <c r="H8061">
        <v>176800</v>
      </c>
      <c r="I8061" s="5" t="s">
        <v>66746</v>
      </c>
      <c r="J8061" s="5" t="s">
        <v>5</v>
      </c>
      <c r="K8061" s="5" t="s">
        <v>66747</v>
      </c>
      <c r="L8061" s="5" t="s">
        <v>177411</v>
      </c>
      <c r="M8061" s="5" t="s">
        <v>195845</v>
      </c>
      <c r="N8061" s="5" t="s">
        <v>188501</v>
      </c>
      <c r="O8061" s="5" t="s">
        <v>188502</v>
      </c>
      <c r="P8061">
        <v>0.23</v>
      </c>
      <c r="Q8061" s="5" t="s">
        <v>361</v>
      </c>
      <c r="R8061">
        <v>29000</v>
      </c>
      <c r="S8061">
        <v>105800</v>
      </c>
      <c r="T8061">
        <v>134800</v>
      </c>
      <c r="U8061">
        <v>1998</v>
      </c>
      <c r="V8061">
        <v>3</v>
      </c>
      <c r="W8061">
        <v>3</v>
      </c>
      <c r="X8061">
        <v>0</v>
      </c>
    </row>
    <row r="8062" spans="1:24" x14ac:dyDescent="0.3">
      <c r="A8062">
        <v>8224</v>
      </c>
      <c r="B8062" s="5" t="s">
        <v>19517</v>
      </c>
      <c r="C8062" s="5" t="s">
        <v>7</v>
      </c>
      <c r="D8062" s="5" t="s">
        <v>137263</v>
      </c>
      <c r="E8062" s="5" t="s">
        <v>195846</v>
      </c>
      <c r="F8062" s="5" t="s">
        <v>188501</v>
      </c>
      <c r="G8062" s="6">
        <v>41520</v>
      </c>
      <c r="H8062">
        <v>158000</v>
      </c>
      <c r="I8062" s="5" t="s">
        <v>19518</v>
      </c>
      <c r="J8062" s="5" t="s">
        <v>5</v>
      </c>
      <c r="K8062" s="5" t="s">
        <v>19519</v>
      </c>
      <c r="L8062" s="5" t="s">
        <v>175861</v>
      </c>
      <c r="M8062" s="5" t="s">
        <v>195846</v>
      </c>
      <c r="N8062" s="5" t="s">
        <v>188501</v>
      </c>
      <c r="O8062" s="5" t="s">
        <v>188502</v>
      </c>
      <c r="P8062">
        <v>0.27</v>
      </c>
      <c r="Q8062" s="5" t="s">
        <v>361</v>
      </c>
      <c r="R8062">
        <v>29000</v>
      </c>
      <c r="S8062">
        <v>128400</v>
      </c>
      <c r="T8062">
        <v>157400</v>
      </c>
      <c r="U8062">
        <v>1988</v>
      </c>
      <c r="V8062">
        <v>3</v>
      </c>
      <c r="W8062">
        <v>2</v>
      </c>
      <c r="X8062">
        <v>1</v>
      </c>
    </row>
    <row r="8063" spans="1:24" x14ac:dyDescent="0.3">
      <c r="A8063">
        <v>36940</v>
      </c>
      <c r="B8063" s="5" t="s">
        <v>19517</v>
      </c>
      <c r="C8063" s="5" t="s">
        <v>7</v>
      </c>
      <c r="D8063" s="5" t="s">
        <v>137263</v>
      </c>
      <c r="E8063" s="5" t="s">
        <v>195846</v>
      </c>
      <c r="F8063" s="5" t="s">
        <v>188501</v>
      </c>
      <c r="G8063" s="6">
        <v>42235</v>
      </c>
      <c r="H8063">
        <v>205000</v>
      </c>
      <c r="I8063" s="5" t="s">
        <v>81401</v>
      </c>
      <c r="J8063" s="5" t="s">
        <v>5</v>
      </c>
      <c r="K8063" s="5" t="s">
        <v>19519</v>
      </c>
      <c r="L8063" s="5" t="s">
        <v>175861</v>
      </c>
      <c r="M8063" s="5" t="s">
        <v>195846</v>
      </c>
      <c r="N8063" s="5" t="s">
        <v>188501</v>
      </c>
      <c r="O8063" s="5" t="s">
        <v>188502</v>
      </c>
      <c r="P8063">
        <v>0.27</v>
      </c>
      <c r="Q8063" s="5" t="s">
        <v>361</v>
      </c>
      <c r="R8063">
        <v>29000</v>
      </c>
      <c r="S8063">
        <v>128400</v>
      </c>
      <c r="T8063">
        <v>157400</v>
      </c>
      <c r="U8063">
        <v>1988</v>
      </c>
      <c r="V8063">
        <v>3</v>
      </c>
      <c r="W8063">
        <v>2</v>
      </c>
      <c r="X8063">
        <v>1</v>
      </c>
    </row>
    <row r="8064" spans="1:24" x14ac:dyDescent="0.3">
      <c r="A8064">
        <v>52299</v>
      </c>
      <c r="B8064" s="5" t="s">
        <v>112269</v>
      </c>
      <c r="C8064" s="5" t="s">
        <v>7</v>
      </c>
      <c r="D8064" s="5" t="s">
        <v>145835</v>
      </c>
      <c r="E8064" s="5" t="s">
        <v>195847</v>
      </c>
      <c r="F8064" s="5" t="s">
        <v>188501</v>
      </c>
      <c r="G8064" s="6">
        <v>42573</v>
      </c>
      <c r="H8064">
        <v>214900</v>
      </c>
      <c r="I8064" s="5" t="s">
        <v>112270</v>
      </c>
      <c r="J8064" s="5" t="s">
        <v>5</v>
      </c>
      <c r="K8064" s="5" t="s">
        <v>112271</v>
      </c>
      <c r="L8064" s="5" t="s">
        <v>179529</v>
      </c>
      <c r="M8064" s="5" t="s">
        <v>195848</v>
      </c>
      <c r="N8064" s="5" t="s">
        <v>188501</v>
      </c>
      <c r="O8064" s="5" t="s">
        <v>188502</v>
      </c>
      <c r="P8064">
        <v>0.28999999999999998</v>
      </c>
      <c r="Q8064" s="5" t="s">
        <v>361</v>
      </c>
      <c r="R8064">
        <v>29000</v>
      </c>
      <c r="S8064">
        <v>108600</v>
      </c>
      <c r="T8064">
        <v>137600</v>
      </c>
      <c r="U8064">
        <v>1988</v>
      </c>
      <c r="V8064">
        <v>3</v>
      </c>
      <c r="W8064">
        <v>2</v>
      </c>
      <c r="X8064">
        <v>0</v>
      </c>
    </row>
    <row r="8065" spans="1:24" x14ac:dyDescent="0.3">
      <c r="A8065">
        <v>359</v>
      </c>
      <c r="B8065" s="5" t="s">
        <v>902</v>
      </c>
      <c r="C8065" s="5" t="s">
        <v>7</v>
      </c>
      <c r="D8065" s="5" t="s">
        <v>141461</v>
      </c>
      <c r="E8065" s="5" t="s">
        <v>195849</v>
      </c>
      <c r="F8065" s="5" t="s">
        <v>188501</v>
      </c>
      <c r="G8065" s="6">
        <v>41284</v>
      </c>
      <c r="H8065">
        <v>182000</v>
      </c>
      <c r="I8065" s="5" t="s">
        <v>903</v>
      </c>
      <c r="J8065" s="5" t="s">
        <v>5</v>
      </c>
      <c r="K8065" s="5" t="s">
        <v>904</v>
      </c>
      <c r="L8065" s="5" t="s">
        <v>177806</v>
      </c>
      <c r="M8065" s="5" t="s">
        <v>195849</v>
      </c>
      <c r="N8065" s="5" t="s">
        <v>188501</v>
      </c>
      <c r="O8065" s="5" t="s">
        <v>188502</v>
      </c>
      <c r="P8065">
        <v>0.27</v>
      </c>
      <c r="Q8065" s="5" t="s">
        <v>361</v>
      </c>
      <c r="R8065">
        <v>29000</v>
      </c>
      <c r="S8065">
        <v>175800</v>
      </c>
      <c r="T8065">
        <v>204800</v>
      </c>
      <c r="U8065">
        <v>2007</v>
      </c>
      <c r="V8065">
        <v>4</v>
      </c>
      <c r="W8065">
        <v>2</v>
      </c>
      <c r="X8065">
        <v>1</v>
      </c>
    </row>
    <row r="8066" spans="1:24" x14ac:dyDescent="0.3">
      <c r="A8066">
        <v>4903</v>
      </c>
      <c r="B8066" s="5" t="s">
        <v>11802</v>
      </c>
      <c r="C8066" s="5" t="s">
        <v>7</v>
      </c>
      <c r="D8066" s="5" t="s">
        <v>143591</v>
      </c>
      <c r="E8066" s="5" t="s">
        <v>195850</v>
      </c>
      <c r="F8066" s="5" t="s">
        <v>188501</v>
      </c>
      <c r="G8066" s="6">
        <v>41442</v>
      </c>
      <c r="H8066">
        <v>197500</v>
      </c>
      <c r="I8066" s="5" t="s">
        <v>11803</v>
      </c>
      <c r="J8066" s="5" t="s">
        <v>5</v>
      </c>
      <c r="K8066" s="5" t="s">
        <v>11804</v>
      </c>
      <c r="L8066" s="5" t="s">
        <v>178664</v>
      </c>
      <c r="M8066" s="5" t="s">
        <v>195850</v>
      </c>
      <c r="N8066" s="5" t="s">
        <v>188501</v>
      </c>
      <c r="O8066" s="5" t="s">
        <v>188502</v>
      </c>
      <c r="P8066">
        <v>0.23</v>
      </c>
      <c r="Q8066" s="5" t="s">
        <v>361</v>
      </c>
      <c r="R8066">
        <v>29000</v>
      </c>
      <c r="S8066">
        <v>129800</v>
      </c>
      <c r="T8066">
        <v>158800</v>
      </c>
      <c r="U8066">
        <v>1988</v>
      </c>
      <c r="V8066">
        <v>3</v>
      </c>
      <c r="W8066">
        <v>3</v>
      </c>
      <c r="X8066">
        <v>0</v>
      </c>
    </row>
    <row r="8067" spans="1:24" x14ac:dyDescent="0.3">
      <c r="A8067">
        <v>47479</v>
      </c>
      <c r="B8067" s="5" t="s">
        <v>102546</v>
      </c>
      <c r="C8067" s="5" t="s">
        <v>7</v>
      </c>
      <c r="D8067" s="5" t="s">
        <v>138617</v>
      </c>
      <c r="E8067" s="5" t="s">
        <v>195851</v>
      </c>
      <c r="F8067" s="5" t="s">
        <v>188501</v>
      </c>
      <c r="G8067" s="6">
        <v>42474</v>
      </c>
      <c r="H8067">
        <v>165000</v>
      </c>
      <c r="I8067" s="5" t="s">
        <v>102547</v>
      </c>
      <c r="J8067" s="5" t="s">
        <v>5</v>
      </c>
      <c r="K8067" s="5" t="s">
        <v>102548</v>
      </c>
      <c r="L8067" s="5" t="s">
        <v>176544</v>
      </c>
      <c r="M8067" s="5" t="s">
        <v>195851</v>
      </c>
      <c r="N8067" s="5" t="s">
        <v>188501</v>
      </c>
      <c r="O8067" s="5" t="s">
        <v>188502</v>
      </c>
      <c r="P8067">
        <v>0.23</v>
      </c>
      <c r="Q8067" s="5" t="s">
        <v>361</v>
      </c>
      <c r="R8067">
        <v>23500</v>
      </c>
      <c r="S8067">
        <v>78900</v>
      </c>
      <c r="T8067">
        <v>102400</v>
      </c>
      <c r="U8067">
        <v>1991</v>
      </c>
      <c r="V8067">
        <v>3</v>
      </c>
      <c r="W8067">
        <v>2</v>
      </c>
      <c r="X8067">
        <v>0</v>
      </c>
    </row>
    <row r="8068" spans="1:24" x14ac:dyDescent="0.3">
      <c r="A8068">
        <v>4904</v>
      </c>
      <c r="B8068" s="5" t="s">
        <v>11805</v>
      </c>
      <c r="C8068" s="5" t="s">
        <v>7</v>
      </c>
      <c r="D8068" s="5" t="s">
        <v>128267</v>
      </c>
      <c r="E8068" s="5" t="s">
        <v>195852</v>
      </c>
      <c r="F8068" s="5" t="s">
        <v>188501</v>
      </c>
      <c r="G8068" s="6">
        <v>41439</v>
      </c>
      <c r="H8068">
        <v>109400</v>
      </c>
      <c r="I8068" s="5" t="s">
        <v>11806</v>
      </c>
      <c r="J8068" s="5" t="s">
        <v>5</v>
      </c>
      <c r="K8068" s="5" t="s">
        <v>11807</v>
      </c>
      <c r="L8068" s="5" t="s">
        <v>170741</v>
      </c>
      <c r="M8068" s="5" t="s">
        <v>195852</v>
      </c>
      <c r="N8068" s="5" t="s">
        <v>188501</v>
      </c>
      <c r="O8068" s="5" t="s">
        <v>188502</v>
      </c>
      <c r="P8068">
        <v>0.23</v>
      </c>
      <c r="Q8068" s="5" t="s">
        <v>361</v>
      </c>
      <c r="R8068">
        <v>23500</v>
      </c>
      <c r="S8068">
        <v>70400</v>
      </c>
      <c r="T8068">
        <v>93900</v>
      </c>
      <c r="U8068">
        <v>1992</v>
      </c>
      <c r="V8068">
        <v>3</v>
      </c>
      <c r="W8068">
        <v>2</v>
      </c>
      <c r="X8068">
        <v>0</v>
      </c>
    </row>
    <row r="8069" spans="1:24" x14ac:dyDescent="0.3">
      <c r="A8069">
        <v>49259</v>
      </c>
      <c r="B8069" s="5" t="s">
        <v>106157</v>
      </c>
      <c r="C8069" s="5" t="s">
        <v>7</v>
      </c>
      <c r="D8069" s="5" t="s">
        <v>150029</v>
      </c>
      <c r="E8069" s="5" t="s">
        <v>195853</v>
      </c>
      <c r="F8069" s="5" t="s">
        <v>188501</v>
      </c>
      <c r="G8069" s="6">
        <v>42513</v>
      </c>
      <c r="H8069">
        <v>250000</v>
      </c>
      <c r="I8069" s="5" t="s">
        <v>106158</v>
      </c>
      <c r="J8069" s="5" t="s">
        <v>5</v>
      </c>
      <c r="K8069" s="5" t="s">
        <v>106159</v>
      </c>
      <c r="L8069" s="5" t="s">
        <v>181138</v>
      </c>
      <c r="M8069" s="5" t="s">
        <v>195854</v>
      </c>
      <c r="N8069" s="5" t="s">
        <v>188501</v>
      </c>
      <c r="O8069" s="5" t="s">
        <v>188502</v>
      </c>
      <c r="P8069">
        <v>0.23</v>
      </c>
      <c r="Q8069" s="5" t="s">
        <v>361</v>
      </c>
      <c r="R8069">
        <v>29000</v>
      </c>
      <c r="S8069">
        <v>159200</v>
      </c>
      <c r="T8069">
        <v>188200</v>
      </c>
      <c r="U8069">
        <v>1998</v>
      </c>
      <c r="V8069">
        <v>4</v>
      </c>
      <c r="W8069">
        <v>3</v>
      </c>
      <c r="X8069">
        <v>0</v>
      </c>
    </row>
    <row r="8070" spans="1:24" x14ac:dyDescent="0.3">
      <c r="A8070">
        <v>55077</v>
      </c>
      <c r="B8070" s="5" t="s">
        <v>117968</v>
      </c>
      <c r="C8070" s="5" t="s">
        <v>7</v>
      </c>
      <c r="D8070" s="5" t="s">
        <v>137747</v>
      </c>
      <c r="E8070" s="5" t="s">
        <v>195855</v>
      </c>
      <c r="F8070" s="5" t="s">
        <v>188501</v>
      </c>
      <c r="G8070" s="6">
        <v>42643</v>
      </c>
      <c r="H8070">
        <v>160000</v>
      </c>
      <c r="I8070" s="5" t="s">
        <v>117969</v>
      </c>
      <c r="J8070" s="5" t="s">
        <v>5</v>
      </c>
      <c r="K8070" s="5" t="s">
        <v>117970</v>
      </c>
      <c r="L8070" s="5" t="s">
        <v>176127</v>
      </c>
      <c r="M8070" s="5" t="s">
        <v>195856</v>
      </c>
      <c r="N8070" s="5" t="s">
        <v>188501</v>
      </c>
      <c r="O8070" s="5" t="s">
        <v>188502</v>
      </c>
      <c r="P8070">
        <v>0.23</v>
      </c>
      <c r="Q8070" s="5" t="s">
        <v>361</v>
      </c>
      <c r="R8070">
        <v>29000</v>
      </c>
      <c r="S8070">
        <v>107900</v>
      </c>
      <c r="T8070">
        <v>136900</v>
      </c>
      <c r="U8070">
        <v>1998</v>
      </c>
      <c r="V8070">
        <v>3</v>
      </c>
      <c r="W8070">
        <v>2</v>
      </c>
      <c r="X8070">
        <v>0</v>
      </c>
    </row>
    <row r="8071" spans="1:24" x14ac:dyDescent="0.3">
      <c r="A8071">
        <v>18817</v>
      </c>
      <c r="B8071" s="5" t="s">
        <v>43151</v>
      </c>
      <c r="C8071" s="5" t="s">
        <v>7</v>
      </c>
      <c r="D8071" s="5" t="s">
        <v>140672</v>
      </c>
      <c r="E8071" s="5" t="s">
        <v>195857</v>
      </c>
      <c r="F8071" s="5" t="s">
        <v>188501</v>
      </c>
      <c r="G8071" s="6">
        <v>41850</v>
      </c>
      <c r="H8071">
        <v>177000</v>
      </c>
      <c r="I8071" s="5" t="s">
        <v>43152</v>
      </c>
      <c r="J8071" s="5" t="s">
        <v>5</v>
      </c>
      <c r="K8071" s="5" t="s">
        <v>43153</v>
      </c>
      <c r="L8071" s="5" t="s">
        <v>177430</v>
      </c>
      <c r="M8071" s="5" t="s">
        <v>195857</v>
      </c>
      <c r="N8071" s="5" t="s">
        <v>188501</v>
      </c>
      <c r="O8071" s="5" t="s">
        <v>188502</v>
      </c>
      <c r="P8071">
        <v>0.25</v>
      </c>
      <c r="Q8071" s="5" t="s">
        <v>361</v>
      </c>
      <c r="R8071">
        <v>29000</v>
      </c>
      <c r="S8071">
        <v>121600</v>
      </c>
      <c r="T8071">
        <v>150600</v>
      </c>
      <c r="U8071">
        <v>1998</v>
      </c>
      <c r="V8071">
        <v>3</v>
      </c>
      <c r="W8071">
        <v>3</v>
      </c>
      <c r="X8071">
        <v>0</v>
      </c>
    </row>
    <row r="8072" spans="1:24" x14ac:dyDescent="0.3">
      <c r="A8072">
        <v>26511</v>
      </c>
      <c r="B8072" s="5" t="s">
        <v>59793</v>
      </c>
      <c r="C8072" s="5" t="s">
        <v>37067</v>
      </c>
      <c r="D8072" s="5" t="s">
        <v>121552</v>
      </c>
      <c r="E8072" s="5" t="s">
        <v>195858</v>
      </c>
      <c r="F8072" s="5" t="s">
        <v>188501</v>
      </c>
      <c r="G8072" s="6">
        <v>42020</v>
      </c>
      <c r="H8072">
        <v>24000</v>
      </c>
      <c r="I8072" s="5" t="s">
        <v>59794</v>
      </c>
      <c r="J8072" s="5" t="s">
        <v>5</v>
      </c>
      <c r="K8072" s="5" t="s">
        <v>59795</v>
      </c>
      <c r="L8072" s="5" t="s">
        <v>166534</v>
      </c>
      <c r="M8072" s="5" t="s">
        <v>195858</v>
      </c>
      <c r="N8072" s="5" t="s">
        <v>188501</v>
      </c>
      <c r="O8072" s="5" t="s">
        <v>188502</v>
      </c>
      <c r="P8072">
        <v>0.23</v>
      </c>
      <c r="Q8072" s="5" t="s">
        <v>361</v>
      </c>
      <c r="R8072">
        <v>24000</v>
      </c>
      <c r="S8072">
        <v>0</v>
      </c>
      <c r="T8072">
        <v>24000</v>
      </c>
    </row>
    <row r="8073" spans="1:24" x14ac:dyDescent="0.3">
      <c r="A8073">
        <v>9201</v>
      </c>
      <c r="B8073" s="5" t="s">
        <v>21773</v>
      </c>
      <c r="C8073" s="5" t="s">
        <v>255</v>
      </c>
      <c r="D8073" s="5" t="s">
        <v>125297</v>
      </c>
      <c r="E8073" s="5" t="s">
        <v>195859</v>
      </c>
      <c r="F8073" s="5" t="s">
        <v>188501</v>
      </c>
      <c r="G8073" s="6">
        <v>41577</v>
      </c>
      <c r="H8073">
        <v>81000</v>
      </c>
      <c r="I8073" s="5" t="s">
        <v>21774</v>
      </c>
      <c r="J8073" s="5" t="s">
        <v>5</v>
      </c>
      <c r="K8073" s="5" t="s">
        <v>188520</v>
      </c>
      <c r="L8073" s="5" t="s">
        <v>188520</v>
      </c>
      <c r="M8073" s="5" t="s">
        <v>188520</v>
      </c>
      <c r="N8073" s="5" t="s">
        <v>188520</v>
      </c>
      <c r="O8073" s="5" t="s">
        <v>188520</v>
      </c>
      <c r="Q8073" s="5" t="s">
        <v>188520</v>
      </c>
    </row>
    <row r="8074" spans="1:24" x14ac:dyDescent="0.3">
      <c r="A8074">
        <v>35318</v>
      </c>
      <c r="B8074" s="5" t="s">
        <v>78055</v>
      </c>
      <c r="C8074" s="5" t="s">
        <v>3</v>
      </c>
      <c r="D8074" s="5" t="s">
        <v>124747</v>
      </c>
      <c r="E8074" s="5" t="s">
        <v>195860</v>
      </c>
      <c r="F8074" s="5" t="s">
        <v>188501</v>
      </c>
      <c r="G8074" s="6">
        <v>42200</v>
      </c>
      <c r="H8074">
        <v>75000</v>
      </c>
      <c r="I8074" s="5" t="s">
        <v>78056</v>
      </c>
      <c r="J8074" s="5" t="s">
        <v>5</v>
      </c>
      <c r="K8074" s="5" t="s">
        <v>188520</v>
      </c>
      <c r="L8074" s="5" t="s">
        <v>188520</v>
      </c>
      <c r="M8074" s="5" t="s">
        <v>188520</v>
      </c>
      <c r="N8074" s="5" t="s">
        <v>188520</v>
      </c>
      <c r="O8074" s="5" t="s">
        <v>188520</v>
      </c>
      <c r="Q8074" s="5" t="s">
        <v>188520</v>
      </c>
    </row>
    <row r="8075" spans="1:24" x14ac:dyDescent="0.3">
      <c r="A8075">
        <v>21772</v>
      </c>
      <c r="B8075" s="5" t="s">
        <v>49578</v>
      </c>
      <c r="C8075" s="5" t="s">
        <v>255</v>
      </c>
      <c r="D8075" s="5" t="s">
        <v>122668</v>
      </c>
      <c r="E8075" s="5" t="s">
        <v>195861</v>
      </c>
      <c r="F8075" s="5" t="s">
        <v>188501</v>
      </c>
      <c r="G8075" s="6">
        <v>41891</v>
      </c>
      <c r="H8075">
        <v>48000</v>
      </c>
      <c r="I8075" s="5" t="s">
        <v>49579</v>
      </c>
      <c r="J8075" s="5" t="s">
        <v>5</v>
      </c>
      <c r="K8075" s="5" t="s">
        <v>188520</v>
      </c>
      <c r="L8075" s="5" t="s">
        <v>188520</v>
      </c>
      <c r="M8075" s="5" t="s">
        <v>188520</v>
      </c>
      <c r="N8075" s="5" t="s">
        <v>188520</v>
      </c>
      <c r="O8075" s="5" t="s">
        <v>188520</v>
      </c>
      <c r="Q8075" s="5" t="s">
        <v>188520</v>
      </c>
    </row>
    <row r="8076" spans="1:24" x14ac:dyDescent="0.3">
      <c r="A8076">
        <v>26512</v>
      </c>
      <c r="B8076" s="5" t="s">
        <v>49578</v>
      </c>
      <c r="C8076" s="5" t="s">
        <v>255</v>
      </c>
      <c r="D8076" s="5" t="s">
        <v>122668</v>
      </c>
      <c r="E8076" s="5" t="s">
        <v>195861</v>
      </c>
      <c r="F8076" s="5" t="s">
        <v>188501</v>
      </c>
      <c r="G8076" s="6">
        <v>42034</v>
      </c>
      <c r="H8076">
        <v>94900</v>
      </c>
      <c r="I8076" s="5" t="s">
        <v>59796</v>
      </c>
      <c r="J8076" s="5" t="s">
        <v>5</v>
      </c>
      <c r="K8076" s="5" t="s">
        <v>188520</v>
      </c>
      <c r="L8076" s="5" t="s">
        <v>188520</v>
      </c>
      <c r="M8076" s="5" t="s">
        <v>188520</v>
      </c>
      <c r="N8076" s="5" t="s">
        <v>188520</v>
      </c>
      <c r="O8076" s="5" t="s">
        <v>188520</v>
      </c>
      <c r="Q8076" s="5" t="s">
        <v>188520</v>
      </c>
    </row>
    <row r="8077" spans="1:24" x14ac:dyDescent="0.3">
      <c r="A8077">
        <v>43399</v>
      </c>
      <c r="B8077" s="5" t="s">
        <v>49578</v>
      </c>
      <c r="C8077" s="5" t="s">
        <v>3</v>
      </c>
      <c r="D8077" s="5" t="s">
        <v>122668</v>
      </c>
      <c r="E8077" s="5" t="s">
        <v>195861</v>
      </c>
      <c r="F8077" s="5" t="s">
        <v>188501</v>
      </c>
      <c r="G8077" s="6">
        <v>42377</v>
      </c>
      <c r="H8077">
        <v>101000</v>
      </c>
      <c r="I8077" s="5" t="s">
        <v>94510</v>
      </c>
      <c r="J8077" s="5" t="s">
        <v>5</v>
      </c>
      <c r="K8077" s="5" t="s">
        <v>188520</v>
      </c>
      <c r="L8077" s="5" t="s">
        <v>188520</v>
      </c>
      <c r="M8077" s="5" t="s">
        <v>188520</v>
      </c>
      <c r="N8077" s="5" t="s">
        <v>188520</v>
      </c>
      <c r="O8077" s="5" t="s">
        <v>188520</v>
      </c>
      <c r="Q8077" s="5" t="s">
        <v>188520</v>
      </c>
    </row>
    <row r="8078" spans="1:24" x14ac:dyDescent="0.3">
      <c r="A8078">
        <v>20264</v>
      </c>
      <c r="B8078" s="5" t="s">
        <v>46322</v>
      </c>
      <c r="C8078" s="5" t="s">
        <v>255</v>
      </c>
      <c r="D8078" s="5" t="s">
        <v>122683</v>
      </c>
      <c r="E8078" s="5" t="s">
        <v>195862</v>
      </c>
      <c r="F8078" s="5" t="s">
        <v>188501</v>
      </c>
      <c r="G8078" s="6">
        <v>41852</v>
      </c>
      <c r="H8078">
        <v>48500</v>
      </c>
      <c r="I8078" s="5" t="s">
        <v>46323</v>
      </c>
      <c r="J8078" s="5" t="s">
        <v>5</v>
      </c>
      <c r="K8078" s="5" t="s">
        <v>188520</v>
      </c>
      <c r="L8078" s="5" t="s">
        <v>188520</v>
      </c>
      <c r="M8078" s="5" t="s">
        <v>188520</v>
      </c>
      <c r="N8078" s="5" t="s">
        <v>188520</v>
      </c>
      <c r="O8078" s="5" t="s">
        <v>188520</v>
      </c>
      <c r="Q8078" s="5" t="s">
        <v>188520</v>
      </c>
    </row>
    <row r="8079" spans="1:24" x14ac:dyDescent="0.3">
      <c r="A8079">
        <v>23107</v>
      </c>
      <c r="B8079" s="5" t="s">
        <v>46322</v>
      </c>
      <c r="C8079" s="5" t="s">
        <v>255</v>
      </c>
      <c r="D8079" s="5" t="s">
        <v>122683</v>
      </c>
      <c r="E8079" s="5" t="s">
        <v>195862</v>
      </c>
      <c r="F8079" s="5" t="s">
        <v>188501</v>
      </c>
      <c r="G8079" s="6">
        <v>41920</v>
      </c>
      <c r="H8079">
        <v>93000</v>
      </c>
      <c r="I8079" s="5" t="s">
        <v>52533</v>
      </c>
      <c r="J8079" s="5" t="s">
        <v>5</v>
      </c>
      <c r="K8079" s="5" t="s">
        <v>188520</v>
      </c>
      <c r="L8079" s="5" t="s">
        <v>188520</v>
      </c>
      <c r="M8079" s="5" t="s">
        <v>188520</v>
      </c>
      <c r="N8079" s="5" t="s">
        <v>188520</v>
      </c>
      <c r="O8079" s="5" t="s">
        <v>188520</v>
      </c>
      <c r="Q8079" s="5" t="s">
        <v>188520</v>
      </c>
    </row>
    <row r="8080" spans="1:24" x14ac:dyDescent="0.3">
      <c r="A8080">
        <v>43400</v>
      </c>
      <c r="B8080" s="5" t="s">
        <v>94511</v>
      </c>
      <c r="C8080" s="5" t="s">
        <v>3</v>
      </c>
      <c r="D8080" s="5" t="s">
        <v>127045</v>
      </c>
      <c r="E8080" s="5" t="s">
        <v>195863</v>
      </c>
      <c r="F8080" s="5" t="s">
        <v>188501</v>
      </c>
      <c r="G8080" s="6">
        <v>42384</v>
      </c>
      <c r="H8080">
        <v>99000</v>
      </c>
      <c r="I8080" s="5" t="s">
        <v>94512</v>
      </c>
      <c r="J8080" s="5" t="s">
        <v>5</v>
      </c>
      <c r="K8080" s="5" t="s">
        <v>188520</v>
      </c>
      <c r="L8080" s="5" t="s">
        <v>188520</v>
      </c>
      <c r="M8080" s="5" t="s">
        <v>188520</v>
      </c>
      <c r="N8080" s="5" t="s">
        <v>188520</v>
      </c>
      <c r="O8080" s="5" t="s">
        <v>188520</v>
      </c>
      <c r="Q8080" s="5" t="s">
        <v>188520</v>
      </c>
    </row>
    <row r="8081" spans="1:24" x14ac:dyDescent="0.3">
      <c r="A8081">
        <v>31703</v>
      </c>
      <c r="B8081" s="5" t="s">
        <v>70375</v>
      </c>
      <c r="C8081" s="5" t="s">
        <v>7</v>
      </c>
      <c r="D8081" s="5" t="s">
        <v>148912</v>
      </c>
      <c r="E8081" s="5" t="s">
        <v>195864</v>
      </c>
      <c r="F8081" s="5" t="s">
        <v>188501</v>
      </c>
      <c r="G8081" s="6">
        <v>42136</v>
      </c>
      <c r="H8081">
        <v>240000</v>
      </c>
      <c r="I8081" s="5" t="s">
        <v>70376</v>
      </c>
      <c r="J8081" s="5" t="s">
        <v>5</v>
      </c>
      <c r="K8081" s="5" t="s">
        <v>188520</v>
      </c>
      <c r="L8081" s="5" t="s">
        <v>188520</v>
      </c>
      <c r="M8081" s="5" t="s">
        <v>188520</v>
      </c>
      <c r="N8081" s="5" t="s">
        <v>188520</v>
      </c>
      <c r="O8081" s="5" t="s">
        <v>188520</v>
      </c>
      <c r="Q8081" s="5" t="s">
        <v>188520</v>
      </c>
    </row>
    <row r="8082" spans="1:24" x14ac:dyDescent="0.3">
      <c r="A8082">
        <v>18818</v>
      </c>
      <c r="B8082" s="5" t="s">
        <v>43154</v>
      </c>
      <c r="C8082" s="5" t="s">
        <v>7</v>
      </c>
      <c r="D8082" s="5" t="s">
        <v>148449</v>
      </c>
      <c r="E8082" s="5" t="s">
        <v>195865</v>
      </c>
      <c r="F8082" s="5" t="s">
        <v>188501</v>
      </c>
      <c r="G8082" s="6">
        <v>41828</v>
      </c>
      <c r="H8082">
        <v>235500</v>
      </c>
      <c r="I8082" s="5" t="s">
        <v>43155</v>
      </c>
      <c r="J8082" s="5" t="s">
        <v>5</v>
      </c>
      <c r="K8082" s="5" t="s">
        <v>188520</v>
      </c>
      <c r="L8082" s="5" t="s">
        <v>188520</v>
      </c>
      <c r="M8082" s="5" t="s">
        <v>188520</v>
      </c>
      <c r="N8082" s="5" t="s">
        <v>188520</v>
      </c>
      <c r="O8082" s="5" t="s">
        <v>188520</v>
      </c>
      <c r="Q8082" s="5" t="s">
        <v>188520</v>
      </c>
    </row>
    <row r="8083" spans="1:24" x14ac:dyDescent="0.3">
      <c r="A8083">
        <v>33569</v>
      </c>
      <c r="B8083" s="5" t="s">
        <v>74282</v>
      </c>
      <c r="C8083" s="5" t="s">
        <v>7</v>
      </c>
      <c r="D8083" s="5" t="s">
        <v>146276</v>
      </c>
      <c r="E8083" s="5" t="s">
        <v>195866</v>
      </c>
      <c r="F8083" s="5" t="s">
        <v>188501</v>
      </c>
      <c r="G8083" s="6">
        <v>42185</v>
      </c>
      <c r="H8083">
        <v>218000</v>
      </c>
      <c r="I8083" s="5" t="s">
        <v>74283</v>
      </c>
      <c r="J8083" s="5" t="s">
        <v>5</v>
      </c>
      <c r="K8083" s="5" t="s">
        <v>188520</v>
      </c>
      <c r="L8083" s="5" t="s">
        <v>188520</v>
      </c>
      <c r="M8083" s="5" t="s">
        <v>188520</v>
      </c>
      <c r="N8083" s="5" t="s">
        <v>188520</v>
      </c>
      <c r="O8083" s="5" t="s">
        <v>188520</v>
      </c>
      <c r="Q8083" s="5" t="s">
        <v>188520</v>
      </c>
    </row>
    <row r="8084" spans="1:24" x14ac:dyDescent="0.3">
      <c r="A8084">
        <v>5461</v>
      </c>
      <c r="B8084" s="5" t="s">
        <v>12975</v>
      </c>
      <c r="C8084" s="5" t="s">
        <v>3</v>
      </c>
      <c r="D8084" s="5" t="s">
        <v>158562</v>
      </c>
      <c r="E8084" s="5" t="s">
        <v>195867</v>
      </c>
      <c r="F8084" s="5" t="s">
        <v>188501</v>
      </c>
      <c r="G8084" s="6">
        <v>41484</v>
      </c>
      <c r="H8084">
        <v>385850</v>
      </c>
      <c r="I8084" s="5" t="s">
        <v>12976</v>
      </c>
      <c r="J8084" s="5" t="s">
        <v>5</v>
      </c>
      <c r="K8084" s="5" t="s">
        <v>188520</v>
      </c>
      <c r="L8084" s="5" t="s">
        <v>188520</v>
      </c>
      <c r="M8084" s="5" t="s">
        <v>188520</v>
      </c>
      <c r="N8084" s="5" t="s">
        <v>188520</v>
      </c>
      <c r="O8084" s="5" t="s">
        <v>188520</v>
      </c>
      <c r="Q8084" s="5" t="s">
        <v>188520</v>
      </c>
    </row>
    <row r="8085" spans="1:24" x14ac:dyDescent="0.3">
      <c r="A8085">
        <v>37668</v>
      </c>
      <c r="B8085" s="5" t="s">
        <v>12975</v>
      </c>
      <c r="C8085" s="5" t="s">
        <v>3</v>
      </c>
      <c r="D8085" s="5" t="s">
        <v>158562</v>
      </c>
      <c r="E8085" s="5" t="s">
        <v>195867</v>
      </c>
      <c r="F8085" s="5" t="s">
        <v>188501</v>
      </c>
      <c r="G8085" s="6">
        <v>42272</v>
      </c>
      <c r="H8085">
        <v>472900</v>
      </c>
      <c r="I8085" s="5" t="s">
        <v>82797</v>
      </c>
      <c r="J8085" s="5" t="s">
        <v>5</v>
      </c>
      <c r="K8085" s="5" t="s">
        <v>188520</v>
      </c>
      <c r="L8085" s="5" t="s">
        <v>188520</v>
      </c>
      <c r="M8085" s="5" t="s">
        <v>188520</v>
      </c>
      <c r="N8085" s="5" t="s">
        <v>188520</v>
      </c>
      <c r="O8085" s="5" t="s">
        <v>188520</v>
      </c>
      <c r="Q8085" s="5" t="s">
        <v>188520</v>
      </c>
    </row>
    <row r="8086" spans="1:24" x14ac:dyDescent="0.3">
      <c r="A8086">
        <v>10485</v>
      </c>
      <c r="B8086" s="5" t="s">
        <v>24705</v>
      </c>
      <c r="C8086" s="5" t="s">
        <v>3</v>
      </c>
      <c r="D8086" s="5" t="s">
        <v>158862</v>
      </c>
      <c r="E8086" s="5" t="s">
        <v>195868</v>
      </c>
      <c r="F8086" s="5" t="s">
        <v>188501</v>
      </c>
      <c r="G8086" s="6">
        <v>41628</v>
      </c>
      <c r="H8086">
        <v>394776</v>
      </c>
      <c r="I8086" s="5" t="s">
        <v>24706</v>
      </c>
      <c r="J8086" s="5" t="s">
        <v>5</v>
      </c>
      <c r="K8086" s="5" t="s">
        <v>188520</v>
      </c>
      <c r="L8086" s="5" t="s">
        <v>188520</v>
      </c>
      <c r="M8086" s="5" t="s">
        <v>188520</v>
      </c>
      <c r="N8086" s="5" t="s">
        <v>188520</v>
      </c>
      <c r="O8086" s="5" t="s">
        <v>188520</v>
      </c>
      <c r="Q8086" s="5" t="s">
        <v>188520</v>
      </c>
    </row>
    <row r="8087" spans="1:24" x14ac:dyDescent="0.3">
      <c r="A8087">
        <v>22315</v>
      </c>
      <c r="B8087" s="5" t="s">
        <v>24705</v>
      </c>
      <c r="C8087" s="5" t="s">
        <v>3</v>
      </c>
      <c r="D8087" s="5" t="s">
        <v>158862</v>
      </c>
      <c r="E8087" s="5" t="s">
        <v>195868</v>
      </c>
      <c r="F8087" s="5" t="s">
        <v>188501</v>
      </c>
      <c r="G8087" s="6">
        <v>41942</v>
      </c>
      <c r="H8087">
        <v>439998</v>
      </c>
      <c r="I8087" s="5" t="s">
        <v>50700</v>
      </c>
      <c r="J8087" s="5" t="s">
        <v>5</v>
      </c>
      <c r="K8087" s="5" t="s">
        <v>188520</v>
      </c>
      <c r="L8087" s="5" t="s">
        <v>188520</v>
      </c>
      <c r="M8087" s="5" t="s">
        <v>188520</v>
      </c>
      <c r="N8087" s="5" t="s">
        <v>188520</v>
      </c>
      <c r="O8087" s="5" t="s">
        <v>188520</v>
      </c>
      <c r="Q8087" s="5" t="s">
        <v>188520</v>
      </c>
    </row>
    <row r="8088" spans="1:24" x14ac:dyDescent="0.3">
      <c r="A8088">
        <v>7738</v>
      </c>
      <c r="B8088" s="5" t="s">
        <v>18350</v>
      </c>
      <c r="C8088" s="5" t="s">
        <v>43</v>
      </c>
      <c r="D8088" s="5" t="s">
        <v>158692</v>
      </c>
      <c r="E8088" s="5" t="s">
        <v>195869</v>
      </c>
      <c r="F8088" s="5" t="s">
        <v>188501</v>
      </c>
      <c r="G8088" s="6">
        <v>41528</v>
      </c>
      <c r="H8088">
        <v>389950</v>
      </c>
      <c r="I8088" s="5" t="s">
        <v>18351</v>
      </c>
      <c r="J8088" s="5" t="s">
        <v>5</v>
      </c>
      <c r="K8088" s="5" t="s">
        <v>188520</v>
      </c>
      <c r="L8088" s="5" t="s">
        <v>188520</v>
      </c>
      <c r="M8088" s="5" t="s">
        <v>188520</v>
      </c>
      <c r="N8088" s="5" t="s">
        <v>188520</v>
      </c>
      <c r="O8088" s="5" t="s">
        <v>188520</v>
      </c>
      <c r="Q8088" s="5" t="s">
        <v>188520</v>
      </c>
    </row>
    <row r="8089" spans="1:24" x14ac:dyDescent="0.3">
      <c r="A8089">
        <v>9552</v>
      </c>
      <c r="B8089" s="5" t="s">
        <v>22550</v>
      </c>
      <c r="C8089" s="5" t="s">
        <v>43</v>
      </c>
      <c r="D8089" s="5" t="s">
        <v>158366</v>
      </c>
      <c r="E8089" s="5" t="s">
        <v>195870</v>
      </c>
      <c r="F8089" s="5" t="s">
        <v>188501</v>
      </c>
      <c r="G8089" s="6">
        <v>41597</v>
      </c>
      <c r="H8089">
        <v>381450</v>
      </c>
      <c r="I8089" s="5" t="s">
        <v>22551</v>
      </c>
      <c r="J8089" s="5" t="s">
        <v>5</v>
      </c>
      <c r="K8089" s="5" t="s">
        <v>188520</v>
      </c>
      <c r="L8089" s="5" t="s">
        <v>188520</v>
      </c>
      <c r="M8089" s="5" t="s">
        <v>188520</v>
      </c>
      <c r="N8089" s="5" t="s">
        <v>188520</v>
      </c>
      <c r="O8089" s="5" t="s">
        <v>188520</v>
      </c>
      <c r="Q8089" s="5" t="s">
        <v>188520</v>
      </c>
    </row>
    <row r="8090" spans="1:24" x14ac:dyDescent="0.3">
      <c r="A8090">
        <v>8608</v>
      </c>
      <c r="B8090" s="5" t="s">
        <v>20370</v>
      </c>
      <c r="C8090" s="5" t="s">
        <v>43</v>
      </c>
      <c r="D8090" s="5" t="s">
        <v>157767</v>
      </c>
      <c r="E8090" s="5" t="s">
        <v>195871</v>
      </c>
      <c r="F8090" s="5" t="s">
        <v>188501</v>
      </c>
      <c r="G8090" s="6">
        <v>41563</v>
      </c>
      <c r="H8090">
        <v>369950</v>
      </c>
      <c r="I8090" s="5" t="s">
        <v>20371</v>
      </c>
      <c r="J8090" s="5" t="s">
        <v>5</v>
      </c>
      <c r="K8090" s="5" t="s">
        <v>188520</v>
      </c>
      <c r="L8090" s="5" t="s">
        <v>188520</v>
      </c>
      <c r="M8090" s="5" t="s">
        <v>188520</v>
      </c>
      <c r="N8090" s="5" t="s">
        <v>188520</v>
      </c>
      <c r="O8090" s="5" t="s">
        <v>188520</v>
      </c>
      <c r="Q8090" s="5" t="s">
        <v>188520</v>
      </c>
    </row>
    <row r="8091" spans="1:24" x14ac:dyDescent="0.3">
      <c r="A8091">
        <v>8609</v>
      </c>
      <c r="B8091" s="5" t="s">
        <v>20372</v>
      </c>
      <c r="C8091" s="5" t="s">
        <v>43</v>
      </c>
      <c r="D8091" s="5" t="s">
        <v>157645</v>
      </c>
      <c r="E8091" s="5" t="s">
        <v>195872</v>
      </c>
      <c r="F8091" s="5" t="s">
        <v>188501</v>
      </c>
      <c r="G8091" s="6">
        <v>41564</v>
      </c>
      <c r="H8091">
        <v>367200</v>
      </c>
      <c r="I8091" s="5" t="s">
        <v>20373</v>
      </c>
      <c r="J8091" s="5" t="s">
        <v>5</v>
      </c>
      <c r="K8091" s="5" t="s">
        <v>188520</v>
      </c>
      <c r="L8091" s="5" t="s">
        <v>188520</v>
      </c>
      <c r="M8091" s="5" t="s">
        <v>188520</v>
      </c>
      <c r="N8091" s="5" t="s">
        <v>188520</v>
      </c>
      <c r="O8091" s="5" t="s">
        <v>188520</v>
      </c>
      <c r="Q8091" s="5" t="s">
        <v>188520</v>
      </c>
    </row>
    <row r="8092" spans="1:24" x14ac:dyDescent="0.3">
      <c r="A8092">
        <v>15216</v>
      </c>
      <c r="B8092" s="5" t="s">
        <v>35162</v>
      </c>
      <c r="C8092" s="5" t="s">
        <v>3</v>
      </c>
      <c r="D8092" s="5" t="s">
        <v>160977</v>
      </c>
      <c r="E8092" s="5" t="s">
        <v>195873</v>
      </c>
      <c r="F8092" s="5" t="s">
        <v>188501</v>
      </c>
      <c r="G8092" s="6">
        <v>41780</v>
      </c>
      <c r="H8092">
        <v>465000</v>
      </c>
      <c r="I8092" s="5" t="s">
        <v>35163</v>
      </c>
      <c r="J8092" s="5" t="s">
        <v>5</v>
      </c>
      <c r="K8092" s="5" t="s">
        <v>188520</v>
      </c>
      <c r="L8092" s="5" t="s">
        <v>188520</v>
      </c>
      <c r="M8092" s="5" t="s">
        <v>188520</v>
      </c>
      <c r="N8092" s="5" t="s">
        <v>188520</v>
      </c>
      <c r="O8092" s="5" t="s">
        <v>188520</v>
      </c>
      <c r="Q8092" s="5" t="s">
        <v>188520</v>
      </c>
    </row>
    <row r="8093" spans="1:24" x14ac:dyDescent="0.3">
      <c r="A8093">
        <v>15217</v>
      </c>
      <c r="B8093" s="5" t="s">
        <v>35164</v>
      </c>
      <c r="C8093" s="5" t="s">
        <v>3</v>
      </c>
      <c r="D8093" s="5" t="s">
        <v>161310</v>
      </c>
      <c r="E8093" s="5" t="s">
        <v>195874</v>
      </c>
      <c r="F8093" s="5" t="s">
        <v>188501</v>
      </c>
      <c r="G8093" s="6">
        <v>41760</v>
      </c>
      <c r="H8093">
        <v>480807</v>
      </c>
      <c r="I8093" s="5" t="s">
        <v>35165</v>
      </c>
      <c r="J8093" s="5" t="s">
        <v>5</v>
      </c>
      <c r="K8093" s="5" t="s">
        <v>188520</v>
      </c>
      <c r="L8093" s="5" t="s">
        <v>188520</v>
      </c>
      <c r="M8093" s="5" t="s">
        <v>188520</v>
      </c>
      <c r="N8093" s="5" t="s">
        <v>188520</v>
      </c>
      <c r="O8093" s="5" t="s">
        <v>188520</v>
      </c>
      <c r="Q8093" s="5" t="s">
        <v>188520</v>
      </c>
    </row>
    <row r="8094" spans="1:24" x14ac:dyDescent="0.3">
      <c r="A8094">
        <v>24657</v>
      </c>
      <c r="B8094" s="5" t="s">
        <v>55847</v>
      </c>
      <c r="C8094" s="5" t="s">
        <v>3</v>
      </c>
      <c r="D8094" s="5" t="s">
        <v>161404</v>
      </c>
      <c r="E8094" s="5" t="s">
        <v>195875</v>
      </c>
      <c r="F8094" s="5" t="s">
        <v>188501</v>
      </c>
      <c r="G8094" s="6">
        <v>41992</v>
      </c>
      <c r="H8094">
        <v>489000</v>
      </c>
      <c r="I8094" s="5" t="s">
        <v>55848</v>
      </c>
      <c r="J8094" s="5" t="s">
        <v>5</v>
      </c>
      <c r="K8094" s="5" t="s">
        <v>188520</v>
      </c>
      <c r="L8094" s="5" t="s">
        <v>188520</v>
      </c>
      <c r="M8094" s="5" t="s">
        <v>188520</v>
      </c>
      <c r="N8094" s="5" t="s">
        <v>188520</v>
      </c>
      <c r="O8094" s="5" t="s">
        <v>188520</v>
      </c>
      <c r="Q8094" s="5" t="s">
        <v>188520</v>
      </c>
    </row>
    <row r="8095" spans="1:24" x14ac:dyDescent="0.3">
      <c r="A8095">
        <v>27796</v>
      </c>
      <c r="B8095" s="5" t="s">
        <v>62178</v>
      </c>
      <c r="C8095" s="5" t="s">
        <v>7</v>
      </c>
      <c r="D8095" s="5" t="s">
        <v>161398</v>
      </c>
      <c r="E8095" s="5" t="s">
        <v>195876</v>
      </c>
      <c r="F8095" s="5" t="s">
        <v>188501</v>
      </c>
      <c r="G8095" s="6">
        <v>42090</v>
      </c>
      <c r="H8095">
        <v>488000</v>
      </c>
      <c r="I8095" s="5" t="s">
        <v>62179</v>
      </c>
      <c r="J8095" s="5" t="s">
        <v>5</v>
      </c>
      <c r="K8095" s="5" t="s">
        <v>62180</v>
      </c>
      <c r="L8095" s="5" t="s">
        <v>185991</v>
      </c>
      <c r="M8095" s="5" t="s">
        <v>195876</v>
      </c>
      <c r="N8095" s="5" t="s">
        <v>188501</v>
      </c>
      <c r="O8095" s="5" t="s">
        <v>188502</v>
      </c>
      <c r="P8095">
        <v>0.22</v>
      </c>
      <c r="Q8095" s="5" t="s">
        <v>10</v>
      </c>
      <c r="R8095">
        <v>214500</v>
      </c>
      <c r="S8095">
        <v>396500</v>
      </c>
      <c r="T8095">
        <v>611000</v>
      </c>
      <c r="U8095">
        <v>1930</v>
      </c>
      <c r="V8095">
        <v>4</v>
      </c>
      <c r="W8095">
        <v>2</v>
      </c>
      <c r="X8095">
        <v>0</v>
      </c>
    </row>
    <row r="8096" spans="1:24" x14ac:dyDescent="0.3">
      <c r="A8096">
        <v>15218</v>
      </c>
      <c r="B8096" s="5" t="s">
        <v>35166</v>
      </c>
      <c r="C8096" s="5" t="s">
        <v>7</v>
      </c>
      <c r="D8096" s="5" t="s">
        <v>163984</v>
      </c>
      <c r="E8096" s="5" t="s">
        <v>195877</v>
      </c>
      <c r="F8096" s="5" t="s">
        <v>188501</v>
      </c>
      <c r="G8096" s="6">
        <v>41782</v>
      </c>
      <c r="H8096">
        <v>732500</v>
      </c>
      <c r="I8096" s="5" t="s">
        <v>35167</v>
      </c>
      <c r="J8096" s="5" t="s">
        <v>5</v>
      </c>
      <c r="K8096" s="5" t="s">
        <v>35168</v>
      </c>
      <c r="L8096" s="5" t="s">
        <v>187365</v>
      </c>
      <c r="M8096" s="5" t="s">
        <v>195877</v>
      </c>
      <c r="N8096" s="5" t="s">
        <v>188501</v>
      </c>
      <c r="O8096" s="5" t="s">
        <v>188502</v>
      </c>
      <c r="P8096">
        <v>0.2</v>
      </c>
      <c r="Q8096" s="5" t="s">
        <v>10</v>
      </c>
      <c r="R8096">
        <v>214500</v>
      </c>
      <c r="S8096">
        <v>588300</v>
      </c>
      <c r="T8096">
        <v>802800</v>
      </c>
      <c r="U8096">
        <v>1930</v>
      </c>
      <c r="V8096">
        <v>4</v>
      </c>
      <c r="W8096">
        <v>3</v>
      </c>
      <c r="X8096">
        <v>1</v>
      </c>
    </row>
    <row r="8097" spans="1:24" x14ac:dyDescent="0.3">
      <c r="A8097">
        <v>24658</v>
      </c>
      <c r="B8097" s="5" t="s">
        <v>55849</v>
      </c>
      <c r="C8097" s="5" t="s">
        <v>7</v>
      </c>
      <c r="D8097" s="5" t="s">
        <v>158899</v>
      </c>
      <c r="E8097" s="5" t="s">
        <v>195878</v>
      </c>
      <c r="F8097" s="5" t="s">
        <v>188501</v>
      </c>
      <c r="G8097" s="6">
        <v>41974</v>
      </c>
      <c r="H8097">
        <v>395000</v>
      </c>
      <c r="I8097" s="5" t="s">
        <v>55850</v>
      </c>
      <c r="J8097" s="5" t="s">
        <v>5</v>
      </c>
      <c r="K8097" s="5" t="s">
        <v>55851</v>
      </c>
      <c r="L8097" s="5" t="s">
        <v>184719</v>
      </c>
      <c r="M8097" s="5" t="s">
        <v>195878</v>
      </c>
      <c r="N8097" s="5" t="s">
        <v>188501</v>
      </c>
      <c r="O8097" s="5" t="s">
        <v>188502</v>
      </c>
      <c r="P8097">
        <v>0.25</v>
      </c>
      <c r="Q8097" s="5" t="s">
        <v>10</v>
      </c>
      <c r="R8097">
        <v>214500</v>
      </c>
      <c r="S8097">
        <v>22900</v>
      </c>
      <c r="T8097">
        <v>237400</v>
      </c>
      <c r="U8097">
        <v>2016</v>
      </c>
      <c r="V8097">
        <v>2</v>
      </c>
      <c r="W8097">
        <v>3</v>
      </c>
      <c r="X8097">
        <v>0</v>
      </c>
    </row>
    <row r="8098" spans="1:24" x14ac:dyDescent="0.3">
      <c r="A8098">
        <v>11519</v>
      </c>
      <c r="B8098" s="5" t="s">
        <v>26933</v>
      </c>
      <c r="C8098" s="5" t="s">
        <v>7</v>
      </c>
      <c r="D8098" s="5" t="s">
        <v>151080</v>
      </c>
      <c r="E8098" s="5" t="s">
        <v>195879</v>
      </c>
      <c r="F8098" s="5" t="s">
        <v>188501</v>
      </c>
      <c r="G8098" s="6">
        <v>41661</v>
      </c>
      <c r="H8098">
        <v>262000</v>
      </c>
      <c r="I8098" s="5" t="s">
        <v>26934</v>
      </c>
      <c r="J8098" s="5" t="s">
        <v>5</v>
      </c>
      <c r="K8098" s="5" t="s">
        <v>26935</v>
      </c>
      <c r="L8098" s="5" t="s">
        <v>181523</v>
      </c>
      <c r="M8098" s="5" t="s">
        <v>195879</v>
      </c>
      <c r="N8098" s="5" t="s">
        <v>188501</v>
      </c>
      <c r="O8098" s="5" t="s">
        <v>188502</v>
      </c>
      <c r="P8098">
        <v>0.2</v>
      </c>
      <c r="Q8098" s="5" t="s">
        <v>10</v>
      </c>
      <c r="R8098">
        <v>214500</v>
      </c>
      <c r="S8098">
        <v>0</v>
      </c>
      <c r="T8098">
        <v>214500</v>
      </c>
    </row>
    <row r="8099" spans="1:24" x14ac:dyDescent="0.3">
      <c r="A8099">
        <v>34274</v>
      </c>
      <c r="B8099" s="5" t="s">
        <v>75769</v>
      </c>
      <c r="C8099" s="5" t="s">
        <v>7</v>
      </c>
      <c r="D8099" s="5" t="s">
        <v>158294</v>
      </c>
      <c r="E8099" s="5" t="s">
        <v>195880</v>
      </c>
      <c r="F8099" s="5" t="s">
        <v>188501</v>
      </c>
      <c r="G8099" s="6">
        <v>42198</v>
      </c>
      <c r="H8099">
        <v>380000</v>
      </c>
      <c r="I8099" s="5" t="s">
        <v>75770</v>
      </c>
      <c r="J8099" s="5" t="s">
        <v>5</v>
      </c>
      <c r="K8099" s="5" t="s">
        <v>75771</v>
      </c>
      <c r="L8099" s="5" t="s">
        <v>184465</v>
      </c>
      <c r="M8099" s="5" t="s">
        <v>195880</v>
      </c>
      <c r="N8099" s="5" t="s">
        <v>188501</v>
      </c>
      <c r="O8099" s="5" t="s">
        <v>188502</v>
      </c>
      <c r="P8099">
        <v>0.2</v>
      </c>
      <c r="Q8099" s="5" t="s">
        <v>10</v>
      </c>
      <c r="R8099">
        <v>214500</v>
      </c>
      <c r="S8099">
        <v>81700</v>
      </c>
      <c r="T8099">
        <v>296200</v>
      </c>
      <c r="U8099">
        <v>1940</v>
      </c>
      <c r="V8099">
        <v>2</v>
      </c>
      <c r="W8099">
        <v>1</v>
      </c>
      <c r="X8099">
        <v>0</v>
      </c>
    </row>
    <row r="8100" spans="1:24" x14ac:dyDescent="0.3">
      <c r="A8100">
        <v>4072</v>
      </c>
      <c r="B8100" s="5" t="s">
        <v>9759</v>
      </c>
      <c r="C8100" s="5" t="s">
        <v>7</v>
      </c>
      <c r="D8100" s="5" t="s">
        <v>153371</v>
      </c>
      <c r="E8100" s="5" t="s">
        <v>195881</v>
      </c>
      <c r="F8100" s="5" t="s">
        <v>188501</v>
      </c>
      <c r="G8100" s="6">
        <v>41449</v>
      </c>
      <c r="H8100">
        <v>293500</v>
      </c>
      <c r="I8100" s="5" t="s">
        <v>9760</v>
      </c>
      <c r="J8100" s="5" t="s">
        <v>5</v>
      </c>
      <c r="K8100" s="5" t="s">
        <v>9761</v>
      </c>
      <c r="L8100" s="5" t="s">
        <v>182396</v>
      </c>
      <c r="M8100" s="5" t="s">
        <v>195881</v>
      </c>
      <c r="N8100" s="5" t="s">
        <v>188501</v>
      </c>
      <c r="O8100" s="5" t="s">
        <v>188502</v>
      </c>
      <c r="P8100">
        <v>0.21</v>
      </c>
      <c r="Q8100" s="5" t="s">
        <v>10</v>
      </c>
      <c r="R8100">
        <v>214500</v>
      </c>
      <c r="S8100">
        <v>106700</v>
      </c>
      <c r="T8100">
        <v>321200</v>
      </c>
      <c r="U8100">
        <v>1946</v>
      </c>
      <c r="V8100">
        <v>3</v>
      </c>
      <c r="W8100">
        <v>1</v>
      </c>
      <c r="X8100">
        <v>0</v>
      </c>
    </row>
    <row r="8101" spans="1:24" x14ac:dyDescent="0.3">
      <c r="A8101">
        <v>34275</v>
      </c>
      <c r="B8101" s="5" t="s">
        <v>75772</v>
      </c>
      <c r="C8101" s="5" t="s">
        <v>674</v>
      </c>
      <c r="D8101" s="5" t="s">
        <v>165057</v>
      </c>
      <c r="E8101" s="5" t="s">
        <v>195882</v>
      </c>
      <c r="F8101" s="5" t="s">
        <v>188501</v>
      </c>
      <c r="G8101" s="6">
        <v>42209</v>
      </c>
      <c r="H8101">
        <v>1000000</v>
      </c>
      <c r="I8101" s="5" t="s">
        <v>75719</v>
      </c>
      <c r="J8101" s="5" t="s">
        <v>5</v>
      </c>
      <c r="K8101" s="5" t="s">
        <v>188520</v>
      </c>
      <c r="L8101" s="5" t="s">
        <v>188520</v>
      </c>
      <c r="M8101" s="5" t="s">
        <v>188520</v>
      </c>
      <c r="N8101" s="5" t="s">
        <v>188520</v>
      </c>
      <c r="O8101" s="5" t="s">
        <v>188520</v>
      </c>
      <c r="Q8101" s="5" t="s">
        <v>188520</v>
      </c>
    </row>
    <row r="8102" spans="1:24" x14ac:dyDescent="0.3">
      <c r="A8102">
        <v>32464</v>
      </c>
      <c r="B8102" s="5" t="s">
        <v>71842</v>
      </c>
      <c r="C8102" s="5" t="s">
        <v>7</v>
      </c>
      <c r="D8102" s="5" t="s">
        <v>165335</v>
      </c>
      <c r="E8102" s="5" t="s">
        <v>195883</v>
      </c>
      <c r="F8102" s="5" t="s">
        <v>188501</v>
      </c>
      <c r="G8102" s="6">
        <v>42179</v>
      </c>
      <c r="H8102">
        <v>1240000</v>
      </c>
      <c r="I8102" s="5" t="s">
        <v>71843</v>
      </c>
      <c r="J8102" s="5" t="s">
        <v>5</v>
      </c>
      <c r="K8102" s="5" t="s">
        <v>71844</v>
      </c>
      <c r="L8102" s="5" t="s">
        <v>188073</v>
      </c>
      <c r="M8102" s="5" t="s">
        <v>195883</v>
      </c>
      <c r="N8102" s="5" t="s">
        <v>188501</v>
      </c>
      <c r="O8102" s="5" t="s">
        <v>188502</v>
      </c>
      <c r="P8102">
        <v>0.21</v>
      </c>
      <c r="Q8102" s="5" t="s">
        <v>10</v>
      </c>
      <c r="R8102">
        <v>214500</v>
      </c>
      <c r="S8102">
        <v>707800</v>
      </c>
      <c r="T8102">
        <v>935800</v>
      </c>
      <c r="U8102">
        <v>1930</v>
      </c>
      <c r="V8102">
        <v>4</v>
      </c>
      <c r="W8102">
        <v>4</v>
      </c>
      <c r="X8102">
        <v>1</v>
      </c>
    </row>
    <row r="8103" spans="1:24" x14ac:dyDescent="0.3">
      <c r="A8103">
        <v>1746</v>
      </c>
      <c r="B8103" s="5" t="s">
        <v>4247</v>
      </c>
      <c r="C8103" s="5" t="s">
        <v>7</v>
      </c>
      <c r="D8103" s="5" t="s">
        <v>155241</v>
      </c>
      <c r="E8103" s="5" t="s">
        <v>195884</v>
      </c>
      <c r="F8103" s="5" t="s">
        <v>188501</v>
      </c>
      <c r="G8103" s="6">
        <v>41368</v>
      </c>
      <c r="H8103">
        <v>320500</v>
      </c>
      <c r="I8103" s="5" t="s">
        <v>4248</v>
      </c>
      <c r="J8103" s="5" t="s">
        <v>5</v>
      </c>
      <c r="K8103" s="5" t="s">
        <v>4249</v>
      </c>
      <c r="L8103" s="5" t="s">
        <v>183177</v>
      </c>
      <c r="M8103" s="5" t="s">
        <v>195884</v>
      </c>
      <c r="N8103" s="5" t="s">
        <v>188501</v>
      </c>
      <c r="O8103" s="5" t="s">
        <v>188502</v>
      </c>
      <c r="P8103">
        <v>0.18</v>
      </c>
      <c r="Q8103" s="5" t="s">
        <v>10</v>
      </c>
      <c r="R8103">
        <v>214500</v>
      </c>
      <c r="S8103">
        <v>122600</v>
      </c>
      <c r="T8103">
        <v>342100</v>
      </c>
      <c r="U8103">
        <v>1940</v>
      </c>
      <c r="V8103">
        <v>4</v>
      </c>
      <c r="W8103">
        <v>2</v>
      </c>
      <c r="X8103">
        <v>0</v>
      </c>
    </row>
    <row r="8104" spans="1:24" x14ac:dyDescent="0.3">
      <c r="A8104">
        <v>27008</v>
      </c>
      <c r="B8104" s="5" t="s">
        <v>60660</v>
      </c>
      <c r="C8104" s="5" t="s">
        <v>60</v>
      </c>
      <c r="D8104" s="5" t="s">
        <v>155865</v>
      </c>
      <c r="E8104" s="5" t="s">
        <v>195885</v>
      </c>
      <c r="F8104" s="5" t="s">
        <v>188501</v>
      </c>
      <c r="G8104" s="6">
        <v>42048</v>
      </c>
      <c r="H8104">
        <v>332000</v>
      </c>
      <c r="I8104" s="5" t="s">
        <v>60661</v>
      </c>
      <c r="J8104" s="5" t="s">
        <v>5</v>
      </c>
      <c r="K8104" s="5" t="s">
        <v>188520</v>
      </c>
      <c r="L8104" s="5" t="s">
        <v>188520</v>
      </c>
      <c r="M8104" s="5" t="s">
        <v>188520</v>
      </c>
      <c r="N8104" s="5" t="s">
        <v>188520</v>
      </c>
      <c r="O8104" s="5" t="s">
        <v>188520</v>
      </c>
      <c r="Q8104" s="5" t="s">
        <v>188520</v>
      </c>
    </row>
    <row r="8105" spans="1:24" x14ac:dyDescent="0.3">
      <c r="A8105">
        <v>4073</v>
      </c>
      <c r="B8105" s="5" t="s">
        <v>9762</v>
      </c>
      <c r="C8105" s="5" t="s">
        <v>7</v>
      </c>
      <c r="D8105" s="5" t="s">
        <v>162050</v>
      </c>
      <c r="E8105" s="5" t="s">
        <v>195886</v>
      </c>
      <c r="F8105" s="5" t="s">
        <v>188501</v>
      </c>
      <c r="G8105" s="6">
        <v>41432</v>
      </c>
      <c r="H8105">
        <v>530000</v>
      </c>
      <c r="I8105" s="5" t="s">
        <v>9763</v>
      </c>
      <c r="J8105" s="5" t="s">
        <v>5</v>
      </c>
      <c r="K8105" s="5" t="s">
        <v>9764</v>
      </c>
      <c r="L8105" s="5" t="s">
        <v>186381</v>
      </c>
      <c r="M8105" s="5" t="s">
        <v>195886</v>
      </c>
      <c r="N8105" s="5" t="s">
        <v>188501</v>
      </c>
      <c r="O8105" s="5" t="s">
        <v>188502</v>
      </c>
      <c r="P8105">
        <v>0.18</v>
      </c>
      <c r="Q8105" s="5" t="s">
        <v>10</v>
      </c>
      <c r="R8105">
        <v>214500</v>
      </c>
      <c r="S8105">
        <v>291500</v>
      </c>
      <c r="T8105">
        <v>506000</v>
      </c>
      <c r="U8105">
        <v>1930</v>
      </c>
      <c r="V8105">
        <v>4</v>
      </c>
      <c r="W8105">
        <v>2</v>
      </c>
      <c r="X8105">
        <v>0</v>
      </c>
    </row>
    <row r="8106" spans="1:24" x14ac:dyDescent="0.3">
      <c r="A8106">
        <v>44901</v>
      </c>
      <c r="B8106" s="5" t="s">
        <v>97468</v>
      </c>
      <c r="C8106" s="5" t="s">
        <v>7</v>
      </c>
      <c r="D8106" s="5" t="s">
        <v>159351</v>
      </c>
      <c r="E8106" s="5" t="s">
        <v>195887</v>
      </c>
      <c r="F8106" s="5" t="s">
        <v>188501</v>
      </c>
      <c r="G8106" s="6">
        <v>42454</v>
      </c>
      <c r="H8106">
        <v>405000</v>
      </c>
      <c r="I8106" s="5" t="s">
        <v>97469</v>
      </c>
      <c r="J8106" s="5" t="s">
        <v>5</v>
      </c>
      <c r="K8106" s="5" t="s">
        <v>85822</v>
      </c>
      <c r="L8106" s="5" t="s">
        <v>184924</v>
      </c>
      <c r="M8106" s="5" t="s">
        <v>195887</v>
      </c>
      <c r="N8106" s="5" t="s">
        <v>188501</v>
      </c>
      <c r="O8106" s="5" t="s">
        <v>188502</v>
      </c>
      <c r="P8106">
        <v>0.21</v>
      </c>
      <c r="Q8106" s="5" t="s">
        <v>10</v>
      </c>
      <c r="R8106">
        <v>214500</v>
      </c>
      <c r="S8106">
        <v>126300</v>
      </c>
      <c r="T8106">
        <v>340800</v>
      </c>
      <c r="U8106">
        <v>1930</v>
      </c>
      <c r="V8106">
        <v>2</v>
      </c>
      <c r="W8106">
        <v>2</v>
      </c>
      <c r="X8106">
        <v>0</v>
      </c>
    </row>
    <row r="8107" spans="1:24" x14ac:dyDescent="0.3">
      <c r="A8107">
        <v>19381</v>
      </c>
      <c r="B8107" s="5" t="s">
        <v>44347</v>
      </c>
      <c r="C8107" s="5" t="s">
        <v>7</v>
      </c>
      <c r="D8107" s="5" t="s">
        <v>164555</v>
      </c>
      <c r="E8107" s="5" t="s">
        <v>195888</v>
      </c>
      <c r="F8107" s="5" t="s">
        <v>188501</v>
      </c>
      <c r="G8107" s="6">
        <v>41879</v>
      </c>
      <c r="H8107">
        <v>860000</v>
      </c>
      <c r="I8107" s="5" t="s">
        <v>44348</v>
      </c>
      <c r="J8107" s="5" t="s">
        <v>5</v>
      </c>
      <c r="K8107" s="5" t="s">
        <v>44349</v>
      </c>
      <c r="L8107" s="5" t="s">
        <v>187674</v>
      </c>
      <c r="M8107" s="5" t="s">
        <v>195888</v>
      </c>
      <c r="N8107" s="5" t="s">
        <v>188501</v>
      </c>
      <c r="O8107" s="5" t="s">
        <v>188502</v>
      </c>
      <c r="P8107">
        <v>0.37</v>
      </c>
      <c r="Q8107" s="5" t="s">
        <v>10</v>
      </c>
      <c r="R8107">
        <v>234000</v>
      </c>
      <c r="S8107">
        <v>438700</v>
      </c>
      <c r="T8107">
        <v>672700</v>
      </c>
      <c r="U8107">
        <v>1988</v>
      </c>
      <c r="V8107">
        <v>5</v>
      </c>
      <c r="W8107">
        <v>4</v>
      </c>
      <c r="X8107">
        <v>0</v>
      </c>
    </row>
    <row r="8108" spans="1:24" x14ac:dyDescent="0.3">
      <c r="A8108">
        <v>1747</v>
      </c>
      <c r="B8108" s="5" t="s">
        <v>4250</v>
      </c>
      <c r="C8108" s="5" t="s">
        <v>60</v>
      </c>
      <c r="D8108" s="5" t="s">
        <v>155585</v>
      </c>
      <c r="E8108" s="5" t="s">
        <v>195889</v>
      </c>
      <c r="F8108" s="5" t="s">
        <v>188501</v>
      </c>
      <c r="G8108" s="6">
        <v>41390</v>
      </c>
      <c r="H8108">
        <v>327000</v>
      </c>
      <c r="I8108" s="5" t="s">
        <v>4251</v>
      </c>
      <c r="J8108" s="5" t="s">
        <v>5</v>
      </c>
      <c r="K8108" s="5" t="s">
        <v>4252</v>
      </c>
      <c r="L8108" s="5" t="s">
        <v>183330</v>
      </c>
      <c r="M8108" s="5" t="s">
        <v>195889</v>
      </c>
      <c r="N8108" s="5" t="s">
        <v>188501</v>
      </c>
      <c r="O8108" s="5" t="s">
        <v>188502</v>
      </c>
      <c r="P8108">
        <v>0.21</v>
      </c>
      <c r="Q8108" s="5" t="s">
        <v>10</v>
      </c>
      <c r="R8108">
        <v>214500</v>
      </c>
      <c r="S8108">
        <v>76400</v>
      </c>
      <c r="T8108">
        <v>290900</v>
      </c>
      <c r="U8108">
        <v>1950</v>
      </c>
      <c r="V8108">
        <v>3</v>
      </c>
      <c r="W8108">
        <v>3</v>
      </c>
      <c r="X8108">
        <v>0</v>
      </c>
    </row>
    <row r="8109" spans="1:24" x14ac:dyDescent="0.3">
      <c r="A8109">
        <v>32465</v>
      </c>
      <c r="B8109" s="5" t="s">
        <v>71845</v>
      </c>
      <c r="C8109" s="5" t="s">
        <v>60</v>
      </c>
      <c r="D8109" s="5" t="s">
        <v>144744</v>
      </c>
      <c r="E8109" s="5" t="s">
        <v>195890</v>
      </c>
      <c r="F8109" s="5" t="s">
        <v>188501</v>
      </c>
      <c r="G8109" s="6">
        <v>42160</v>
      </c>
      <c r="H8109">
        <v>205000</v>
      </c>
      <c r="I8109" s="5" t="s">
        <v>71846</v>
      </c>
      <c r="J8109" s="5" t="s">
        <v>5</v>
      </c>
      <c r="K8109" s="5" t="s">
        <v>71847</v>
      </c>
      <c r="L8109" s="5" t="s">
        <v>179156</v>
      </c>
      <c r="M8109" s="5" t="s">
        <v>195890</v>
      </c>
      <c r="N8109" s="5" t="s">
        <v>188501</v>
      </c>
      <c r="O8109" s="5" t="s">
        <v>188502</v>
      </c>
      <c r="P8109">
        <v>0.25</v>
      </c>
      <c r="Q8109" s="5" t="s">
        <v>10</v>
      </c>
      <c r="R8109">
        <v>214500</v>
      </c>
      <c r="S8109">
        <v>259700</v>
      </c>
      <c r="T8109">
        <v>474200</v>
      </c>
      <c r="U8109">
        <v>1930</v>
      </c>
      <c r="V8109">
        <v>3</v>
      </c>
      <c r="W8109">
        <v>2</v>
      </c>
      <c r="X8109">
        <v>0</v>
      </c>
    </row>
    <row r="8110" spans="1:24" x14ac:dyDescent="0.3">
      <c r="A8110">
        <v>41583</v>
      </c>
      <c r="B8110" s="5" t="s">
        <v>71845</v>
      </c>
      <c r="C8110" s="5" t="s">
        <v>60</v>
      </c>
      <c r="D8110" s="5" t="s">
        <v>144744</v>
      </c>
      <c r="E8110" s="5" t="s">
        <v>195890</v>
      </c>
      <c r="F8110" s="5" t="s">
        <v>188501</v>
      </c>
      <c r="G8110" s="6">
        <v>42355</v>
      </c>
      <c r="H8110">
        <v>517500</v>
      </c>
      <c r="I8110" s="5" t="s">
        <v>90772</v>
      </c>
      <c r="J8110" s="5" t="s">
        <v>5</v>
      </c>
      <c r="K8110" s="5" t="s">
        <v>71847</v>
      </c>
      <c r="L8110" s="5" t="s">
        <v>179156</v>
      </c>
      <c r="M8110" s="5" t="s">
        <v>195890</v>
      </c>
      <c r="N8110" s="5" t="s">
        <v>188501</v>
      </c>
      <c r="O8110" s="5" t="s">
        <v>188502</v>
      </c>
      <c r="P8110">
        <v>0.25</v>
      </c>
      <c r="Q8110" s="5" t="s">
        <v>10</v>
      </c>
      <c r="R8110">
        <v>214500</v>
      </c>
      <c r="S8110">
        <v>259700</v>
      </c>
      <c r="T8110">
        <v>474200</v>
      </c>
      <c r="U8110">
        <v>1930</v>
      </c>
      <c r="V8110">
        <v>3</v>
      </c>
      <c r="W8110">
        <v>2</v>
      </c>
      <c r="X8110">
        <v>0</v>
      </c>
    </row>
    <row r="8111" spans="1:24" x14ac:dyDescent="0.3">
      <c r="A8111">
        <v>22316</v>
      </c>
      <c r="B8111" s="5" t="s">
        <v>50701</v>
      </c>
      <c r="C8111" s="5" t="s">
        <v>7</v>
      </c>
      <c r="D8111" s="5" t="s">
        <v>158295</v>
      </c>
      <c r="E8111" s="5" t="s">
        <v>195891</v>
      </c>
      <c r="F8111" s="5" t="s">
        <v>188501</v>
      </c>
      <c r="G8111" s="6">
        <v>41915</v>
      </c>
      <c r="H8111">
        <v>380000</v>
      </c>
      <c r="I8111" s="5" t="s">
        <v>50702</v>
      </c>
      <c r="J8111" s="5" t="s">
        <v>5</v>
      </c>
      <c r="K8111" s="5" t="s">
        <v>50703</v>
      </c>
      <c r="L8111" s="5" t="s">
        <v>184466</v>
      </c>
      <c r="M8111" s="5" t="s">
        <v>195891</v>
      </c>
      <c r="N8111" s="5" t="s">
        <v>188501</v>
      </c>
      <c r="O8111" s="5" t="s">
        <v>188502</v>
      </c>
      <c r="P8111">
        <v>0.2</v>
      </c>
      <c r="Q8111" s="5" t="s">
        <v>10</v>
      </c>
      <c r="R8111">
        <v>214500</v>
      </c>
      <c r="S8111">
        <v>213200</v>
      </c>
      <c r="T8111">
        <v>428900</v>
      </c>
      <c r="U8111">
        <v>1930</v>
      </c>
      <c r="V8111">
        <v>2</v>
      </c>
      <c r="W8111">
        <v>2</v>
      </c>
      <c r="X8111">
        <v>0</v>
      </c>
    </row>
    <row r="8112" spans="1:24" x14ac:dyDescent="0.3">
      <c r="A8112">
        <v>11520</v>
      </c>
      <c r="B8112" s="5" t="s">
        <v>26936</v>
      </c>
      <c r="C8112" s="5" t="s">
        <v>7</v>
      </c>
      <c r="D8112" s="5" t="s">
        <v>164965</v>
      </c>
      <c r="E8112" s="5" t="s">
        <v>195892</v>
      </c>
      <c r="F8112" s="5" t="s">
        <v>188501</v>
      </c>
      <c r="G8112" s="6">
        <v>41669</v>
      </c>
      <c r="H8112">
        <v>960000</v>
      </c>
      <c r="I8112" s="5" t="s">
        <v>26937</v>
      </c>
      <c r="J8112" s="5" t="s">
        <v>5</v>
      </c>
      <c r="K8112" s="5" t="s">
        <v>26938</v>
      </c>
      <c r="L8112" s="5" t="s">
        <v>187833</v>
      </c>
      <c r="M8112" s="5" t="s">
        <v>195892</v>
      </c>
      <c r="N8112" s="5" t="s">
        <v>188501</v>
      </c>
      <c r="O8112" s="5" t="s">
        <v>188502</v>
      </c>
      <c r="P8112">
        <v>0.25</v>
      </c>
      <c r="Q8112" s="5" t="s">
        <v>10</v>
      </c>
      <c r="R8112">
        <v>214500</v>
      </c>
      <c r="S8112">
        <v>494400</v>
      </c>
      <c r="T8112">
        <v>761500</v>
      </c>
      <c r="U8112">
        <v>1930</v>
      </c>
      <c r="V8112">
        <v>3</v>
      </c>
      <c r="W8112">
        <v>3</v>
      </c>
      <c r="X8112">
        <v>1</v>
      </c>
    </row>
    <row r="8113" spans="1:24" x14ac:dyDescent="0.3">
      <c r="A8113">
        <v>10486</v>
      </c>
      <c r="B8113" s="5" t="s">
        <v>24707</v>
      </c>
      <c r="C8113" s="5" t="s">
        <v>60</v>
      </c>
      <c r="D8113" s="5" t="s">
        <v>160257</v>
      </c>
      <c r="E8113" s="5" t="s">
        <v>195893</v>
      </c>
      <c r="F8113" s="5" t="s">
        <v>188501</v>
      </c>
      <c r="G8113" s="6">
        <v>41619</v>
      </c>
      <c r="H8113">
        <v>436500</v>
      </c>
      <c r="I8113" s="5" t="s">
        <v>24708</v>
      </c>
      <c r="J8113" s="5" t="s">
        <v>5</v>
      </c>
      <c r="K8113" s="5" t="s">
        <v>24709</v>
      </c>
      <c r="L8113" s="5" t="s">
        <v>185412</v>
      </c>
      <c r="M8113" s="5" t="s">
        <v>195893</v>
      </c>
      <c r="N8113" s="5" t="s">
        <v>188501</v>
      </c>
      <c r="O8113" s="5" t="s">
        <v>188502</v>
      </c>
      <c r="P8113">
        <v>0.25</v>
      </c>
      <c r="Q8113" s="5" t="s">
        <v>10</v>
      </c>
      <c r="R8113">
        <v>214500</v>
      </c>
      <c r="S8113">
        <v>123200</v>
      </c>
      <c r="T8113">
        <v>356400</v>
      </c>
      <c r="U8113">
        <v>1945</v>
      </c>
      <c r="V8113">
        <v>3</v>
      </c>
      <c r="W8113">
        <v>2</v>
      </c>
      <c r="X8113">
        <v>0</v>
      </c>
    </row>
    <row r="8114" spans="1:24" x14ac:dyDescent="0.3">
      <c r="A8114">
        <v>39127</v>
      </c>
      <c r="B8114" s="5" t="s">
        <v>85807</v>
      </c>
      <c r="C8114" s="5" t="s">
        <v>7</v>
      </c>
      <c r="D8114" s="5" t="s">
        <v>159145</v>
      </c>
      <c r="E8114" s="5" t="s">
        <v>195894</v>
      </c>
      <c r="F8114" s="5" t="s">
        <v>188501</v>
      </c>
      <c r="G8114" s="6">
        <v>42293</v>
      </c>
      <c r="H8114">
        <v>400000</v>
      </c>
      <c r="I8114" s="5" t="s">
        <v>85808</v>
      </c>
      <c r="J8114" s="5" t="s">
        <v>5</v>
      </c>
      <c r="K8114" s="5" t="s">
        <v>85809</v>
      </c>
      <c r="L8114" s="5" t="s">
        <v>184817</v>
      </c>
      <c r="M8114" s="5" t="s">
        <v>195894</v>
      </c>
      <c r="N8114" s="5" t="s">
        <v>188501</v>
      </c>
      <c r="O8114" s="5" t="s">
        <v>188502</v>
      </c>
      <c r="P8114">
        <v>0.22</v>
      </c>
      <c r="Q8114" s="5" t="s">
        <v>10</v>
      </c>
      <c r="R8114">
        <v>214500</v>
      </c>
      <c r="S8114">
        <v>402600</v>
      </c>
      <c r="T8114">
        <v>621000</v>
      </c>
      <c r="U8114">
        <v>1922</v>
      </c>
      <c r="V8114">
        <v>4</v>
      </c>
      <c r="W8114">
        <v>4</v>
      </c>
      <c r="X8114">
        <v>1</v>
      </c>
    </row>
    <row r="8115" spans="1:24" x14ac:dyDescent="0.3">
      <c r="A8115">
        <v>37669</v>
      </c>
      <c r="B8115" s="5" t="s">
        <v>82798</v>
      </c>
      <c r="C8115" s="5" t="s">
        <v>7</v>
      </c>
      <c r="D8115" s="5" t="s">
        <v>163414</v>
      </c>
      <c r="E8115" s="5" t="s">
        <v>195895</v>
      </c>
      <c r="F8115" s="5" t="s">
        <v>188501</v>
      </c>
      <c r="G8115" s="6">
        <v>42276</v>
      </c>
      <c r="H8115">
        <v>650000</v>
      </c>
      <c r="I8115" s="5" t="s">
        <v>82799</v>
      </c>
      <c r="J8115" s="5" t="s">
        <v>5</v>
      </c>
      <c r="K8115" s="5" t="s">
        <v>82800</v>
      </c>
      <c r="L8115" s="5" t="s">
        <v>187049</v>
      </c>
      <c r="M8115" s="5" t="s">
        <v>195895</v>
      </c>
      <c r="N8115" s="5" t="s">
        <v>188501</v>
      </c>
      <c r="O8115" s="5" t="s">
        <v>188502</v>
      </c>
      <c r="P8115">
        <v>0.5</v>
      </c>
      <c r="Q8115" s="5" t="s">
        <v>10</v>
      </c>
      <c r="R8115">
        <v>253500</v>
      </c>
      <c r="S8115">
        <v>280400</v>
      </c>
      <c r="T8115">
        <v>536100</v>
      </c>
      <c r="U8115">
        <v>1927</v>
      </c>
      <c r="V8115">
        <v>3</v>
      </c>
      <c r="W8115">
        <v>2</v>
      </c>
      <c r="X8115">
        <v>0</v>
      </c>
    </row>
    <row r="8116" spans="1:24" x14ac:dyDescent="0.3">
      <c r="A8116">
        <v>10487</v>
      </c>
      <c r="B8116" s="5" t="s">
        <v>24710</v>
      </c>
      <c r="C8116" s="5" t="s">
        <v>43</v>
      </c>
      <c r="D8116" s="5" t="s">
        <v>152111</v>
      </c>
      <c r="E8116" s="5" t="s">
        <v>195896</v>
      </c>
      <c r="F8116" s="5" t="s">
        <v>188501</v>
      </c>
      <c r="G8116" s="6">
        <v>41624</v>
      </c>
      <c r="H8116">
        <v>275000</v>
      </c>
      <c r="I8116" s="5" t="s">
        <v>24711</v>
      </c>
      <c r="J8116" s="5" t="s">
        <v>126</v>
      </c>
      <c r="K8116" s="5" t="s">
        <v>24712</v>
      </c>
      <c r="L8116" s="5" t="s">
        <v>181909</v>
      </c>
      <c r="M8116" s="5" t="s">
        <v>195896</v>
      </c>
      <c r="N8116" s="5" t="s">
        <v>188501</v>
      </c>
      <c r="O8116" s="5" t="s">
        <v>188502</v>
      </c>
      <c r="P8116">
        <v>0.23</v>
      </c>
      <c r="Q8116" s="5" t="s">
        <v>10</v>
      </c>
      <c r="R8116">
        <v>214500</v>
      </c>
      <c r="S8116">
        <v>430700</v>
      </c>
      <c r="T8116">
        <v>663900</v>
      </c>
      <c r="U8116">
        <v>2014</v>
      </c>
      <c r="V8116">
        <v>4</v>
      </c>
      <c r="W8116">
        <v>3</v>
      </c>
      <c r="X8116">
        <v>1</v>
      </c>
    </row>
    <row r="8117" spans="1:24" x14ac:dyDescent="0.3">
      <c r="A8117">
        <v>37670</v>
      </c>
      <c r="B8117" s="5" t="s">
        <v>82801</v>
      </c>
      <c r="C8117" s="5" t="s">
        <v>674</v>
      </c>
      <c r="D8117" s="5" t="s">
        <v>165908</v>
      </c>
      <c r="E8117" s="5" t="s">
        <v>195897</v>
      </c>
      <c r="F8117" s="5" t="s">
        <v>188501</v>
      </c>
      <c r="G8117" s="6">
        <v>42269</v>
      </c>
      <c r="H8117">
        <v>3625000</v>
      </c>
      <c r="I8117" s="5" t="s">
        <v>82802</v>
      </c>
      <c r="J8117" s="5" t="s">
        <v>5</v>
      </c>
      <c r="K8117" s="5" t="s">
        <v>82803</v>
      </c>
      <c r="L8117" s="5" t="s">
        <v>188438</v>
      </c>
      <c r="M8117" s="5" t="s">
        <v>195897</v>
      </c>
      <c r="N8117" s="5" t="s">
        <v>188501</v>
      </c>
      <c r="O8117" s="5" t="s">
        <v>188502</v>
      </c>
      <c r="P8117">
        <v>0.42</v>
      </c>
      <c r="Q8117" s="5" t="s">
        <v>10</v>
      </c>
      <c r="R8117">
        <v>253500</v>
      </c>
      <c r="S8117">
        <v>490100</v>
      </c>
      <c r="T8117">
        <v>743600</v>
      </c>
      <c r="U8117">
        <v>1930</v>
      </c>
      <c r="V8117">
        <v>6</v>
      </c>
      <c r="W8117">
        <v>2</v>
      </c>
      <c r="X8117">
        <v>0</v>
      </c>
    </row>
    <row r="8118" spans="1:24" x14ac:dyDescent="0.3">
      <c r="A8118">
        <v>14100</v>
      </c>
      <c r="B8118" s="5" t="s">
        <v>32710</v>
      </c>
      <c r="C8118" s="5" t="s">
        <v>7</v>
      </c>
      <c r="D8118" s="5" t="s">
        <v>165076</v>
      </c>
      <c r="E8118" s="5" t="s">
        <v>195898</v>
      </c>
      <c r="F8118" s="5" t="s">
        <v>188501</v>
      </c>
      <c r="G8118" s="6">
        <v>41746</v>
      </c>
      <c r="H8118">
        <v>1010000</v>
      </c>
      <c r="I8118" s="5" t="s">
        <v>32711</v>
      </c>
      <c r="J8118" s="5" t="s">
        <v>5</v>
      </c>
      <c r="K8118" s="5" t="s">
        <v>188520</v>
      </c>
      <c r="L8118" s="5" t="s">
        <v>188520</v>
      </c>
      <c r="M8118" s="5" t="s">
        <v>188520</v>
      </c>
      <c r="N8118" s="5" t="s">
        <v>188520</v>
      </c>
      <c r="O8118" s="5" t="s">
        <v>188520</v>
      </c>
      <c r="Q8118" s="5" t="s">
        <v>188520</v>
      </c>
    </row>
    <row r="8119" spans="1:24" x14ac:dyDescent="0.3">
      <c r="A8119">
        <v>1748</v>
      </c>
      <c r="B8119" s="5" t="s">
        <v>4253</v>
      </c>
      <c r="C8119" s="5" t="s">
        <v>7</v>
      </c>
      <c r="D8119" s="5" t="s">
        <v>160360</v>
      </c>
      <c r="E8119" s="5" t="s">
        <v>195899</v>
      </c>
      <c r="F8119" s="5" t="s">
        <v>188501</v>
      </c>
      <c r="G8119" s="6">
        <v>41365</v>
      </c>
      <c r="H8119">
        <v>440000</v>
      </c>
      <c r="I8119" s="5" t="s">
        <v>4254</v>
      </c>
      <c r="J8119" s="5" t="s">
        <v>5</v>
      </c>
      <c r="K8119" s="5" t="s">
        <v>4255</v>
      </c>
      <c r="L8119" s="5" t="s">
        <v>185465</v>
      </c>
      <c r="M8119" s="5" t="s">
        <v>195899</v>
      </c>
      <c r="N8119" s="5" t="s">
        <v>188501</v>
      </c>
      <c r="O8119" s="5" t="s">
        <v>188502</v>
      </c>
      <c r="P8119">
        <v>0.3</v>
      </c>
      <c r="Q8119" s="5" t="s">
        <v>10</v>
      </c>
      <c r="R8119">
        <v>214500</v>
      </c>
      <c r="S8119">
        <v>161500</v>
      </c>
      <c r="T8119">
        <v>376000</v>
      </c>
      <c r="U8119">
        <v>1945</v>
      </c>
      <c r="V8119">
        <v>3</v>
      </c>
      <c r="W8119">
        <v>1</v>
      </c>
      <c r="X8119">
        <v>0</v>
      </c>
    </row>
    <row r="8120" spans="1:24" x14ac:dyDescent="0.3">
      <c r="A8120">
        <v>32466</v>
      </c>
      <c r="B8120" s="5" t="s">
        <v>71848</v>
      </c>
      <c r="C8120" s="5" t="s">
        <v>7</v>
      </c>
      <c r="D8120" s="5" t="s">
        <v>160258</v>
      </c>
      <c r="E8120" s="5" t="s">
        <v>195900</v>
      </c>
      <c r="F8120" s="5" t="s">
        <v>188501</v>
      </c>
      <c r="G8120" s="6">
        <v>42185</v>
      </c>
      <c r="H8120">
        <v>436500</v>
      </c>
      <c r="I8120" s="5" t="s">
        <v>71849</v>
      </c>
      <c r="J8120" s="5" t="s">
        <v>5</v>
      </c>
      <c r="K8120" s="5" t="s">
        <v>71850</v>
      </c>
      <c r="L8120" s="5" t="s">
        <v>185413</v>
      </c>
      <c r="M8120" s="5" t="s">
        <v>195900</v>
      </c>
      <c r="N8120" s="5" t="s">
        <v>188501</v>
      </c>
      <c r="O8120" s="5" t="s">
        <v>188502</v>
      </c>
      <c r="P8120">
        <v>0.17</v>
      </c>
      <c r="Q8120" s="5" t="s">
        <v>10</v>
      </c>
      <c r="R8120">
        <v>214500</v>
      </c>
      <c r="S8120">
        <v>138100</v>
      </c>
      <c r="T8120">
        <v>357300</v>
      </c>
      <c r="U8120">
        <v>1950</v>
      </c>
      <c r="V8120">
        <v>2</v>
      </c>
      <c r="W8120">
        <v>1</v>
      </c>
      <c r="X8120">
        <v>1</v>
      </c>
    </row>
    <row r="8121" spans="1:24" x14ac:dyDescent="0.3">
      <c r="A8121">
        <v>10488</v>
      </c>
      <c r="B8121" s="5" t="s">
        <v>24713</v>
      </c>
      <c r="C8121" s="5" t="s">
        <v>7</v>
      </c>
      <c r="D8121" s="5" t="s">
        <v>161405</v>
      </c>
      <c r="E8121" s="5" t="s">
        <v>195901</v>
      </c>
      <c r="F8121" s="5" t="s">
        <v>188501</v>
      </c>
      <c r="G8121" s="6">
        <v>41624</v>
      </c>
      <c r="H8121">
        <v>489000</v>
      </c>
      <c r="I8121" s="5" t="s">
        <v>24714</v>
      </c>
      <c r="J8121" s="5" t="s">
        <v>5</v>
      </c>
      <c r="K8121" s="5" t="s">
        <v>24715</v>
      </c>
      <c r="L8121" s="5" t="s">
        <v>185996</v>
      </c>
      <c r="M8121" s="5" t="s">
        <v>195901</v>
      </c>
      <c r="N8121" s="5" t="s">
        <v>188501</v>
      </c>
      <c r="O8121" s="5" t="s">
        <v>188502</v>
      </c>
      <c r="P8121">
        <v>0.41</v>
      </c>
      <c r="Q8121" s="5" t="s">
        <v>10</v>
      </c>
      <c r="R8121">
        <v>253500</v>
      </c>
      <c r="S8121">
        <v>141800</v>
      </c>
      <c r="T8121">
        <v>395300</v>
      </c>
      <c r="U8121">
        <v>1930</v>
      </c>
      <c r="V8121">
        <v>3</v>
      </c>
      <c r="W8121">
        <v>2</v>
      </c>
      <c r="X8121">
        <v>0</v>
      </c>
    </row>
    <row r="8122" spans="1:24" x14ac:dyDescent="0.3">
      <c r="A8122">
        <v>9553</v>
      </c>
      <c r="B8122" s="5" t="s">
        <v>22552</v>
      </c>
      <c r="C8122" s="5" t="s">
        <v>7</v>
      </c>
      <c r="D8122" s="5" t="s">
        <v>160130</v>
      </c>
      <c r="E8122" s="5" t="s">
        <v>195902</v>
      </c>
      <c r="F8122" s="5" t="s">
        <v>188501</v>
      </c>
      <c r="G8122" s="6">
        <v>41603</v>
      </c>
      <c r="H8122">
        <v>431500</v>
      </c>
      <c r="I8122" s="5" t="s">
        <v>22553</v>
      </c>
      <c r="J8122" s="5" t="s">
        <v>5</v>
      </c>
      <c r="K8122" s="5" t="s">
        <v>22554</v>
      </c>
      <c r="L8122" s="5" t="s">
        <v>185338</v>
      </c>
      <c r="M8122" s="5" t="s">
        <v>195902</v>
      </c>
      <c r="N8122" s="5" t="s">
        <v>188501</v>
      </c>
      <c r="O8122" s="5" t="s">
        <v>188502</v>
      </c>
      <c r="P8122">
        <v>0.36</v>
      </c>
      <c r="Q8122" s="5" t="s">
        <v>10</v>
      </c>
      <c r="R8122">
        <v>234000</v>
      </c>
      <c r="S8122">
        <v>197600</v>
      </c>
      <c r="T8122">
        <v>431600</v>
      </c>
      <c r="U8122">
        <v>1930</v>
      </c>
      <c r="V8122">
        <v>3</v>
      </c>
      <c r="W8122">
        <v>1</v>
      </c>
      <c r="X8122">
        <v>0</v>
      </c>
    </row>
    <row r="8123" spans="1:24" x14ac:dyDescent="0.3">
      <c r="A8123">
        <v>115</v>
      </c>
      <c r="B8123" s="5" t="s">
        <v>271</v>
      </c>
      <c r="C8123" s="5" t="s">
        <v>7</v>
      </c>
      <c r="D8123" s="5" t="s">
        <v>164556</v>
      </c>
      <c r="E8123" s="5" t="s">
        <v>195903</v>
      </c>
      <c r="F8123" s="5" t="s">
        <v>188501</v>
      </c>
      <c r="G8123" s="6">
        <v>41299</v>
      </c>
      <c r="H8123">
        <v>860000</v>
      </c>
      <c r="I8123" s="5" t="s">
        <v>272</v>
      </c>
      <c r="J8123" s="5" t="s">
        <v>5</v>
      </c>
      <c r="K8123" s="5" t="s">
        <v>273</v>
      </c>
      <c r="L8123" s="5" t="s">
        <v>187675</v>
      </c>
      <c r="M8123" s="5" t="s">
        <v>195903</v>
      </c>
      <c r="N8123" s="5" t="s">
        <v>188501</v>
      </c>
      <c r="O8123" s="5" t="s">
        <v>188502</v>
      </c>
      <c r="P8123">
        <v>0.22</v>
      </c>
      <c r="Q8123" s="5" t="s">
        <v>10</v>
      </c>
      <c r="R8123">
        <v>214500</v>
      </c>
      <c r="S8123">
        <v>472700</v>
      </c>
      <c r="T8123">
        <v>702300</v>
      </c>
      <c r="U8123">
        <v>2005</v>
      </c>
      <c r="V8123">
        <v>4</v>
      </c>
      <c r="W8123">
        <v>2</v>
      </c>
      <c r="X8123">
        <v>2</v>
      </c>
    </row>
    <row r="8124" spans="1:24" x14ac:dyDescent="0.3">
      <c r="A8124">
        <v>11521</v>
      </c>
      <c r="B8124" s="5" t="s">
        <v>26939</v>
      </c>
      <c r="C8124" s="5" t="s">
        <v>7</v>
      </c>
      <c r="D8124" s="5" t="s">
        <v>164901</v>
      </c>
      <c r="E8124" s="5" t="s">
        <v>195904</v>
      </c>
      <c r="F8124" s="5" t="s">
        <v>188501</v>
      </c>
      <c r="G8124" s="6">
        <v>41668</v>
      </c>
      <c r="H8124">
        <v>926175</v>
      </c>
      <c r="I8124" s="5" t="s">
        <v>26940</v>
      </c>
      <c r="J8124" s="5" t="s">
        <v>5</v>
      </c>
      <c r="K8124" s="5" t="s">
        <v>26941</v>
      </c>
      <c r="L8124" s="5" t="s">
        <v>187796</v>
      </c>
      <c r="M8124" s="5" t="s">
        <v>195904</v>
      </c>
      <c r="N8124" s="5" t="s">
        <v>188501</v>
      </c>
      <c r="O8124" s="5" t="s">
        <v>188502</v>
      </c>
      <c r="P8124">
        <v>0.22</v>
      </c>
      <c r="Q8124" s="5" t="s">
        <v>10</v>
      </c>
      <c r="R8124">
        <v>214500</v>
      </c>
      <c r="S8124">
        <v>468200</v>
      </c>
      <c r="T8124">
        <v>682700</v>
      </c>
      <c r="U8124">
        <v>2013</v>
      </c>
      <c r="V8124">
        <v>4</v>
      </c>
      <c r="W8124">
        <v>3</v>
      </c>
      <c r="X8124">
        <v>0</v>
      </c>
    </row>
    <row r="8125" spans="1:24" x14ac:dyDescent="0.3">
      <c r="A8125">
        <v>30590</v>
      </c>
      <c r="B8125" s="5" t="s">
        <v>26939</v>
      </c>
      <c r="C8125" s="5" t="s">
        <v>7</v>
      </c>
      <c r="D8125" s="5" t="s">
        <v>164901</v>
      </c>
      <c r="E8125" s="5" t="s">
        <v>195904</v>
      </c>
      <c r="F8125" s="5" t="s">
        <v>188501</v>
      </c>
      <c r="G8125" s="6">
        <v>42143</v>
      </c>
      <c r="H8125">
        <v>1050000</v>
      </c>
      <c r="I8125" s="5" t="s">
        <v>68123</v>
      </c>
      <c r="J8125" s="5" t="s">
        <v>5</v>
      </c>
      <c r="K8125" s="5" t="s">
        <v>26941</v>
      </c>
      <c r="L8125" s="5" t="s">
        <v>187796</v>
      </c>
      <c r="M8125" s="5" t="s">
        <v>195904</v>
      </c>
      <c r="N8125" s="5" t="s">
        <v>188501</v>
      </c>
      <c r="O8125" s="5" t="s">
        <v>188502</v>
      </c>
      <c r="P8125">
        <v>0.22</v>
      </c>
      <c r="Q8125" s="5" t="s">
        <v>10</v>
      </c>
      <c r="R8125">
        <v>214500</v>
      </c>
      <c r="S8125">
        <v>468200</v>
      </c>
      <c r="T8125">
        <v>682700</v>
      </c>
      <c r="U8125">
        <v>2013</v>
      </c>
      <c r="V8125">
        <v>4</v>
      </c>
      <c r="W8125">
        <v>3</v>
      </c>
      <c r="X8125">
        <v>0</v>
      </c>
    </row>
    <row r="8126" spans="1:24" x14ac:dyDescent="0.3">
      <c r="A8126">
        <v>43817</v>
      </c>
      <c r="B8126" s="5" t="s">
        <v>75773</v>
      </c>
      <c r="C8126" s="5" t="s">
        <v>7</v>
      </c>
      <c r="D8126" s="5" t="s">
        <v>161434</v>
      </c>
      <c r="E8126" s="5" t="s">
        <v>195905</v>
      </c>
      <c r="F8126" s="5" t="s">
        <v>188501</v>
      </c>
      <c r="G8126" s="6">
        <v>42416</v>
      </c>
      <c r="H8126">
        <v>490000</v>
      </c>
      <c r="I8126" s="5" t="s">
        <v>95315</v>
      </c>
      <c r="J8126" s="5" t="s">
        <v>5</v>
      </c>
      <c r="K8126" s="5" t="s">
        <v>75775</v>
      </c>
      <c r="L8126" s="5" t="s">
        <v>186011</v>
      </c>
      <c r="M8126" s="5" t="s">
        <v>195905</v>
      </c>
      <c r="N8126" s="5" t="s">
        <v>188501</v>
      </c>
      <c r="O8126" s="5" t="s">
        <v>188502</v>
      </c>
      <c r="P8126">
        <v>0.22</v>
      </c>
      <c r="Q8126" s="5" t="s">
        <v>10</v>
      </c>
      <c r="R8126">
        <v>214500</v>
      </c>
      <c r="S8126">
        <v>163500</v>
      </c>
      <c r="T8126">
        <v>378000</v>
      </c>
      <c r="U8126">
        <v>1920</v>
      </c>
      <c r="V8126">
        <v>3</v>
      </c>
      <c r="W8126">
        <v>2</v>
      </c>
      <c r="X8126">
        <v>0</v>
      </c>
    </row>
    <row r="8127" spans="1:24" x14ac:dyDescent="0.3">
      <c r="A8127">
        <v>34276</v>
      </c>
      <c r="B8127" s="5" t="s">
        <v>75773</v>
      </c>
      <c r="C8127" s="5" t="s">
        <v>7</v>
      </c>
      <c r="D8127" s="5" t="s">
        <v>161434</v>
      </c>
      <c r="E8127" s="5" t="s">
        <v>195905</v>
      </c>
      <c r="F8127" s="5" t="s">
        <v>188501</v>
      </c>
      <c r="G8127" s="6">
        <v>42202</v>
      </c>
      <c r="H8127">
        <v>499000</v>
      </c>
      <c r="I8127" s="5" t="s">
        <v>75774</v>
      </c>
      <c r="J8127" s="5" t="s">
        <v>5</v>
      </c>
      <c r="K8127" s="5" t="s">
        <v>75775</v>
      </c>
      <c r="L8127" s="5" t="s">
        <v>186011</v>
      </c>
      <c r="M8127" s="5" t="s">
        <v>195905</v>
      </c>
      <c r="N8127" s="5" t="s">
        <v>188501</v>
      </c>
      <c r="O8127" s="5" t="s">
        <v>188502</v>
      </c>
      <c r="P8127">
        <v>0.22</v>
      </c>
      <c r="Q8127" s="5" t="s">
        <v>10</v>
      </c>
      <c r="R8127">
        <v>214500</v>
      </c>
      <c r="S8127">
        <v>163500</v>
      </c>
      <c r="T8127">
        <v>378000</v>
      </c>
      <c r="U8127">
        <v>1920</v>
      </c>
      <c r="V8127">
        <v>3</v>
      </c>
      <c r="W8127">
        <v>2</v>
      </c>
      <c r="X8127">
        <v>0</v>
      </c>
    </row>
    <row r="8128" spans="1:24" x14ac:dyDescent="0.3">
      <c r="A8128">
        <v>19382</v>
      </c>
      <c r="B8128" s="5" t="s">
        <v>44350</v>
      </c>
      <c r="C8128" s="5" t="s">
        <v>60</v>
      </c>
      <c r="D8128" s="5" t="s">
        <v>157404</v>
      </c>
      <c r="E8128" s="5" t="s">
        <v>195906</v>
      </c>
      <c r="F8128" s="5" t="s">
        <v>188501</v>
      </c>
      <c r="G8128" s="6">
        <v>41863</v>
      </c>
      <c r="H8128">
        <v>360499</v>
      </c>
      <c r="I8128" s="5" t="s">
        <v>44351</v>
      </c>
      <c r="J8128" s="5" t="s">
        <v>5</v>
      </c>
      <c r="K8128" s="5" t="s">
        <v>44352</v>
      </c>
      <c r="L8128" s="5" t="s">
        <v>184087</v>
      </c>
      <c r="M8128" s="5" t="s">
        <v>195906</v>
      </c>
      <c r="N8128" s="5" t="s">
        <v>188501</v>
      </c>
      <c r="O8128" s="5" t="s">
        <v>188502</v>
      </c>
      <c r="P8128">
        <v>0.24</v>
      </c>
      <c r="Q8128" s="5" t="s">
        <v>10</v>
      </c>
      <c r="R8128">
        <v>214500</v>
      </c>
      <c r="S8128">
        <v>70000</v>
      </c>
      <c r="T8128">
        <v>284500</v>
      </c>
      <c r="U8128">
        <v>1925</v>
      </c>
      <c r="V8128">
        <v>3</v>
      </c>
      <c r="W8128">
        <v>2</v>
      </c>
      <c r="X8128">
        <v>0</v>
      </c>
    </row>
    <row r="8129" spans="1:24" x14ac:dyDescent="0.3">
      <c r="A8129">
        <v>1020</v>
      </c>
      <c r="B8129" s="5" t="s">
        <v>2504</v>
      </c>
      <c r="C8129" s="5" t="s">
        <v>7</v>
      </c>
      <c r="D8129" s="5" t="s">
        <v>164570</v>
      </c>
      <c r="E8129" s="5" t="s">
        <v>195907</v>
      </c>
      <c r="F8129" s="5" t="s">
        <v>188501</v>
      </c>
      <c r="G8129" s="6">
        <v>41348</v>
      </c>
      <c r="H8129">
        <v>863000</v>
      </c>
      <c r="I8129" s="5" t="s">
        <v>2505</v>
      </c>
      <c r="J8129" s="5" t="s">
        <v>5</v>
      </c>
      <c r="K8129" s="5" t="s">
        <v>2506</v>
      </c>
      <c r="L8129" s="5" t="s">
        <v>187682</v>
      </c>
      <c r="M8129" s="5" t="s">
        <v>195907</v>
      </c>
      <c r="N8129" s="5" t="s">
        <v>188501</v>
      </c>
      <c r="O8129" s="5" t="s">
        <v>188502</v>
      </c>
      <c r="P8129">
        <v>0.28000000000000003</v>
      </c>
      <c r="Q8129" s="5" t="s">
        <v>10</v>
      </c>
      <c r="R8129">
        <v>214500</v>
      </c>
      <c r="S8129">
        <v>465000</v>
      </c>
      <c r="T8129">
        <v>679500</v>
      </c>
      <c r="U8129">
        <v>2003</v>
      </c>
      <c r="V8129">
        <v>4</v>
      </c>
      <c r="W8129">
        <v>4</v>
      </c>
      <c r="X8129">
        <v>0</v>
      </c>
    </row>
    <row r="8130" spans="1:24" x14ac:dyDescent="0.3">
      <c r="A8130">
        <v>34277</v>
      </c>
      <c r="B8130" s="5" t="s">
        <v>75776</v>
      </c>
      <c r="C8130" s="5" t="s">
        <v>7</v>
      </c>
      <c r="D8130" s="5" t="s">
        <v>164549</v>
      </c>
      <c r="E8130" s="5" t="s">
        <v>195908</v>
      </c>
      <c r="F8130" s="5" t="s">
        <v>188501</v>
      </c>
      <c r="G8130" s="6">
        <v>42208</v>
      </c>
      <c r="H8130">
        <v>856000</v>
      </c>
      <c r="I8130" s="5" t="s">
        <v>75777</v>
      </c>
      <c r="J8130" s="5" t="s">
        <v>5</v>
      </c>
      <c r="K8130" s="5" t="s">
        <v>75778</v>
      </c>
      <c r="L8130" s="5" t="s">
        <v>187672</v>
      </c>
      <c r="M8130" s="5" t="s">
        <v>195908</v>
      </c>
      <c r="N8130" s="5" t="s">
        <v>188501</v>
      </c>
      <c r="O8130" s="5" t="s">
        <v>188502</v>
      </c>
      <c r="P8130">
        <v>0.28000000000000003</v>
      </c>
      <c r="Q8130" s="5" t="s">
        <v>10</v>
      </c>
      <c r="R8130">
        <v>214500</v>
      </c>
      <c r="S8130">
        <v>442000</v>
      </c>
      <c r="T8130">
        <v>702900</v>
      </c>
      <c r="U8130">
        <v>1925</v>
      </c>
      <c r="V8130">
        <v>4</v>
      </c>
      <c r="W8130">
        <v>3</v>
      </c>
      <c r="X8130">
        <v>1</v>
      </c>
    </row>
    <row r="8131" spans="1:24" x14ac:dyDescent="0.3">
      <c r="A8131">
        <v>5462</v>
      </c>
      <c r="B8131" s="5" t="s">
        <v>12977</v>
      </c>
      <c r="C8131" s="5" t="s">
        <v>7</v>
      </c>
      <c r="D8131" s="5" t="s">
        <v>161070</v>
      </c>
      <c r="E8131" s="5" t="s">
        <v>195909</v>
      </c>
      <c r="F8131" s="5" t="s">
        <v>188501</v>
      </c>
      <c r="G8131" s="6">
        <v>41463</v>
      </c>
      <c r="H8131">
        <v>470000</v>
      </c>
      <c r="I8131" s="5" t="s">
        <v>12978</v>
      </c>
      <c r="J8131" s="5" t="s">
        <v>5</v>
      </c>
      <c r="K8131" s="5" t="s">
        <v>12979</v>
      </c>
      <c r="L8131" s="5" t="s">
        <v>185814</v>
      </c>
      <c r="M8131" s="5" t="s">
        <v>195909</v>
      </c>
      <c r="N8131" s="5" t="s">
        <v>188501</v>
      </c>
      <c r="O8131" s="5" t="s">
        <v>188502</v>
      </c>
      <c r="P8131">
        <v>0.28000000000000003</v>
      </c>
      <c r="Q8131" s="5" t="s">
        <v>10</v>
      </c>
      <c r="R8131">
        <v>214500</v>
      </c>
      <c r="S8131">
        <v>526100</v>
      </c>
      <c r="T8131">
        <v>747200</v>
      </c>
      <c r="U8131">
        <v>1921</v>
      </c>
      <c r="V8131">
        <v>4</v>
      </c>
      <c r="W8131">
        <v>3</v>
      </c>
      <c r="X8131">
        <v>1</v>
      </c>
    </row>
    <row r="8132" spans="1:24" x14ac:dyDescent="0.3">
      <c r="A8132">
        <v>30591</v>
      </c>
      <c r="B8132" s="5" t="s">
        <v>68124</v>
      </c>
      <c r="C8132" s="5" t="s">
        <v>60</v>
      </c>
      <c r="D8132" s="5" t="s">
        <v>160649</v>
      </c>
      <c r="E8132" s="5" t="s">
        <v>195910</v>
      </c>
      <c r="F8132" s="5" t="s">
        <v>188501</v>
      </c>
      <c r="G8132" s="6">
        <v>42136</v>
      </c>
      <c r="H8132">
        <v>450000</v>
      </c>
      <c r="I8132" s="5" t="s">
        <v>68125</v>
      </c>
      <c r="J8132" s="5" t="s">
        <v>5</v>
      </c>
      <c r="K8132" s="5" t="s">
        <v>68126</v>
      </c>
      <c r="L8132" s="5" t="s">
        <v>185592</v>
      </c>
      <c r="M8132" s="5" t="s">
        <v>195910</v>
      </c>
      <c r="N8132" s="5" t="s">
        <v>188501</v>
      </c>
      <c r="O8132" s="5" t="s">
        <v>188502</v>
      </c>
      <c r="P8132">
        <v>0.31</v>
      </c>
      <c r="Q8132" s="5" t="s">
        <v>10</v>
      </c>
      <c r="R8132">
        <v>234000</v>
      </c>
      <c r="S8132">
        <v>599400</v>
      </c>
      <c r="T8132">
        <v>833400</v>
      </c>
      <c r="U8132">
        <v>1924</v>
      </c>
      <c r="V8132">
        <v>4</v>
      </c>
      <c r="W8132">
        <v>4</v>
      </c>
    </row>
    <row r="8133" spans="1:24" x14ac:dyDescent="0.3">
      <c r="A8133">
        <v>52773</v>
      </c>
      <c r="B8133" s="5" t="s">
        <v>68124</v>
      </c>
      <c r="C8133" s="5" t="s">
        <v>7</v>
      </c>
      <c r="D8133" s="5" t="s">
        <v>165411</v>
      </c>
      <c r="E8133" s="5" t="s">
        <v>195911</v>
      </c>
      <c r="F8133" s="5" t="s">
        <v>188501</v>
      </c>
      <c r="G8133" s="6">
        <v>42601</v>
      </c>
      <c r="H8133">
        <v>1300000</v>
      </c>
      <c r="I8133" s="5" t="s">
        <v>113223</v>
      </c>
      <c r="J8133" s="5" t="s">
        <v>5</v>
      </c>
      <c r="K8133" s="5" t="s">
        <v>68126</v>
      </c>
      <c r="L8133" s="5" t="s">
        <v>185592</v>
      </c>
      <c r="M8133" s="5" t="s">
        <v>195910</v>
      </c>
      <c r="N8133" s="5" t="s">
        <v>188501</v>
      </c>
      <c r="O8133" s="5" t="s">
        <v>188502</v>
      </c>
      <c r="P8133">
        <v>0.31</v>
      </c>
      <c r="Q8133" s="5" t="s">
        <v>10</v>
      </c>
      <c r="R8133">
        <v>234000</v>
      </c>
      <c r="S8133">
        <v>599400</v>
      </c>
      <c r="T8133">
        <v>833400</v>
      </c>
      <c r="U8133">
        <v>1924</v>
      </c>
      <c r="V8133">
        <v>4</v>
      </c>
      <c r="W8133">
        <v>4</v>
      </c>
    </row>
    <row r="8134" spans="1:24" x14ac:dyDescent="0.3">
      <c r="A8134">
        <v>29072</v>
      </c>
      <c r="B8134" s="5" t="s">
        <v>64924</v>
      </c>
      <c r="C8134" s="5" t="s">
        <v>60</v>
      </c>
      <c r="D8134" s="5" t="s">
        <v>165290</v>
      </c>
      <c r="E8134" s="5" t="s">
        <v>195912</v>
      </c>
      <c r="F8134" s="5" t="s">
        <v>188501</v>
      </c>
      <c r="G8134" s="6">
        <v>42111</v>
      </c>
      <c r="H8134">
        <v>1200000</v>
      </c>
      <c r="I8134" s="5" t="s">
        <v>64925</v>
      </c>
      <c r="J8134" s="5" t="s">
        <v>5</v>
      </c>
      <c r="K8134" s="5" t="s">
        <v>188520</v>
      </c>
      <c r="L8134" s="5" t="s">
        <v>188520</v>
      </c>
      <c r="M8134" s="5" t="s">
        <v>188520</v>
      </c>
      <c r="N8134" s="5" t="s">
        <v>188520</v>
      </c>
      <c r="O8134" s="5" t="s">
        <v>188520</v>
      </c>
      <c r="Q8134" s="5" t="s">
        <v>188520</v>
      </c>
    </row>
    <row r="8135" spans="1:24" x14ac:dyDescent="0.3">
      <c r="A8135">
        <v>17914</v>
      </c>
      <c r="B8135" s="5" t="s">
        <v>41104</v>
      </c>
      <c r="C8135" s="5" t="s">
        <v>7</v>
      </c>
      <c r="D8135" s="5" t="s">
        <v>162171</v>
      </c>
      <c r="E8135" s="5" t="s">
        <v>195913</v>
      </c>
      <c r="F8135" s="5" t="s">
        <v>188501</v>
      </c>
      <c r="G8135" s="6">
        <v>41834</v>
      </c>
      <c r="H8135">
        <v>540000</v>
      </c>
      <c r="I8135" s="5" t="s">
        <v>41105</v>
      </c>
      <c r="J8135" s="5" t="s">
        <v>5</v>
      </c>
      <c r="K8135" s="5" t="s">
        <v>41106</v>
      </c>
      <c r="L8135" s="5" t="s">
        <v>186444</v>
      </c>
      <c r="M8135" s="5" t="s">
        <v>195913</v>
      </c>
      <c r="N8135" s="5" t="s">
        <v>188501</v>
      </c>
      <c r="O8135" s="5" t="s">
        <v>188502</v>
      </c>
      <c r="P8135">
        <v>0.26</v>
      </c>
      <c r="Q8135" s="5" t="s">
        <v>10</v>
      </c>
      <c r="R8135">
        <v>214500</v>
      </c>
      <c r="S8135">
        <v>212300</v>
      </c>
      <c r="T8135">
        <v>429800</v>
      </c>
      <c r="U8135">
        <v>1935</v>
      </c>
      <c r="V8135">
        <v>4</v>
      </c>
      <c r="W8135">
        <v>2</v>
      </c>
      <c r="X8135">
        <v>1</v>
      </c>
    </row>
    <row r="8136" spans="1:24" x14ac:dyDescent="0.3">
      <c r="A8136">
        <v>51658</v>
      </c>
      <c r="B8136" s="5" t="s">
        <v>110926</v>
      </c>
      <c r="C8136" s="5" t="s">
        <v>7</v>
      </c>
      <c r="D8136" s="5" t="s">
        <v>161585</v>
      </c>
      <c r="E8136" s="5" t="s">
        <v>195914</v>
      </c>
      <c r="F8136" s="5" t="s">
        <v>188501</v>
      </c>
      <c r="G8136" s="6">
        <v>42563</v>
      </c>
      <c r="H8136">
        <v>500000</v>
      </c>
      <c r="I8136" s="5" t="s">
        <v>110927</v>
      </c>
      <c r="J8136" s="5" t="s">
        <v>5</v>
      </c>
      <c r="K8136" s="5" t="s">
        <v>110928</v>
      </c>
      <c r="L8136" s="5" t="s">
        <v>186102</v>
      </c>
      <c r="M8136" s="5" t="s">
        <v>195915</v>
      </c>
      <c r="N8136" s="5" t="s">
        <v>188501</v>
      </c>
      <c r="O8136" s="5" t="s">
        <v>188502</v>
      </c>
      <c r="P8136">
        <v>0.21</v>
      </c>
      <c r="Q8136" s="5" t="s">
        <v>10</v>
      </c>
      <c r="R8136">
        <v>214500</v>
      </c>
      <c r="S8136">
        <v>186100</v>
      </c>
      <c r="T8136">
        <v>402200</v>
      </c>
      <c r="U8136">
        <v>1920</v>
      </c>
      <c r="V8136">
        <v>3</v>
      </c>
      <c r="W8136">
        <v>2</v>
      </c>
      <c r="X8136">
        <v>0</v>
      </c>
    </row>
    <row r="8137" spans="1:24" x14ac:dyDescent="0.3">
      <c r="A8137">
        <v>37671</v>
      </c>
      <c r="B8137" s="5" t="s">
        <v>82804</v>
      </c>
      <c r="C8137" s="5" t="s">
        <v>7</v>
      </c>
      <c r="D8137" s="5" t="s">
        <v>161586</v>
      </c>
      <c r="E8137" s="5" t="s">
        <v>195916</v>
      </c>
      <c r="F8137" s="5" t="s">
        <v>188501</v>
      </c>
      <c r="G8137" s="6">
        <v>42277</v>
      </c>
      <c r="H8137">
        <v>500000</v>
      </c>
      <c r="I8137" s="5" t="s">
        <v>82805</v>
      </c>
      <c r="J8137" s="5" t="s">
        <v>5</v>
      </c>
      <c r="K8137" s="5" t="s">
        <v>82806</v>
      </c>
      <c r="L8137" s="5" t="s">
        <v>186103</v>
      </c>
      <c r="M8137" s="5" t="s">
        <v>195916</v>
      </c>
      <c r="N8137" s="5" t="s">
        <v>188501</v>
      </c>
      <c r="O8137" s="5" t="s">
        <v>188502</v>
      </c>
      <c r="P8137">
        <v>0.21</v>
      </c>
      <c r="Q8137" s="5" t="s">
        <v>10</v>
      </c>
      <c r="R8137">
        <v>214500</v>
      </c>
      <c r="S8137">
        <v>205600</v>
      </c>
      <c r="T8137">
        <v>420100</v>
      </c>
      <c r="U8137">
        <v>1925</v>
      </c>
      <c r="V8137">
        <v>4</v>
      </c>
      <c r="W8137">
        <v>2</v>
      </c>
      <c r="X8137">
        <v>0</v>
      </c>
    </row>
    <row r="8138" spans="1:24" x14ac:dyDescent="0.3">
      <c r="A8138">
        <v>16414</v>
      </c>
      <c r="B8138" s="5" t="s">
        <v>37849</v>
      </c>
      <c r="C8138" s="5" t="s">
        <v>7</v>
      </c>
      <c r="D8138" s="5" t="s">
        <v>161414</v>
      </c>
      <c r="E8138" s="5" t="s">
        <v>195917</v>
      </c>
      <c r="F8138" s="5" t="s">
        <v>188501</v>
      </c>
      <c r="G8138" s="6">
        <v>41810</v>
      </c>
      <c r="H8138">
        <v>489900</v>
      </c>
      <c r="I8138" s="5" t="s">
        <v>37850</v>
      </c>
      <c r="J8138" s="5" t="s">
        <v>5</v>
      </c>
      <c r="K8138" s="5" t="s">
        <v>37851</v>
      </c>
      <c r="L8138" s="5" t="s">
        <v>186002</v>
      </c>
      <c r="M8138" s="5" t="s">
        <v>195917</v>
      </c>
      <c r="N8138" s="5" t="s">
        <v>188501</v>
      </c>
      <c r="O8138" s="5" t="s">
        <v>188502</v>
      </c>
      <c r="P8138">
        <v>0.21</v>
      </c>
      <c r="Q8138" s="5" t="s">
        <v>10</v>
      </c>
      <c r="R8138">
        <v>214500</v>
      </c>
      <c r="S8138">
        <v>247600</v>
      </c>
      <c r="T8138">
        <v>462100</v>
      </c>
      <c r="U8138">
        <v>1930</v>
      </c>
      <c r="V8138">
        <v>3</v>
      </c>
      <c r="W8138">
        <v>2</v>
      </c>
      <c r="X8138">
        <v>0</v>
      </c>
    </row>
    <row r="8139" spans="1:24" x14ac:dyDescent="0.3">
      <c r="A8139">
        <v>6636</v>
      </c>
      <c r="B8139" s="5" t="s">
        <v>15744</v>
      </c>
      <c r="C8139" s="5" t="s">
        <v>7</v>
      </c>
      <c r="D8139" s="5" t="s">
        <v>159146</v>
      </c>
      <c r="E8139" s="5" t="s">
        <v>195918</v>
      </c>
      <c r="F8139" s="5" t="s">
        <v>188501</v>
      </c>
      <c r="G8139" s="6">
        <v>41516</v>
      </c>
      <c r="H8139">
        <v>400000</v>
      </c>
      <c r="I8139" s="5" t="s">
        <v>15745</v>
      </c>
      <c r="J8139" s="5" t="s">
        <v>5</v>
      </c>
      <c r="K8139" s="5" t="s">
        <v>15746</v>
      </c>
      <c r="L8139" s="5" t="s">
        <v>184818</v>
      </c>
      <c r="M8139" s="5" t="s">
        <v>195918</v>
      </c>
      <c r="N8139" s="5" t="s">
        <v>188501</v>
      </c>
      <c r="O8139" s="5" t="s">
        <v>188502</v>
      </c>
      <c r="P8139">
        <v>0.21</v>
      </c>
      <c r="Q8139" s="5" t="s">
        <v>10</v>
      </c>
      <c r="R8139">
        <v>214500</v>
      </c>
      <c r="S8139">
        <v>414700</v>
      </c>
      <c r="T8139">
        <v>649900</v>
      </c>
      <c r="U8139">
        <v>1920</v>
      </c>
      <c r="V8139">
        <v>3</v>
      </c>
      <c r="W8139">
        <v>3</v>
      </c>
      <c r="X8139">
        <v>0</v>
      </c>
    </row>
    <row r="8140" spans="1:24" x14ac:dyDescent="0.3">
      <c r="A8140">
        <v>7739</v>
      </c>
      <c r="B8140" s="5" t="s">
        <v>18352</v>
      </c>
      <c r="C8140" s="5" t="s">
        <v>7</v>
      </c>
      <c r="D8140" s="5" t="s">
        <v>159147</v>
      </c>
      <c r="E8140" s="5" t="s">
        <v>195919</v>
      </c>
      <c r="F8140" s="5" t="s">
        <v>188501</v>
      </c>
      <c r="G8140" s="6">
        <v>41537</v>
      </c>
      <c r="H8140">
        <v>400000</v>
      </c>
      <c r="I8140" s="5" t="s">
        <v>18353</v>
      </c>
      <c r="J8140" s="5" t="s">
        <v>5</v>
      </c>
      <c r="K8140" s="5" t="s">
        <v>18354</v>
      </c>
      <c r="L8140" s="5" t="s">
        <v>184819</v>
      </c>
      <c r="M8140" s="5" t="s">
        <v>195919</v>
      </c>
      <c r="N8140" s="5" t="s">
        <v>188501</v>
      </c>
      <c r="O8140" s="5" t="s">
        <v>188502</v>
      </c>
      <c r="P8140">
        <v>0.21</v>
      </c>
      <c r="Q8140" s="5" t="s">
        <v>10</v>
      </c>
      <c r="R8140">
        <v>214500</v>
      </c>
      <c r="S8140">
        <v>175500</v>
      </c>
      <c r="T8140">
        <v>390000</v>
      </c>
      <c r="U8140">
        <v>1925</v>
      </c>
      <c r="V8140">
        <v>3</v>
      </c>
      <c r="W8140">
        <v>2</v>
      </c>
      <c r="X8140">
        <v>0</v>
      </c>
    </row>
    <row r="8141" spans="1:24" x14ac:dyDescent="0.3">
      <c r="A8141">
        <v>7740</v>
      </c>
      <c r="B8141" s="5" t="s">
        <v>18352</v>
      </c>
      <c r="C8141" s="5" t="s">
        <v>7</v>
      </c>
      <c r="D8141" s="5" t="s">
        <v>159147</v>
      </c>
      <c r="E8141" s="5" t="s">
        <v>195919</v>
      </c>
      <c r="F8141" s="5" t="s">
        <v>188501</v>
      </c>
      <c r="G8141" s="6">
        <v>41537</v>
      </c>
      <c r="H8141">
        <v>400000</v>
      </c>
      <c r="I8141" s="5" t="s">
        <v>18355</v>
      </c>
      <c r="J8141" s="5" t="s">
        <v>5</v>
      </c>
      <c r="K8141" s="5" t="s">
        <v>18354</v>
      </c>
      <c r="L8141" s="5" t="s">
        <v>184819</v>
      </c>
      <c r="M8141" s="5" t="s">
        <v>195919</v>
      </c>
      <c r="N8141" s="5" t="s">
        <v>188501</v>
      </c>
      <c r="O8141" s="5" t="s">
        <v>188502</v>
      </c>
      <c r="P8141">
        <v>0.21</v>
      </c>
      <c r="Q8141" s="5" t="s">
        <v>10</v>
      </c>
      <c r="R8141">
        <v>214500</v>
      </c>
      <c r="S8141">
        <v>175500</v>
      </c>
      <c r="T8141">
        <v>390000</v>
      </c>
      <c r="U8141">
        <v>1925</v>
      </c>
      <c r="V8141">
        <v>3</v>
      </c>
      <c r="W8141">
        <v>2</v>
      </c>
      <c r="X8141">
        <v>0</v>
      </c>
    </row>
    <row r="8142" spans="1:24" x14ac:dyDescent="0.3">
      <c r="A8142">
        <v>30592</v>
      </c>
      <c r="B8142" s="5" t="s">
        <v>68127</v>
      </c>
      <c r="C8142" s="5" t="s">
        <v>3</v>
      </c>
      <c r="D8142" s="5" t="s">
        <v>126228</v>
      </c>
      <c r="E8142" s="5" t="s">
        <v>195920</v>
      </c>
      <c r="F8142" s="5" t="s">
        <v>188501</v>
      </c>
      <c r="G8142" s="6">
        <v>42146</v>
      </c>
      <c r="H8142">
        <v>460750</v>
      </c>
      <c r="I8142" s="5" t="s">
        <v>68128</v>
      </c>
      <c r="J8142" s="5" t="s">
        <v>5</v>
      </c>
      <c r="K8142" s="5" t="s">
        <v>188520</v>
      </c>
      <c r="L8142" s="5" t="s">
        <v>188520</v>
      </c>
      <c r="M8142" s="5" t="s">
        <v>188520</v>
      </c>
      <c r="N8142" s="5" t="s">
        <v>188520</v>
      </c>
      <c r="O8142" s="5" t="s">
        <v>188520</v>
      </c>
      <c r="Q8142" s="5" t="s">
        <v>188520</v>
      </c>
    </row>
    <row r="8143" spans="1:24" x14ac:dyDescent="0.3">
      <c r="A8143">
        <v>36010</v>
      </c>
      <c r="B8143" s="5" t="s">
        <v>79438</v>
      </c>
      <c r="C8143" s="5" t="s">
        <v>7</v>
      </c>
      <c r="D8143" s="5" t="s">
        <v>163978</v>
      </c>
      <c r="E8143" s="5" t="s">
        <v>195921</v>
      </c>
      <c r="F8143" s="5" t="s">
        <v>188501</v>
      </c>
      <c r="G8143" s="6">
        <v>42233</v>
      </c>
      <c r="H8143">
        <v>730650</v>
      </c>
      <c r="I8143" s="5" t="s">
        <v>79439</v>
      </c>
      <c r="J8143" s="5" t="s">
        <v>5</v>
      </c>
      <c r="K8143" s="5" t="s">
        <v>79440</v>
      </c>
      <c r="L8143" s="5" t="s">
        <v>187361</v>
      </c>
      <c r="M8143" s="5" t="s">
        <v>195921</v>
      </c>
      <c r="N8143" s="5" t="s">
        <v>188501</v>
      </c>
      <c r="O8143" s="5" t="s">
        <v>188502</v>
      </c>
      <c r="P8143">
        <v>0.22</v>
      </c>
      <c r="Q8143" s="5" t="s">
        <v>10</v>
      </c>
      <c r="R8143">
        <v>214500</v>
      </c>
      <c r="S8143">
        <v>256500</v>
      </c>
      <c r="T8143">
        <v>475600</v>
      </c>
      <c r="U8143">
        <v>1930</v>
      </c>
      <c r="V8143">
        <v>4</v>
      </c>
      <c r="W8143">
        <v>2</v>
      </c>
      <c r="X8143">
        <v>0</v>
      </c>
    </row>
    <row r="8144" spans="1:24" x14ac:dyDescent="0.3">
      <c r="A8144">
        <v>16415</v>
      </c>
      <c r="B8144" s="5" t="s">
        <v>37852</v>
      </c>
      <c r="C8144" s="5" t="s">
        <v>7</v>
      </c>
      <c r="D8144" s="5" t="s">
        <v>162077</v>
      </c>
      <c r="E8144" s="5" t="s">
        <v>195922</v>
      </c>
      <c r="F8144" s="5" t="s">
        <v>188501</v>
      </c>
      <c r="G8144" s="6">
        <v>41808</v>
      </c>
      <c r="H8144">
        <v>532500</v>
      </c>
      <c r="I8144" s="5" t="s">
        <v>37853</v>
      </c>
      <c r="J8144" s="5" t="s">
        <v>5</v>
      </c>
      <c r="K8144" s="5" t="s">
        <v>37854</v>
      </c>
      <c r="L8144" s="5" t="s">
        <v>186399</v>
      </c>
      <c r="M8144" s="5" t="s">
        <v>195922</v>
      </c>
      <c r="N8144" s="5" t="s">
        <v>188501</v>
      </c>
      <c r="O8144" s="5" t="s">
        <v>188502</v>
      </c>
      <c r="P8144">
        <v>0.21</v>
      </c>
      <c r="Q8144" s="5" t="s">
        <v>10</v>
      </c>
      <c r="R8144">
        <v>214500</v>
      </c>
      <c r="S8144">
        <v>303700</v>
      </c>
      <c r="T8144">
        <v>518200</v>
      </c>
      <c r="U8144">
        <v>1925</v>
      </c>
      <c r="V8144">
        <v>4</v>
      </c>
      <c r="W8144">
        <v>3</v>
      </c>
      <c r="X8144">
        <v>0</v>
      </c>
    </row>
    <row r="8145" spans="1:24" x14ac:dyDescent="0.3">
      <c r="A8145">
        <v>24659</v>
      </c>
      <c r="B8145" s="5" t="s">
        <v>55852</v>
      </c>
      <c r="C8145" s="5" t="s">
        <v>7</v>
      </c>
      <c r="D8145" s="5" t="s">
        <v>160781</v>
      </c>
      <c r="E8145" s="5" t="s">
        <v>195923</v>
      </c>
      <c r="F8145" s="5" t="s">
        <v>188501</v>
      </c>
      <c r="G8145" s="6">
        <v>41985</v>
      </c>
      <c r="H8145">
        <v>455000</v>
      </c>
      <c r="I8145" s="5" t="s">
        <v>55853</v>
      </c>
      <c r="J8145" s="5" t="s">
        <v>5</v>
      </c>
      <c r="K8145" s="5" t="s">
        <v>55854</v>
      </c>
      <c r="L8145" s="5" t="s">
        <v>185667</v>
      </c>
      <c r="M8145" s="5" t="s">
        <v>195923</v>
      </c>
      <c r="N8145" s="5" t="s">
        <v>188501</v>
      </c>
      <c r="O8145" s="5" t="s">
        <v>188502</v>
      </c>
      <c r="P8145">
        <v>0.2</v>
      </c>
      <c r="Q8145" s="5" t="s">
        <v>10</v>
      </c>
      <c r="R8145">
        <v>214500</v>
      </c>
      <c r="S8145">
        <v>253700</v>
      </c>
      <c r="T8145">
        <v>473400</v>
      </c>
      <c r="U8145">
        <v>1930</v>
      </c>
      <c r="V8145">
        <v>4</v>
      </c>
      <c r="W8145">
        <v>2</v>
      </c>
      <c r="X8145">
        <v>0</v>
      </c>
    </row>
    <row r="8146" spans="1:24" x14ac:dyDescent="0.3">
      <c r="A8146">
        <v>29073</v>
      </c>
      <c r="B8146" s="5" t="s">
        <v>64926</v>
      </c>
      <c r="C8146" s="5" t="s">
        <v>7</v>
      </c>
      <c r="D8146" s="5" t="s">
        <v>150007</v>
      </c>
      <c r="E8146" s="5" t="s">
        <v>195924</v>
      </c>
      <c r="F8146" s="5" t="s">
        <v>188501</v>
      </c>
      <c r="G8146" s="6">
        <v>42097</v>
      </c>
      <c r="H8146">
        <v>250000</v>
      </c>
      <c r="I8146" s="5" t="s">
        <v>64927</v>
      </c>
      <c r="J8146" s="5" t="s">
        <v>5</v>
      </c>
      <c r="K8146" s="5" t="s">
        <v>64928</v>
      </c>
      <c r="L8146" s="5" t="s">
        <v>181128</v>
      </c>
      <c r="M8146" s="5" t="s">
        <v>195924</v>
      </c>
      <c r="N8146" s="5" t="s">
        <v>188501</v>
      </c>
      <c r="O8146" s="5" t="s">
        <v>188502</v>
      </c>
      <c r="P8146">
        <v>0.17</v>
      </c>
      <c r="Q8146" s="5" t="s">
        <v>10</v>
      </c>
      <c r="R8146">
        <v>214500</v>
      </c>
      <c r="S8146">
        <v>60500</v>
      </c>
      <c r="T8146">
        <v>275000</v>
      </c>
      <c r="U8146">
        <v>1935</v>
      </c>
      <c r="V8146">
        <v>1</v>
      </c>
      <c r="W8146">
        <v>1</v>
      </c>
      <c r="X8146">
        <v>0</v>
      </c>
    </row>
    <row r="8147" spans="1:24" x14ac:dyDescent="0.3">
      <c r="A8147">
        <v>13051</v>
      </c>
      <c r="B8147" s="5" t="s">
        <v>30320</v>
      </c>
      <c r="C8147" s="5" t="s">
        <v>7</v>
      </c>
      <c r="D8147" s="5" t="s">
        <v>159148</v>
      </c>
      <c r="E8147" s="5" t="s">
        <v>195925</v>
      </c>
      <c r="F8147" s="5" t="s">
        <v>188501</v>
      </c>
      <c r="G8147" s="6">
        <v>41729</v>
      </c>
      <c r="H8147">
        <v>400000</v>
      </c>
      <c r="I8147" s="5" t="s">
        <v>30321</v>
      </c>
      <c r="J8147" s="5" t="s">
        <v>5</v>
      </c>
      <c r="K8147" s="5" t="s">
        <v>30322</v>
      </c>
      <c r="L8147" s="5" t="s">
        <v>184820</v>
      </c>
      <c r="M8147" s="5" t="s">
        <v>195925</v>
      </c>
      <c r="N8147" s="5" t="s">
        <v>188501</v>
      </c>
      <c r="O8147" s="5" t="s">
        <v>188502</v>
      </c>
      <c r="P8147">
        <v>0.18</v>
      </c>
      <c r="Q8147" s="5" t="s">
        <v>10</v>
      </c>
      <c r="R8147">
        <v>214500</v>
      </c>
      <c r="S8147">
        <v>124700</v>
      </c>
      <c r="T8147">
        <v>339200</v>
      </c>
      <c r="U8147">
        <v>1926</v>
      </c>
      <c r="V8147">
        <v>3</v>
      </c>
      <c r="W8147">
        <v>2</v>
      </c>
      <c r="X8147">
        <v>0</v>
      </c>
    </row>
    <row r="8148" spans="1:24" x14ac:dyDescent="0.3">
      <c r="A8148">
        <v>12191</v>
      </c>
      <c r="B8148" s="5" t="s">
        <v>28456</v>
      </c>
      <c r="C8148" s="5" t="s">
        <v>7</v>
      </c>
      <c r="D8148" s="5" t="s">
        <v>155352</v>
      </c>
      <c r="E8148" s="5" t="s">
        <v>195926</v>
      </c>
      <c r="F8148" s="5" t="s">
        <v>188501</v>
      </c>
      <c r="G8148" s="6">
        <v>41691</v>
      </c>
      <c r="H8148">
        <v>324225</v>
      </c>
      <c r="I8148" s="5" t="s">
        <v>28457</v>
      </c>
      <c r="J8148" s="5" t="s">
        <v>5</v>
      </c>
      <c r="K8148" s="5" t="s">
        <v>28458</v>
      </c>
      <c r="L8148" s="5" t="s">
        <v>183216</v>
      </c>
      <c r="M8148" s="5" t="s">
        <v>195927</v>
      </c>
      <c r="N8148" s="5" t="s">
        <v>188501</v>
      </c>
      <c r="O8148" s="5" t="s">
        <v>188502</v>
      </c>
      <c r="P8148">
        <v>0.17</v>
      </c>
      <c r="Q8148" s="5" t="s">
        <v>10</v>
      </c>
      <c r="R8148">
        <v>214500</v>
      </c>
      <c r="S8148">
        <v>127700</v>
      </c>
      <c r="T8148">
        <v>342200</v>
      </c>
      <c r="U8148">
        <v>1925</v>
      </c>
      <c r="V8148">
        <v>2</v>
      </c>
      <c r="W8148">
        <v>1</v>
      </c>
      <c r="X8148">
        <v>0</v>
      </c>
    </row>
    <row r="8149" spans="1:24" x14ac:dyDescent="0.3">
      <c r="A8149">
        <v>29074</v>
      </c>
      <c r="B8149" s="5" t="s">
        <v>64929</v>
      </c>
      <c r="C8149" s="5" t="s">
        <v>7</v>
      </c>
      <c r="D8149" s="5" t="s">
        <v>164639</v>
      </c>
      <c r="E8149" s="5" t="s">
        <v>195928</v>
      </c>
      <c r="F8149" s="5" t="s">
        <v>188501</v>
      </c>
      <c r="G8149" s="6">
        <v>42116</v>
      </c>
      <c r="H8149">
        <v>885000</v>
      </c>
      <c r="I8149" s="5" t="s">
        <v>64930</v>
      </c>
      <c r="J8149" s="5" t="s">
        <v>5</v>
      </c>
      <c r="K8149" s="5" t="s">
        <v>64931</v>
      </c>
      <c r="L8149" s="5" t="s">
        <v>187721</v>
      </c>
      <c r="M8149" s="5" t="s">
        <v>195928</v>
      </c>
      <c r="N8149" s="5" t="s">
        <v>188501</v>
      </c>
      <c r="O8149" s="5" t="s">
        <v>188502</v>
      </c>
      <c r="P8149">
        <v>0.28999999999999998</v>
      </c>
      <c r="Q8149" s="5" t="s">
        <v>10</v>
      </c>
      <c r="R8149">
        <v>214500</v>
      </c>
      <c r="S8149">
        <v>492700</v>
      </c>
      <c r="T8149">
        <v>714300</v>
      </c>
      <c r="U8149">
        <v>1930</v>
      </c>
      <c r="V8149">
        <v>5</v>
      </c>
      <c r="W8149">
        <v>3</v>
      </c>
      <c r="X8149">
        <v>1</v>
      </c>
    </row>
    <row r="8150" spans="1:24" x14ac:dyDescent="0.3">
      <c r="A8150">
        <v>2866</v>
      </c>
      <c r="B8150" s="5" t="s">
        <v>6840</v>
      </c>
      <c r="C8150" s="5" t="s">
        <v>7</v>
      </c>
      <c r="D8150" s="5" t="s">
        <v>157803</v>
      </c>
      <c r="E8150" s="5" t="s">
        <v>195929</v>
      </c>
      <c r="F8150" s="5" t="s">
        <v>188501</v>
      </c>
      <c r="G8150" s="6">
        <v>41397</v>
      </c>
      <c r="H8150">
        <v>370000</v>
      </c>
      <c r="I8150" s="5" t="s">
        <v>6841</v>
      </c>
      <c r="J8150" s="5" t="s">
        <v>5</v>
      </c>
      <c r="K8150" s="5" t="s">
        <v>6842</v>
      </c>
      <c r="L8150" s="5" t="s">
        <v>184238</v>
      </c>
      <c r="M8150" s="5" t="s">
        <v>195929</v>
      </c>
      <c r="N8150" s="5" t="s">
        <v>188501</v>
      </c>
      <c r="O8150" s="5" t="s">
        <v>188502</v>
      </c>
      <c r="P8150">
        <v>0.36</v>
      </c>
      <c r="Q8150" s="5" t="s">
        <v>10</v>
      </c>
      <c r="R8150">
        <v>234000</v>
      </c>
      <c r="S8150">
        <v>140700</v>
      </c>
      <c r="T8150">
        <v>374700</v>
      </c>
      <c r="U8150">
        <v>1915</v>
      </c>
      <c r="V8150">
        <v>3</v>
      </c>
      <c r="W8150">
        <v>1</v>
      </c>
      <c r="X8150">
        <v>0</v>
      </c>
    </row>
    <row r="8151" spans="1:24" x14ac:dyDescent="0.3">
      <c r="A8151">
        <v>13052</v>
      </c>
      <c r="B8151" s="5" t="s">
        <v>30323</v>
      </c>
      <c r="C8151" s="5" t="s">
        <v>60</v>
      </c>
      <c r="D8151" s="5" t="s">
        <v>159625</v>
      </c>
      <c r="E8151" s="5" t="s">
        <v>195930</v>
      </c>
      <c r="F8151" s="5" t="s">
        <v>188501</v>
      </c>
      <c r="G8151" s="6">
        <v>41712</v>
      </c>
      <c r="H8151">
        <v>415000</v>
      </c>
      <c r="I8151" s="5" t="s">
        <v>30324</v>
      </c>
      <c r="J8151" s="5" t="s">
        <v>5</v>
      </c>
      <c r="K8151" s="5" t="s">
        <v>30325</v>
      </c>
      <c r="L8151" s="5" t="s">
        <v>185045</v>
      </c>
      <c r="M8151" s="5" t="s">
        <v>195930</v>
      </c>
      <c r="N8151" s="5" t="s">
        <v>188501</v>
      </c>
      <c r="O8151" s="5" t="s">
        <v>188502</v>
      </c>
      <c r="P8151">
        <v>0.22</v>
      </c>
      <c r="Q8151" s="5" t="s">
        <v>10</v>
      </c>
      <c r="R8151">
        <v>214500</v>
      </c>
      <c r="S8151">
        <v>191300</v>
      </c>
      <c r="T8151">
        <v>405800</v>
      </c>
      <c r="U8151">
        <v>1915</v>
      </c>
      <c r="V8151">
        <v>5</v>
      </c>
      <c r="W8151">
        <v>3</v>
      </c>
      <c r="X8151">
        <v>0</v>
      </c>
    </row>
    <row r="8152" spans="1:24" x14ac:dyDescent="0.3">
      <c r="A8152">
        <v>34278</v>
      </c>
      <c r="B8152" s="5" t="s">
        <v>75779</v>
      </c>
      <c r="C8152" s="5" t="s">
        <v>7</v>
      </c>
      <c r="D8152" s="5" t="s">
        <v>155917</v>
      </c>
      <c r="E8152" s="5" t="s">
        <v>195931</v>
      </c>
      <c r="F8152" s="5" t="s">
        <v>188501</v>
      </c>
      <c r="G8152" s="6">
        <v>42216</v>
      </c>
      <c r="H8152">
        <v>334000</v>
      </c>
      <c r="I8152" s="5" t="s">
        <v>75780</v>
      </c>
      <c r="J8152" s="5" t="s">
        <v>5</v>
      </c>
      <c r="K8152" s="5" t="s">
        <v>75781</v>
      </c>
      <c r="L8152" s="5" t="s">
        <v>183475</v>
      </c>
      <c r="M8152" s="5" t="s">
        <v>195931</v>
      </c>
      <c r="N8152" s="5" t="s">
        <v>188501</v>
      </c>
      <c r="O8152" s="5" t="s">
        <v>188502</v>
      </c>
      <c r="P8152">
        <v>0.18</v>
      </c>
      <c r="Q8152" s="5" t="s">
        <v>10</v>
      </c>
      <c r="R8152">
        <v>214500</v>
      </c>
      <c r="S8152">
        <v>115200</v>
      </c>
      <c r="T8152">
        <v>329700</v>
      </c>
      <c r="U8152">
        <v>1940</v>
      </c>
      <c r="V8152">
        <v>2</v>
      </c>
      <c r="W8152">
        <v>1</v>
      </c>
      <c r="X8152">
        <v>0</v>
      </c>
    </row>
    <row r="8153" spans="1:24" x14ac:dyDescent="0.3">
      <c r="A8153">
        <v>29075</v>
      </c>
      <c r="B8153" s="5" t="s">
        <v>64932</v>
      </c>
      <c r="C8153" s="5" t="s">
        <v>60</v>
      </c>
      <c r="D8153" s="5" t="s">
        <v>165291</v>
      </c>
      <c r="E8153" s="5" t="s">
        <v>195932</v>
      </c>
      <c r="F8153" s="5" t="s">
        <v>188501</v>
      </c>
      <c r="G8153" s="6">
        <v>42111</v>
      </c>
      <c r="H8153">
        <v>1200000</v>
      </c>
      <c r="I8153" s="5" t="s">
        <v>64925</v>
      </c>
      <c r="J8153" s="5" t="s">
        <v>5</v>
      </c>
      <c r="K8153" s="5" t="s">
        <v>188520</v>
      </c>
      <c r="L8153" s="5" t="s">
        <v>188520</v>
      </c>
      <c r="M8153" s="5" t="s">
        <v>188520</v>
      </c>
      <c r="N8153" s="5" t="s">
        <v>188520</v>
      </c>
      <c r="O8153" s="5" t="s">
        <v>188520</v>
      </c>
      <c r="Q8153" s="5" t="s">
        <v>188520</v>
      </c>
    </row>
    <row r="8154" spans="1:24" x14ac:dyDescent="0.3">
      <c r="A8154">
        <v>29076</v>
      </c>
      <c r="B8154" s="5" t="s">
        <v>64933</v>
      </c>
      <c r="C8154" s="5" t="s">
        <v>60</v>
      </c>
      <c r="D8154" s="5" t="s">
        <v>165292</v>
      </c>
      <c r="E8154" s="5" t="s">
        <v>195933</v>
      </c>
      <c r="F8154" s="5" t="s">
        <v>188501</v>
      </c>
      <c r="G8154" s="6">
        <v>42111</v>
      </c>
      <c r="H8154">
        <v>1200000</v>
      </c>
      <c r="I8154" s="5" t="s">
        <v>64925</v>
      </c>
      <c r="J8154" s="5" t="s">
        <v>5</v>
      </c>
      <c r="K8154" s="5" t="s">
        <v>188520</v>
      </c>
      <c r="L8154" s="5" t="s">
        <v>188520</v>
      </c>
      <c r="M8154" s="5" t="s">
        <v>188520</v>
      </c>
      <c r="N8154" s="5" t="s">
        <v>188520</v>
      </c>
      <c r="O8154" s="5" t="s">
        <v>188520</v>
      </c>
      <c r="Q8154" s="5" t="s">
        <v>188520</v>
      </c>
    </row>
    <row r="8155" spans="1:24" x14ac:dyDescent="0.3">
      <c r="A8155">
        <v>48166</v>
      </c>
      <c r="B8155" s="5" t="s">
        <v>103881</v>
      </c>
      <c r="C8155" s="5" t="s">
        <v>7</v>
      </c>
      <c r="D8155" s="5" t="s">
        <v>160361</v>
      </c>
      <c r="E8155" s="5" t="s">
        <v>195934</v>
      </c>
      <c r="F8155" s="5" t="s">
        <v>188501</v>
      </c>
      <c r="G8155" s="6">
        <v>42496</v>
      </c>
      <c r="H8155">
        <v>440000</v>
      </c>
      <c r="I8155" s="5" t="s">
        <v>103882</v>
      </c>
      <c r="J8155" s="5" t="s">
        <v>5</v>
      </c>
      <c r="K8155" s="5" t="s">
        <v>103883</v>
      </c>
      <c r="L8155" s="5" t="s">
        <v>185466</v>
      </c>
      <c r="M8155" s="5" t="s">
        <v>195935</v>
      </c>
      <c r="N8155" s="5" t="s">
        <v>188501</v>
      </c>
      <c r="O8155" s="5" t="s">
        <v>188502</v>
      </c>
      <c r="P8155">
        <v>0.24</v>
      </c>
      <c r="Q8155" s="5" t="s">
        <v>10</v>
      </c>
      <c r="R8155">
        <v>214500</v>
      </c>
      <c r="S8155">
        <v>117200</v>
      </c>
      <c r="T8155">
        <v>342000</v>
      </c>
      <c r="U8155">
        <v>1938</v>
      </c>
      <c r="V8155">
        <v>2</v>
      </c>
      <c r="W8155">
        <v>1</v>
      </c>
      <c r="X8155">
        <v>0</v>
      </c>
    </row>
    <row r="8156" spans="1:24" x14ac:dyDescent="0.3">
      <c r="A8156">
        <v>14101</v>
      </c>
      <c r="B8156" s="5" t="s">
        <v>32712</v>
      </c>
      <c r="C8156" s="5" t="s">
        <v>7</v>
      </c>
      <c r="D8156" s="5" t="s">
        <v>164283</v>
      </c>
      <c r="E8156" s="5" t="s">
        <v>195936</v>
      </c>
      <c r="F8156" s="5" t="s">
        <v>188501</v>
      </c>
      <c r="G8156" s="6">
        <v>41733</v>
      </c>
      <c r="H8156">
        <v>782110</v>
      </c>
      <c r="I8156" s="5" t="s">
        <v>32713</v>
      </c>
      <c r="J8156" s="5" t="s">
        <v>5</v>
      </c>
      <c r="K8156" s="5" t="s">
        <v>32714</v>
      </c>
      <c r="L8156" s="5" t="s">
        <v>187515</v>
      </c>
      <c r="M8156" s="5" t="s">
        <v>195936</v>
      </c>
      <c r="N8156" s="5" t="s">
        <v>188501</v>
      </c>
      <c r="O8156" s="5" t="s">
        <v>188502</v>
      </c>
      <c r="P8156">
        <v>0.17</v>
      </c>
      <c r="Q8156" s="5" t="s">
        <v>10</v>
      </c>
      <c r="R8156">
        <v>214500</v>
      </c>
      <c r="S8156">
        <v>393200</v>
      </c>
      <c r="T8156">
        <v>620100</v>
      </c>
      <c r="U8156">
        <v>2013</v>
      </c>
      <c r="V8156">
        <v>4</v>
      </c>
      <c r="W8156">
        <v>3</v>
      </c>
      <c r="X8156">
        <v>1</v>
      </c>
    </row>
    <row r="8157" spans="1:24" x14ac:dyDescent="0.3">
      <c r="A8157">
        <v>5463</v>
      </c>
      <c r="B8157" s="5" t="s">
        <v>12980</v>
      </c>
      <c r="C8157" s="5" t="s">
        <v>3</v>
      </c>
      <c r="D8157" s="5" t="s">
        <v>126228</v>
      </c>
      <c r="E8157" s="5" t="s">
        <v>195920</v>
      </c>
      <c r="F8157" s="5" t="s">
        <v>188501</v>
      </c>
      <c r="G8157" s="6">
        <v>41485</v>
      </c>
      <c r="H8157">
        <v>101500</v>
      </c>
      <c r="I8157" s="5" t="s">
        <v>12981</v>
      </c>
      <c r="J8157" s="5" t="s">
        <v>5</v>
      </c>
      <c r="K8157" s="5" t="s">
        <v>188520</v>
      </c>
      <c r="L8157" s="5" t="s">
        <v>188520</v>
      </c>
      <c r="M8157" s="5" t="s">
        <v>188520</v>
      </c>
      <c r="N8157" s="5" t="s">
        <v>188520</v>
      </c>
      <c r="O8157" s="5" t="s">
        <v>188520</v>
      </c>
      <c r="Q8157" s="5" t="s">
        <v>188520</v>
      </c>
    </row>
    <row r="8158" spans="1:24" x14ac:dyDescent="0.3">
      <c r="A8158">
        <v>29077</v>
      </c>
      <c r="B8158" s="5" t="s">
        <v>12980</v>
      </c>
      <c r="C8158" s="5" t="s">
        <v>3</v>
      </c>
      <c r="D8158" s="5" t="s">
        <v>126228</v>
      </c>
      <c r="E8158" s="5" t="s">
        <v>195920</v>
      </c>
      <c r="F8158" s="5" t="s">
        <v>188501</v>
      </c>
      <c r="G8158" s="6">
        <v>42104</v>
      </c>
      <c r="H8158">
        <v>118800</v>
      </c>
      <c r="I8158" s="5" t="s">
        <v>64934</v>
      </c>
      <c r="J8158" s="5" t="s">
        <v>5</v>
      </c>
      <c r="K8158" s="5" t="s">
        <v>188520</v>
      </c>
      <c r="L8158" s="5" t="s">
        <v>188520</v>
      </c>
      <c r="M8158" s="5" t="s">
        <v>188520</v>
      </c>
      <c r="N8158" s="5" t="s">
        <v>188520</v>
      </c>
      <c r="O8158" s="5" t="s">
        <v>188520</v>
      </c>
      <c r="Q8158" s="5" t="s">
        <v>188520</v>
      </c>
    </row>
    <row r="8159" spans="1:24" x14ac:dyDescent="0.3">
      <c r="A8159">
        <v>15219</v>
      </c>
      <c r="B8159" s="5" t="s">
        <v>35169</v>
      </c>
      <c r="C8159" s="5" t="s">
        <v>3</v>
      </c>
      <c r="D8159" s="5" t="s">
        <v>126228</v>
      </c>
      <c r="E8159" s="5" t="s">
        <v>195920</v>
      </c>
      <c r="F8159" s="5" t="s">
        <v>188501</v>
      </c>
      <c r="G8159" s="6">
        <v>41788</v>
      </c>
      <c r="H8159">
        <v>123000</v>
      </c>
      <c r="I8159" s="5" t="s">
        <v>35170</v>
      </c>
      <c r="J8159" s="5" t="s">
        <v>5</v>
      </c>
      <c r="K8159" s="5" t="s">
        <v>188520</v>
      </c>
      <c r="L8159" s="5" t="s">
        <v>188520</v>
      </c>
      <c r="M8159" s="5" t="s">
        <v>188520</v>
      </c>
      <c r="N8159" s="5" t="s">
        <v>188520</v>
      </c>
      <c r="O8159" s="5" t="s">
        <v>188520</v>
      </c>
      <c r="Q8159" s="5" t="s">
        <v>188520</v>
      </c>
    </row>
    <row r="8160" spans="1:24" x14ac:dyDescent="0.3">
      <c r="A8160">
        <v>55636</v>
      </c>
      <c r="B8160" s="5" t="s">
        <v>119045</v>
      </c>
      <c r="C8160" s="5" t="s">
        <v>3</v>
      </c>
      <c r="D8160" s="5" t="s">
        <v>133388</v>
      </c>
      <c r="E8160" s="5" t="s">
        <v>195937</v>
      </c>
      <c r="F8160" s="5" t="s">
        <v>188501</v>
      </c>
      <c r="G8160" s="6">
        <v>42650</v>
      </c>
      <c r="H8160">
        <v>137000</v>
      </c>
      <c r="I8160" s="5" t="s">
        <v>119046</v>
      </c>
      <c r="J8160" s="5" t="s">
        <v>5</v>
      </c>
      <c r="K8160" s="5" t="s">
        <v>188520</v>
      </c>
      <c r="L8160" s="5" t="s">
        <v>188520</v>
      </c>
      <c r="M8160" s="5" t="s">
        <v>188520</v>
      </c>
      <c r="N8160" s="5" t="s">
        <v>188520</v>
      </c>
      <c r="O8160" s="5" t="s">
        <v>188520</v>
      </c>
      <c r="Q8160" s="5" t="s">
        <v>188520</v>
      </c>
    </row>
    <row r="8161" spans="1:17" x14ac:dyDescent="0.3">
      <c r="A8161">
        <v>41584</v>
      </c>
      <c r="B8161" s="5" t="s">
        <v>90773</v>
      </c>
      <c r="C8161" s="5" t="s">
        <v>3</v>
      </c>
      <c r="D8161" s="5" t="s">
        <v>126228</v>
      </c>
      <c r="E8161" s="5" t="s">
        <v>195920</v>
      </c>
      <c r="F8161" s="5" t="s">
        <v>188501</v>
      </c>
      <c r="G8161" s="6">
        <v>42361</v>
      </c>
      <c r="H8161">
        <v>120000</v>
      </c>
      <c r="I8161" s="5" t="s">
        <v>90774</v>
      </c>
      <c r="J8161" s="5" t="s">
        <v>5</v>
      </c>
      <c r="K8161" s="5" t="s">
        <v>188520</v>
      </c>
      <c r="L8161" s="5" t="s">
        <v>188520</v>
      </c>
      <c r="M8161" s="5" t="s">
        <v>188520</v>
      </c>
      <c r="N8161" s="5" t="s">
        <v>188520</v>
      </c>
      <c r="O8161" s="5" t="s">
        <v>188520</v>
      </c>
      <c r="Q8161" s="5" t="s">
        <v>188520</v>
      </c>
    </row>
    <row r="8162" spans="1:17" x14ac:dyDescent="0.3">
      <c r="A8162">
        <v>9554</v>
      </c>
      <c r="B8162" s="5" t="s">
        <v>22555</v>
      </c>
      <c r="C8162" s="5" t="s">
        <v>228</v>
      </c>
      <c r="D8162" s="5" t="s">
        <v>126228</v>
      </c>
      <c r="E8162" s="5" t="s">
        <v>195920</v>
      </c>
      <c r="F8162" s="5" t="s">
        <v>188501</v>
      </c>
      <c r="G8162" s="6">
        <v>41600</v>
      </c>
      <c r="H8162">
        <v>110000</v>
      </c>
      <c r="I8162" s="5" t="s">
        <v>22556</v>
      </c>
      <c r="J8162" s="5" t="s">
        <v>5</v>
      </c>
      <c r="K8162" s="5" t="s">
        <v>188520</v>
      </c>
      <c r="L8162" s="5" t="s">
        <v>188520</v>
      </c>
      <c r="M8162" s="5" t="s">
        <v>188520</v>
      </c>
      <c r="N8162" s="5" t="s">
        <v>188520</v>
      </c>
      <c r="O8162" s="5" t="s">
        <v>188520</v>
      </c>
      <c r="Q8162" s="5" t="s">
        <v>188520</v>
      </c>
    </row>
    <row r="8163" spans="1:17" x14ac:dyDescent="0.3">
      <c r="A8163">
        <v>32467</v>
      </c>
      <c r="B8163" s="5" t="s">
        <v>71851</v>
      </c>
      <c r="C8163" s="5" t="s">
        <v>3</v>
      </c>
      <c r="D8163" s="5" t="s">
        <v>126228</v>
      </c>
      <c r="E8163" s="5" t="s">
        <v>195920</v>
      </c>
      <c r="F8163" s="5" t="s">
        <v>188501</v>
      </c>
      <c r="G8163" s="6">
        <v>42184</v>
      </c>
      <c r="H8163">
        <v>95000</v>
      </c>
      <c r="I8163" s="5" t="s">
        <v>71852</v>
      </c>
      <c r="J8163" s="5" t="s">
        <v>5</v>
      </c>
      <c r="K8163" s="5" t="s">
        <v>188520</v>
      </c>
      <c r="L8163" s="5" t="s">
        <v>188520</v>
      </c>
      <c r="M8163" s="5" t="s">
        <v>188520</v>
      </c>
      <c r="N8163" s="5" t="s">
        <v>188520</v>
      </c>
      <c r="O8163" s="5" t="s">
        <v>188520</v>
      </c>
      <c r="Q8163" s="5" t="s">
        <v>188520</v>
      </c>
    </row>
    <row r="8164" spans="1:17" x14ac:dyDescent="0.3">
      <c r="A8164">
        <v>30593</v>
      </c>
      <c r="B8164" s="5" t="s">
        <v>68129</v>
      </c>
      <c r="C8164" s="5" t="s">
        <v>3</v>
      </c>
      <c r="D8164" s="5" t="s">
        <v>126228</v>
      </c>
      <c r="E8164" s="5" t="s">
        <v>195920</v>
      </c>
      <c r="F8164" s="5" t="s">
        <v>188501</v>
      </c>
      <c r="G8164" s="6">
        <v>42146</v>
      </c>
      <c r="H8164">
        <v>460750</v>
      </c>
      <c r="I8164" s="5" t="s">
        <v>68128</v>
      </c>
      <c r="J8164" s="5" t="s">
        <v>5</v>
      </c>
      <c r="K8164" s="5" t="s">
        <v>188520</v>
      </c>
      <c r="L8164" s="5" t="s">
        <v>188520</v>
      </c>
      <c r="M8164" s="5" t="s">
        <v>188520</v>
      </c>
      <c r="N8164" s="5" t="s">
        <v>188520</v>
      </c>
      <c r="O8164" s="5" t="s">
        <v>188520</v>
      </c>
      <c r="Q8164" s="5" t="s">
        <v>188520</v>
      </c>
    </row>
    <row r="8165" spans="1:17" x14ac:dyDescent="0.3">
      <c r="A8165">
        <v>30594</v>
      </c>
      <c r="B8165" s="5" t="s">
        <v>68130</v>
      </c>
      <c r="C8165" s="5" t="s">
        <v>3</v>
      </c>
      <c r="D8165" s="5" t="s">
        <v>126228</v>
      </c>
      <c r="E8165" s="5" t="s">
        <v>195920</v>
      </c>
      <c r="F8165" s="5" t="s">
        <v>188501</v>
      </c>
      <c r="G8165" s="6">
        <v>42146</v>
      </c>
      <c r="H8165">
        <v>460750</v>
      </c>
      <c r="I8165" s="5" t="s">
        <v>68128</v>
      </c>
      <c r="J8165" s="5" t="s">
        <v>5</v>
      </c>
      <c r="K8165" s="5" t="s">
        <v>188520</v>
      </c>
      <c r="L8165" s="5" t="s">
        <v>188520</v>
      </c>
      <c r="M8165" s="5" t="s">
        <v>188520</v>
      </c>
      <c r="N8165" s="5" t="s">
        <v>188520</v>
      </c>
      <c r="O8165" s="5" t="s">
        <v>188520</v>
      </c>
      <c r="Q8165" s="5" t="s">
        <v>188520</v>
      </c>
    </row>
    <row r="8166" spans="1:17" x14ac:dyDescent="0.3">
      <c r="A8166">
        <v>6637</v>
      </c>
      <c r="B8166" s="5" t="s">
        <v>15747</v>
      </c>
      <c r="C8166" s="5" t="s">
        <v>3</v>
      </c>
      <c r="D8166" s="5" t="s">
        <v>126228</v>
      </c>
      <c r="E8166" s="5" t="s">
        <v>195920</v>
      </c>
      <c r="F8166" s="5" t="s">
        <v>188501</v>
      </c>
      <c r="G8166" s="6">
        <v>41507</v>
      </c>
      <c r="H8166">
        <v>105000</v>
      </c>
      <c r="I8166" s="5" t="s">
        <v>15748</v>
      </c>
      <c r="J8166" s="5" t="s">
        <v>5</v>
      </c>
      <c r="K8166" s="5" t="s">
        <v>188520</v>
      </c>
      <c r="L8166" s="5" t="s">
        <v>188520</v>
      </c>
      <c r="M8166" s="5" t="s">
        <v>188520</v>
      </c>
      <c r="N8166" s="5" t="s">
        <v>188520</v>
      </c>
      <c r="O8166" s="5" t="s">
        <v>188520</v>
      </c>
      <c r="Q8166" s="5" t="s">
        <v>188520</v>
      </c>
    </row>
    <row r="8167" spans="1:17" x14ac:dyDescent="0.3">
      <c r="A8167">
        <v>14102</v>
      </c>
      <c r="B8167" s="5" t="s">
        <v>32715</v>
      </c>
      <c r="C8167" s="5" t="s">
        <v>228</v>
      </c>
      <c r="D8167" s="5" t="s">
        <v>126228</v>
      </c>
      <c r="E8167" s="5" t="s">
        <v>195920</v>
      </c>
      <c r="F8167" s="5" t="s">
        <v>188501</v>
      </c>
      <c r="G8167" s="6">
        <v>41754</v>
      </c>
      <c r="H8167">
        <v>118200</v>
      </c>
      <c r="I8167" s="5" t="s">
        <v>32716</v>
      </c>
      <c r="J8167" s="5" t="s">
        <v>5</v>
      </c>
      <c r="K8167" s="5" t="s">
        <v>188520</v>
      </c>
      <c r="L8167" s="5" t="s">
        <v>188520</v>
      </c>
      <c r="M8167" s="5" t="s">
        <v>188520</v>
      </c>
      <c r="N8167" s="5" t="s">
        <v>188520</v>
      </c>
      <c r="O8167" s="5" t="s">
        <v>188520</v>
      </c>
      <c r="Q8167" s="5" t="s">
        <v>188520</v>
      </c>
    </row>
    <row r="8168" spans="1:17" x14ac:dyDescent="0.3">
      <c r="A8168">
        <v>30595</v>
      </c>
      <c r="B8168" s="5" t="s">
        <v>68131</v>
      </c>
      <c r="C8168" s="5" t="s">
        <v>3</v>
      </c>
      <c r="D8168" s="5" t="s">
        <v>126228</v>
      </c>
      <c r="E8168" s="5" t="s">
        <v>195920</v>
      </c>
      <c r="F8168" s="5" t="s">
        <v>188501</v>
      </c>
      <c r="G8168" s="6">
        <v>42146</v>
      </c>
      <c r="H8168">
        <v>460750</v>
      </c>
      <c r="I8168" s="5" t="s">
        <v>68128</v>
      </c>
      <c r="J8168" s="5" t="s">
        <v>5</v>
      </c>
      <c r="K8168" s="5" t="s">
        <v>188520</v>
      </c>
      <c r="L8168" s="5" t="s">
        <v>188520</v>
      </c>
      <c r="M8168" s="5" t="s">
        <v>188520</v>
      </c>
      <c r="N8168" s="5" t="s">
        <v>188520</v>
      </c>
      <c r="O8168" s="5" t="s">
        <v>188520</v>
      </c>
      <c r="Q8168" s="5" t="s">
        <v>188520</v>
      </c>
    </row>
    <row r="8169" spans="1:17" x14ac:dyDescent="0.3">
      <c r="A8169">
        <v>30596</v>
      </c>
      <c r="B8169" s="5" t="s">
        <v>68132</v>
      </c>
      <c r="C8169" s="5" t="s">
        <v>3</v>
      </c>
      <c r="D8169" s="5" t="s">
        <v>126228</v>
      </c>
      <c r="E8169" s="5" t="s">
        <v>195920</v>
      </c>
      <c r="F8169" s="5" t="s">
        <v>188501</v>
      </c>
      <c r="G8169" s="6">
        <v>42146</v>
      </c>
      <c r="H8169">
        <v>460750</v>
      </c>
      <c r="I8169" s="5" t="s">
        <v>68128</v>
      </c>
      <c r="J8169" s="5" t="s">
        <v>5</v>
      </c>
      <c r="K8169" s="5" t="s">
        <v>188520</v>
      </c>
      <c r="L8169" s="5" t="s">
        <v>188520</v>
      </c>
      <c r="M8169" s="5" t="s">
        <v>188520</v>
      </c>
      <c r="N8169" s="5" t="s">
        <v>188520</v>
      </c>
      <c r="O8169" s="5" t="s">
        <v>188520</v>
      </c>
      <c r="Q8169" s="5" t="s">
        <v>188520</v>
      </c>
    </row>
    <row r="8170" spans="1:17" x14ac:dyDescent="0.3">
      <c r="A8170">
        <v>37672</v>
      </c>
      <c r="B8170" s="5" t="s">
        <v>82807</v>
      </c>
      <c r="C8170" s="5" t="s">
        <v>3</v>
      </c>
      <c r="D8170" s="5" t="s">
        <v>126228</v>
      </c>
      <c r="E8170" s="5" t="s">
        <v>195920</v>
      </c>
      <c r="F8170" s="5" t="s">
        <v>188501</v>
      </c>
      <c r="G8170" s="6">
        <v>42272</v>
      </c>
      <c r="H8170">
        <v>117000</v>
      </c>
      <c r="I8170" s="5" t="s">
        <v>82808</v>
      </c>
      <c r="J8170" s="5" t="s">
        <v>5</v>
      </c>
      <c r="K8170" s="5" t="s">
        <v>188520</v>
      </c>
      <c r="L8170" s="5" t="s">
        <v>188520</v>
      </c>
      <c r="M8170" s="5" t="s">
        <v>188520</v>
      </c>
      <c r="N8170" s="5" t="s">
        <v>188520</v>
      </c>
      <c r="O8170" s="5" t="s">
        <v>188520</v>
      </c>
      <c r="Q8170" s="5" t="s">
        <v>188520</v>
      </c>
    </row>
    <row r="8171" spans="1:17" x14ac:dyDescent="0.3">
      <c r="A8171">
        <v>2867</v>
      </c>
      <c r="B8171" s="5" t="s">
        <v>6843</v>
      </c>
      <c r="C8171" s="5" t="s">
        <v>3</v>
      </c>
      <c r="D8171" s="5" t="s">
        <v>126228</v>
      </c>
      <c r="E8171" s="5" t="s">
        <v>195920</v>
      </c>
      <c r="F8171" s="5" t="s">
        <v>188501</v>
      </c>
      <c r="G8171" s="6">
        <v>41424</v>
      </c>
      <c r="H8171">
        <v>90000</v>
      </c>
      <c r="I8171" s="5" t="s">
        <v>6844</v>
      </c>
      <c r="J8171" s="5" t="s">
        <v>5</v>
      </c>
      <c r="K8171" s="5" t="s">
        <v>188520</v>
      </c>
      <c r="L8171" s="5" t="s">
        <v>188520</v>
      </c>
      <c r="M8171" s="5" t="s">
        <v>188520</v>
      </c>
      <c r="N8171" s="5" t="s">
        <v>188520</v>
      </c>
      <c r="O8171" s="5" t="s">
        <v>188520</v>
      </c>
      <c r="Q8171" s="5" t="s">
        <v>188520</v>
      </c>
    </row>
    <row r="8172" spans="1:17" x14ac:dyDescent="0.3">
      <c r="A8172">
        <v>4074</v>
      </c>
      <c r="B8172" s="5" t="s">
        <v>9765</v>
      </c>
      <c r="C8172" s="5" t="s">
        <v>3</v>
      </c>
      <c r="D8172" s="5" t="s">
        <v>126228</v>
      </c>
      <c r="E8172" s="5" t="s">
        <v>195920</v>
      </c>
      <c r="F8172" s="5" t="s">
        <v>188501</v>
      </c>
      <c r="G8172" s="6">
        <v>41439</v>
      </c>
      <c r="H8172">
        <v>100000</v>
      </c>
      <c r="I8172" s="5" t="s">
        <v>9766</v>
      </c>
      <c r="J8172" s="5" t="s">
        <v>5</v>
      </c>
      <c r="K8172" s="5" t="s">
        <v>188520</v>
      </c>
      <c r="L8172" s="5" t="s">
        <v>188520</v>
      </c>
      <c r="M8172" s="5" t="s">
        <v>188520</v>
      </c>
      <c r="N8172" s="5" t="s">
        <v>188520</v>
      </c>
      <c r="O8172" s="5" t="s">
        <v>188520</v>
      </c>
      <c r="Q8172" s="5" t="s">
        <v>188520</v>
      </c>
    </row>
    <row r="8173" spans="1:17" x14ac:dyDescent="0.3">
      <c r="A8173">
        <v>6638</v>
      </c>
      <c r="B8173" s="5" t="s">
        <v>15749</v>
      </c>
      <c r="C8173" s="5" t="s">
        <v>3</v>
      </c>
      <c r="D8173" s="5" t="s">
        <v>126228</v>
      </c>
      <c r="E8173" s="5" t="s">
        <v>195920</v>
      </c>
      <c r="F8173" s="5" t="s">
        <v>188501</v>
      </c>
      <c r="G8173" s="6">
        <v>41516</v>
      </c>
      <c r="H8173">
        <v>97000</v>
      </c>
      <c r="I8173" s="5" t="s">
        <v>15750</v>
      </c>
      <c r="J8173" s="5" t="s">
        <v>5</v>
      </c>
      <c r="K8173" s="5" t="s">
        <v>188520</v>
      </c>
      <c r="L8173" s="5" t="s">
        <v>188520</v>
      </c>
      <c r="M8173" s="5" t="s">
        <v>188520</v>
      </c>
      <c r="N8173" s="5" t="s">
        <v>188520</v>
      </c>
      <c r="O8173" s="5" t="s">
        <v>188520</v>
      </c>
      <c r="Q8173" s="5" t="s">
        <v>188520</v>
      </c>
    </row>
    <row r="8174" spans="1:17" x14ac:dyDescent="0.3">
      <c r="A8174">
        <v>51659</v>
      </c>
      <c r="B8174" s="5" t="s">
        <v>110929</v>
      </c>
      <c r="C8174" s="5" t="s">
        <v>3</v>
      </c>
      <c r="D8174" s="5" t="s">
        <v>153121</v>
      </c>
      <c r="E8174" s="5" t="s">
        <v>195938</v>
      </c>
      <c r="F8174" s="5" t="s">
        <v>188501</v>
      </c>
      <c r="G8174" s="6">
        <v>42558</v>
      </c>
      <c r="H8174">
        <v>289900</v>
      </c>
      <c r="I8174" s="5" t="s">
        <v>110930</v>
      </c>
      <c r="J8174" s="5" t="s">
        <v>5</v>
      </c>
      <c r="K8174" s="5" t="s">
        <v>188520</v>
      </c>
      <c r="L8174" s="5" t="s">
        <v>188520</v>
      </c>
      <c r="M8174" s="5" t="s">
        <v>188520</v>
      </c>
      <c r="N8174" s="5" t="s">
        <v>188520</v>
      </c>
      <c r="O8174" s="5" t="s">
        <v>188520</v>
      </c>
      <c r="Q8174" s="5" t="s">
        <v>188520</v>
      </c>
    </row>
    <row r="8175" spans="1:17" x14ac:dyDescent="0.3">
      <c r="A8175">
        <v>16416</v>
      </c>
      <c r="B8175" s="5" t="s">
        <v>37855</v>
      </c>
      <c r="C8175" s="5" t="s">
        <v>3</v>
      </c>
      <c r="D8175" s="5" t="s">
        <v>150008</v>
      </c>
      <c r="E8175" s="5" t="s">
        <v>195939</v>
      </c>
      <c r="F8175" s="5" t="s">
        <v>188501</v>
      </c>
      <c r="G8175" s="6">
        <v>41792</v>
      </c>
      <c r="H8175">
        <v>250000</v>
      </c>
      <c r="I8175" s="5" t="s">
        <v>37856</v>
      </c>
      <c r="J8175" s="5" t="s">
        <v>5</v>
      </c>
      <c r="K8175" s="5" t="s">
        <v>188520</v>
      </c>
      <c r="L8175" s="5" t="s">
        <v>188520</v>
      </c>
      <c r="M8175" s="5" t="s">
        <v>188520</v>
      </c>
      <c r="N8175" s="5" t="s">
        <v>188520</v>
      </c>
      <c r="O8175" s="5" t="s">
        <v>188520</v>
      </c>
      <c r="Q8175" s="5" t="s">
        <v>188520</v>
      </c>
    </row>
    <row r="8176" spans="1:17" x14ac:dyDescent="0.3">
      <c r="A8176">
        <v>4075</v>
      </c>
      <c r="B8176" s="5" t="s">
        <v>9767</v>
      </c>
      <c r="C8176" s="5" t="s">
        <v>3</v>
      </c>
      <c r="D8176" s="5" t="s">
        <v>146362</v>
      </c>
      <c r="E8176" s="5" t="s">
        <v>195940</v>
      </c>
      <c r="F8176" s="5" t="s">
        <v>188501</v>
      </c>
      <c r="G8176" s="6">
        <v>41451</v>
      </c>
      <c r="H8176">
        <v>219000</v>
      </c>
      <c r="I8176" s="5" t="s">
        <v>9768</v>
      </c>
      <c r="J8176" s="5" t="s">
        <v>5</v>
      </c>
      <c r="K8176" s="5" t="s">
        <v>188520</v>
      </c>
      <c r="L8176" s="5" t="s">
        <v>188520</v>
      </c>
      <c r="M8176" s="5" t="s">
        <v>188520</v>
      </c>
      <c r="N8176" s="5" t="s">
        <v>188520</v>
      </c>
      <c r="O8176" s="5" t="s">
        <v>188520</v>
      </c>
      <c r="Q8176" s="5" t="s">
        <v>188520</v>
      </c>
    </row>
    <row r="8177" spans="1:17" x14ac:dyDescent="0.3">
      <c r="A8177">
        <v>14103</v>
      </c>
      <c r="B8177" s="5" t="s">
        <v>32717</v>
      </c>
      <c r="C8177" s="5" t="s">
        <v>3</v>
      </c>
      <c r="D8177" s="5" t="s">
        <v>127933</v>
      </c>
      <c r="E8177" s="5" t="s">
        <v>195941</v>
      </c>
      <c r="F8177" s="5" t="s">
        <v>188501</v>
      </c>
      <c r="G8177" s="6">
        <v>41738</v>
      </c>
      <c r="H8177">
        <v>113005</v>
      </c>
      <c r="I8177" s="5" t="s">
        <v>32718</v>
      </c>
      <c r="J8177" s="5" t="s">
        <v>5</v>
      </c>
      <c r="K8177" s="5" t="s">
        <v>188520</v>
      </c>
      <c r="L8177" s="5" t="s">
        <v>188520</v>
      </c>
      <c r="M8177" s="5" t="s">
        <v>188520</v>
      </c>
      <c r="N8177" s="5" t="s">
        <v>188520</v>
      </c>
      <c r="O8177" s="5" t="s">
        <v>188520</v>
      </c>
      <c r="Q8177" s="5" t="s">
        <v>188520</v>
      </c>
    </row>
    <row r="8178" spans="1:17" x14ac:dyDescent="0.3">
      <c r="A8178">
        <v>116</v>
      </c>
      <c r="B8178" s="5" t="s">
        <v>274</v>
      </c>
      <c r="C8178" s="5" t="s">
        <v>3</v>
      </c>
      <c r="D8178" s="5" t="s">
        <v>127933</v>
      </c>
      <c r="E8178" s="5" t="s">
        <v>195941</v>
      </c>
      <c r="F8178" s="5" t="s">
        <v>188501</v>
      </c>
      <c r="G8178" s="6">
        <v>41292</v>
      </c>
      <c r="H8178">
        <v>105700</v>
      </c>
      <c r="I8178" s="5" t="s">
        <v>275</v>
      </c>
      <c r="J8178" s="5" t="s">
        <v>5</v>
      </c>
      <c r="K8178" s="5" t="s">
        <v>188520</v>
      </c>
      <c r="L8178" s="5" t="s">
        <v>188520</v>
      </c>
      <c r="M8178" s="5" t="s">
        <v>188520</v>
      </c>
      <c r="N8178" s="5" t="s">
        <v>188520</v>
      </c>
      <c r="O8178" s="5" t="s">
        <v>188520</v>
      </c>
      <c r="Q8178" s="5" t="s">
        <v>188520</v>
      </c>
    </row>
    <row r="8179" spans="1:17" x14ac:dyDescent="0.3">
      <c r="A8179">
        <v>55637</v>
      </c>
      <c r="B8179" s="5" t="s">
        <v>119047</v>
      </c>
      <c r="C8179" s="5" t="s">
        <v>3</v>
      </c>
      <c r="D8179" s="5" t="s">
        <v>143295</v>
      </c>
      <c r="E8179" s="5" t="s">
        <v>195942</v>
      </c>
      <c r="F8179" s="5" t="s">
        <v>188501</v>
      </c>
      <c r="G8179" s="6">
        <v>42670</v>
      </c>
      <c r="H8179">
        <v>195000</v>
      </c>
      <c r="I8179" s="5" t="s">
        <v>119048</v>
      </c>
      <c r="J8179" s="5" t="s">
        <v>5</v>
      </c>
      <c r="K8179" s="5" t="s">
        <v>188520</v>
      </c>
      <c r="L8179" s="5" t="s">
        <v>188520</v>
      </c>
      <c r="M8179" s="5" t="s">
        <v>188520</v>
      </c>
      <c r="N8179" s="5" t="s">
        <v>188520</v>
      </c>
      <c r="O8179" s="5" t="s">
        <v>188520</v>
      </c>
      <c r="Q8179" s="5" t="s">
        <v>188520</v>
      </c>
    </row>
    <row r="8180" spans="1:17" x14ac:dyDescent="0.3">
      <c r="A8180">
        <v>17915</v>
      </c>
      <c r="B8180" s="5" t="s">
        <v>41107</v>
      </c>
      <c r="C8180" s="5" t="s">
        <v>3</v>
      </c>
      <c r="D8180" s="5" t="s">
        <v>127933</v>
      </c>
      <c r="E8180" s="5" t="s">
        <v>195941</v>
      </c>
      <c r="F8180" s="5" t="s">
        <v>188501</v>
      </c>
      <c r="G8180" s="6">
        <v>41851</v>
      </c>
      <c r="H8180">
        <v>112000</v>
      </c>
      <c r="I8180" s="5" t="s">
        <v>41108</v>
      </c>
      <c r="J8180" s="5" t="s">
        <v>5</v>
      </c>
      <c r="K8180" s="5" t="s">
        <v>188520</v>
      </c>
      <c r="L8180" s="5" t="s">
        <v>188520</v>
      </c>
      <c r="M8180" s="5" t="s">
        <v>188520</v>
      </c>
      <c r="N8180" s="5" t="s">
        <v>188520</v>
      </c>
      <c r="O8180" s="5" t="s">
        <v>188520</v>
      </c>
      <c r="Q8180" s="5" t="s">
        <v>188520</v>
      </c>
    </row>
    <row r="8181" spans="1:17" x14ac:dyDescent="0.3">
      <c r="A8181">
        <v>40275</v>
      </c>
      <c r="B8181" s="5" t="s">
        <v>88171</v>
      </c>
      <c r="C8181" s="5" t="s">
        <v>3</v>
      </c>
      <c r="D8181" s="5" t="s">
        <v>151321</v>
      </c>
      <c r="E8181" s="5" t="s">
        <v>195943</v>
      </c>
      <c r="F8181" s="5" t="s">
        <v>188501</v>
      </c>
      <c r="G8181" s="6">
        <v>42327</v>
      </c>
      <c r="H8181">
        <v>265000</v>
      </c>
      <c r="I8181" s="5" t="s">
        <v>88172</v>
      </c>
      <c r="J8181" s="5" t="s">
        <v>5</v>
      </c>
      <c r="K8181" s="5" t="s">
        <v>188520</v>
      </c>
      <c r="L8181" s="5" t="s">
        <v>188520</v>
      </c>
      <c r="M8181" s="5" t="s">
        <v>188520</v>
      </c>
      <c r="N8181" s="5" t="s">
        <v>188520</v>
      </c>
      <c r="O8181" s="5" t="s">
        <v>188520</v>
      </c>
      <c r="Q8181" s="5" t="s">
        <v>188520</v>
      </c>
    </row>
    <row r="8182" spans="1:17" x14ac:dyDescent="0.3">
      <c r="A8182">
        <v>25912</v>
      </c>
      <c r="B8182" s="5" t="s">
        <v>58479</v>
      </c>
      <c r="C8182" s="5" t="s">
        <v>3</v>
      </c>
      <c r="D8182" s="5" t="s">
        <v>149187</v>
      </c>
      <c r="E8182" s="5" t="s">
        <v>195944</v>
      </c>
      <c r="F8182" s="5" t="s">
        <v>188501</v>
      </c>
      <c r="G8182" s="6">
        <v>42006</v>
      </c>
      <c r="H8182">
        <v>243000</v>
      </c>
      <c r="I8182" s="5" t="s">
        <v>58480</v>
      </c>
      <c r="J8182" s="5" t="s">
        <v>5</v>
      </c>
      <c r="K8182" s="5" t="s">
        <v>188520</v>
      </c>
      <c r="L8182" s="5" t="s">
        <v>188520</v>
      </c>
      <c r="M8182" s="5" t="s">
        <v>188520</v>
      </c>
      <c r="N8182" s="5" t="s">
        <v>188520</v>
      </c>
      <c r="O8182" s="5" t="s">
        <v>188520</v>
      </c>
      <c r="Q8182" s="5" t="s">
        <v>188520</v>
      </c>
    </row>
    <row r="8183" spans="1:17" x14ac:dyDescent="0.3">
      <c r="A8183">
        <v>24660</v>
      </c>
      <c r="B8183" s="5" t="s">
        <v>55855</v>
      </c>
      <c r="C8183" s="5" t="s">
        <v>3</v>
      </c>
      <c r="D8183" s="5" t="s">
        <v>150009</v>
      </c>
      <c r="E8183" s="5" t="s">
        <v>195945</v>
      </c>
      <c r="F8183" s="5" t="s">
        <v>188501</v>
      </c>
      <c r="G8183" s="6">
        <v>41991</v>
      </c>
      <c r="H8183">
        <v>250000</v>
      </c>
      <c r="I8183" s="5" t="s">
        <v>55856</v>
      </c>
      <c r="J8183" s="5" t="s">
        <v>5</v>
      </c>
      <c r="K8183" s="5" t="s">
        <v>188520</v>
      </c>
      <c r="L8183" s="5" t="s">
        <v>188520</v>
      </c>
      <c r="M8183" s="5" t="s">
        <v>188520</v>
      </c>
      <c r="N8183" s="5" t="s">
        <v>188520</v>
      </c>
      <c r="O8183" s="5" t="s">
        <v>188520</v>
      </c>
      <c r="Q8183" s="5" t="s">
        <v>188520</v>
      </c>
    </row>
    <row r="8184" spans="1:17" x14ac:dyDescent="0.3">
      <c r="A8184">
        <v>16417</v>
      </c>
      <c r="B8184" s="5" t="s">
        <v>37857</v>
      </c>
      <c r="C8184" s="5" t="s">
        <v>3</v>
      </c>
      <c r="D8184" s="5" t="s">
        <v>149290</v>
      </c>
      <c r="E8184" s="5" t="s">
        <v>195946</v>
      </c>
      <c r="F8184" s="5" t="s">
        <v>188501</v>
      </c>
      <c r="G8184" s="6">
        <v>41806</v>
      </c>
      <c r="H8184">
        <v>244900</v>
      </c>
      <c r="I8184" s="5" t="s">
        <v>37858</v>
      </c>
      <c r="J8184" s="5" t="s">
        <v>5</v>
      </c>
      <c r="K8184" s="5" t="s">
        <v>188520</v>
      </c>
      <c r="L8184" s="5" t="s">
        <v>188520</v>
      </c>
      <c r="M8184" s="5" t="s">
        <v>188520</v>
      </c>
      <c r="N8184" s="5" t="s">
        <v>188520</v>
      </c>
      <c r="O8184" s="5" t="s">
        <v>188520</v>
      </c>
      <c r="Q8184" s="5" t="s">
        <v>188520</v>
      </c>
    </row>
    <row r="8185" spans="1:17" x14ac:dyDescent="0.3">
      <c r="A8185">
        <v>36011</v>
      </c>
      <c r="B8185" s="5" t="s">
        <v>79441</v>
      </c>
      <c r="C8185" s="5" t="s">
        <v>3</v>
      </c>
      <c r="D8185" s="5" t="s">
        <v>140993</v>
      </c>
      <c r="E8185" s="5" t="s">
        <v>195947</v>
      </c>
      <c r="F8185" s="5" t="s">
        <v>188501</v>
      </c>
      <c r="G8185" s="6">
        <v>42242</v>
      </c>
      <c r="H8185">
        <v>215000</v>
      </c>
      <c r="I8185" s="5" t="s">
        <v>79442</v>
      </c>
      <c r="J8185" s="5" t="s">
        <v>5</v>
      </c>
      <c r="K8185" s="5" t="s">
        <v>188520</v>
      </c>
      <c r="L8185" s="5" t="s">
        <v>188520</v>
      </c>
      <c r="M8185" s="5" t="s">
        <v>188520</v>
      </c>
      <c r="N8185" s="5" t="s">
        <v>188520</v>
      </c>
      <c r="O8185" s="5" t="s">
        <v>188520</v>
      </c>
      <c r="Q8185" s="5" t="s">
        <v>188520</v>
      </c>
    </row>
    <row r="8186" spans="1:17" x14ac:dyDescent="0.3">
      <c r="A8186">
        <v>19383</v>
      </c>
      <c r="B8186" s="5" t="s">
        <v>44353</v>
      </c>
      <c r="C8186" s="5" t="s">
        <v>3</v>
      </c>
      <c r="D8186" s="5" t="s">
        <v>140993</v>
      </c>
      <c r="E8186" s="5" t="s">
        <v>195947</v>
      </c>
      <c r="F8186" s="5" t="s">
        <v>188501</v>
      </c>
      <c r="G8186" s="6">
        <v>41880</v>
      </c>
      <c r="H8186">
        <v>179900</v>
      </c>
      <c r="I8186" s="5" t="s">
        <v>44354</v>
      </c>
      <c r="J8186" s="5" t="s">
        <v>5</v>
      </c>
      <c r="K8186" s="5" t="s">
        <v>188520</v>
      </c>
      <c r="L8186" s="5" t="s">
        <v>188520</v>
      </c>
      <c r="M8186" s="5" t="s">
        <v>188520</v>
      </c>
      <c r="N8186" s="5" t="s">
        <v>188520</v>
      </c>
      <c r="O8186" s="5" t="s">
        <v>188520</v>
      </c>
      <c r="Q8186" s="5" t="s">
        <v>188520</v>
      </c>
    </row>
    <row r="8187" spans="1:17" x14ac:dyDescent="0.3">
      <c r="A8187">
        <v>51660</v>
      </c>
      <c r="B8187" s="5" t="s">
        <v>110931</v>
      </c>
      <c r="C8187" s="5" t="s">
        <v>3</v>
      </c>
      <c r="D8187" s="5" t="s">
        <v>147772</v>
      </c>
      <c r="E8187" s="5" t="s">
        <v>195948</v>
      </c>
      <c r="F8187" s="5" t="s">
        <v>188501</v>
      </c>
      <c r="G8187" s="6">
        <v>42556</v>
      </c>
      <c r="H8187">
        <v>230000</v>
      </c>
      <c r="I8187" s="5" t="s">
        <v>110932</v>
      </c>
      <c r="J8187" s="5" t="s">
        <v>5</v>
      </c>
      <c r="K8187" s="5" t="s">
        <v>188520</v>
      </c>
      <c r="L8187" s="5" t="s">
        <v>188520</v>
      </c>
      <c r="M8187" s="5" t="s">
        <v>188520</v>
      </c>
      <c r="N8187" s="5" t="s">
        <v>188520</v>
      </c>
      <c r="O8187" s="5" t="s">
        <v>188520</v>
      </c>
      <c r="Q8187" s="5" t="s">
        <v>188520</v>
      </c>
    </row>
    <row r="8188" spans="1:17" x14ac:dyDescent="0.3">
      <c r="A8188">
        <v>23626</v>
      </c>
      <c r="B8188" s="5" t="s">
        <v>53576</v>
      </c>
      <c r="C8188" s="5" t="s">
        <v>3</v>
      </c>
      <c r="D8188" s="5" t="s">
        <v>149691</v>
      </c>
      <c r="E8188" s="5" t="s">
        <v>195949</v>
      </c>
      <c r="F8188" s="5" t="s">
        <v>188501</v>
      </c>
      <c r="G8188" s="6">
        <v>41963</v>
      </c>
      <c r="H8188">
        <v>248999</v>
      </c>
      <c r="I8188" s="5" t="s">
        <v>53577</v>
      </c>
      <c r="J8188" s="5" t="s">
        <v>5</v>
      </c>
      <c r="K8188" s="5" t="s">
        <v>188520</v>
      </c>
      <c r="L8188" s="5" t="s">
        <v>188520</v>
      </c>
      <c r="M8188" s="5" t="s">
        <v>188520</v>
      </c>
      <c r="N8188" s="5" t="s">
        <v>188520</v>
      </c>
      <c r="O8188" s="5" t="s">
        <v>188520</v>
      </c>
      <c r="Q8188" s="5" t="s">
        <v>188520</v>
      </c>
    </row>
    <row r="8189" spans="1:17" x14ac:dyDescent="0.3">
      <c r="A8189">
        <v>48167</v>
      </c>
      <c r="B8189" s="5" t="s">
        <v>103884</v>
      </c>
      <c r="C8189" s="5" t="s">
        <v>3</v>
      </c>
      <c r="D8189" s="5" t="s">
        <v>161673</v>
      </c>
      <c r="E8189" s="5" t="s">
        <v>195950</v>
      </c>
      <c r="F8189" s="5" t="s">
        <v>188501</v>
      </c>
      <c r="G8189" s="6">
        <v>42516</v>
      </c>
      <c r="H8189">
        <v>505000</v>
      </c>
      <c r="I8189" s="5" t="s">
        <v>103885</v>
      </c>
      <c r="J8189" s="5" t="s">
        <v>5</v>
      </c>
      <c r="K8189" s="5" t="s">
        <v>188520</v>
      </c>
      <c r="L8189" s="5" t="s">
        <v>188520</v>
      </c>
      <c r="M8189" s="5" t="s">
        <v>188520</v>
      </c>
      <c r="N8189" s="5" t="s">
        <v>188520</v>
      </c>
      <c r="O8189" s="5" t="s">
        <v>188520</v>
      </c>
      <c r="Q8189" s="5" t="s">
        <v>188520</v>
      </c>
    </row>
    <row r="8190" spans="1:17" x14ac:dyDescent="0.3">
      <c r="A8190">
        <v>2868</v>
      </c>
      <c r="B8190" s="5" t="s">
        <v>6845</v>
      </c>
      <c r="C8190" s="5" t="s">
        <v>3</v>
      </c>
      <c r="D8190" s="5" t="s">
        <v>160650</v>
      </c>
      <c r="E8190" s="5" t="s">
        <v>195951</v>
      </c>
      <c r="F8190" s="5" t="s">
        <v>188501</v>
      </c>
      <c r="G8190" s="6">
        <v>41424</v>
      </c>
      <c r="H8190">
        <v>450000</v>
      </c>
      <c r="I8190" s="5" t="s">
        <v>6846</v>
      </c>
      <c r="J8190" s="5" t="s">
        <v>5</v>
      </c>
      <c r="K8190" s="5" t="s">
        <v>188520</v>
      </c>
      <c r="L8190" s="5" t="s">
        <v>188520</v>
      </c>
      <c r="M8190" s="5" t="s">
        <v>188520</v>
      </c>
      <c r="N8190" s="5" t="s">
        <v>188520</v>
      </c>
      <c r="O8190" s="5" t="s">
        <v>188520</v>
      </c>
      <c r="Q8190" s="5" t="s">
        <v>188520</v>
      </c>
    </row>
    <row r="8191" spans="1:17" x14ac:dyDescent="0.3">
      <c r="A8191">
        <v>1749</v>
      </c>
      <c r="B8191" s="5" t="s">
        <v>4256</v>
      </c>
      <c r="C8191" s="5" t="s">
        <v>3</v>
      </c>
      <c r="D8191" s="5" t="s">
        <v>161877</v>
      </c>
      <c r="E8191" s="5" t="s">
        <v>195952</v>
      </c>
      <c r="F8191" s="5" t="s">
        <v>188501</v>
      </c>
      <c r="G8191" s="6">
        <v>41390</v>
      </c>
      <c r="H8191">
        <v>520000</v>
      </c>
      <c r="I8191" s="5" t="s">
        <v>4257</v>
      </c>
      <c r="J8191" s="5" t="s">
        <v>5</v>
      </c>
      <c r="K8191" s="5" t="s">
        <v>188520</v>
      </c>
      <c r="L8191" s="5" t="s">
        <v>188520</v>
      </c>
      <c r="M8191" s="5" t="s">
        <v>188520</v>
      </c>
      <c r="N8191" s="5" t="s">
        <v>188520</v>
      </c>
      <c r="O8191" s="5" t="s">
        <v>188520</v>
      </c>
      <c r="Q8191" s="5" t="s">
        <v>188520</v>
      </c>
    </row>
    <row r="8192" spans="1:17" x14ac:dyDescent="0.3">
      <c r="A8192">
        <v>4076</v>
      </c>
      <c r="B8192" s="5" t="s">
        <v>9769</v>
      </c>
      <c r="C8192" s="5" t="s">
        <v>3</v>
      </c>
      <c r="D8192" s="5" t="s">
        <v>161354</v>
      </c>
      <c r="E8192" s="5" t="s">
        <v>195953</v>
      </c>
      <c r="F8192" s="5" t="s">
        <v>188501</v>
      </c>
      <c r="G8192" s="6">
        <v>41453</v>
      </c>
      <c r="H8192">
        <v>485000</v>
      </c>
      <c r="I8192" s="5" t="s">
        <v>9770</v>
      </c>
      <c r="J8192" s="5" t="s">
        <v>5</v>
      </c>
      <c r="K8192" s="5" t="s">
        <v>188520</v>
      </c>
      <c r="L8192" s="5" t="s">
        <v>188520</v>
      </c>
      <c r="M8192" s="5" t="s">
        <v>188520</v>
      </c>
      <c r="N8192" s="5" t="s">
        <v>188520</v>
      </c>
      <c r="O8192" s="5" t="s">
        <v>188520</v>
      </c>
      <c r="Q8192" s="5" t="s">
        <v>188520</v>
      </c>
    </row>
    <row r="8193" spans="1:17" x14ac:dyDescent="0.3">
      <c r="A8193">
        <v>16418</v>
      </c>
      <c r="B8193" s="5" t="s">
        <v>37859</v>
      </c>
      <c r="C8193" s="5" t="s">
        <v>3</v>
      </c>
      <c r="D8193" s="5" t="s">
        <v>136781</v>
      </c>
      <c r="E8193" s="5" t="s">
        <v>195954</v>
      </c>
      <c r="F8193" s="5" t="s">
        <v>188501</v>
      </c>
      <c r="G8193" s="6">
        <v>41820</v>
      </c>
      <c r="H8193">
        <v>171000</v>
      </c>
      <c r="I8193" s="5" t="s">
        <v>37860</v>
      </c>
      <c r="J8193" s="5" t="s">
        <v>5</v>
      </c>
      <c r="K8193" s="5" t="s">
        <v>188520</v>
      </c>
      <c r="L8193" s="5" t="s">
        <v>188520</v>
      </c>
      <c r="M8193" s="5" t="s">
        <v>188520</v>
      </c>
      <c r="N8193" s="5" t="s">
        <v>188520</v>
      </c>
      <c r="O8193" s="5" t="s">
        <v>188520</v>
      </c>
      <c r="Q8193" s="5" t="s">
        <v>188520</v>
      </c>
    </row>
    <row r="8194" spans="1:17" x14ac:dyDescent="0.3">
      <c r="A8194">
        <v>50002</v>
      </c>
      <c r="B8194" s="5" t="s">
        <v>37859</v>
      </c>
      <c r="C8194" s="5" t="s">
        <v>3</v>
      </c>
      <c r="D8194" s="5" t="s">
        <v>143398</v>
      </c>
      <c r="E8194" s="5" t="s">
        <v>195955</v>
      </c>
      <c r="F8194" s="5" t="s">
        <v>188501</v>
      </c>
      <c r="G8194" s="6">
        <v>42551</v>
      </c>
      <c r="H8194">
        <v>195250</v>
      </c>
      <c r="I8194" s="5" t="s">
        <v>107623</v>
      </c>
      <c r="J8194" s="5" t="s">
        <v>5</v>
      </c>
      <c r="K8194" s="5" t="s">
        <v>188520</v>
      </c>
      <c r="L8194" s="5" t="s">
        <v>188520</v>
      </c>
      <c r="M8194" s="5" t="s">
        <v>188520</v>
      </c>
      <c r="N8194" s="5" t="s">
        <v>188520</v>
      </c>
      <c r="O8194" s="5" t="s">
        <v>188520</v>
      </c>
      <c r="Q8194" s="5" t="s">
        <v>188520</v>
      </c>
    </row>
    <row r="8195" spans="1:17" x14ac:dyDescent="0.3">
      <c r="A8195">
        <v>15220</v>
      </c>
      <c r="B8195" s="5" t="s">
        <v>35171</v>
      </c>
      <c r="C8195" s="5" t="s">
        <v>3</v>
      </c>
      <c r="D8195" s="5" t="s">
        <v>136781</v>
      </c>
      <c r="E8195" s="5" t="s">
        <v>195954</v>
      </c>
      <c r="F8195" s="5" t="s">
        <v>188501</v>
      </c>
      <c r="G8195" s="6">
        <v>41782</v>
      </c>
      <c r="H8195">
        <v>168100</v>
      </c>
      <c r="I8195" s="5" t="s">
        <v>35172</v>
      </c>
      <c r="J8195" s="5" t="s">
        <v>5</v>
      </c>
      <c r="K8195" s="5" t="s">
        <v>188520</v>
      </c>
      <c r="L8195" s="5" t="s">
        <v>188520</v>
      </c>
      <c r="M8195" s="5" t="s">
        <v>188520</v>
      </c>
      <c r="N8195" s="5" t="s">
        <v>188520</v>
      </c>
      <c r="O8195" s="5" t="s">
        <v>188520</v>
      </c>
      <c r="Q8195" s="5" t="s">
        <v>188520</v>
      </c>
    </row>
    <row r="8196" spans="1:17" x14ac:dyDescent="0.3">
      <c r="A8196">
        <v>16419</v>
      </c>
      <c r="B8196" s="5" t="s">
        <v>37861</v>
      </c>
      <c r="C8196" s="5" t="s">
        <v>3</v>
      </c>
      <c r="D8196" s="5" t="s">
        <v>136781</v>
      </c>
      <c r="E8196" s="5" t="s">
        <v>195954</v>
      </c>
      <c r="F8196" s="5" t="s">
        <v>188501</v>
      </c>
      <c r="G8196" s="6">
        <v>41795</v>
      </c>
      <c r="H8196">
        <v>155000</v>
      </c>
      <c r="I8196" s="5" t="s">
        <v>37862</v>
      </c>
      <c r="J8196" s="5" t="s">
        <v>5</v>
      </c>
      <c r="K8196" s="5" t="s">
        <v>188520</v>
      </c>
      <c r="L8196" s="5" t="s">
        <v>188520</v>
      </c>
      <c r="M8196" s="5" t="s">
        <v>188520</v>
      </c>
      <c r="N8196" s="5" t="s">
        <v>188520</v>
      </c>
      <c r="O8196" s="5" t="s">
        <v>188520</v>
      </c>
      <c r="Q8196" s="5" t="s">
        <v>188520</v>
      </c>
    </row>
    <row r="8197" spans="1:17" x14ac:dyDescent="0.3">
      <c r="A8197">
        <v>27797</v>
      </c>
      <c r="B8197" s="5" t="s">
        <v>62181</v>
      </c>
      <c r="C8197" s="5" t="s">
        <v>60</v>
      </c>
      <c r="D8197" s="5" t="s">
        <v>165871</v>
      </c>
      <c r="E8197" s="5" t="s">
        <v>195956</v>
      </c>
      <c r="F8197" s="5" t="s">
        <v>188501</v>
      </c>
      <c r="G8197" s="6">
        <v>42080</v>
      </c>
      <c r="H8197">
        <v>2665500</v>
      </c>
      <c r="I8197" s="5" t="s">
        <v>62182</v>
      </c>
      <c r="J8197" s="5" t="s">
        <v>5</v>
      </c>
      <c r="K8197" s="5" t="s">
        <v>188520</v>
      </c>
      <c r="L8197" s="5" t="s">
        <v>188520</v>
      </c>
      <c r="M8197" s="5" t="s">
        <v>188520</v>
      </c>
      <c r="N8197" s="5" t="s">
        <v>188520</v>
      </c>
      <c r="O8197" s="5" t="s">
        <v>188520</v>
      </c>
      <c r="Q8197" s="5" t="s">
        <v>188520</v>
      </c>
    </row>
    <row r="8198" spans="1:17" x14ac:dyDescent="0.3">
      <c r="A8198">
        <v>27798</v>
      </c>
      <c r="B8198" s="5" t="s">
        <v>62183</v>
      </c>
      <c r="C8198" s="5" t="s">
        <v>2402</v>
      </c>
      <c r="D8198" s="5" t="s">
        <v>165872</v>
      </c>
      <c r="E8198" s="5" t="s">
        <v>195957</v>
      </c>
      <c r="F8198" s="5" t="s">
        <v>188501</v>
      </c>
      <c r="G8198" s="6">
        <v>42080</v>
      </c>
      <c r="H8198">
        <v>2665500</v>
      </c>
      <c r="I8198" s="5" t="s">
        <v>62182</v>
      </c>
      <c r="J8198" s="5" t="s">
        <v>5</v>
      </c>
      <c r="K8198" s="5" t="s">
        <v>188520</v>
      </c>
      <c r="L8198" s="5" t="s">
        <v>188520</v>
      </c>
      <c r="M8198" s="5" t="s">
        <v>188520</v>
      </c>
      <c r="N8198" s="5" t="s">
        <v>188520</v>
      </c>
      <c r="O8198" s="5" t="s">
        <v>188520</v>
      </c>
      <c r="Q8198" s="5" t="s">
        <v>188520</v>
      </c>
    </row>
    <row r="8199" spans="1:17" x14ac:dyDescent="0.3">
      <c r="A8199">
        <v>27799</v>
      </c>
      <c r="B8199" s="5" t="s">
        <v>62184</v>
      </c>
      <c r="C8199" s="5" t="s">
        <v>3</v>
      </c>
      <c r="D8199" s="5" t="s">
        <v>165872</v>
      </c>
      <c r="E8199" s="5" t="s">
        <v>195957</v>
      </c>
      <c r="F8199" s="5" t="s">
        <v>188501</v>
      </c>
      <c r="G8199" s="6">
        <v>42080</v>
      </c>
      <c r="H8199">
        <v>2665500</v>
      </c>
      <c r="I8199" s="5" t="s">
        <v>62182</v>
      </c>
      <c r="J8199" s="5" t="s">
        <v>5</v>
      </c>
      <c r="K8199" s="5" t="s">
        <v>188520</v>
      </c>
      <c r="L8199" s="5" t="s">
        <v>188520</v>
      </c>
      <c r="M8199" s="5" t="s">
        <v>188520</v>
      </c>
      <c r="N8199" s="5" t="s">
        <v>188520</v>
      </c>
      <c r="O8199" s="5" t="s">
        <v>188520</v>
      </c>
      <c r="Q8199" s="5" t="s">
        <v>188520</v>
      </c>
    </row>
    <row r="8200" spans="1:17" x14ac:dyDescent="0.3">
      <c r="A8200">
        <v>27800</v>
      </c>
      <c r="B8200" s="5" t="s">
        <v>62185</v>
      </c>
      <c r="C8200" s="5" t="s">
        <v>3</v>
      </c>
      <c r="D8200" s="5" t="s">
        <v>165872</v>
      </c>
      <c r="E8200" s="5" t="s">
        <v>195957</v>
      </c>
      <c r="F8200" s="5" t="s">
        <v>188501</v>
      </c>
      <c r="G8200" s="6">
        <v>42080</v>
      </c>
      <c r="H8200">
        <v>2665500</v>
      </c>
      <c r="I8200" s="5" t="s">
        <v>62182</v>
      </c>
      <c r="J8200" s="5" t="s">
        <v>5</v>
      </c>
      <c r="K8200" s="5" t="s">
        <v>188520</v>
      </c>
      <c r="L8200" s="5" t="s">
        <v>188520</v>
      </c>
      <c r="M8200" s="5" t="s">
        <v>188520</v>
      </c>
      <c r="N8200" s="5" t="s">
        <v>188520</v>
      </c>
      <c r="O8200" s="5" t="s">
        <v>188520</v>
      </c>
      <c r="Q8200" s="5" t="s">
        <v>188520</v>
      </c>
    </row>
    <row r="8201" spans="1:17" x14ac:dyDescent="0.3">
      <c r="A8201">
        <v>27801</v>
      </c>
      <c r="B8201" s="5" t="s">
        <v>62186</v>
      </c>
      <c r="C8201" s="5" t="s">
        <v>3</v>
      </c>
      <c r="D8201" s="5" t="s">
        <v>165872</v>
      </c>
      <c r="E8201" s="5" t="s">
        <v>195957</v>
      </c>
      <c r="F8201" s="5" t="s">
        <v>188501</v>
      </c>
      <c r="G8201" s="6">
        <v>42080</v>
      </c>
      <c r="H8201">
        <v>2665500</v>
      </c>
      <c r="I8201" s="5" t="s">
        <v>62182</v>
      </c>
      <c r="J8201" s="5" t="s">
        <v>5</v>
      </c>
      <c r="K8201" s="5" t="s">
        <v>188520</v>
      </c>
      <c r="L8201" s="5" t="s">
        <v>188520</v>
      </c>
      <c r="M8201" s="5" t="s">
        <v>188520</v>
      </c>
      <c r="N8201" s="5" t="s">
        <v>188520</v>
      </c>
      <c r="O8201" s="5" t="s">
        <v>188520</v>
      </c>
      <c r="Q8201" s="5" t="s">
        <v>188520</v>
      </c>
    </row>
    <row r="8202" spans="1:17" x14ac:dyDescent="0.3">
      <c r="A8202">
        <v>27802</v>
      </c>
      <c r="B8202" s="5" t="s">
        <v>62187</v>
      </c>
      <c r="C8202" s="5" t="s">
        <v>3</v>
      </c>
      <c r="D8202" s="5" t="s">
        <v>165872</v>
      </c>
      <c r="E8202" s="5" t="s">
        <v>195957</v>
      </c>
      <c r="F8202" s="5" t="s">
        <v>188501</v>
      </c>
      <c r="G8202" s="6">
        <v>42080</v>
      </c>
      <c r="H8202">
        <v>2665500</v>
      </c>
      <c r="I8202" s="5" t="s">
        <v>62182</v>
      </c>
      <c r="J8202" s="5" t="s">
        <v>5</v>
      </c>
      <c r="K8202" s="5" t="s">
        <v>188520</v>
      </c>
      <c r="L8202" s="5" t="s">
        <v>188520</v>
      </c>
      <c r="M8202" s="5" t="s">
        <v>188520</v>
      </c>
      <c r="N8202" s="5" t="s">
        <v>188520</v>
      </c>
      <c r="O8202" s="5" t="s">
        <v>188520</v>
      </c>
      <c r="Q8202" s="5" t="s">
        <v>188520</v>
      </c>
    </row>
    <row r="8203" spans="1:17" x14ac:dyDescent="0.3">
      <c r="A8203">
        <v>27803</v>
      </c>
      <c r="B8203" s="5" t="s">
        <v>62188</v>
      </c>
      <c r="C8203" s="5" t="s">
        <v>3</v>
      </c>
      <c r="D8203" s="5" t="s">
        <v>165872</v>
      </c>
      <c r="E8203" s="5" t="s">
        <v>195957</v>
      </c>
      <c r="F8203" s="5" t="s">
        <v>188501</v>
      </c>
      <c r="G8203" s="6">
        <v>42080</v>
      </c>
      <c r="H8203">
        <v>2665500</v>
      </c>
      <c r="I8203" s="5" t="s">
        <v>62182</v>
      </c>
      <c r="J8203" s="5" t="s">
        <v>5</v>
      </c>
      <c r="K8203" s="5" t="s">
        <v>188520</v>
      </c>
      <c r="L8203" s="5" t="s">
        <v>188520</v>
      </c>
      <c r="M8203" s="5" t="s">
        <v>188520</v>
      </c>
      <c r="N8203" s="5" t="s">
        <v>188520</v>
      </c>
      <c r="O8203" s="5" t="s">
        <v>188520</v>
      </c>
      <c r="Q8203" s="5" t="s">
        <v>188520</v>
      </c>
    </row>
    <row r="8204" spans="1:17" x14ac:dyDescent="0.3">
      <c r="A8204">
        <v>20878</v>
      </c>
      <c r="B8204" s="5" t="s">
        <v>47564</v>
      </c>
      <c r="C8204" s="5" t="s">
        <v>3</v>
      </c>
      <c r="D8204" s="5" t="s">
        <v>158949</v>
      </c>
      <c r="E8204" s="5" t="s">
        <v>195958</v>
      </c>
      <c r="F8204" s="5" t="s">
        <v>188501</v>
      </c>
      <c r="G8204" s="6">
        <v>41894</v>
      </c>
      <c r="H8204">
        <v>410450</v>
      </c>
      <c r="I8204" s="5" t="s">
        <v>47565</v>
      </c>
      <c r="J8204" s="5" t="s">
        <v>5</v>
      </c>
      <c r="K8204" s="5" t="s">
        <v>188520</v>
      </c>
      <c r="L8204" s="5" t="s">
        <v>188520</v>
      </c>
      <c r="M8204" s="5" t="s">
        <v>188520</v>
      </c>
      <c r="N8204" s="5" t="s">
        <v>188520</v>
      </c>
      <c r="O8204" s="5" t="s">
        <v>188520</v>
      </c>
      <c r="Q8204" s="5" t="s">
        <v>188520</v>
      </c>
    </row>
    <row r="8205" spans="1:17" x14ac:dyDescent="0.3">
      <c r="A8205">
        <v>22317</v>
      </c>
      <c r="B8205" s="5" t="s">
        <v>50704</v>
      </c>
      <c r="C8205" s="5" t="s">
        <v>3</v>
      </c>
      <c r="D8205" s="5" t="s">
        <v>158949</v>
      </c>
      <c r="E8205" s="5" t="s">
        <v>195958</v>
      </c>
      <c r="F8205" s="5" t="s">
        <v>188501</v>
      </c>
      <c r="G8205" s="6">
        <v>41933</v>
      </c>
      <c r="H8205">
        <v>395225</v>
      </c>
      <c r="I8205" s="5" t="s">
        <v>50705</v>
      </c>
      <c r="J8205" s="5" t="s">
        <v>5</v>
      </c>
      <c r="K8205" s="5" t="s">
        <v>188520</v>
      </c>
      <c r="L8205" s="5" t="s">
        <v>188520</v>
      </c>
      <c r="M8205" s="5" t="s">
        <v>188520</v>
      </c>
      <c r="N8205" s="5" t="s">
        <v>188520</v>
      </c>
      <c r="O8205" s="5" t="s">
        <v>188520</v>
      </c>
      <c r="Q8205" s="5" t="s">
        <v>188520</v>
      </c>
    </row>
    <row r="8206" spans="1:17" x14ac:dyDescent="0.3">
      <c r="A8206">
        <v>22318</v>
      </c>
      <c r="B8206" s="5" t="s">
        <v>50706</v>
      </c>
      <c r="C8206" s="5" t="s">
        <v>3</v>
      </c>
      <c r="D8206" s="5" t="s">
        <v>158949</v>
      </c>
      <c r="E8206" s="5" t="s">
        <v>195958</v>
      </c>
      <c r="F8206" s="5" t="s">
        <v>188501</v>
      </c>
      <c r="G8206" s="6">
        <v>41943</v>
      </c>
      <c r="H8206">
        <v>405000</v>
      </c>
      <c r="I8206" s="5" t="s">
        <v>50707</v>
      </c>
      <c r="J8206" s="5" t="s">
        <v>5</v>
      </c>
      <c r="K8206" s="5" t="s">
        <v>188520</v>
      </c>
      <c r="L8206" s="5" t="s">
        <v>188520</v>
      </c>
      <c r="M8206" s="5" t="s">
        <v>188520</v>
      </c>
      <c r="N8206" s="5" t="s">
        <v>188520</v>
      </c>
      <c r="O8206" s="5" t="s">
        <v>188520</v>
      </c>
      <c r="Q8206" s="5" t="s">
        <v>188520</v>
      </c>
    </row>
    <row r="8207" spans="1:17" x14ac:dyDescent="0.3">
      <c r="A8207">
        <v>22319</v>
      </c>
      <c r="B8207" s="5" t="s">
        <v>50708</v>
      </c>
      <c r="C8207" s="5" t="s">
        <v>3</v>
      </c>
      <c r="D8207" s="5" t="s">
        <v>158949</v>
      </c>
      <c r="E8207" s="5" t="s">
        <v>195958</v>
      </c>
      <c r="F8207" s="5" t="s">
        <v>188501</v>
      </c>
      <c r="G8207" s="6">
        <v>41941</v>
      </c>
      <c r="H8207">
        <v>399900</v>
      </c>
      <c r="I8207" s="5" t="s">
        <v>50709</v>
      </c>
      <c r="J8207" s="5" t="s">
        <v>5</v>
      </c>
      <c r="K8207" s="5" t="s">
        <v>188520</v>
      </c>
      <c r="L8207" s="5" t="s">
        <v>188520</v>
      </c>
      <c r="M8207" s="5" t="s">
        <v>188520</v>
      </c>
      <c r="N8207" s="5" t="s">
        <v>188520</v>
      </c>
      <c r="O8207" s="5" t="s">
        <v>188520</v>
      </c>
      <c r="Q8207" s="5" t="s">
        <v>188520</v>
      </c>
    </row>
    <row r="8208" spans="1:17" x14ac:dyDescent="0.3">
      <c r="A8208">
        <v>20879</v>
      </c>
      <c r="B8208" s="5" t="s">
        <v>47566</v>
      </c>
      <c r="C8208" s="5" t="s">
        <v>3</v>
      </c>
      <c r="D8208" s="5" t="s">
        <v>158949</v>
      </c>
      <c r="E8208" s="5" t="s">
        <v>195958</v>
      </c>
      <c r="F8208" s="5" t="s">
        <v>188501</v>
      </c>
      <c r="G8208" s="6">
        <v>41899</v>
      </c>
      <c r="H8208">
        <v>423550</v>
      </c>
      <c r="I8208" s="5" t="s">
        <v>47567</v>
      </c>
      <c r="J8208" s="5" t="s">
        <v>5</v>
      </c>
      <c r="K8208" s="5" t="s">
        <v>188520</v>
      </c>
      <c r="L8208" s="5" t="s">
        <v>188520</v>
      </c>
      <c r="M8208" s="5" t="s">
        <v>188520</v>
      </c>
      <c r="N8208" s="5" t="s">
        <v>188520</v>
      </c>
      <c r="O8208" s="5" t="s">
        <v>188520</v>
      </c>
      <c r="Q8208" s="5" t="s">
        <v>188520</v>
      </c>
    </row>
    <row r="8209" spans="1:24" x14ac:dyDescent="0.3">
      <c r="A8209">
        <v>23627</v>
      </c>
      <c r="B8209" s="5" t="s">
        <v>53578</v>
      </c>
      <c r="C8209" s="5" t="s">
        <v>3</v>
      </c>
      <c r="D8209" s="5" t="s">
        <v>158949</v>
      </c>
      <c r="E8209" s="5" t="s">
        <v>195958</v>
      </c>
      <c r="F8209" s="5" t="s">
        <v>188501</v>
      </c>
      <c r="G8209" s="6">
        <v>41963</v>
      </c>
      <c r="H8209">
        <v>431575</v>
      </c>
      <c r="I8209" s="5" t="s">
        <v>53579</v>
      </c>
      <c r="J8209" s="5" t="s">
        <v>5</v>
      </c>
      <c r="K8209" s="5" t="s">
        <v>188520</v>
      </c>
      <c r="L8209" s="5" t="s">
        <v>188520</v>
      </c>
      <c r="M8209" s="5" t="s">
        <v>188520</v>
      </c>
      <c r="N8209" s="5" t="s">
        <v>188520</v>
      </c>
      <c r="O8209" s="5" t="s">
        <v>188520</v>
      </c>
      <c r="Q8209" s="5" t="s">
        <v>188520</v>
      </c>
    </row>
    <row r="8210" spans="1:24" x14ac:dyDescent="0.3">
      <c r="A8210">
        <v>22320</v>
      </c>
      <c r="B8210" s="5" t="s">
        <v>50710</v>
      </c>
      <c r="C8210" s="5" t="s">
        <v>3</v>
      </c>
      <c r="D8210" s="5" t="s">
        <v>158949</v>
      </c>
      <c r="E8210" s="5" t="s">
        <v>195958</v>
      </c>
      <c r="F8210" s="5" t="s">
        <v>188501</v>
      </c>
      <c r="G8210" s="6">
        <v>41933</v>
      </c>
      <c r="H8210">
        <v>432925</v>
      </c>
      <c r="I8210" s="5" t="s">
        <v>50711</v>
      </c>
      <c r="J8210" s="5" t="s">
        <v>5</v>
      </c>
      <c r="K8210" s="5" t="s">
        <v>188520</v>
      </c>
      <c r="L8210" s="5" t="s">
        <v>188520</v>
      </c>
      <c r="M8210" s="5" t="s">
        <v>188520</v>
      </c>
      <c r="N8210" s="5" t="s">
        <v>188520</v>
      </c>
      <c r="O8210" s="5" t="s">
        <v>188520</v>
      </c>
      <c r="Q8210" s="5" t="s">
        <v>188520</v>
      </c>
    </row>
    <row r="8211" spans="1:24" x14ac:dyDescent="0.3">
      <c r="A8211">
        <v>23628</v>
      </c>
      <c r="B8211" s="5" t="s">
        <v>53580</v>
      </c>
      <c r="C8211" s="5" t="s">
        <v>3</v>
      </c>
      <c r="D8211" s="5" t="s">
        <v>158949</v>
      </c>
      <c r="E8211" s="5" t="s">
        <v>195958</v>
      </c>
      <c r="F8211" s="5" t="s">
        <v>188501</v>
      </c>
      <c r="G8211" s="6">
        <v>41969</v>
      </c>
      <c r="H8211">
        <v>426900</v>
      </c>
      <c r="I8211" s="5" t="s">
        <v>53581</v>
      </c>
      <c r="J8211" s="5" t="s">
        <v>5</v>
      </c>
      <c r="K8211" s="5" t="s">
        <v>188520</v>
      </c>
      <c r="L8211" s="5" t="s">
        <v>188520</v>
      </c>
      <c r="M8211" s="5" t="s">
        <v>188520</v>
      </c>
      <c r="N8211" s="5" t="s">
        <v>188520</v>
      </c>
      <c r="O8211" s="5" t="s">
        <v>188520</v>
      </c>
      <c r="Q8211" s="5" t="s">
        <v>188520</v>
      </c>
    </row>
    <row r="8212" spans="1:24" x14ac:dyDescent="0.3">
      <c r="A8212">
        <v>20880</v>
      </c>
      <c r="B8212" s="5" t="s">
        <v>47568</v>
      </c>
      <c r="C8212" s="5" t="s">
        <v>3</v>
      </c>
      <c r="D8212" s="5" t="s">
        <v>158949</v>
      </c>
      <c r="E8212" s="5" t="s">
        <v>195958</v>
      </c>
      <c r="F8212" s="5" t="s">
        <v>188501</v>
      </c>
      <c r="G8212" s="6">
        <v>41906</v>
      </c>
      <c r="H8212">
        <v>421275</v>
      </c>
      <c r="I8212" s="5" t="s">
        <v>47569</v>
      </c>
      <c r="J8212" s="5" t="s">
        <v>5</v>
      </c>
      <c r="K8212" s="5" t="s">
        <v>188520</v>
      </c>
      <c r="L8212" s="5" t="s">
        <v>188520</v>
      </c>
      <c r="M8212" s="5" t="s">
        <v>188520</v>
      </c>
      <c r="N8212" s="5" t="s">
        <v>188520</v>
      </c>
      <c r="O8212" s="5" t="s">
        <v>188520</v>
      </c>
      <c r="Q8212" s="5" t="s">
        <v>188520</v>
      </c>
    </row>
    <row r="8213" spans="1:24" x14ac:dyDescent="0.3">
      <c r="A8213">
        <v>20881</v>
      </c>
      <c r="B8213" s="5" t="s">
        <v>47570</v>
      </c>
      <c r="C8213" s="5" t="s">
        <v>3</v>
      </c>
      <c r="D8213" s="5" t="s">
        <v>158949</v>
      </c>
      <c r="E8213" s="5" t="s">
        <v>195958</v>
      </c>
      <c r="F8213" s="5" t="s">
        <v>188501</v>
      </c>
      <c r="G8213" s="6">
        <v>41908</v>
      </c>
      <c r="H8213">
        <v>420000</v>
      </c>
      <c r="I8213" s="5" t="s">
        <v>47571</v>
      </c>
      <c r="J8213" s="5" t="s">
        <v>5</v>
      </c>
      <c r="K8213" s="5" t="s">
        <v>188520</v>
      </c>
      <c r="L8213" s="5" t="s">
        <v>188520</v>
      </c>
      <c r="M8213" s="5" t="s">
        <v>188520</v>
      </c>
      <c r="N8213" s="5" t="s">
        <v>188520</v>
      </c>
      <c r="O8213" s="5" t="s">
        <v>188520</v>
      </c>
      <c r="Q8213" s="5" t="s">
        <v>188520</v>
      </c>
    </row>
    <row r="8214" spans="1:24" x14ac:dyDescent="0.3">
      <c r="A8214">
        <v>22321</v>
      </c>
      <c r="B8214" s="5" t="s">
        <v>50712</v>
      </c>
      <c r="C8214" s="5" t="s">
        <v>3</v>
      </c>
      <c r="D8214" s="5" t="s">
        <v>158949</v>
      </c>
      <c r="E8214" s="5" t="s">
        <v>195958</v>
      </c>
      <c r="F8214" s="5" t="s">
        <v>188501</v>
      </c>
      <c r="G8214" s="6">
        <v>41943</v>
      </c>
      <c r="H8214">
        <v>427900</v>
      </c>
      <c r="I8214" s="5" t="s">
        <v>50713</v>
      </c>
      <c r="J8214" s="5" t="s">
        <v>5</v>
      </c>
      <c r="K8214" s="5" t="s">
        <v>188520</v>
      </c>
      <c r="L8214" s="5" t="s">
        <v>188520</v>
      </c>
      <c r="M8214" s="5" t="s">
        <v>188520</v>
      </c>
      <c r="N8214" s="5" t="s">
        <v>188520</v>
      </c>
      <c r="O8214" s="5" t="s">
        <v>188520</v>
      </c>
      <c r="Q8214" s="5" t="s">
        <v>188520</v>
      </c>
    </row>
    <row r="8215" spans="1:24" x14ac:dyDescent="0.3">
      <c r="A8215">
        <v>20882</v>
      </c>
      <c r="B8215" s="5" t="s">
        <v>47572</v>
      </c>
      <c r="C8215" s="5" t="s">
        <v>3</v>
      </c>
      <c r="D8215" s="5" t="s">
        <v>158949</v>
      </c>
      <c r="E8215" s="5" t="s">
        <v>195958</v>
      </c>
      <c r="F8215" s="5" t="s">
        <v>188501</v>
      </c>
      <c r="G8215" s="6">
        <v>41894</v>
      </c>
      <c r="H8215">
        <v>418627</v>
      </c>
      <c r="I8215" s="5" t="s">
        <v>47573</v>
      </c>
      <c r="J8215" s="5" t="s">
        <v>5</v>
      </c>
      <c r="K8215" s="5" t="s">
        <v>188520</v>
      </c>
      <c r="L8215" s="5" t="s">
        <v>188520</v>
      </c>
      <c r="M8215" s="5" t="s">
        <v>188520</v>
      </c>
      <c r="N8215" s="5" t="s">
        <v>188520</v>
      </c>
      <c r="O8215" s="5" t="s">
        <v>188520</v>
      </c>
      <c r="Q8215" s="5" t="s">
        <v>188520</v>
      </c>
    </row>
    <row r="8216" spans="1:24" x14ac:dyDescent="0.3">
      <c r="A8216">
        <v>20883</v>
      </c>
      <c r="B8216" s="5" t="s">
        <v>47574</v>
      </c>
      <c r="C8216" s="5" t="s">
        <v>3</v>
      </c>
      <c r="D8216" s="5" t="s">
        <v>158949</v>
      </c>
      <c r="E8216" s="5" t="s">
        <v>195958</v>
      </c>
      <c r="F8216" s="5" t="s">
        <v>188501</v>
      </c>
      <c r="G8216" s="6">
        <v>41893</v>
      </c>
      <c r="H8216">
        <v>429997</v>
      </c>
      <c r="I8216" s="5" t="s">
        <v>47575</v>
      </c>
      <c r="J8216" s="5" t="s">
        <v>5</v>
      </c>
      <c r="K8216" s="5" t="s">
        <v>188520</v>
      </c>
      <c r="L8216" s="5" t="s">
        <v>188520</v>
      </c>
      <c r="M8216" s="5" t="s">
        <v>188520</v>
      </c>
      <c r="N8216" s="5" t="s">
        <v>188520</v>
      </c>
      <c r="O8216" s="5" t="s">
        <v>188520</v>
      </c>
      <c r="Q8216" s="5" t="s">
        <v>188520</v>
      </c>
    </row>
    <row r="8217" spans="1:24" x14ac:dyDescent="0.3">
      <c r="A8217">
        <v>20884</v>
      </c>
      <c r="B8217" s="5" t="s">
        <v>47576</v>
      </c>
      <c r="C8217" s="5" t="s">
        <v>3</v>
      </c>
      <c r="D8217" s="5" t="s">
        <v>158949</v>
      </c>
      <c r="E8217" s="5" t="s">
        <v>195958</v>
      </c>
      <c r="F8217" s="5" t="s">
        <v>188501</v>
      </c>
      <c r="G8217" s="6">
        <v>41898</v>
      </c>
      <c r="H8217">
        <v>440325</v>
      </c>
      <c r="I8217" s="5" t="s">
        <v>47577</v>
      </c>
      <c r="J8217" s="5" t="s">
        <v>5</v>
      </c>
      <c r="K8217" s="5" t="s">
        <v>188520</v>
      </c>
      <c r="L8217" s="5" t="s">
        <v>188520</v>
      </c>
      <c r="M8217" s="5" t="s">
        <v>188520</v>
      </c>
      <c r="N8217" s="5" t="s">
        <v>188520</v>
      </c>
      <c r="O8217" s="5" t="s">
        <v>188520</v>
      </c>
      <c r="Q8217" s="5" t="s">
        <v>188520</v>
      </c>
    </row>
    <row r="8218" spans="1:24" x14ac:dyDescent="0.3">
      <c r="A8218">
        <v>20885</v>
      </c>
      <c r="B8218" s="5" t="s">
        <v>47578</v>
      </c>
      <c r="C8218" s="5" t="s">
        <v>3</v>
      </c>
      <c r="D8218" s="5" t="s">
        <v>158949</v>
      </c>
      <c r="E8218" s="5" t="s">
        <v>195958</v>
      </c>
      <c r="F8218" s="5" t="s">
        <v>188501</v>
      </c>
      <c r="G8218" s="6">
        <v>41901</v>
      </c>
      <c r="H8218">
        <v>432525</v>
      </c>
      <c r="I8218" s="5" t="s">
        <v>47579</v>
      </c>
      <c r="J8218" s="5" t="s">
        <v>5</v>
      </c>
      <c r="K8218" s="5" t="s">
        <v>188520</v>
      </c>
      <c r="L8218" s="5" t="s">
        <v>188520</v>
      </c>
      <c r="M8218" s="5" t="s">
        <v>188520</v>
      </c>
      <c r="N8218" s="5" t="s">
        <v>188520</v>
      </c>
      <c r="O8218" s="5" t="s">
        <v>188520</v>
      </c>
      <c r="Q8218" s="5" t="s">
        <v>188520</v>
      </c>
    </row>
    <row r="8219" spans="1:24" x14ac:dyDescent="0.3">
      <c r="A8219">
        <v>22322</v>
      </c>
      <c r="B8219" s="5" t="s">
        <v>50714</v>
      </c>
      <c r="C8219" s="5" t="s">
        <v>3</v>
      </c>
      <c r="D8219" s="5" t="s">
        <v>158949</v>
      </c>
      <c r="E8219" s="5" t="s">
        <v>195958</v>
      </c>
      <c r="F8219" s="5" t="s">
        <v>188501</v>
      </c>
      <c r="G8219" s="6">
        <v>41943</v>
      </c>
      <c r="H8219">
        <v>427475</v>
      </c>
      <c r="I8219" s="5" t="s">
        <v>50715</v>
      </c>
      <c r="J8219" s="5" t="s">
        <v>5</v>
      </c>
      <c r="K8219" s="5" t="s">
        <v>188520</v>
      </c>
      <c r="L8219" s="5" t="s">
        <v>188520</v>
      </c>
      <c r="M8219" s="5" t="s">
        <v>188520</v>
      </c>
      <c r="N8219" s="5" t="s">
        <v>188520</v>
      </c>
      <c r="O8219" s="5" t="s">
        <v>188520</v>
      </c>
      <c r="Q8219" s="5" t="s">
        <v>188520</v>
      </c>
    </row>
    <row r="8220" spans="1:24" x14ac:dyDescent="0.3">
      <c r="A8220">
        <v>50003</v>
      </c>
      <c r="B8220" s="5" t="s">
        <v>107624</v>
      </c>
      <c r="C8220" s="5" t="s">
        <v>3</v>
      </c>
      <c r="D8220" s="5" t="s">
        <v>163834</v>
      </c>
      <c r="E8220" s="5" t="s">
        <v>195959</v>
      </c>
      <c r="F8220" s="5" t="s">
        <v>188501</v>
      </c>
      <c r="G8220" s="6">
        <v>42534</v>
      </c>
      <c r="H8220">
        <v>710000</v>
      </c>
      <c r="I8220" s="5" t="s">
        <v>107625</v>
      </c>
      <c r="J8220" s="5" t="s">
        <v>5</v>
      </c>
      <c r="K8220" s="5" t="s">
        <v>188520</v>
      </c>
      <c r="L8220" s="5" t="s">
        <v>188520</v>
      </c>
      <c r="M8220" s="5" t="s">
        <v>188520</v>
      </c>
      <c r="N8220" s="5" t="s">
        <v>188520</v>
      </c>
      <c r="O8220" s="5" t="s">
        <v>188520</v>
      </c>
      <c r="Q8220" s="5" t="s">
        <v>188520</v>
      </c>
    </row>
    <row r="8221" spans="1:24" x14ac:dyDescent="0.3">
      <c r="A8221">
        <v>52774</v>
      </c>
      <c r="B8221" s="5" t="s">
        <v>113224</v>
      </c>
      <c r="C8221" s="5" t="s">
        <v>3</v>
      </c>
      <c r="D8221" s="5" t="s">
        <v>163766</v>
      </c>
      <c r="E8221" s="5" t="s">
        <v>195960</v>
      </c>
      <c r="F8221" s="5" t="s">
        <v>188501</v>
      </c>
      <c r="G8221" s="6">
        <v>42601</v>
      </c>
      <c r="H8221">
        <v>700000</v>
      </c>
      <c r="I8221" s="5" t="s">
        <v>113225</v>
      </c>
      <c r="J8221" s="5" t="s">
        <v>5</v>
      </c>
      <c r="K8221" s="5" t="s">
        <v>188520</v>
      </c>
      <c r="L8221" s="5" t="s">
        <v>188520</v>
      </c>
      <c r="M8221" s="5" t="s">
        <v>188520</v>
      </c>
      <c r="N8221" s="5" t="s">
        <v>188520</v>
      </c>
      <c r="O8221" s="5" t="s">
        <v>188520</v>
      </c>
      <c r="Q8221" s="5" t="s">
        <v>188520</v>
      </c>
    </row>
    <row r="8222" spans="1:24" x14ac:dyDescent="0.3">
      <c r="A8222">
        <v>55638</v>
      </c>
      <c r="B8222" s="5" t="s">
        <v>119049</v>
      </c>
      <c r="C8222" s="5" t="s">
        <v>3</v>
      </c>
      <c r="D8222" s="5" t="s">
        <v>163245</v>
      </c>
      <c r="E8222" s="5" t="s">
        <v>195961</v>
      </c>
      <c r="F8222" s="5" t="s">
        <v>188501</v>
      </c>
      <c r="G8222" s="6">
        <v>42646</v>
      </c>
      <c r="H8222">
        <v>629900</v>
      </c>
      <c r="I8222" s="5" t="s">
        <v>119050</v>
      </c>
      <c r="J8222" s="5" t="s">
        <v>5</v>
      </c>
      <c r="K8222" s="5" t="s">
        <v>188520</v>
      </c>
      <c r="L8222" s="5" t="s">
        <v>188520</v>
      </c>
      <c r="M8222" s="5" t="s">
        <v>188520</v>
      </c>
      <c r="N8222" s="5" t="s">
        <v>188520</v>
      </c>
      <c r="O8222" s="5" t="s">
        <v>188520</v>
      </c>
      <c r="Q8222" s="5" t="s">
        <v>188520</v>
      </c>
    </row>
    <row r="8223" spans="1:24" x14ac:dyDescent="0.3">
      <c r="A8223">
        <v>39128</v>
      </c>
      <c r="B8223" s="5" t="s">
        <v>85810</v>
      </c>
      <c r="C8223" s="5" t="s">
        <v>7</v>
      </c>
      <c r="D8223" s="5" t="s">
        <v>165530</v>
      </c>
      <c r="E8223" s="5" t="s">
        <v>195962</v>
      </c>
      <c r="F8223" s="5" t="s">
        <v>188501</v>
      </c>
      <c r="G8223" s="6">
        <v>42292</v>
      </c>
      <c r="H8223">
        <v>1460000</v>
      </c>
      <c r="I8223" s="5" t="s">
        <v>85811</v>
      </c>
      <c r="J8223" s="5" t="s">
        <v>5</v>
      </c>
      <c r="K8223" s="5" t="s">
        <v>75771</v>
      </c>
      <c r="L8223" s="5" t="s">
        <v>188205</v>
      </c>
      <c r="M8223" s="5" t="s">
        <v>195962</v>
      </c>
      <c r="N8223" s="5" t="s">
        <v>188501</v>
      </c>
      <c r="O8223" s="5" t="s">
        <v>188502</v>
      </c>
      <c r="P8223">
        <v>0.16</v>
      </c>
      <c r="Q8223" s="5" t="s">
        <v>10</v>
      </c>
      <c r="R8223">
        <v>195000</v>
      </c>
      <c r="S8223">
        <v>177400</v>
      </c>
      <c r="T8223">
        <v>372400</v>
      </c>
      <c r="U8223">
        <v>1920</v>
      </c>
      <c r="V8223">
        <v>3</v>
      </c>
      <c r="W8223">
        <v>2</v>
      </c>
      <c r="X8223">
        <v>0</v>
      </c>
    </row>
    <row r="8224" spans="1:24" x14ac:dyDescent="0.3">
      <c r="A8224">
        <v>36012</v>
      </c>
      <c r="B8224" s="5" t="s">
        <v>79443</v>
      </c>
      <c r="C8224" s="5" t="s">
        <v>7</v>
      </c>
      <c r="D8224" s="5" t="s">
        <v>162937</v>
      </c>
      <c r="E8224" s="5" t="s">
        <v>195963</v>
      </c>
      <c r="F8224" s="5" t="s">
        <v>188501</v>
      </c>
      <c r="G8224" s="6">
        <v>42226</v>
      </c>
      <c r="H8224">
        <v>600000</v>
      </c>
      <c r="I8224" s="5" t="s">
        <v>79444</v>
      </c>
      <c r="J8224" s="5" t="s">
        <v>5</v>
      </c>
      <c r="K8224" s="5" t="s">
        <v>79445</v>
      </c>
      <c r="L8224" s="5" t="s">
        <v>186825</v>
      </c>
      <c r="M8224" s="5" t="s">
        <v>195963</v>
      </c>
      <c r="N8224" s="5" t="s">
        <v>188501</v>
      </c>
      <c r="O8224" s="5" t="s">
        <v>188502</v>
      </c>
      <c r="P8224">
        <v>0.1</v>
      </c>
      <c r="Q8224" s="5" t="s">
        <v>10</v>
      </c>
      <c r="R8224">
        <v>180000</v>
      </c>
      <c r="S8224">
        <v>363800</v>
      </c>
      <c r="T8224">
        <v>543800</v>
      </c>
      <c r="U8224">
        <v>2005</v>
      </c>
      <c r="V8224">
        <v>4</v>
      </c>
      <c r="W8224">
        <v>2</v>
      </c>
      <c r="X8224">
        <v>2</v>
      </c>
    </row>
    <row r="8225" spans="1:24" x14ac:dyDescent="0.3">
      <c r="A8225">
        <v>20886</v>
      </c>
      <c r="B8225" s="5" t="s">
        <v>47580</v>
      </c>
      <c r="C8225" s="5" t="s">
        <v>7</v>
      </c>
      <c r="D8225" s="5" t="s">
        <v>160005</v>
      </c>
      <c r="E8225" s="5" t="s">
        <v>195964</v>
      </c>
      <c r="F8225" s="5" t="s">
        <v>188501</v>
      </c>
      <c r="G8225" s="6">
        <v>41907</v>
      </c>
      <c r="H8225">
        <v>427500</v>
      </c>
      <c r="I8225" s="5" t="s">
        <v>47581</v>
      </c>
      <c r="J8225" s="5" t="s">
        <v>5</v>
      </c>
      <c r="K8225" s="5" t="s">
        <v>47582</v>
      </c>
      <c r="L8225" s="5" t="s">
        <v>185261</v>
      </c>
      <c r="M8225" s="5" t="s">
        <v>195964</v>
      </c>
      <c r="N8225" s="5" t="s">
        <v>188501</v>
      </c>
      <c r="O8225" s="5" t="s">
        <v>188502</v>
      </c>
      <c r="P8225">
        <v>0.2</v>
      </c>
      <c r="Q8225" s="5" t="s">
        <v>10</v>
      </c>
      <c r="R8225">
        <v>180000</v>
      </c>
      <c r="S8225">
        <v>194900</v>
      </c>
      <c r="T8225">
        <v>374900</v>
      </c>
      <c r="U8225">
        <v>1920</v>
      </c>
      <c r="V8225">
        <v>2</v>
      </c>
      <c r="W8225">
        <v>2</v>
      </c>
      <c r="X8225">
        <v>0</v>
      </c>
    </row>
    <row r="8226" spans="1:24" x14ac:dyDescent="0.3">
      <c r="A8226">
        <v>30597</v>
      </c>
      <c r="B8226" s="5" t="s">
        <v>68133</v>
      </c>
      <c r="C8226" s="5" t="s">
        <v>7</v>
      </c>
      <c r="D8226" s="5" t="s">
        <v>161324</v>
      </c>
      <c r="E8226" s="5" t="s">
        <v>195965</v>
      </c>
      <c r="F8226" s="5" t="s">
        <v>188501</v>
      </c>
      <c r="G8226" s="6">
        <v>42152</v>
      </c>
      <c r="H8226">
        <v>482500</v>
      </c>
      <c r="I8226" s="5" t="s">
        <v>68134</v>
      </c>
      <c r="J8226" s="5" t="s">
        <v>5</v>
      </c>
      <c r="K8226" s="5" t="s">
        <v>68135</v>
      </c>
      <c r="L8226" s="5" t="s">
        <v>185950</v>
      </c>
      <c r="M8226" s="5" t="s">
        <v>195965</v>
      </c>
      <c r="N8226" s="5" t="s">
        <v>188501</v>
      </c>
      <c r="O8226" s="5" t="s">
        <v>188502</v>
      </c>
      <c r="P8226">
        <v>0.22</v>
      </c>
      <c r="Q8226" s="5" t="s">
        <v>10</v>
      </c>
      <c r="R8226">
        <v>180000</v>
      </c>
      <c r="S8226">
        <v>207000</v>
      </c>
      <c r="T8226">
        <v>387000</v>
      </c>
      <c r="U8226">
        <v>1920</v>
      </c>
      <c r="V8226">
        <v>3</v>
      </c>
      <c r="W8226">
        <v>1</v>
      </c>
      <c r="X8226">
        <v>0</v>
      </c>
    </row>
    <row r="8227" spans="1:24" x14ac:dyDescent="0.3">
      <c r="A8227">
        <v>40276</v>
      </c>
      <c r="B8227" s="5" t="s">
        <v>88173</v>
      </c>
      <c r="C8227" s="5" t="s">
        <v>7</v>
      </c>
      <c r="D8227" s="5" t="s">
        <v>162600</v>
      </c>
      <c r="E8227" s="5" t="s">
        <v>195966</v>
      </c>
      <c r="F8227" s="5" t="s">
        <v>188501</v>
      </c>
      <c r="G8227" s="6">
        <v>42328</v>
      </c>
      <c r="H8227">
        <v>575000</v>
      </c>
      <c r="I8227" s="5" t="s">
        <v>88174</v>
      </c>
      <c r="J8227" s="5" t="s">
        <v>5</v>
      </c>
      <c r="K8227" s="5" t="s">
        <v>88175</v>
      </c>
      <c r="L8227" s="5" t="s">
        <v>186679</v>
      </c>
      <c r="M8227" s="5" t="s">
        <v>195966</v>
      </c>
      <c r="N8227" s="5" t="s">
        <v>188501</v>
      </c>
      <c r="O8227" s="5" t="s">
        <v>188502</v>
      </c>
      <c r="P8227">
        <v>0.22</v>
      </c>
      <c r="Q8227" s="5" t="s">
        <v>10</v>
      </c>
      <c r="R8227">
        <v>180000</v>
      </c>
      <c r="S8227">
        <v>234800</v>
      </c>
      <c r="T8227">
        <v>414800</v>
      </c>
      <c r="U8227">
        <v>1920</v>
      </c>
      <c r="V8227">
        <v>3</v>
      </c>
      <c r="W8227">
        <v>1</v>
      </c>
      <c r="X8227">
        <v>0</v>
      </c>
    </row>
    <row r="8228" spans="1:24" x14ac:dyDescent="0.3">
      <c r="A8228">
        <v>52775</v>
      </c>
      <c r="B8228" s="5" t="s">
        <v>113226</v>
      </c>
      <c r="C8228" s="5" t="s">
        <v>60</v>
      </c>
      <c r="D8228" s="5" t="s">
        <v>159914</v>
      </c>
      <c r="E8228" s="5" t="s">
        <v>195967</v>
      </c>
      <c r="F8228" s="5" t="s">
        <v>188501</v>
      </c>
      <c r="G8228" s="6">
        <v>42592</v>
      </c>
      <c r="H8228">
        <v>425000</v>
      </c>
      <c r="I8228" s="5" t="s">
        <v>113227</v>
      </c>
      <c r="J8228" s="5" t="s">
        <v>5</v>
      </c>
      <c r="K8228" s="5" t="s">
        <v>113228</v>
      </c>
      <c r="L8228" s="5" t="s">
        <v>185207</v>
      </c>
      <c r="M8228" s="5" t="s">
        <v>195968</v>
      </c>
      <c r="N8228" s="5" t="s">
        <v>188501</v>
      </c>
      <c r="O8228" s="5" t="s">
        <v>188502</v>
      </c>
      <c r="P8228">
        <v>0.25</v>
      </c>
      <c r="Q8228" s="5" t="s">
        <v>10</v>
      </c>
      <c r="R8228">
        <v>180000</v>
      </c>
      <c r="S8228">
        <v>165700</v>
      </c>
      <c r="T8228">
        <v>345700</v>
      </c>
      <c r="U8228">
        <v>1928</v>
      </c>
      <c r="V8228">
        <v>5</v>
      </c>
      <c r="W8228">
        <v>3</v>
      </c>
      <c r="X8228">
        <v>0</v>
      </c>
    </row>
    <row r="8229" spans="1:24" x14ac:dyDescent="0.3">
      <c r="A8229">
        <v>55639</v>
      </c>
      <c r="B8229" s="5" t="s">
        <v>113226</v>
      </c>
      <c r="C8229" s="5" t="s">
        <v>60</v>
      </c>
      <c r="D8229" s="5" t="s">
        <v>159914</v>
      </c>
      <c r="E8229" s="5" t="s">
        <v>195967</v>
      </c>
      <c r="F8229" s="5" t="s">
        <v>188501</v>
      </c>
      <c r="G8229" s="6">
        <v>42657</v>
      </c>
      <c r="H8229">
        <v>600000</v>
      </c>
      <c r="I8229" s="5" t="s">
        <v>119051</v>
      </c>
      <c r="J8229" s="5" t="s">
        <v>5</v>
      </c>
      <c r="K8229" s="5" t="s">
        <v>113228</v>
      </c>
      <c r="L8229" s="5" t="s">
        <v>185207</v>
      </c>
      <c r="M8229" s="5" t="s">
        <v>195968</v>
      </c>
      <c r="N8229" s="5" t="s">
        <v>188501</v>
      </c>
      <c r="O8229" s="5" t="s">
        <v>188502</v>
      </c>
      <c r="P8229">
        <v>0.25</v>
      </c>
      <c r="Q8229" s="5" t="s">
        <v>10</v>
      </c>
      <c r="R8229">
        <v>180000</v>
      </c>
      <c r="S8229">
        <v>165700</v>
      </c>
      <c r="T8229">
        <v>345700</v>
      </c>
      <c r="U8229">
        <v>1928</v>
      </c>
      <c r="V8229">
        <v>5</v>
      </c>
      <c r="W8229">
        <v>3</v>
      </c>
      <c r="X8229">
        <v>0</v>
      </c>
    </row>
    <row r="8230" spans="1:24" x14ac:dyDescent="0.3">
      <c r="A8230">
        <v>52776</v>
      </c>
      <c r="B8230" s="5" t="s">
        <v>113229</v>
      </c>
      <c r="C8230" s="5" t="s">
        <v>60</v>
      </c>
      <c r="D8230" s="5" t="s">
        <v>159915</v>
      </c>
      <c r="E8230" s="5" t="s">
        <v>195969</v>
      </c>
      <c r="F8230" s="5" t="s">
        <v>188501</v>
      </c>
      <c r="G8230" s="6">
        <v>42592</v>
      </c>
      <c r="H8230">
        <v>425000</v>
      </c>
      <c r="I8230" s="5" t="s">
        <v>113230</v>
      </c>
      <c r="J8230" s="5" t="s">
        <v>5</v>
      </c>
      <c r="K8230" s="5" t="s">
        <v>113231</v>
      </c>
      <c r="L8230" s="5" t="s">
        <v>185208</v>
      </c>
      <c r="M8230" s="5" t="s">
        <v>195970</v>
      </c>
      <c r="N8230" s="5" t="s">
        <v>188501</v>
      </c>
      <c r="O8230" s="5" t="s">
        <v>188502</v>
      </c>
      <c r="P8230">
        <v>0.22</v>
      </c>
      <c r="Q8230" s="5" t="s">
        <v>10</v>
      </c>
      <c r="R8230">
        <v>180000</v>
      </c>
      <c r="S8230">
        <v>165600</v>
      </c>
      <c r="T8230">
        <v>345600</v>
      </c>
      <c r="U8230">
        <v>1933</v>
      </c>
      <c r="V8230">
        <v>2</v>
      </c>
      <c r="W8230">
        <v>2</v>
      </c>
      <c r="X8230">
        <v>0</v>
      </c>
    </row>
    <row r="8231" spans="1:24" x14ac:dyDescent="0.3">
      <c r="A8231">
        <v>32468</v>
      </c>
      <c r="B8231" s="5" t="s">
        <v>71853</v>
      </c>
      <c r="C8231" s="5" t="s">
        <v>7</v>
      </c>
      <c r="D8231" s="5" t="s">
        <v>164995</v>
      </c>
      <c r="E8231" s="5" t="s">
        <v>195971</v>
      </c>
      <c r="F8231" s="5" t="s">
        <v>188501</v>
      </c>
      <c r="G8231" s="6">
        <v>42177</v>
      </c>
      <c r="H8231">
        <v>975000</v>
      </c>
      <c r="I8231" s="5" t="s">
        <v>71854</v>
      </c>
      <c r="J8231" s="5" t="s">
        <v>5</v>
      </c>
      <c r="K8231" s="5" t="s">
        <v>71855</v>
      </c>
      <c r="L8231" s="5" t="s">
        <v>187853</v>
      </c>
      <c r="M8231" s="5" t="s">
        <v>195971</v>
      </c>
      <c r="N8231" s="5" t="s">
        <v>188501</v>
      </c>
      <c r="O8231" s="5" t="s">
        <v>188502</v>
      </c>
      <c r="P8231">
        <v>0.41</v>
      </c>
      <c r="Q8231" s="5" t="s">
        <v>10</v>
      </c>
      <c r="R8231">
        <v>207000</v>
      </c>
      <c r="S8231">
        <v>730200</v>
      </c>
      <c r="T8231">
        <v>937200</v>
      </c>
      <c r="U8231">
        <v>1923</v>
      </c>
      <c r="V8231">
        <v>6</v>
      </c>
      <c r="W8231">
        <v>3</v>
      </c>
      <c r="X8231">
        <v>0</v>
      </c>
    </row>
    <row r="8232" spans="1:24" x14ac:dyDescent="0.3">
      <c r="A8232">
        <v>16420</v>
      </c>
      <c r="B8232" s="5" t="s">
        <v>37863</v>
      </c>
      <c r="C8232" s="5" t="s">
        <v>7</v>
      </c>
      <c r="D8232" s="5" t="s">
        <v>156572</v>
      </c>
      <c r="E8232" s="5" t="s">
        <v>195972</v>
      </c>
      <c r="F8232" s="5" t="s">
        <v>188501</v>
      </c>
      <c r="G8232" s="6">
        <v>41810</v>
      </c>
      <c r="H8232">
        <v>346388</v>
      </c>
      <c r="I8232" s="5" t="s">
        <v>37864</v>
      </c>
      <c r="J8232" s="5" t="s">
        <v>5</v>
      </c>
      <c r="K8232" s="5" t="s">
        <v>37865</v>
      </c>
      <c r="L8232" s="5" t="s">
        <v>183735</v>
      </c>
      <c r="M8232" s="5" t="s">
        <v>195972</v>
      </c>
      <c r="N8232" s="5" t="s">
        <v>188501</v>
      </c>
      <c r="O8232" s="5" t="s">
        <v>188502</v>
      </c>
      <c r="P8232">
        <v>0.21</v>
      </c>
      <c r="Q8232" s="5" t="s">
        <v>10</v>
      </c>
      <c r="R8232">
        <v>180000</v>
      </c>
      <c r="S8232">
        <v>189000</v>
      </c>
      <c r="T8232">
        <v>369000</v>
      </c>
      <c r="U8232">
        <v>1910</v>
      </c>
      <c r="V8232">
        <v>2</v>
      </c>
      <c r="W8232">
        <v>1</v>
      </c>
      <c r="X8232">
        <v>0</v>
      </c>
    </row>
    <row r="8233" spans="1:24" x14ac:dyDescent="0.3">
      <c r="A8233">
        <v>50004</v>
      </c>
      <c r="B8233" s="5" t="s">
        <v>107626</v>
      </c>
      <c r="C8233" s="5" t="s">
        <v>7</v>
      </c>
      <c r="D8233" s="5" t="s">
        <v>165474</v>
      </c>
      <c r="E8233" s="5" t="s">
        <v>195973</v>
      </c>
      <c r="F8233" s="5" t="s">
        <v>188501</v>
      </c>
      <c r="G8233" s="6">
        <v>42527</v>
      </c>
      <c r="H8233">
        <v>1365000</v>
      </c>
      <c r="I8233" s="5" t="s">
        <v>107627</v>
      </c>
      <c r="J8233" s="5" t="s">
        <v>5</v>
      </c>
      <c r="K8233" s="5" t="s">
        <v>107628</v>
      </c>
      <c r="L8233" s="5" t="s">
        <v>188160</v>
      </c>
      <c r="M8233" s="5" t="s">
        <v>195974</v>
      </c>
      <c r="N8233" s="5" t="s">
        <v>188501</v>
      </c>
      <c r="O8233" s="5" t="s">
        <v>188502</v>
      </c>
      <c r="P8233">
        <v>0.21</v>
      </c>
      <c r="Q8233" s="5" t="s">
        <v>10</v>
      </c>
      <c r="R8233">
        <v>180000</v>
      </c>
      <c r="S8233">
        <v>646900</v>
      </c>
      <c r="T8233">
        <v>871300</v>
      </c>
      <c r="U8233">
        <v>1910</v>
      </c>
      <c r="V8233">
        <v>4</v>
      </c>
      <c r="W8233">
        <v>3</v>
      </c>
      <c r="X8233">
        <v>1</v>
      </c>
    </row>
    <row r="8234" spans="1:24" x14ac:dyDescent="0.3">
      <c r="A8234">
        <v>29078</v>
      </c>
      <c r="B8234" s="5" t="s">
        <v>64935</v>
      </c>
      <c r="C8234" s="5" t="s">
        <v>7</v>
      </c>
      <c r="D8234" s="5" t="s">
        <v>162601</v>
      </c>
      <c r="E8234" s="5" t="s">
        <v>195975</v>
      </c>
      <c r="F8234" s="5" t="s">
        <v>188501</v>
      </c>
      <c r="G8234" s="6">
        <v>42118</v>
      </c>
      <c r="H8234">
        <v>575000</v>
      </c>
      <c r="I8234" s="5" t="s">
        <v>64936</v>
      </c>
      <c r="J8234" s="5" t="s">
        <v>5</v>
      </c>
      <c r="K8234" s="5" t="s">
        <v>64937</v>
      </c>
      <c r="L8234" s="5" t="s">
        <v>186680</v>
      </c>
      <c r="M8234" s="5" t="s">
        <v>195975</v>
      </c>
      <c r="N8234" s="5" t="s">
        <v>188501</v>
      </c>
      <c r="O8234" s="5" t="s">
        <v>188502</v>
      </c>
      <c r="P8234">
        <v>0.18</v>
      </c>
      <c r="Q8234" s="5" t="s">
        <v>10</v>
      </c>
      <c r="R8234">
        <v>180000</v>
      </c>
      <c r="S8234">
        <v>346100</v>
      </c>
      <c r="T8234">
        <v>526100</v>
      </c>
      <c r="U8234">
        <v>1920</v>
      </c>
      <c r="V8234">
        <v>3</v>
      </c>
      <c r="W8234">
        <v>2</v>
      </c>
      <c r="X8234">
        <v>0</v>
      </c>
    </row>
    <row r="8235" spans="1:24" x14ac:dyDescent="0.3">
      <c r="A8235">
        <v>39129</v>
      </c>
      <c r="B8235" s="5" t="s">
        <v>85812</v>
      </c>
      <c r="C8235" s="5" t="s">
        <v>7</v>
      </c>
      <c r="D8235" s="5" t="s">
        <v>162107</v>
      </c>
      <c r="E8235" s="5" t="s">
        <v>195976</v>
      </c>
      <c r="F8235" s="5" t="s">
        <v>188501</v>
      </c>
      <c r="G8235" s="6">
        <v>42279</v>
      </c>
      <c r="H8235">
        <v>535000</v>
      </c>
      <c r="I8235" s="5" t="s">
        <v>85813</v>
      </c>
      <c r="J8235" s="5" t="s">
        <v>5</v>
      </c>
      <c r="K8235" s="5" t="s">
        <v>85814</v>
      </c>
      <c r="L8235" s="5" t="s">
        <v>186414</v>
      </c>
      <c r="M8235" s="5" t="s">
        <v>195976</v>
      </c>
      <c r="N8235" s="5" t="s">
        <v>188501</v>
      </c>
      <c r="O8235" s="5" t="s">
        <v>188502</v>
      </c>
      <c r="P8235">
        <v>0.26</v>
      </c>
      <c r="Q8235" s="5" t="s">
        <v>10</v>
      </c>
      <c r="R8235">
        <v>180000</v>
      </c>
      <c r="S8235">
        <v>235700</v>
      </c>
      <c r="T8235">
        <v>416500</v>
      </c>
      <c r="U8235">
        <v>1928</v>
      </c>
      <c r="V8235">
        <v>3</v>
      </c>
      <c r="W8235">
        <v>1</v>
      </c>
      <c r="X8235">
        <v>0</v>
      </c>
    </row>
    <row r="8236" spans="1:24" x14ac:dyDescent="0.3">
      <c r="A8236">
        <v>10489</v>
      </c>
      <c r="B8236" s="5" t="s">
        <v>24716</v>
      </c>
      <c r="C8236" s="5" t="s">
        <v>60</v>
      </c>
      <c r="D8236" s="5" t="s">
        <v>156600</v>
      </c>
      <c r="E8236" s="5" t="s">
        <v>195977</v>
      </c>
      <c r="F8236" s="5" t="s">
        <v>188501</v>
      </c>
      <c r="G8236" s="6">
        <v>41613</v>
      </c>
      <c r="H8236">
        <v>347500</v>
      </c>
      <c r="I8236" s="5" t="s">
        <v>24717</v>
      </c>
      <c r="J8236" s="5" t="s">
        <v>5</v>
      </c>
      <c r="K8236" s="5" t="s">
        <v>24718</v>
      </c>
      <c r="L8236" s="5" t="s">
        <v>183745</v>
      </c>
      <c r="M8236" s="5" t="s">
        <v>195977</v>
      </c>
      <c r="N8236" s="5" t="s">
        <v>188501</v>
      </c>
      <c r="O8236" s="5" t="s">
        <v>188502</v>
      </c>
      <c r="P8236">
        <v>0.18</v>
      </c>
      <c r="Q8236" s="5" t="s">
        <v>10</v>
      </c>
      <c r="R8236">
        <v>180000</v>
      </c>
      <c r="S8236">
        <v>138700</v>
      </c>
      <c r="T8236">
        <v>318700</v>
      </c>
      <c r="U8236">
        <v>1928</v>
      </c>
      <c r="V8236">
        <v>2</v>
      </c>
      <c r="W8236">
        <v>2</v>
      </c>
      <c r="X8236">
        <v>0</v>
      </c>
    </row>
    <row r="8237" spans="1:24" x14ac:dyDescent="0.3">
      <c r="A8237">
        <v>7741</v>
      </c>
      <c r="B8237" s="5" t="s">
        <v>18356</v>
      </c>
      <c r="C8237" s="5" t="s">
        <v>7</v>
      </c>
      <c r="D8237" s="5" t="s">
        <v>165163</v>
      </c>
      <c r="E8237" s="5" t="s">
        <v>195978</v>
      </c>
      <c r="F8237" s="5" t="s">
        <v>188501</v>
      </c>
      <c r="G8237" s="6">
        <v>41547</v>
      </c>
      <c r="H8237">
        <v>1100000</v>
      </c>
      <c r="I8237" s="5" t="s">
        <v>18357</v>
      </c>
      <c r="J8237" s="5" t="s">
        <v>5</v>
      </c>
      <c r="K8237" s="5" t="s">
        <v>18358</v>
      </c>
      <c r="L8237" s="5" t="s">
        <v>187966</v>
      </c>
      <c r="M8237" s="5" t="s">
        <v>195978</v>
      </c>
      <c r="N8237" s="5" t="s">
        <v>188501</v>
      </c>
      <c r="O8237" s="5" t="s">
        <v>188502</v>
      </c>
      <c r="P8237">
        <v>0.22</v>
      </c>
      <c r="Q8237" s="5" t="s">
        <v>10</v>
      </c>
      <c r="R8237">
        <v>180000</v>
      </c>
      <c r="S8237">
        <v>831700</v>
      </c>
      <c r="T8237">
        <v>1011700</v>
      </c>
      <c r="U8237">
        <v>1910</v>
      </c>
      <c r="V8237">
        <v>4</v>
      </c>
      <c r="W8237">
        <v>4</v>
      </c>
      <c r="X8237">
        <v>1</v>
      </c>
    </row>
    <row r="8238" spans="1:24" x14ac:dyDescent="0.3">
      <c r="A8238">
        <v>17916</v>
      </c>
      <c r="B8238" s="5" t="s">
        <v>18356</v>
      </c>
      <c r="C8238" s="5" t="s">
        <v>7</v>
      </c>
      <c r="D8238" s="5" t="s">
        <v>165163</v>
      </c>
      <c r="E8238" s="5" t="s">
        <v>195978</v>
      </c>
      <c r="F8238" s="5" t="s">
        <v>188501</v>
      </c>
      <c r="G8238" s="6">
        <v>41831</v>
      </c>
      <c r="H8238">
        <v>1160000</v>
      </c>
      <c r="I8238" s="5" t="s">
        <v>41109</v>
      </c>
      <c r="J8238" s="5" t="s">
        <v>5</v>
      </c>
      <c r="K8238" s="5" t="s">
        <v>18358</v>
      </c>
      <c r="L8238" s="5" t="s">
        <v>187966</v>
      </c>
      <c r="M8238" s="5" t="s">
        <v>195978</v>
      </c>
      <c r="N8238" s="5" t="s">
        <v>188501</v>
      </c>
      <c r="O8238" s="5" t="s">
        <v>188502</v>
      </c>
      <c r="P8238">
        <v>0.22</v>
      </c>
      <c r="Q8238" s="5" t="s">
        <v>10</v>
      </c>
      <c r="R8238">
        <v>180000</v>
      </c>
      <c r="S8238">
        <v>831700</v>
      </c>
      <c r="T8238">
        <v>1011700</v>
      </c>
      <c r="U8238">
        <v>1910</v>
      </c>
      <c r="V8238">
        <v>4</v>
      </c>
      <c r="W8238">
        <v>4</v>
      </c>
      <c r="X8238">
        <v>1</v>
      </c>
    </row>
    <row r="8239" spans="1:24" x14ac:dyDescent="0.3">
      <c r="A8239">
        <v>48168</v>
      </c>
      <c r="B8239" s="5" t="s">
        <v>103886</v>
      </c>
      <c r="C8239" s="5" t="s">
        <v>7</v>
      </c>
      <c r="D8239" s="5" t="s">
        <v>162938</v>
      </c>
      <c r="E8239" s="5" t="s">
        <v>195979</v>
      </c>
      <c r="F8239" s="5" t="s">
        <v>188501</v>
      </c>
      <c r="G8239" s="6">
        <v>42510</v>
      </c>
      <c r="H8239">
        <v>600000</v>
      </c>
      <c r="I8239" s="5" t="s">
        <v>103887</v>
      </c>
      <c r="J8239" s="5" t="s">
        <v>5</v>
      </c>
      <c r="K8239" s="5" t="s">
        <v>103888</v>
      </c>
      <c r="L8239" s="5" t="s">
        <v>186826</v>
      </c>
      <c r="M8239" s="5" t="s">
        <v>195980</v>
      </c>
      <c r="N8239" s="5" t="s">
        <v>188501</v>
      </c>
      <c r="O8239" s="5" t="s">
        <v>188502</v>
      </c>
      <c r="P8239">
        <v>0.18</v>
      </c>
      <c r="Q8239" s="5" t="s">
        <v>10</v>
      </c>
      <c r="R8239">
        <v>180000</v>
      </c>
      <c r="S8239">
        <v>274800</v>
      </c>
      <c r="T8239">
        <v>454800</v>
      </c>
      <c r="U8239">
        <v>1920</v>
      </c>
      <c r="V8239">
        <v>3</v>
      </c>
      <c r="W8239">
        <v>2</v>
      </c>
      <c r="X8239">
        <v>0</v>
      </c>
    </row>
    <row r="8240" spans="1:24" x14ac:dyDescent="0.3">
      <c r="A8240">
        <v>5464</v>
      </c>
      <c r="B8240" s="5" t="s">
        <v>12982</v>
      </c>
      <c r="C8240" s="5" t="s">
        <v>7</v>
      </c>
      <c r="D8240" s="5" t="s">
        <v>160086</v>
      </c>
      <c r="E8240" s="5" t="s">
        <v>195981</v>
      </c>
      <c r="F8240" s="5" t="s">
        <v>188501</v>
      </c>
      <c r="G8240" s="6">
        <v>41466</v>
      </c>
      <c r="H8240">
        <v>430000</v>
      </c>
      <c r="I8240" s="5" t="s">
        <v>12983</v>
      </c>
      <c r="J8240" s="5" t="s">
        <v>5</v>
      </c>
      <c r="K8240" s="5" t="s">
        <v>12984</v>
      </c>
      <c r="L8240" s="5" t="s">
        <v>185307</v>
      </c>
      <c r="M8240" s="5" t="s">
        <v>195981</v>
      </c>
      <c r="N8240" s="5" t="s">
        <v>188501</v>
      </c>
      <c r="O8240" s="5" t="s">
        <v>188502</v>
      </c>
      <c r="P8240">
        <v>0.18</v>
      </c>
      <c r="Q8240" s="5" t="s">
        <v>10</v>
      </c>
      <c r="R8240">
        <v>180000</v>
      </c>
      <c r="S8240">
        <v>166300</v>
      </c>
      <c r="T8240">
        <v>346300</v>
      </c>
      <c r="U8240">
        <v>1920</v>
      </c>
      <c r="V8240">
        <v>2</v>
      </c>
      <c r="W8240">
        <v>1</v>
      </c>
      <c r="X8240">
        <v>0</v>
      </c>
    </row>
    <row r="8241" spans="1:24" x14ac:dyDescent="0.3">
      <c r="A8241">
        <v>32469</v>
      </c>
      <c r="B8241" s="5" t="s">
        <v>71856</v>
      </c>
      <c r="C8241" s="5" t="s">
        <v>7</v>
      </c>
      <c r="D8241" s="5" t="s">
        <v>163767</v>
      </c>
      <c r="E8241" s="5" t="s">
        <v>195982</v>
      </c>
      <c r="F8241" s="5" t="s">
        <v>188501</v>
      </c>
      <c r="G8241" s="6">
        <v>42177</v>
      </c>
      <c r="H8241">
        <v>700000</v>
      </c>
      <c r="I8241" s="5" t="s">
        <v>71857</v>
      </c>
      <c r="J8241" s="5" t="s">
        <v>5</v>
      </c>
      <c r="K8241" s="5" t="s">
        <v>71858</v>
      </c>
      <c r="L8241" s="5" t="s">
        <v>187244</v>
      </c>
      <c r="M8241" s="5" t="s">
        <v>195982</v>
      </c>
      <c r="N8241" s="5" t="s">
        <v>188501</v>
      </c>
      <c r="O8241" s="5" t="s">
        <v>188502</v>
      </c>
      <c r="P8241">
        <v>0.16</v>
      </c>
      <c r="Q8241" s="5" t="s">
        <v>10</v>
      </c>
      <c r="R8241">
        <v>180000</v>
      </c>
      <c r="S8241">
        <v>393700</v>
      </c>
      <c r="T8241">
        <v>575400</v>
      </c>
      <c r="U8241">
        <v>1930</v>
      </c>
      <c r="V8241">
        <v>5</v>
      </c>
      <c r="W8241">
        <v>3</v>
      </c>
      <c r="X8241">
        <v>0</v>
      </c>
    </row>
    <row r="8242" spans="1:24" x14ac:dyDescent="0.3">
      <c r="A8242">
        <v>2869</v>
      </c>
      <c r="B8242" s="5" t="s">
        <v>6847</v>
      </c>
      <c r="C8242" s="5" t="s">
        <v>255</v>
      </c>
      <c r="D8242" s="5" t="s">
        <v>154077</v>
      </c>
      <c r="E8242" s="5" t="s">
        <v>195983</v>
      </c>
      <c r="F8242" s="5" t="s">
        <v>188501</v>
      </c>
      <c r="G8242" s="6">
        <v>41409</v>
      </c>
      <c r="H8242">
        <v>300500</v>
      </c>
      <c r="I8242" s="5" t="s">
        <v>6848</v>
      </c>
      <c r="J8242" s="5" t="s">
        <v>5</v>
      </c>
      <c r="K8242" s="5" t="s">
        <v>6849</v>
      </c>
      <c r="L8242" s="5" t="s">
        <v>182701</v>
      </c>
      <c r="M8242" s="5" t="s">
        <v>195983</v>
      </c>
      <c r="N8242" s="5" t="s">
        <v>188501</v>
      </c>
      <c r="O8242" s="5" t="s">
        <v>188502</v>
      </c>
      <c r="P8242">
        <v>0.17</v>
      </c>
      <c r="Q8242" s="5" t="s">
        <v>10</v>
      </c>
      <c r="R8242">
        <v>90000</v>
      </c>
      <c r="S8242">
        <v>137200</v>
      </c>
      <c r="T8242">
        <v>227200</v>
      </c>
      <c r="U8242">
        <v>1985</v>
      </c>
      <c r="V8242">
        <v>2</v>
      </c>
      <c r="W8242">
        <v>1</v>
      </c>
      <c r="X8242">
        <v>2</v>
      </c>
    </row>
    <row r="8243" spans="1:24" x14ac:dyDescent="0.3">
      <c r="A8243">
        <v>22323</v>
      </c>
      <c r="B8243" s="5" t="s">
        <v>50716</v>
      </c>
      <c r="C8243" s="5" t="s">
        <v>7</v>
      </c>
      <c r="D8243" s="5" t="s">
        <v>160651</v>
      </c>
      <c r="E8243" s="5" t="s">
        <v>195984</v>
      </c>
      <c r="F8243" s="5" t="s">
        <v>188501</v>
      </c>
      <c r="G8243" s="6">
        <v>41913</v>
      </c>
      <c r="H8243">
        <v>450000</v>
      </c>
      <c r="I8243" s="5" t="s">
        <v>50717</v>
      </c>
      <c r="J8243" s="5" t="s">
        <v>5</v>
      </c>
      <c r="K8243" s="5" t="s">
        <v>50718</v>
      </c>
      <c r="L8243" s="5" t="s">
        <v>185593</v>
      </c>
      <c r="M8243" s="5" t="s">
        <v>195984</v>
      </c>
      <c r="N8243" s="5" t="s">
        <v>188501</v>
      </c>
      <c r="O8243" s="5" t="s">
        <v>188502</v>
      </c>
      <c r="P8243">
        <v>0.18</v>
      </c>
      <c r="Q8243" s="5" t="s">
        <v>10</v>
      </c>
      <c r="R8243">
        <v>180000</v>
      </c>
      <c r="S8243">
        <v>222600</v>
      </c>
      <c r="T8243">
        <v>407000</v>
      </c>
      <c r="U8243">
        <v>1930</v>
      </c>
      <c r="V8243">
        <v>2</v>
      </c>
      <c r="W8243">
        <v>2</v>
      </c>
      <c r="X8243">
        <v>0</v>
      </c>
    </row>
    <row r="8244" spans="1:24" x14ac:dyDescent="0.3">
      <c r="A8244">
        <v>1750</v>
      </c>
      <c r="B8244" s="5" t="s">
        <v>4258</v>
      </c>
      <c r="C8244" s="5" t="s">
        <v>752</v>
      </c>
      <c r="D8244" s="5" t="s">
        <v>160215</v>
      </c>
      <c r="E8244" s="5" t="s">
        <v>195985</v>
      </c>
      <c r="F8244" s="5" t="s">
        <v>188501</v>
      </c>
      <c r="G8244" s="6">
        <v>41365</v>
      </c>
      <c r="H8244">
        <v>435000</v>
      </c>
      <c r="I8244" s="5" t="s">
        <v>4259</v>
      </c>
      <c r="J8244" s="5" t="s">
        <v>5</v>
      </c>
      <c r="K8244" s="5" t="s">
        <v>4260</v>
      </c>
      <c r="L8244" s="5" t="s">
        <v>185384</v>
      </c>
      <c r="M8244" s="5" t="s">
        <v>195985</v>
      </c>
      <c r="N8244" s="5" t="s">
        <v>188501</v>
      </c>
      <c r="O8244" s="5" t="s">
        <v>188502</v>
      </c>
      <c r="P8244">
        <v>0.21</v>
      </c>
      <c r="Q8244" s="5" t="s">
        <v>10</v>
      </c>
      <c r="R8244">
        <v>180000</v>
      </c>
      <c r="S8244">
        <v>153500</v>
      </c>
      <c r="T8244">
        <v>333500</v>
      </c>
      <c r="U8244">
        <v>1930</v>
      </c>
      <c r="V8244">
        <v>4</v>
      </c>
      <c r="W8244">
        <v>3</v>
      </c>
      <c r="X8244">
        <v>0</v>
      </c>
    </row>
    <row r="8245" spans="1:24" x14ac:dyDescent="0.3">
      <c r="A8245">
        <v>2870</v>
      </c>
      <c r="B8245" s="5" t="s">
        <v>6850</v>
      </c>
      <c r="C8245" s="5" t="s">
        <v>7</v>
      </c>
      <c r="D8245" s="5" t="s">
        <v>156840</v>
      </c>
      <c r="E8245" s="5" t="s">
        <v>195986</v>
      </c>
      <c r="F8245" s="5" t="s">
        <v>188501</v>
      </c>
      <c r="G8245" s="6">
        <v>41409</v>
      </c>
      <c r="H8245">
        <v>350000</v>
      </c>
      <c r="I8245" s="5" t="s">
        <v>6851</v>
      </c>
      <c r="J8245" s="5" t="s">
        <v>5</v>
      </c>
      <c r="K8245" s="5" t="s">
        <v>6852</v>
      </c>
      <c r="L8245" s="5" t="s">
        <v>183850</v>
      </c>
      <c r="M8245" s="5" t="s">
        <v>195986</v>
      </c>
      <c r="N8245" s="5" t="s">
        <v>188501</v>
      </c>
      <c r="O8245" s="5" t="s">
        <v>188502</v>
      </c>
      <c r="P8245">
        <v>0.16</v>
      </c>
      <c r="Q8245" s="5" t="s">
        <v>10</v>
      </c>
      <c r="R8245">
        <v>180000</v>
      </c>
      <c r="S8245">
        <v>250800</v>
      </c>
      <c r="T8245">
        <v>431700</v>
      </c>
      <c r="U8245">
        <v>1930</v>
      </c>
      <c r="V8245">
        <v>3</v>
      </c>
      <c r="W8245">
        <v>2</v>
      </c>
      <c r="X8245">
        <v>0</v>
      </c>
    </row>
    <row r="8246" spans="1:24" x14ac:dyDescent="0.3">
      <c r="A8246">
        <v>7742</v>
      </c>
      <c r="B8246" s="5" t="s">
        <v>6850</v>
      </c>
      <c r="C8246" s="5" t="s">
        <v>7</v>
      </c>
      <c r="D8246" s="5" t="s">
        <v>156840</v>
      </c>
      <c r="E8246" s="5" t="s">
        <v>195986</v>
      </c>
      <c r="F8246" s="5" t="s">
        <v>188501</v>
      </c>
      <c r="G8246" s="6">
        <v>41521</v>
      </c>
      <c r="H8246">
        <v>412000</v>
      </c>
      <c r="I8246" s="5" t="s">
        <v>18359</v>
      </c>
      <c r="J8246" s="5" t="s">
        <v>5</v>
      </c>
      <c r="K8246" s="5" t="s">
        <v>6852</v>
      </c>
      <c r="L8246" s="5" t="s">
        <v>183850</v>
      </c>
      <c r="M8246" s="5" t="s">
        <v>195986</v>
      </c>
      <c r="N8246" s="5" t="s">
        <v>188501</v>
      </c>
      <c r="O8246" s="5" t="s">
        <v>188502</v>
      </c>
      <c r="P8246">
        <v>0.16</v>
      </c>
      <c r="Q8246" s="5" t="s">
        <v>10</v>
      </c>
      <c r="R8246">
        <v>180000</v>
      </c>
      <c r="S8246">
        <v>250800</v>
      </c>
      <c r="T8246">
        <v>431700</v>
      </c>
      <c r="U8246">
        <v>1930</v>
      </c>
      <c r="V8246">
        <v>3</v>
      </c>
      <c r="W8246">
        <v>2</v>
      </c>
      <c r="X8246">
        <v>0</v>
      </c>
    </row>
    <row r="8247" spans="1:24" x14ac:dyDescent="0.3">
      <c r="A8247">
        <v>24661</v>
      </c>
      <c r="B8247" s="5" t="s">
        <v>55857</v>
      </c>
      <c r="C8247" s="5" t="s">
        <v>7</v>
      </c>
      <c r="D8247" s="5" t="s">
        <v>164926</v>
      </c>
      <c r="E8247" s="5" t="s">
        <v>195987</v>
      </c>
      <c r="F8247" s="5" t="s">
        <v>188501</v>
      </c>
      <c r="G8247" s="6">
        <v>41976</v>
      </c>
      <c r="H8247">
        <v>945000</v>
      </c>
      <c r="I8247" s="5" t="s">
        <v>55858</v>
      </c>
      <c r="J8247" s="5" t="s">
        <v>5</v>
      </c>
      <c r="K8247" s="5" t="s">
        <v>55859</v>
      </c>
      <c r="L8247" s="5" t="s">
        <v>187807</v>
      </c>
      <c r="M8247" s="5" t="s">
        <v>195987</v>
      </c>
      <c r="N8247" s="5" t="s">
        <v>188501</v>
      </c>
      <c r="O8247" s="5" t="s">
        <v>188502</v>
      </c>
      <c r="P8247">
        <v>0.13</v>
      </c>
      <c r="Q8247" s="5" t="s">
        <v>10</v>
      </c>
      <c r="R8247">
        <v>180000</v>
      </c>
      <c r="S8247">
        <v>603300</v>
      </c>
      <c r="T8247">
        <v>783300</v>
      </c>
      <c r="U8247">
        <v>2014</v>
      </c>
      <c r="V8247">
        <v>3</v>
      </c>
      <c r="W8247">
        <v>3</v>
      </c>
      <c r="X8247">
        <v>2</v>
      </c>
    </row>
    <row r="8248" spans="1:24" x14ac:dyDescent="0.3">
      <c r="A8248">
        <v>14104</v>
      </c>
      <c r="B8248" s="5" t="s">
        <v>32719</v>
      </c>
      <c r="C8248" s="5" t="s">
        <v>7</v>
      </c>
      <c r="D8248" s="5" t="s">
        <v>163455</v>
      </c>
      <c r="E8248" s="5" t="s">
        <v>195988</v>
      </c>
      <c r="F8248" s="5" t="s">
        <v>188501</v>
      </c>
      <c r="G8248" s="6">
        <v>41737</v>
      </c>
      <c r="H8248">
        <v>651000</v>
      </c>
      <c r="I8248" s="5" t="s">
        <v>32720</v>
      </c>
      <c r="J8248" s="5" t="s">
        <v>5</v>
      </c>
      <c r="K8248" s="5" t="s">
        <v>32721</v>
      </c>
      <c r="L8248" s="5" t="s">
        <v>187068</v>
      </c>
      <c r="M8248" s="5" t="s">
        <v>195988</v>
      </c>
      <c r="N8248" s="5" t="s">
        <v>188501</v>
      </c>
      <c r="O8248" s="5" t="s">
        <v>188502</v>
      </c>
      <c r="P8248">
        <v>0.16</v>
      </c>
      <c r="Q8248" s="5" t="s">
        <v>10</v>
      </c>
      <c r="R8248">
        <v>180000</v>
      </c>
      <c r="S8248">
        <v>288100</v>
      </c>
      <c r="T8248">
        <v>468100</v>
      </c>
      <c r="U8248">
        <v>1930</v>
      </c>
      <c r="V8248">
        <v>4</v>
      </c>
      <c r="W8248">
        <v>3</v>
      </c>
      <c r="X8248">
        <v>0</v>
      </c>
    </row>
    <row r="8249" spans="1:24" x14ac:dyDescent="0.3">
      <c r="A8249">
        <v>5465</v>
      </c>
      <c r="B8249" s="5" t="s">
        <v>12985</v>
      </c>
      <c r="C8249" s="5" t="s">
        <v>3</v>
      </c>
      <c r="D8249" s="5" t="s">
        <v>122801</v>
      </c>
      <c r="E8249" s="5" t="s">
        <v>195989</v>
      </c>
      <c r="F8249" s="5" t="s">
        <v>188501</v>
      </c>
      <c r="G8249" s="6">
        <v>41485</v>
      </c>
      <c r="H8249">
        <v>50000</v>
      </c>
      <c r="I8249" s="5" t="s">
        <v>12986</v>
      </c>
      <c r="J8249" s="5" t="s">
        <v>5</v>
      </c>
      <c r="K8249" s="5" t="s">
        <v>188520</v>
      </c>
      <c r="L8249" s="5" t="s">
        <v>188520</v>
      </c>
      <c r="M8249" s="5" t="s">
        <v>188520</v>
      </c>
      <c r="N8249" s="5" t="s">
        <v>188520</v>
      </c>
      <c r="O8249" s="5" t="s">
        <v>188520</v>
      </c>
      <c r="Q8249" s="5" t="s">
        <v>188520</v>
      </c>
    </row>
    <row r="8250" spans="1:24" x14ac:dyDescent="0.3">
      <c r="A8250">
        <v>19384</v>
      </c>
      <c r="B8250" s="5" t="s">
        <v>12985</v>
      </c>
      <c r="C8250" s="5" t="s">
        <v>3</v>
      </c>
      <c r="D8250" s="5" t="s">
        <v>122801</v>
      </c>
      <c r="E8250" s="5" t="s">
        <v>195989</v>
      </c>
      <c r="F8250" s="5" t="s">
        <v>188501</v>
      </c>
      <c r="G8250" s="6">
        <v>41866</v>
      </c>
      <c r="H8250">
        <v>128000</v>
      </c>
      <c r="I8250" s="5" t="s">
        <v>44355</v>
      </c>
      <c r="J8250" s="5" t="s">
        <v>5</v>
      </c>
      <c r="K8250" s="5" t="s">
        <v>188520</v>
      </c>
      <c r="L8250" s="5" t="s">
        <v>188520</v>
      </c>
      <c r="M8250" s="5" t="s">
        <v>188520</v>
      </c>
      <c r="N8250" s="5" t="s">
        <v>188520</v>
      </c>
      <c r="O8250" s="5" t="s">
        <v>188520</v>
      </c>
      <c r="Q8250" s="5" t="s">
        <v>188520</v>
      </c>
    </row>
    <row r="8251" spans="1:24" x14ac:dyDescent="0.3">
      <c r="A8251">
        <v>24662</v>
      </c>
      <c r="B8251" s="5" t="s">
        <v>55860</v>
      </c>
      <c r="C8251" s="5" t="s">
        <v>3</v>
      </c>
      <c r="D8251" s="5" t="s">
        <v>122801</v>
      </c>
      <c r="E8251" s="5" t="s">
        <v>195989</v>
      </c>
      <c r="F8251" s="5" t="s">
        <v>188501</v>
      </c>
      <c r="G8251" s="6">
        <v>41984</v>
      </c>
      <c r="H8251">
        <v>134000</v>
      </c>
      <c r="I8251" s="5" t="s">
        <v>55861</v>
      </c>
      <c r="J8251" s="5" t="s">
        <v>5</v>
      </c>
      <c r="K8251" s="5" t="s">
        <v>188520</v>
      </c>
      <c r="L8251" s="5" t="s">
        <v>188520</v>
      </c>
      <c r="M8251" s="5" t="s">
        <v>188520</v>
      </c>
      <c r="N8251" s="5" t="s">
        <v>188520</v>
      </c>
      <c r="O8251" s="5" t="s">
        <v>188520</v>
      </c>
      <c r="Q8251" s="5" t="s">
        <v>188520</v>
      </c>
    </row>
    <row r="8252" spans="1:24" x14ac:dyDescent="0.3">
      <c r="A8252">
        <v>2871</v>
      </c>
      <c r="B8252" s="5" t="s">
        <v>6853</v>
      </c>
      <c r="C8252" s="5" t="s">
        <v>3</v>
      </c>
      <c r="D8252" s="5" t="s">
        <v>146189</v>
      </c>
      <c r="E8252" s="5" t="s">
        <v>195990</v>
      </c>
      <c r="F8252" s="5" t="s">
        <v>188501</v>
      </c>
      <c r="G8252" s="6">
        <v>41411</v>
      </c>
      <c r="H8252">
        <v>217000</v>
      </c>
      <c r="I8252" s="5" t="s">
        <v>6854</v>
      </c>
      <c r="J8252" s="5" t="s">
        <v>5</v>
      </c>
      <c r="K8252" s="5" t="s">
        <v>188520</v>
      </c>
      <c r="L8252" s="5" t="s">
        <v>188520</v>
      </c>
      <c r="M8252" s="5" t="s">
        <v>188520</v>
      </c>
      <c r="N8252" s="5" t="s">
        <v>188520</v>
      </c>
      <c r="O8252" s="5" t="s">
        <v>188520</v>
      </c>
      <c r="Q8252" s="5" t="s">
        <v>188520</v>
      </c>
    </row>
    <row r="8253" spans="1:24" x14ac:dyDescent="0.3">
      <c r="A8253">
        <v>44902</v>
      </c>
      <c r="B8253" s="5" t="s">
        <v>97470</v>
      </c>
      <c r="C8253" s="5" t="s">
        <v>3</v>
      </c>
      <c r="D8253" s="5" t="s">
        <v>159485</v>
      </c>
      <c r="E8253" s="5" t="s">
        <v>195991</v>
      </c>
      <c r="F8253" s="5" t="s">
        <v>188501</v>
      </c>
      <c r="G8253" s="6">
        <v>42440</v>
      </c>
      <c r="H8253">
        <v>410000</v>
      </c>
      <c r="I8253" s="5" t="s">
        <v>97471</v>
      </c>
      <c r="J8253" s="5" t="s">
        <v>5</v>
      </c>
      <c r="K8253" s="5" t="s">
        <v>188520</v>
      </c>
      <c r="L8253" s="5" t="s">
        <v>188520</v>
      </c>
      <c r="M8253" s="5" t="s">
        <v>188520</v>
      </c>
      <c r="N8253" s="5" t="s">
        <v>188520</v>
      </c>
      <c r="O8253" s="5" t="s">
        <v>188520</v>
      </c>
      <c r="Q8253" s="5" t="s">
        <v>188520</v>
      </c>
    </row>
    <row r="8254" spans="1:24" x14ac:dyDescent="0.3">
      <c r="A8254">
        <v>37673</v>
      </c>
      <c r="B8254" s="5" t="s">
        <v>82809</v>
      </c>
      <c r="C8254" s="5" t="s">
        <v>3</v>
      </c>
      <c r="D8254" s="5" t="s">
        <v>147333</v>
      </c>
      <c r="E8254" s="5" t="s">
        <v>195992</v>
      </c>
      <c r="F8254" s="5" t="s">
        <v>188501</v>
      </c>
      <c r="G8254" s="6">
        <v>42276</v>
      </c>
      <c r="H8254">
        <v>255000</v>
      </c>
      <c r="I8254" s="5" t="s">
        <v>82810</v>
      </c>
      <c r="J8254" s="5" t="s">
        <v>5</v>
      </c>
      <c r="K8254" s="5" t="s">
        <v>188520</v>
      </c>
      <c r="L8254" s="5" t="s">
        <v>188520</v>
      </c>
      <c r="M8254" s="5" t="s">
        <v>188520</v>
      </c>
      <c r="N8254" s="5" t="s">
        <v>188520</v>
      </c>
      <c r="O8254" s="5" t="s">
        <v>188520</v>
      </c>
      <c r="Q8254" s="5" t="s">
        <v>188520</v>
      </c>
    </row>
    <row r="8255" spans="1:24" x14ac:dyDescent="0.3">
      <c r="A8255">
        <v>16421</v>
      </c>
      <c r="B8255" s="5" t="s">
        <v>37866</v>
      </c>
      <c r="C8255" s="5" t="s">
        <v>3</v>
      </c>
      <c r="D8255" s="5" t="s">
        <v>147333</v>
      </c>
      <c r="E8255" s="5" t="s">
        <v>195992</v>
      </c>
      <c r="F8255" s="5" t="s">
        <v>188501</v>
      </c>
      <c r="G8255" s="6">
        <v>41795</v>
      </c>
      <c r="H8255">
        <v>226000</v>
      </c>
      <c r="I8255" s="5" t="s">
        <v>37867</v>
      </c>
      <c r="J8255" s="5" t="s">
        <v>5</v>
      </c>
      <c r="K8255" s="5" t="s">
        <v>188520</v>
      </c>
      <c r="L8255" s="5" t="s">
        <v>188520</v>
      </c>
      <c r="M8255" s="5" t="s">
        <v>188520</v>
      </c>
      <c r="N8255" s="5" t="s">
        <v>188520</v>
      </c>
      <c r="O8255" s="5" t="s">
        <v>188520</v>
      </c>
      <c r="Q8255" s="5" t="s">
        <v>188520</v>
      </c>
    </row>
    <row r="8256" spans="1:24" x14ac:dyDescent="0.3">
      <c r="A8256">
        <v>48169</v>
      </c>
      <c r="B8256" s="5" t="s">
        <v>103889</v>
      </c>
      <c r="C8256" s="5" t="s">
        <v>3</v>
      </c>
      <c r="D8256" s="5" t="s">
        <v>159486</v>
      </c>
      <c r="E8256" s="5" t="s">
        <v>195993</v>
      </c>
      <c r="F8256" s="5" t="s">
        <v>188501</v>
      </c>
      <c r="G8256" s="6">
        <v>42510</v>
      </c>
      <c r="H8256">
        <v>410000</v>
      </c>
      <c r="I8256" s="5" t="s">
        <v>103890</v>
      </c>
      <c r="J8256" s="5" t="s">
        <v>5</v>
      </c>
      <c r="K8256" s="5" t="s">
        <v>188520</v>
      </c>
      <c r="L8256" s="5" t="s">
        <v>188520</v>
      </c>
      <c r="M8256" s="5" t="s">
        <v>188520</v>
      </c>
      <c r="N8256" s="5" t="s">
        <v>188520</v>
      </c>
      <c r="O8256" s="5" t="s">
        <v>188520</v>
      </c>
      <c r="Q8256" s="5" t="s">
        <v>188520</v>
      </c>
    </row>
    <row r="8257" spans="1:24" x14ac:dyDescent="0.3">
      <c r="A8257">
        <v>12192</v>
      </c>
      <c r="B8257" s="5" t="s">
        <v>28459</v>
      </c>
      <c r="C8257" s="5" t="s">
        <v>3</v>
      </c>
      <c r="D8257" s="5" t="s">
        <v>156244</v>
      </c>
      <c r="E8257" s="5" t="s">
        <v>195994</v>
      </c>
      <c r="F8257" s="5" t="s">
        <v>188501</v>
      </c>
      <c r="G8257" s="6">
        <v>41682</v>
      </c>
      <c r="H8257">
        <v>340000</v>
      </c>
      <c r="I8257" s="5" t="s">
        <v>28460</v>
      </c>
      <c r="J8257" s="5" t="s">
        <v>5</v>
      </c>
      <c r="K8257" s="5" t="s">
        <v>188520</v>
      </c>
      <c r="L8257" s="5" t="s">
        <v>188520</v>
      </c>
      <c r="M8257" s="5" t="s">
        <v>188520</v>
      </c>
      <c r="N8257" s="5" t="s">
        <v>188520</v>
      </c>
      <c r="O8257" s="5" t="s">
        <v>188520</v>
      </c>
      <c r="Q8257" s="5" t="s">
        <v>188520</v>
      </c>
    </row>
    <row r="8258" spans="1:24" x14ac:dyDescent="0.3">
      <c r="A8258">
        <v>13053</v>
      </c>
      <c r="B8258" s="5" t="s">
        <v>30326</v>
      </c>
      <c r="C8258" s="5" t="s">
        <v>3</v>
      </c>
      <c r="D8258" s="5" t="s">
        <v>156244</v>
      </c>
      <c r="E8258" s="5" t="s">
        <v>195994</v>
      </c>
      <c r="F8258" s="5" t="s">
        <v>188501</v>
      </c>
      <c r="G8258" s="6">
        <v>41726</v>
      </c>
      <c r="H8258">
        <v>347500</v>
      </c>
      <c r="I8258" s="5" t="s">
        <v>30327</v>
      </c>
      <c r="J8258" s="5" t="s">
        <v>5</v>
      </c>
      <c r="K8258" s="5" t="s">
        <v>188520</v>
      </c>
      <c r="L8258" s="5" t="s">
        <v>188520</v>
      </c>
      <c r="M8258" s="5" t="s">
        <v>188520</v>
      </c>
      <c r="N8258" s="5" t="s">
        <v>188520</v>
      </c>
      <c r="O8258" s="5" t="s">
        <v>188520</v>
      </c>
      <c r="Q8258" s="5" t="s">
        <v>188520</v>
      </c>
    </row>
    <row r="8259" spans="1:24" x14ac:dyDescent="0.3">
      <c r="A8259">
        <v>7743</v>
      </c>
      <c r="B8259" s="5" t="s">
        <v>18360</v>
      </c>
      <c r="C8259" s="5" t="s">
        <v>3</v>
      </c>
      <c r="D8259" s="5" t="s">
        <v>136560</v>
      </c>
      <c r="E8259" s="5" t="s">
        <v>195995</v>
      </c>
      <c r="F8259" s="5" t="s">
        <v>188501</v>
      </c>
      <c r="G8259" s="6">
        <v>41527</v>
      </c>
      <c r="H8259">
        <v>215000</v>
      </c>
      <c r="I8259" s="5" t="s">
        <v>18361</v>
      </c>
      <c r="J8259" s="5" t="s">
        <v>5</v>
      </c>
      <c r="K8259" s="5" t="s">
        <v>188520</v>
      </c>
      <c r="L8259" s="5" t="s">
        <v>188520</v>
      </c>
      <c r="M8259" s="5" t="s">
        <v>188520</v>
      </c>
      <c r="N8259" s="5" t="s">
        <v>188520</v>
      </c>
      <c r="O8259" s="5" t="s">
        <v>188520</v>
      </c>
      <c r="Q8259" s="5" t="s">
        <v>188520</v>
      </c>
    </row>
    <row r="8260" spans="1:24" x14ac:dyDescent="0.3">
      <c r="A8260">
        <v>5466</v>
      </c>
      <c r="B8260" s="5" t="s">
        <v>12987</v>
      </c>
      <c r="C8260" s="5" t="s">
        <v>3</v>
      </c>
      <c r="D8260" s="5" t="s">
        <v>136560</v>
      </c>
      <c r="E8260" s="5" t="s">
        <v>195995</v>
      </c>
      <c r="F8260" s="5" t="s">
        <v>188501</v>
      </c>
      <c r="G8260" s="6">
        <v>41466</v>
      </c>
      <c r="H8260">
        <v>154500</v>
      </c>
      <c r="I8260" s="5" t="s">
        <v>12988</v>
      </c>
      <c r="J8260" s="5" t="s">
        <v>5</v>
      </c>
      <c r="K8260" s="5" t="s">
        <v>188520</v>
      </c>
      <c r="L8260" s="5" t="s">
        <v>188520</v>
      </c>
      <c r="M8260" s="5" t="s">
        <v>188520</v>
      </c>
      <c r="N8260" s="5" t="s">
        <v>188520</v>
      </c>
      <c r="O8260" s="5" t="s">
        <v>188520</v>
      </c>
      <c r="Q8260" s="5" t="s">
        <v>188520</v>
      </c>
    </row>
    <row r="8261" spans="1:24" x14ac:dyDescent="0.3">
      <c r="A8261">
        <v>55640</v>
      </c>
      <c r="B8261" s="5" t="s">
        <v>119052</v>
      </c>
      <c r="C8261" s="5" t="s">
        <v>7</v>
      </c>
      <c r="D8261" s="5" t="s">
        <v>162309</v>
      </c>
      <c r="E8261" s="5" t="s">
        <v>195996</v>
      </c>
      <c r="F8261" s="5" t="s">
        <v>188501</v>
      </c>
      <c r="G8261" s="6">
        <v>42655</v>
      </c>
      <c r="H8261">
        <v>550000</v>
      </c>
      <c r="I8261" s="5" t="s">
        <v>119053</v>
      </c>
      <c r="J8261" s="5" t="s">
        <v>5</v>
      </c>
      <c r="K8261" s="5" t="s">
        <v>95460</v>
      </c>
      <c r="L8261" s="5" t="s">
        <v>186517</v>
      </c>
      <c r="M8261" s="5" t="s">
        <v>195997</v>
      </c>
      <c r="N8261" s="5" t="s">
        <v>188501</v>
      </c>
      <c r="O8261" s="5" t="s">
        <v>188502</v>
      </c>
      <c r="P8261">
        <v>0.28000000000000003</v>
      </c>
      <c r="Q8261" s="5" t="s">
        <v>10</v>
      </c>
      <c r="R8261">
        <v>200000</v>
      </c>
      <c r="S8261">
        <v>194700</v>
      </c>
      <c r="T8261">
        <v>400000</v>
      </c>
      <c r="U8261">
        <v>1920</v>
      </c>
      <c r="V8261">
        <v>3</v>
      </c>
      <c r="W8261">
        <v>1</v>
      </c>
      <c r="X8261">
        <v>0</v>
      </c>
    </row>
    <row r="8262" spans="1:24" x14ac:dyDescent="0.3">
      <c r="A8262">
        <v>4077</v>
      </c>
      <c r="B8262" s="5" t="s">
        <v>9771</v>
      </c>
      <c r="C8262" s="5" t="s">
        <v>7</v>
      </c>
      <c r="D8262" s="5" t="s">
        <v>162825</v>
      </c>
      <c r="E8262" s="5" t="s">
        <v>195998</v>
      </c>
      <c r="F8262" s="5" t="s">
        <v>188501</v>
      </c>
      <c r="G8262" s="6">
        <v>41443</v>
      </c>
      <c r="H8262">
        <v>590000</v>
      </c>
      <c r="I8262" s="5" t="s">
        <v>9772</v>
      </c>
      <c r="J8262" s="5" t="s">
        <v>5</v>
      </c>
      <c r="K8262" s="5" t="s">
        <v>9773</v>
      </c>
      <c r="L8262" s="5" t="s">
        <v>186767</v>
      </c>
      <c r="M8262" s="5" t="s">
        <v>195998</v>
      </c>
      <c r="N8262" s="5" t="s">
        <v>188501</v>
      </c>
      <c r="O8262" s="5" t="s">
        <v>188502</v>
      </c>
      <c r="P8262">
        <v>0.25</v>
      </c>
      <c r="Q8262" s="5" t="s">
        <v>10</v>
      </c>
      <c r="R8262">
        <v>180000</v>
      </c>
      <c r="S8262">
        <v>332700</v>
      </c>
      <c r="T8262">
        <v>512700</v>
      </c>
      <c r="U8262">
        <v>1925</v>
      </c>
      <c r="V8262">
        <v>3</v>
      </c>
      <c r="W8262">
        <v>2</v>
      </c>
      <c r="X8262">
        <v>0</v>
      </c>
    </row>
    <row r="8263" spans="1:24" x14ac:dyDescent="0.3">
      <c r="A8263">
        <v>14105</v>
      </c>
      <c r="B8263" s="5" t="s">
        <v>32722</v>
      </c>
      <c r="C8263" s="5" t="s">
        <v>7</v>
      </c>
      <c r="D8263" s="5" t="s">
        <v>163650</v>
      </c>
      <c r="E8263" s="5" t="s">
        <v>195999</v>
      </c>
      <c r="F8263" s="5" t="s">
        <v>188501</v>
      </c>
      <c r="G8263" s="6">
        <v>41746</v>
      </c>
      <c r="H8263">
        <v>685000</v>
      </c>
      <c r="I8263" s="5" t="s">
        <v>32723</v>
      </c>
      <c r="J8263" s="5" t="s">
        <v>5</v>
      </c>
      <c r="K8263" s="5" t="s">
        <v>32724</v>
      </c>
      <c r="L8263" s="5" t="s">
        <v>187178</v>
      </c>
      <c r="M8263" s="5" t="s">
        <v>195999</v>
      </c>
      <c r="N8263" s="5" t="s">
        <v>188501</v>
      </c>
      <c r="O8263" s="5" t="s">
        <v>188502</v>
      </c>
      <c r="P8263">
        <v>0.25</v>
      </c>
      <c r="Q8263" s="5" t="s">
        <v>10</v>
      </c>
      <c r="R8263">
        <v>180000</v>
      </c>
      <c r="S8263">
        <v>375200</v>
      </c>
      <c r="T8263">
        <v>555200</v>
      </c>
      <c r="U8263">
        <v>1930</v>
      </c>
      <c r="V8263">
        <v>3</v>
      </c>
      <c r="W8263">
        <v>2</v>
      </c>
      <c r="X8263">
        <v>0</v>
      </c>
    </row>
    <row r="8264" spans="1:24" x14ac:dyDescent="0.3">
      <c r="A8264">
        <v>19385</v>
      </c>
      <c r="B8264" s="5" t="s">
        <v>44356</v>
      </c>
      <c r="C8264" s="5" t="s">
        <v>7</v>
      </c>
      <c r="D8264" s="5" t="s">
        <v>165205</v>
      </c>
      <c r="E8264" s="5" t="s">
        <v>196000</v>
      </c>
      <c r="F8264" s="5" t="s">
        <v>188501</v>
      </c>
      <c r="G8264" s="6">
        <v>41873</v>
      </c>
      <c r="H8264">
        <v>1127500</v>
      </c>
      <c r="I8264" s="5" t="s">
        <v>44357</v>
      </c>
      <c r="J8264" s="5" t="s">
        <v>5</v>
      </c>
      <c r="K8264" s="5" t="s">
        <v>44358</v>
      </c>
      <c r="L8264" s="5" t="s">
        <v>187997</v>
      </c>
      <c r="M8264" s="5" t="s">
        <v>196000</v>
      </c>
      <c r="N8264" s="5" t="s">
        <v>188501</v>
      </c>
      <c r="O8264" s="5" t="s">
        <v>188502</v>
      </c>
      <c r="P8264">
        <v>0.37</v>
      </c>
      <c r="Q8264" s="5" t="s">
        <v>10</v>
      </c>
      <c r="R8264">
        <v>200000</v>
      </c>
      <c r="S8264">
        <v>806900</v>
      </c>
      <c r="T8264">
        <v>1007900</v>
      </c>
      <c r="U8264">
        <v>1938</v>
      </c>
      <c r="V8264">
        <v>4</v>
      </c>
      <c r="W8264">
        <v>4</v>
      </c>
      <c r="X8264">
        <v>1</v>
      </c>
    </row>
    <row r="8265" spans="1:24" x14ac:dyDescent="0.3">
      <c r="A8265">
        <v>41585</v>
      </c>
      <c r="B8265" s="5" t="s">
        <v>44356</v>
      </c>
      <c r="C8265" s="5" t="s">
        <v>7</v>
      </c>
      <c r="D8265" s="5" t="s">
        <v>165205</v>
      </c>
      <c r="E8265" s="5" t="s">
        <v>196000</v>
      </c>
      <c r="F8265" s="5" t="s">
        <v>188501</v>
      </c>
      <c r="G8265" s="6">
        <v>42339</v>
      </c>
      <c r="H8265">
        <v>1395000</v>
      </c>
      <c r="I8265" s="5" t="s">
        <v>90775</v>
      </c>
      <c r="J8265" s="5" t="s">
        <v>5</v>
      </c>
      <c r="K8265" s="5" t="s">
        <v>44358</v>
      </c>
      <c r="L8265" s="5" t="s">
        <v>187997</v>
      </c>
      <c r="M8265" s="5" t="s">
        <v>196000</v>
      </c>
      <c r="N8265" s="5" t="s">
        <v>188501</v>
      </c>
      <c r="O8265" s="5" t="s">
        <v>188502</v>
      </c>
      <c r="P8265">
        <v>0.37</v>
      </c>
      <c r="Q8265" s="5" t="s">
        <v>10</v>
      </c>
      <c r="R8265">
        <v>200000</v>
      </c>
      <c r="S8265">
        <v>806900</v>
      </c>
      <c r="T8265">
        <v>1007900</v>
      </c>
      <c r="U8265">
        <v>1938</v>
      </c>
      <c r="V8265">
        <v>4</v>
      </c>
      <c r="W8265">
        <v>4</v>
      </c>
      <c r="X8265">
        <v>1</v>
      </c>
    </row>
    <row r="8266" spans="1:24" x14ac:dyDescent="0.3">
      <c r="A8266">
        <v>29079</v>
      </c>
      <c r="B8266" s="5" t="s">
        <v>64938</v>
      </c>
      <c r="C8266" s="5" t="s">
        <v>60</v>
      </c>
      <c r="D8266" s="5" t="s">
        <v>164603</v>
      </c>
      <c r="E8266" s="5" t="s">
        <v>196001</v>
      </c>
      <c r="F8266" s="5" t="s">
        <v>188501</v>
      </c>
      <c r="G8266" s="6">
        <v>42097</v>
      </c>
      <c r="H8266">
        <v>875000</v>
      </c>
      <c r="I8266" s="5" t="s">
        <v>64939</v>
      </c>
      <c r="J8266" s="5" t="s">
        <v>5</v>
      </c>
      <c r="K8266" s="5" t="s">
        <v>64940</v>
      </c>
      <c r="L8266" s="5" t="s">
        <v>187699</v>
      </c>
      <c r="M8266" s="5" t="s">
        <v>196001</v>
      </c>
      <c r="N8266" s="5" t="s">
        <v>188501</v>
      </c>
      <c r="O8266" s="5" t="s">
        <v>188502</v>
      </c>
      <c r="P8266">
        <v>0.3</v>
      </c>
      <c r="Q8266" s="5" t="s">
        <v>10</v>
      </c>
      <c r="R8266">
        <v>210000</v>
      </c>
      <c r="S8266">
        <v>612300</v>
      </c>
      <c r="T8266">
        <v>830500</v>
      </c>
      <c r="U8266">
        <v>1930</v>
      </c>
      <c r="V8266">
        <v>7</v>
      </c>
      <c r="W8266">
        <v>3</v>
      </c>
      <c r="X8266">
        <v>0</v>
      </c>
    </row>
    <row r="8267" spans="1:24" x14ac:dyDescent="0.3">
      <c r="A8267">
        <v>23629</v>
      </c>
      <c r="B8267" s="5" t="s">
        <v>53582</v>
      </c>
      <c r="C8267" s="5" t="s">
        <v>7</v>
      </c>
      <c r="D8267" s="5" t="s">
        <v>161532</v>
      </c>
      <c r="E8267" s="5" t="s">
        <v>196002</v>
      </c>
      <c r="F8267" s="5" t="s">
        <v>188501</v>
      </c>
      <c r="G8267" s="6">
        <v>41950</v>
      </c>
      <c r="H8267">
        <v>499000</v>
      </c>
      <c r="I8267" s="5" t="s">
        <v>53583</v>
      </c>
      <c r="J8267" s="5" t="s">
        <v>5</v>
      </c>
      <c r="K8267" s="5" t="s">
        <v>53584</v>
      </c>
      <c r="L8267" s="5" t="s">
        <v>186066</v>
      </c>
      <c r="M8267" s="5" t="s">
        <v>196002</v>
      </c>
      <c r="N8267" s="5" t="s">
        <v>188501</v>
      </c>
      <c r="O8267" s="5" t="s">
        <v>188502</v>
      </c>
      <c r="P8267">
        <v>0.3</v>
      </c>
      <c r="Q8267" s="5" t="s">
        <v>10</v>
      </c>
      <c r="R8267">
        <v>210000</v>
      </c>
      <c r="S8267">
        <v>740800</v>
      </c>
      <c r="T8267">
        <v>952700</v>
      </c>
      <c r="U8267">
        <v>1940</v>
      </c>
      <c r="V8267">
        <v>5</v>
      </c>
      <c r="W8267">
        <v>5</v>
      </c>
      <c r="X8267">
        <v>1</v>
      </c>
    </row>
    <row r="8268" spans="1:24" x14ac:dyDescent="0.3">
      <c r="A8268">
        <v>48170</v>
      </c>
      <c r="B8268" s="5" t="s">
        <v>53582</v>
      </c>
      <c r="C8268" s="5" t="s">
        <v>7</v>
      </c>
      <c r="D8268" s="5" t="s">
        <v>165666</v>
      </c>
      <c r="E8268" s="5" t="s">
        <v>196003</v>
      </c>
      <c r="F8268" s="5" t="s">
        <v>188501</v>
      </c>
      <c r="G8268" s="6">
        <v>42514</v>
      </c>
      <c r="H8268">
        <v>1680000</v>
      </c>
      <c r="I8268" s="5" t="s">
        <v>103891</v>
      </c>
      <c r="J8268" s="5" t="s">
        <v>5</v>
      </c>
      <c r="K8268" s="5" t="s">
        <v>53584</v>
      </c>
      <c r="L8268" s="5" t="s">
        <v>186066</v>
      </c>
      <c r="M8268" s="5" t="s">
        <v>196002</v>
      </c>
      <c r="N8268" s="5" t="s">
        <v>188501</v>
      </c>
      <c r="O8268" s="5" t="s">
        <v>188502</v>
      </c>
      <c r="P8268">
        <v>0.3</v>
      </c>
      <c r="Q8268" s="5" t="s">
        <v>10</v>
      </c>
      <c r="R8268">
        <v>210000</v>
      </c>
      <c r="S8268">
        <v>740800</v>
      </c>
      <c r="T8268">
        <v>952700</v>
      </c>
      <c r="U8268">
        <v>1940</v>
      </c>
      <c r="V8268">
        <v>5</v>
      </c>
      <c r="W8268">
        <v>5</v>
      </c>
      <c r="X8268">
        <v>1</v>
      </c>
    </row>
    <row r="8269" spans="1:24" x14ac:dyDescent="0.3">
      <c r="A8269">
        <v>50005</v>
      </c>
      <c r="B8269" s="5" t="s">
        <v>107629</v>
      </c>
      <c r="C8269" s="5" t="s">
        <v>7</v>
      </c>
      <c r="D8269" s="5" t="s">
        <v>165515</v>
      </c>
      <c r="E8269" s="5" t="s">
        <v>196004</v>
      </c>
      <c r="F8269" s="5" t="s">
        <v>188501</v>
      </c>
      <c r="G8269" s="6">
        <v>42548</v>
      </c>
      <c r="H8269">
        <v>1438000</v>
      </c>
      <c r="I8269" s="5" t="s">
        <v>107630</v>
      </c>
      <c r="J8269" s="5" t="s">
        <v>5</v>
      </c>
      <c r="K8269" s="5" t="s">
        <v>107631</v>
      </c>
      <c r="L8269" s="5" t="s">
        <v>188193</v>
      </c>
      <c r="M8269" s="5" t="s">
        <v>196005</v>
      </c>
      <c r="N8269" s="5" t="s">
        <v>188501</v>
      </c>
      <c r="O8269" s="5" t="s">
        <v>188502</v>
      </c>
      <c r="P8269">
        <v>0.28000000000000003</v>
      </c>
      <c r="Q8269" s="5" t="s">
        <v>10</v>
      </c>
      <c r="R8269">
        <v>200000</v>
      </c>
      <c r="S8269">
        <v>808200</v>
      </c>
      <c r="T8269">
        <v>1008200</v>
      </c>
      <c r="U8269">
        <v>1930</v>
      </c>
      <c r="V8269">
        <v>3</v>
      </c>
      <c r="W8269">
        <v>4</v>
      </c>
      <c r="X8269">
        <v>1</v>
      </c>
    </row>
    <row r="8270" spans="1:24" x14ac:dyDescent="0.3">
      <c r="A8270">
        <v>1021</v>
      </c>
      <c r="B8270" s="5" t="s">
        <v>2507</v>
      </c>
      <c r="C8270" s="5" t="s">
        <v>7</v>
      </c>
      <c r="D8270" s="5" t="s">
        <v>163257</v>
      </c>
      <c r="E8270" s="5" t="s">
        <v>196006</v>
      </c>
      <c r="F8270" s="5" t="s">
        <v>188501</v>
      </c>
      <c r="G8270" s="6">
        <v>41337</v>
      </c>
      <c r="H8270">
        <v>630000</v>
      </c>
      <c r="I8270" s="5" t="s">
        <v>2508</v>
      </c>
      <c r="J8270" s="5" t="s">
        <v>5</v>
      </c>
      <c r="K8270" s="5" t="s">
        <v>2509</v>
      </c>
      <c r="L8270" s="5" t="s">
        <v>186987</v>
      </c>
      <c r="M8270" s="5" t="s">
        <v>196006</v>
      </c>
      <c r="N8270" s="5" t="s">
        <v>188501</v>
      </c>
      <c r="O8270" s="5" t="s">
        <v>188502</v>
      </c>
      <c r="P8270">
        <v>0.28000000000000003</v>
      </c>
      <c r="Q8270" s="5" t="s">
        <v>10</v>
      </c>
      <c r="R8270">
        <v>200000</v>
      </c>
      <c r="S8270">
        <v>395200</v>
      </c>
      <c r="T8270">
        <v>606000</v>
      </c>
      <c r="U8270">
        <v>1920</v>
      </c>
      <c r="V8270">
        <v>2</v>
      </c>
      <c r="W8270">
        <v>2</v>
      </c>
      <c r="X8270">
        <v>0</v>
      </c>
    </row>
    <row r="8271" spans="1:24" x14ac:dyDescent="0.3">
      <c r="A8271">
        <v>15221</v>
      </c>
      <c r="B8271" s="5" t="s">
        <v>35173</v>
      </c>
      <c r="C8271" s="5" t="s">
        <v>7</v>
      </c>
      <c r="D8271" s="5" t="s">
        <v>165077</v>
      </c>
      <c r="E8271" s="5" t="s">
        <v>196007</v>
      </c>
      <c r="F8271" s="5" t="s">
        <v>188501</v>
      </c>
      <c r="G8271" s="6">
        <v>41773</v>
      </c>
      <c r="H8271">
        <v>1010000</v>
      </c>
      <c r="I8271" s="5" t="s">
        <v>35174</v>
      </c>
      <c r="J8271" s="5" t="s">
        <v>5</v>
      </c>
      <c r="K8271" s="5" t="s">
        <v>35175</v>
      </c>
      <c r="L8271" s="5" t="s">
        <v>187909</v>
      </c>
      <c r="M8271" s="5" t="s">
        <v>196007</v>
      </c>
      <c r="N8271" s="5" t="s">
        <v>188501</v>
      </c>
      <c r="O8271" s="5" t="s">
        <v>188502</v>
      </c>
      <c r="P8271">
        <v>0.28000000000000003</v>
      </c>
      <c r="Q8271" s="5" t="s">
        <v>10</v>
      </c>
      <c r="R8271">
        <v>200000</v>
      </c>
      <c r="S8271">
        <v>656000</v>
      </c>
      <c r="T8271">
        <v>869000</v>
      </c>
      <c r="U8271">
        <v>1930</v>
      </c>
      <c r="V8271">
        <v>5</v>
      </c>
      <c r="W8271">
        <v>4</v>
      </c>
      <c r="X8271">
        <v>1</v>
      </c>
    </row>
    <row r="8272" spans="1:24" x14ac:dyDescent="0.3">
      <c r="A8272">
        <v>30598</v>
      </c>
      <c r="B8272" s="5" t="s">
        <v>68136</v>
      </c>
      <c r="C8272" s="5" t="s">
        <v>7</v>
      </c>
      <c r="D8272" s="5" t="s">
        <v>163577</v>
      </c>
      <c r="E8272" s="5" t="s">
        <v>196008</v>
      </c>
      <c r="F8272" s="5" t="s">
        <v>188501</v>
      </c>
      <c r="G8272" s="6">
        <v>42146</v>
      </c>
      <c r="H8272">
        <v>675000</v>
      </c>
      <c r="I8272" s="5" t="s">
        <v>68137</v>
      </c>
      <c r="J8272" s="5" t="s">
        <v>5</v>
      </c>
      <c r="K8272" s="5" t="s">
        <v>68138</v>
      </c>
      <c r="L8272" s="5" t="s">
        <v>187135</v>
      </c>
      <c r="M8272" s="5" t="s">
        <v>196008</v>
      </c>
      <c r="N8272" s="5" t="s">
        <v>188501</v>
      </c>
      <c r="O8272" s="5" t="s">
        <v>188502</v>
      </c>
      <c r="P8272">
        <v>0.28000000000000003</v>
      </c>
      <c r="Q8272" s="5" t="s">
        <v>10</v>
      </c>
      <c r="R8272">
        <v>180000</v>
      </c>
      <c r="S8272">
        <v>402200</v>
      </c>
      <c r="T8272">
        <v>583400</v>
      </c>
      <c r="U8272">
        <v>1920</v>
      </c>
      <c r="V8272">
        <v>4</v>
      </c>
      <c r="W8272">
        <v>3</v>
      </c>
      <c r="X8272">
        <v>0</v>
      </c>
    </row>
    <row r="8273" spans="1:24" x14ac:dyDescent="0.3">
      <c r="A8273">
        <v>36013</v>
      </c>
      <c r="B8273" s="5" t="s">
        <v>79446</v>
      </c>
      <c r="C8273" s="5" t="s">
        <v>7</v>
      </c>
      <c r="D8273" s="5" t="s">
        <v>165058</v>
      </c>
      <c r="E8273" s="5" t="s">
        <v>196009</v>
      </c>
      <c r="F8273" s="5" t="s">
        <v>188501</v>
      </c>
      <c r="G8273" s="6">
        <v>42233</v>
      </c>
      <c r="H8273">
        <v>1000000</v>
      </c>
      <c r="I8273" s="5" t="s">
        <v>79447</v>
      </c>
      <c r="J8273" s="5" t="s">
        <v>5</v>
      </c>
      <c r="K8273" s="5" t="s">
        <v>79448</v>
      </c>
      <c r="L8273" s="5" t="s">
        <v>187893</v>
      </c>
      <c r="M8273" s="5" t="s">
        <v>196009</v>
      </c>
      <c r="N8273" s="5" t="s">
        <v>188501</v>
      </c>
      <c r="O8273" s="5" t="s">
        <v>188502</v>
      </c>
      <c r="P8273">
        <v>0.3</v>
      </c>
      <c r="Q8273" s="5" t="s">
        <v>10</v>
      </c>
      <c r="R8273">
        <v>180000</v>
      </c>
      <c r="S8273">
        <v>545500</v>
      </c>
      <c r="T8273">
        <v>726000</v>
      </c>
      <c r="U8273">
        <v>1930</v>
      </c>
      <c r="V8273">
        <v>4</v>
      </c>
      <c r="W8273">
        <v>4</v>
      </c>
      <c r="X8273">
        <v>0</v>
      </c>
    </row>
    <row r="8274" spans="1:24" x14ac:dyDescent="0.3">
      <c r="A8274">
        <v>50006</v>
      </c>
      <c r="B8274" s="5" t="s">
        <v>107632</v>
      </c>
      <c r="C8274" s="5" t="s">
        <v>7</v>
      </c>
      <c r="D8274" s="5" t="s">
        <v>165038</v>
      </c>
      <c r="E8274" s="5" t="s">
        <v>196010</v>
      </c>
      <c r="F8274" s="5" t="s">
        <v>188501</v>
      </c>
      <c r="G8274" s="6">
        <v>42545</v>
      </c>
      <c r="H8274">
        <v>990000</v>
      </c>
      <c r="I8274" s="5" t="s">
        <v>107633</v>
      </c>
      <c r="J8274" s="5" t="s">
        <v>5</v>
      </c>
      <c r="K8274" s="5" t="s">
        <v>107634</v>
      </c>
      <c r="L8274" s="5" t="s">
        <v>187876</v>
      </c>
      <c r="M8274" s="5" t="s">
        <v>196011</v>
      </c>
      <c r="N8274" s="5" t="s">
        <v>188501</v>
      </c>
      <c r="O8274" s="5" t="s">
        <v>188502</v>
      </c>
      <c r="P8274">
        <v>0.27</v>
      </c>
      <c r="Q8274" s="5" t="s">
        <v>10</v>
      </c>
      <c r="R8274">
        <v>200000</v>
      </c>
      <c r="S8274">
        <v>835100</v>
      </c>
      <c r="T8274">
        <v>1035100</v>
      </c>
      <c r="U8274">
        <v>1930</v>
      </c>
      <c r="V8274">
        <v>4</v>
      </c>
      <c r="W8274">
        <v>3</v>
      </c>
      <c r="X8274">
        <v>1</v>
      </c>
    </row>
    <row r="8275" spans="1:24" x14ac:dyDescent="0.3">
      <c r="A8275">
        <v>23630</v>
      </c>
      <c r="B8275" s="5" t="s">
        <v>53585</v>
      </c>
      <c r="C8275" s="5" t="s">
        <v>7</v>
      </c>
      <c r="D8275" s="5" t="s">
        <v>165503</v>
      </c>
      <c r="E8275" s="5" t="s">
        <v>196012</v>
      </c>
      <c r="F8275" s="5" t="s">
        <v>188501</v>
      </c>
      <c r="G8275" s="6">
        <v>41964</v>
      </c>
      <c r="H8275">
        <v>1417500</v>
      </c>
      <c r="I8275" s="5" t="s">
        <v>53586</v>
      </c>
      <c r="J8275" s="5" t="s">
        <v>5</v>
      </c>
      <c r="K8275" s="5" t="s">
        <v>53587</v>
      </c>
      <c r="L8275" s="5" t="s">
        <v>188184</v>
      </c>
      <c r="M8275" s="5" t="s">
        <v>196012</v>
      </c>
      <c r="N8275" s="5" t="s">
        <v>188501</v>
      </c>
      <c r="O8275" s="5" t="s">
        <v>188502</v>
      </c>
      <c r="P8275">
        <v>0.3</v>
      </c>
      <c r="Q8275" s="5" t="s">
        <v>10</v>
      </c>
      <c r="R8275">
        <v>200000</v>
      </c>
      <c r="S8275">
        <v>912400</v>
      </c>
      <c r="T8275">
        <v>1112400</v>
      </c>
      <c r="U8275">
        <v>1930</v>
      </c>
      <c r="V8275">
        <v>4</v>
      </c>
      <c r="W8275">
        <v>4</v>
      </c>
      <c r="X8275">
        <v>1</v>
      </c>
    </row>
    <row r="8276" spans="1:24" x14ac:dyDescent="0.3">
      <c r="A8276">
        <v>44903</v>
      </c>
      <c r="B8276" s="5" t="s">
        <v>53585</v>
      </c>
      <c r="C8276" s="5" t="s">
        <v>7</v>
      </c>
      <c r="D8276" s="5" t="s">
        <v>165503</v>
      </c>
      <c r="E8276" s="5" t="s">
        <v>196012</v>
      </c>
      <c r="F8276" s="5" t="s">
        <v>188501</v>
      </c>
      <c r="G8276" s="6">
        <v>42458</v>
      </c>
      <c r="H8276">
        <v>1499000</v>
      </c>
      <c r="I8276" s="5" t="s">
        <v>97472</v>
      </c>
      <c r="J8276" s="5" t="s">
        <v>5</v>
      </c>
      <c r="K8276" s="5" t="s">
        <v>53587</v>
      </c>
      <c r="L8276" s="5" t="s">
        <v>188184</v>
      </c>
      <c r="M8276" s="5" t="s">
        <v>196012</v>
      </c>
      <c r="N8276" s="5" t="s">
        <v>188501</v>
      </c>
      <c r="O8276" s="5" t="s">
        <v>188502</v>
      </c>
      <c r="P8276">
        <v>0.3</v>
      </c>
      <c r="Q8276" s="5" t="s">
        <v>10</v>
      </c>
      <c r="R8276">
        <v>200000</v>
      </c>
      <c r="S8276">
        <v>912400</v>
      </c>
      <c r="T8276">
        <v>1112400</v>
      </c>
      <c r="U8276">
        <v>1930</v>
      </c>
      <c r="V8276">
        <v>4</v>
      </c>
      <c r="W8276">
        <v>4</v>
      </c>
      <c r="X8276">
        <v>1</v>
      </c>
    </row>
    <row r="8277" spans="1:24" x14ac:dyDescent="0.3">
      <c r="A8277">
        <v>5467</v>
      </c>
      <c r="B8277" s="5" t="s">
        <v>12989</v>
      </c>
      <c r="C8277" s="5" t="s">
        <v>7</v>
      </c>
      <c r="D8277" s="5" t="s">
        <v>165704</v>
      </c>
      <c r="E8277" s="5" t="s">
        <v>196013</v>
      </c>
      <c r="F8277" s="5" t="s">
        <v>188501</v>
      </c>
      <c r="G8277" s="6">
        <v>41460</v>
      </c>
      <c r="H8277">
        <v>1750000</v>
      </c>
      <c r="I8277" s="5" t="s">
        <v>12990</v>
      </c>
      <c r="J8277" s="5" t="s">
        <v>5</v>
      </c>
      <c r="K8277" s="5" t="s">
        <v>12991</v>
      </c>
      <c r="L8277" s="5" t="s">
        <v>188302</v>
      </c>
      <c r="M8277" s="5" t="s">
        <v>196013</v>
      </c>
      <c r="N8277" s="5" t="s">
        <v>188501</v>
      </c>
      <c r="O8277" s="5" t="s">
        <v>188502</v>
      </c>
      <c r="P8277">
        <v>0.3</v>
      </c>
      <c r="Q8277" s="5" t="s">
        <v>10</v>
      </c>
      <c r="R8277">
        <v>200000</v>
      </c>
      <c r="S8277">
        <v>1390400</v>
      </c>
      <c r="T8277">
        <v>1590400</v>
      </c>
      <c r="U8277">
        <v>2013</v>
      </c>
      <c r="V8277">
        <v>4</v>
      </c>
      <c r="W8277">
        <v>5</v>
      </c>
      <c r="X8277">
        <v>2</v>
      </c>
    </row>
    <row r="8278" spans="1:24" x14ac:dyDescent="0.3">
      <c r="A8278">
        <v>17917</v>
      </c>
      <c r="B8278" s="5" t="s">
        <v>26942</v>
      </c>
      <c r="C8278" s="5" t="s">
        <v>7</v>
      </c>
      <c r="D8278" s="5" t="s">
        <v>164864</v>
      </c>
      <c r="E8278" s="5" t="s">
        <v>196014</v>
      </c>
      <c r="F8278" s="5" t="s">
        <v>188501</v>
      </c>
      <c r="G8278" s="6">
        <v>41851</v>
      </c>
      <c r="H8278">
        <v>906000</v>
      </c>
      <c r="I8278" s="5" t="s">
        <v>41110</v>
      </c>
      <c r="J8278" s="5" t="s">
        <v>5</v>
      </c>
      <c r="K8278" s="5" t="s">
        <v>26944</v>
      </c>
      <c r="L8278" s="5" t="s">
        <v>187771</v>
      </c>
      <c r="M8278" s="5" t="s">
        <v>196014</v>
      </c>
      <c r="N8278" s="5" t="s">
        <v>188501</v>
      </c>
      <c r="O8278" s="5" t="s">
        <v>188502</v>
      </c>
      <c r="P8278">
        <v>0.3</v>
      </c>
      <c r="Q8278" s="5" t="s">
        <v>10</v>
      </c>
      <c r="R8278">
        <v>200000</v>
      </c>
      <c r="S8278">
        <v>551100</v>
      </c>
      <c r="T8278">
        <v>766200</v>
      </c>
      <c r="U8278">
        <v>1930</v>
      </c>
      <c r="V8278">
        <v>4</v>
      </c>
      <c r="W8278">
        <v>3</v>
      </c>
      <c r="X8278">
        <v>0</v>
      </c>
    </row>
    <row r="8279" spans="1:24" x14ac:dyDescent="0.3">
      <c r="A8279">
        <v>22325</v>
      </c>
      <c r="B8279" s="5" t="s">
        <v>50722</v>
      </c>
      <c r="C8279" s="5" t="s">
        <v>3</v>
      </c>
      <c r="D8279" s="5" t="s">
        <v>152113</v>
      </c>
      <c r="E8279" s="5" t="s">
        <v>196015</v>
      </c>
      <c r="F8279" s="5" t="s">
        <v>188501</v>
      </c>
      <c r="G8279" s="6">
        <v>41938</v>
      </c>
      <c r="H8279">
        <v>341100</v>
      </c>
      <c r="I8279" s="5" t="s">
        <v>50723</v>
      </c>
      <c r="J8279" s="5" t="s">
        <v>5</v>
      </c>
      <c r="K8279" s="5" t="s">
        <v>188520</v>
      </c>
      <c r="L8279" s="5" t="s">
        <v>188520</v>
      </c>
      <c r="M8279" s="5" t="s">
        <v>188520</v>
      </c>
      <c r="N8279" s="5" t="s">
        <v>188520</v>
      </c>
      <c r="O8279" s="5" t="s">
        <v>188520</v>
      </c>
      <c r="Q8279" s="5" t="s">
        <v>188520</v>
      </c>
    </row>
    <row r="8280" spans="1:24" x14ac:dyDescent="0.3">
      <c r="A8280">
        <v>11522</v>
      </c>
      <c r="B8280" s="5" t="s">
        <v>26942</v>
      </c>
      <c r="C8280" s="5" t="s">
        <v>7</v>
      </c>
      <c r="D8280" s="5" t="s">
        <v>164864</v>
      </c>
      <c r="E8280" s="5" t="s">
        <v>196014</v>
      </c>
      <c r="F8280" s="5" t="s">
        <v>188501</v>
      </c>
      <c r="G8280" s="6">
        <v>41669</v>
      </c>
      <c r="H8280">
        <v>910000</v>
      </c>
      <c r="I8280" s="5" t="s">
        <v>26943</v>
      </c>
      <c r="J8280" s="5" t="s">
        <v>5</v>
      </c>
      <c r="K8280" s="5" t="s">
        <v>26944</v>
      </c>
      <c r="L8280" s="5" t="s">
        <v>187771</v>
      </c>
      <c r="M8280" s="5" t="s">
        <v>196014</v>
      </c>
      <c r="N8280" s="5" t="s">
        <v>188501</v>
      </c>
      <c r="O8280" s="5" t="s">
        <v>188502</v>
      </c>
      <c r="P8280">
        <v>0.3</v>
      </c>
      <c r="Q8280" s="5" t="s">
        <v>10</v>
      </c>
      <c r="R8280">
        <v>200000</v>
      </c>
      <c r="S8280">
        <v>551100</v>
      </c>
      <c r="T8280">
        <v>766200</v>
      </c>
      <c r="U8280">
        <v>1930</v>
      </c>
      <c r="V8280">
        <v>4</v>
      </c>
      <c r="W8280">
        <v>3</v>
      </c>
      <c r="X8280">
        <v>0</v>
      </c>
    </row>
    <row r="8281" spans="1:24" x14ac:dyDescent="0.3">
      <c r="A8281">
        <v>22324</v>
      </c>
      <c r="B8281" s="5" t="s">
        <v>50719</v>
      </c>
      <c r="C8281" s="5" t="s">
        <v>7</v>
      </c>
      <c r="D8281" s="5" t="s">
        <v>162939</v>
      </c>
      <c r="E8281" s="5" t="s">
        <v>196016</v>
      </c>
      <c r="F8281" s="5" t="s">
        <v>188501</v>
      </c>
      <c r="G8281" s="6">
        <v>41918</v>
      </c>
      <c r="H8281">
        <v>600000</v>
      </c>
      <c r="I8281" s="5" t="s">
        <v>50720</v>
      </c>
      <c r="J8281" s="5" t="s">
        <v>5</v>
      </c>
      <c r="K8281" s="5" t="s">
        <v>50721</v>
      </c>
      <c r="L8281" s="5" t="s">
        <v>186827</v>
      </c>
      <c r="M8281" s="5" t="s">
        <v>196016</v>
      </c>
      <c r="N8281" s="5" t="s">
        <v>188501</v>
      </c>
      <c r="O8281" s="5" t="s">
        <v>188502</v>
      </c>
      <c r="P8281">
        <v>0.3</v>
      </c>
      <c r="Q8281" s="5" t="s">
        <v>10</v>
      </c>
      <c r="R8281">
        <v>200000</v>
      </c>
      <c r="S8281">
        <v>401400</v>
      </c>
      <c r="T8281">
        <v>601400</v>
      </c>
      <c r="U8281">
        <v>1936</v>
      </c>
      <c r="V8281">
        <v>4</v>
      </c>
      <c r="W8281">
        <v>4</v>
      </c>
      <c r="X8281">
        <v>0</v>
      </c>
    </row>
    <row r="8282" spans="1:24" x14ac:dyDescent="0.3">
      <c r="A8282">
        <v>20887</v>
      </c>
      <c r="B8282" s="5" t="s">
        <v>47583</v>
      </c>
      <c r="C8282" s="5" t="s">
        <v>60</v>
      </c>
      <c r="D8282" s="5" t="s">
        <v>156661</v>
      </c>
      <c r="E8282" s="5" t="s">
        <v>196017</v>
      </c>
      <c r="F8282" s="5" t="s">
        <v>188501</v>
      </c>
      <c r="G8282" s="6">
        <v>41901</v>
      </c>
      <c r="H8282">
        <v>349000</v>
      </c>
      <c r="I8282" s="5" t="s">
        <v>47584</v>
      </c>
      <c r="J8282" s="5" t="s">
        <v>126</v>
      </c>
      <c r="K8282" s="5" t="s">
        <v>188520</v>
      </c>
      <c r="L8282" s="5" t="s">
        <v>183771</v>
      </c>
      <c r="M8282" s="5" t="s">
        <v>196017</v>
      </c>
      <c r="N8282" s="5" t="s">
        <v>188501</v>
      </c>
      <c r="O8282" s="5" t="s">
        <v>188502</v>
      </c>
      <c r="P8282">
        <v>0.27</v>
      </c>
      <c r="Q8282" s="5" t="s">
        <v>10</v>
      </c>
      <c r="R8282">
        <v>180000</v>
      </c>
      <c r="S8282">
        <v>153600</v>
      </c>
      <c r="T8282">
        <v>333600</v>
      </c>
      <c r="U8282">
        <v>1930</v>
      </c>
      <c r="V8282">
        <v>5</v>
      </c>
      <c r="W8282">
        <v>2</v>
      </c>
      <c r="X8282">
        <v>0</v>
      </c>
    </row>
    <row r="8283" spans="1:24" x14ac:dyDescent="0.3">
      <c r="A8283">
        <v>32470</v>
      </c>
      <c r="B8283" s="5" t="s">
        <v>71859</v>
      </c>
      <c r="C8283" s="5" t="s">
        <v>7</v>
      </c>
      <c r="D8283" s="5" t="s">
        <v>161946</v>
      </c>
      <c r="E8283" s="5" t="s">
        <v>196018</v>
      </c>
      <c r="F8283" s="5" t="s">
        <v>188501</v>
      </c>
      <c r="G8283" s="6">
        <v>42167</v>
      </c>
      <c r="H8283">
        <v>525000</v>
      </c>
      <c r="I8283" s="5" t="s">
        <v>71860</v>
      </c>
      <c r="J8283" s="5" t="s">
        <v>5</v>
      </c>
      <c r="K8283" s="5" t="s">
        <v>71861</v>
      </c>
      <c r="L8283" s="5" t="s">
        <v>186313</v>
      </c>
      <c r="M8283" s="5" t="s">
        <v>196018</v>
      </c>
      <c r="N8283" s="5" t="s">
        <v>188501</v>
      </c>
      <c r="O8283" s="5" t="s">
        <v>188502</v>
      </c>
      <c r="P8283">
        <v>0.21</v>
      </c>
      <c r="Q8283" s="5" t="s">
        <v>10</v>
      </c>
      <c r="R8283">
        <v>200000</v>
      </c>
      <c r="S8283">
        <v>221800</v>
      </c>
      <c r="T8283">
        <v>429600</v>
      </c>
      <c r="U8283">
        <v>1949</v>
      </c>
      <c r="V8283">
        <v>3</v>
      </c>
      <c r="W8283">
        <v>2</v>
      </c>
      <c r="X8283">
        <v>0</v>
      </c>
    </row>
    <row r="8284" spans="1:24" x14ac:dyDescent="0.3">
      <c r="A8284">
        <v>34279</v>
      </c>
      <c r="B8284" s="5" t="s">
        <v>75782</v>
      </c>
      <c r="C8284" s="5" t="s">
        <v>60</v>
      </c>
      <c r="D8284" s="5" t="s">
        <v>158813</v>
      </c>
      <c r="E8284" s="5" t="s">
        <v>196019</v>
      </c>
      <c r="F8284" s="5" t="s">
        <v>188501</v>
      </c>
      <c r="G8284" s="6">
        <v>42200</v>
      </c>
      <c r="H8284">
        <v>392500</v>
      </c>
      <c r="I8284" s="5" t="s">
        <v>75783</v>
      </c>
      <c r="J8284" s="5" t="s">
        <v>5</v>
      </c>
      <c r="K8284" s="5" t="s">
        <v>75784</v>
      </c>
      <c r="L8284" s="5" t="s">
        <v>184681</v>
      </c>
      <c r="M8284" s="5" t="s">
        <v>196019</v>
      </c>
      <c r="N8284" s="5" t="s">
        <v>188501</v>
      </c>
      <c r="O8284" s="5" t="s">
        <v>188502</v>
      </c>
      <c r="P8284">
        <v>0.18</v>
      </c>
      <c r="Q8284" s="5" t="s">
        <v>10</v>
      </c>
      <c r="R8284">
        <v>200000</v>
      </c>
      <c r="S8284">
        <v>125100</v>
      </c>
      <c r="T8284">
        <v>326200</v>
      </c>
      <c r="U8284">
        <v>1949</v>
      </c>
      <c r="V8284">
        <v>2</v>
      </c>
      <c r="W8284">
        <v>2</v>
      </c>
      <c r="X8284">
        <v>0</v>
      </c>
    </row>
    <row r="8285" spans="1:24" x14ac:dyDescent="0.3">
      <c r="A8285">
        <v>17918</v>
      </c>
      <c r="B8285" s="5" t="s">
        <v>41111</v>
      </c>
      <c r="C8285" s="5" t="s">
        <v>7</v>
      </c>
      <c r="D8285" s="5" t="s">
        <v>165412</v>
      </c>
      <c r="E8285" s="5" t="s">
        <v>196020</v>
      </c>
      <c r="F8285" s="5" t="s">
        <v>188501</v>
      </c>
      <c r="G8285" s="6">
        <v>41841</v>
      </c>
      <c r="H8285">
        <v>1300000</v>
      </c>
      <c r="I8285" s="5" t="s">
        <v>41112</v>
      </c>
      <c r="J8285" s="5" t="s">
        <v>5</v>
      </c>
      <c r="K8285" s="5" t="s">
        <v>41113</v>
      </c>
      <c r="L8285" s="5" t="s">
        <v>188114</v>
      </c>
      <c r="M8285" s="5" t="s">
        <v>196020</v>
      </c>
      <c r="N8285" s="5" t="s">
        <v>188501</v>
      </c>
      <c r="O8285" s="5" t="s">
        <v>188502</v>
      </c>
      <c r="P8285">
        <v>0.3</v>
      </c>
      <c r="Q8285" s="5" t="s">
        <v>10</v>
      </c>
      <c r="R8285">
        <v>200000</v>
      </c>
      <c r="S8285">
        <v>621500</v>
      </c>
      <c r="T8285">
        <v>872300</v>
      </c>
      <c r="U8285">
        <v>1925</v>
      </c>
      <c r="V8285">
        <v>4</v>
      </c>
      <c r="W8285">
        <v>3</v>
      </c>
      <c r="X8285">
        <v>1</v>
      </c>
    </row>
    <row r="8286" spans="1:24" x14ac:dyDescent="0.3">
      <c r="A8286">
        <v>27009</v>
      </c>
      <c r="B8286" s="5" t="s">
        <v>60662</v>
      </c>
      <c r="C8286" s="5" t="s">
        <v>7</v>
      </c>
      <c r="D8286" s="5" t="s">
        <v>161021</v>
      </c>
      <c r="E8286" s="5" t="s">
        <v>196021</v>
      </c>
      <c r="F8286" s="5" t="s">
        <v>188501</v>
      </c>
      <c r="G8286" s="6">
        <v>42058</v>
      </c>
      <c r="H8286">
        <v>467500</v>
      </c>
      <c r="I8286" s="5" t="s">
        <v>60663</v>
      </c>
      <c r="J8286" s="5" t="s">
        <v>5</v>
      </c>
      <c r="K8286" s="5" t="s">
        <v>60664</v>
      </c>
      <c r="L8286" s="5" t="s">
        <v>185791</v>
      </c>
      <c r="M8286" s="5" t="s">
        <v>196021</v>
      </c>
      <c r="N8286" s="5" t="s">
        <v>188501</v>
      </c>
      <c r="O8286" s="5" t="s">
        <v>188502</v>
      </c>
      <c r="P8286">
        <v>0.27</v>
      </c>
      <c r="Q8286" s="5" t="s">
        <v>10</v>
      </c>
      <c r="R8286">
        <v>180000</v>
      </c>
      <c r="S8286">
        <v>226700</v>
      </c>
      <c r="T8286">
        <v>406700</v>
      </c>
      <c r="U8286">
        <v>1935</v>
      </c>
      <c r="V8286">
        <v>2</v>
      </c>
      <c r="W8286">
        <v>1</v>
      </c>
      <c r="X8286">
        <v>0</v>
      </c>
    </row>
    <row r="8287" spans="1:24" x14ac:dyDescent="0.3">
      <c r="A8287">
        <v>16422</v>
      </c>
      <c r="B8287" s="5" t="s">
        <v>37868</v>
      </c>
      <c r="C8287" s="5" t="s">
        <v>7</v>
      </c>
      <c r="D8287" s="5" t="s">
        <v>164123</v>
      </c>
      <c r="E8287" s="5" t="s">
        <v>196022</v>
      </c>
      <c r="F8287" s="5" t="s">
        <v>188501</v>
      </c>
      <c r="G8287" s="6">
        <v>41807</v>
      </c>
      <c r="H8287">
        <v>757000</v>
      </c>
      <c r="I8287" s="5" t="s">
        <v>37869</v>
      </c>
      <c r="J8287" s="5" t="s">
        <v>5</v>
      </c>
      <c r="K8287" s="5" t="s">
        <v>37870</v>
      </c>
      <c r="L8287" s="5" t="s">
        <v>187443</v>
      </c>
      <c r="M8287" s="5" t="s">
        <v>196022</v>
      </c>
      <c r="N8287" s="5" t="s">
        <v>188501</v>
      </c>
      <c r="O8287" s="5" t="s">
        <v>188502</v>
      </c>
      <c r="P8287">
        <v>0.27</v>
      </c>
      <c r="Q8287" s="5" t="s">
        <v>10</v>
      </c>
      <c r="R8287">
        <v>180000</v>
      </c>
      <c r="S8287">
        <v>577000</v>
      </c>
      <c r="T8287">
        <v>757000</v>
      </c>
      <c r="U8287">
        <v>1989</v>
      </c>
      <c r="V8287">
        <v>3</v>
      </c>
      <c r="W8287">
        <v>3</v>
      </c>
      <c r="X8287">
        <v>0</v>
      </c>
    </row>
    <row r="8288" spans="1:24" x14ac:dyDescent="0.3">
      <c r="A8288">
        <v>4078</v>
      </c>
      <c r="B8288" s="5" t="s">
        <v>9774</v>
      </c>
      <c r="C8288" s="5" t="s">
        <v>7</v>
      </c>
      <c r="D8288" s="5" t="s">
        <v>163191</v>
      </c>
      <c r="E8288" s="5" t="s">
        <v>196023</v>
      </c>
      <c r="F8288" s="5" t="s">
        <v>188501</v>
      </c>
      <c r="G8288" s="6">
        <v>41437</v>
      </c>
      <c r="H8288">
        <v>625000</v>
      </c>
      <c r="I8288" s="5" t="s">
        <v>9775</v>
      </c>
      <c r="J8288" s="5" t="s">
        <v>5</v>
      </c>
      <c r="K8288" s="5" t="s">
        <v>9776</v>
      </c>
      <c r="L8288" s="5" t="s">
        <v>186954</v>
      </c>
      <c r="M8288" s="5" t="s">
        <v>196024</v>
      </c>
      <c r="N8288" s="5" t="s">
        <v>188501</v>
      </c>
      <c r="O8288" s="5" t="s">
        <v>188502</v>
      </c>
      <c r="P8288">
        <v>0.38</v>
      </c>
      <c r="Q8288" s="5" t="s">
        <v>10</v>
      </c>
      <c r="R8288">
        <v>200000</v>
      </c>
      <c r="S8288">
        <v>409000</v>
      </c>
      <c r="T8288">
        <v>630000</v>
      </c>
      <c r="U8288">
        <v>2017</v>
      </c>
      <c r="V8288">
        <v>4</v>
      </c>
      <c r="W8288">
        <v>3</v>
      </c>
      <c r="X8288">
        <v>1</v>
      </c>
    </row>
    <row r="8289" spans="1:24" x14ac:dyDescent="0.3">
      <c r="A8289">
        <v>50007</v>
      </c>
      <c r="B8289" s="5" t="s">
        <v>107635</v>
      </c>
      <c r="C8289" s="5" t="s">
        <v>7</v>
      </c>
      <c r="D8289" s="5" t="s">
        <v>165838</v>
      </c>
      <c r="E8289" s="5" t="s">
        <v>196025</v>
      </c>
      <c r="F8289" s="5" t="s">
        <v>188501</v>
      </c>
      <c r="G8289" s="6">
        <v>42544</v>
      </c>
      <c r="H8289">
        <v>2210000</v>
      </c>
      <c r="I8289" s="5" t="s">
        <v>107636</v>
      </c>
      <c r="J8289" s="5" t="s">
        <v>5</v>
      </c>
      <c r="K8289" s="5" t="s">
        <v>107637</v>
      </c>
      <c r="L8289" s="5" t="s">
        <v>188384</v>
      </c>
      <c r="M8289" s="5" t="s">
        <v>196026</v>
      </c>
      <c r="N8289" s="5" t="s">
        <v>188501</v>
      </c>
      <c r="O8289" s="5" t="s">
        <v>188502</v>
      </c>
      <c r="P8289">
        <v>0.6</v>
      </c>
      <c r="Q8289" s="5" t="s">
        <v>10</v>
      </c>
      <c r="R8289">
        <v>231000</v>
      </c>
      <c r="S8289">
        <v>1132500</v>
      </c>
      <c r="T8289">
        <v>1365000</v>
      </c>
      <c r="U8289">
        <v>1925</v>
      </c>
      <c r="V8289">
        <v>4</v>
      </c>
      <c r="W8289">
        <v>3</v>
      </c>
      <c r="X8289">
        <v>1</v>
      </c>
    </row>
    <row r="8290" spans="1:24" x14ac:dyDescent="0.3">
      <c r="A8290">
        <v>36014</v>
      </c>
      <c r="B8290" s="5" t="s">
        <v>79449</v>
      </c>
      <c r="C8290" s="5" t="s">
        <v>7</v>
      </c>
      <c r="D8290" s="5" t="s">
        <v>162602</v>
      </c>
      <c r="E8290" s="5" t="s">
        <v>196027</v>
      </c>
      <c r="F8290" s="5" t="s">
        <v>188501</v>
      </c>
      <c r="G8290" s="6">
        <v>42219</v>
      </c>
      <c r="H8290">
        <v>575000</v>
      </c>
      <c r="I8290" s="5" t="s">
        <v>79450</v>
      </c>
      <c r="J8290" s="5" t="s">
        <v>5</v>
      </c>
      <c r="K8290" s="5" t="s">
        <v>79451</v>
      </c>
      <c r="L8290" s="5" t="s">
        <v>186681</v>
      </c>
      <c r="M8290" s="5" t="s">
        <v>196027</v>
      </c>
      <c r="N8290" s="5" t="s">
        <v>188501</v>
      </c>
      <c r="O8290" s="5" t="s">
        <v>188502</v>
      </c>
      <c r="P8290">
        <v>0.34</v>
      </c>
      <c r="Q8290" s="5" t="s">
        <v>10</v>
      </c>
      <c r="R8290">
        <v>243000</v>
      </c>
      <c r="S8290">
        <v>187400</v>
      </c>
      <c r="T8290">
        <v>436700</v>
      </c>
      <c r="U8290">
        <v>1930</v>
      </c>
      <c r="V8290">
        <v>3</v>
      </c>
      <c r="W8290">
        <v>2</v>
      </c>
      <c r="X8290">
        <v>0</v>
      </c>
    </row>
    <row r="8291" spans="1:24" x14ac:dyDescent="0.3">
      <c r="A8291">
        <v>41586</v>
      </c>
      <c r="B8291" s="5" t="s">
        <v>90776</v>
      </c>
      <c r="C8291" s="5" t="s">
        <v>7</v>
      </c>
      <c r="D8291" s="5" t="s">
        <v>165675</v>
      </c>
      <c r="E8291" s="5" t="s">
        <v>196028</v>
      </c>
      <c r="F8291" s="5" t="s">
        <v>188501</v>
      </c>
      <c r="G8291" s="6">
        <v>42356</v>
      </c>
      <c r="H8291">
        <v>1700000</v>
      </c>
      <c r="I8291" s="5" t="s">
        <v>90777</v>
      </c>
      <c r="J8291" s="5" t="s">
        <v>5</v>
      </c>
      <c r="K8291" s="5" t="s">
        <v>90778</v>
      </c>
      <c r="L8291" s="5" t="s">
        <v>188279</v>
      </c>
      <c r="M8291" s="5" t="s">
        <v>196028</v>
      </c>
      <c r="N8291" s="5" t="s">
        <v>188501</v>
      </c>
      <c r="O8291" s="5" t="s">
        <v>188502</v>
      </c>
      <c r="P8291">
        <v>0.76</v>
      </c>
      <c r="Q8291" s="5" t="s">
        <v>10</v>
      </c>
      <c r="R8291">
        <v>270000</v>
      </c>
      <c r="S8291">
        <v>1073400</v>
      </c>
      <c r="T8291">
        <v>1343400</v>
      </c>
      <c r="U8291">
        <v>2004</v>
      </c>
      <c r="V8291">
        <v>4</v>
      </c>
      <c r="W8291">
        <v>5</v>
      </c>
      <c r="X8291">
        <v>2</v>
      </c>
    </row>
    <row r="8292" spans="1:24" x14ac:dyDescent="0.3">
      <c r="A8292">
        <v>20888</v>
      </c>
      <c r="B8292" s="5" t="s">
        <v>47585</v>
      </c>
      <c r="C8292" s="5" t="s">
        <v>37067</v>
      </c>
      <c r="D8292" s="5" t="s">
        <v>161587</v>
      </c>
      <c r="E8292" s="5" t="s">
        <v>196029</v>
      </c>
      <c r="F8292" s="5" t="s">
        <v>188501</v>
      </c>
      <c r="G8292" s="6">
        <v>41912</v>
      </c>
      <c r="H8292">
        <v>500000</v>
      </c>
      <c r="I8292" s="5" t="s">
        <v>47586</v>
      </c>
      <c r="J8292" s="5" t="s">
        <v>126</v>
      </c>
      <c r="K8292" s="5" t="s">
        <v>47587</v>
      </c>
      <c r="L8292" s="5" t="s">
        <v>186104</v>
      </c>
      <c r="M8292" s="5" t="s">
        <v>196029</v>
      </c>
      <c r="N8292" s="5" t="s">
        <v>188501</v>
      </c>
      <c r="O8292" s="5" t="s">
        <v>188502</v>
      </c>
      <c r="P8292">
        <v>0.46</v>
      </c>
      <c r="Q8292" s="5" t="s">
        <v>10</v>
      </c>
      <c r="R8292">
        <v>216000</v>
      </c>
      <c r="S8292">
        <v>1189200</v>
      </c>
      <c r="T8292">
        <v>1432200</v>
      </c>
      <c r="U8292">
        <v>2015</v>
      </c>
      <c r="V8292">
        <v>5</v>
      </c>
      <c r="W8292">
        <v>5</v>
      </c>
      <c r="X8292">
        <v>1</v>
      </c>
    </row>
    <row r="8293" spans="1:24" x14ac:dyDescent="0.3">
      <c r="A8293">
        <v>41587</v>
      </c>
      <c r="B8293" s="5" t="s">
        <v>47585</v>
      </c>
      <c r="C8293" s="5" t="s">
        <v>7</v>
      </c>
      <c r="D8293" s="5" t="s">
        <v>161587</v>
      </c>
      <c r="E8293" s="5" t="s">
        <v>196029</v>
      </c>
      <c r="F8293" s="5" t="s">
        <v>188501</v>
      </c>
      <c r="G8293" s="6">
        <v>42368</v>
      </c>
      <c r="H8293">
        <v>1960000</v>
      </c>
      <c r="I8293" s="5" t="s">
        <v>90779</v>
      </c>
      <c r="J8293" s="5" t="s">
        <v>126</v>
      </c>
      <c r="K8293" s="5" t="s">
        <v>47587</v>
      </c>
      <c r="L8293" s="5" t="s">
        <v>186104</v>
      </c>
      <c r="M8293" s="5" t="s">
        <v>196029</v>
      </c>
      <c r="N8293" s="5" t="s">
        <v>188501</v>
      </c>
      <c r="O8293" s="5" t="s">
        <v>188502</v>
      </c>
      <c r="P8293">
        <v>0.46</v>
      </c>
      <c r="Q8293" s="5" t="s">
        <v>10</v>
      </c>
      <c r="R8293">
        <v>216000</v>
      </c>
      <c r="S8293">
        <v>1189200</v>
      </c>
      <c r="T8293">
        <v>1432200</v>
      </c>
      <c r="U8293">
        <v>2015</v>
      </c>
      <c r="V8293">
        <v>5</v>
      </c>
      <c r="W8293">
        <v>5</v>
      </c>
      <c r="X8293">
        <v>1</v>
      </c>
    </row>
    <row r="8294" spans="1:24" x14ac:dyDescent="0.3">
      <c r="A8294">
        <v>34282</v>
      </c>
      <c r="B8294" s="5" t="s">
        <v>50722</v>
      </c>
      <c r="C8294" s="5" t="s">
        <v>3</v>
      </c>
      <c r="D8294" s="5" t="s">
        <v>152113</v>
      </c>
      <c r="E8294" s="5" t="s">
        <v>196015</v>
      </c>
      <c r="F8294" s="5" t="s">
        <v>188501</v>
      </c>
      <c r="G8294" s="6">
        <v>42209</v>
      </c>
      <c r="H8294">
        <v>410000</v>
      </c>
      <c r="I8294" s="5" t="s">
        <v>75788</v>
      </c>
      <c r="J8294" s="5" t="s">
        <v>5</v>
      </c>
      <c r="K8294" s="5" t="s">
        <v>188520</v>
      </c>
      <c r="L8294" s="5" t="s">
        <v>188520</v>
      </c>
      <c r="M8294" s="5" t="s">
        <v>188520</v>
      </c>
      <c r="N8294" s="5" t="s">
        <v>188520</v>
      </c>
      <c r="O8294" s="5" t="s">
        <v>188520</v>
      </c>
      <c r="Q8294" s="5" t="s">
        <v>188520</v>
      </c>
    </row>
    <row r="8295" spans="1:24" x14ac:dyDescent="0.3">
      <c r="A8295">
        <v>54122</v>
      </c>
      <c r="B8295" s="5" t="s">
        <v>115996</v>
      </c>
      <c r="C8295" s="5" t="s">
        <v>7</v>
      </c>
      <c r="D8295" s="5" t="s">
        <v>148331</v>
      </c>
      <c r="E8295" s="5" t="s">
        <v>196030</v>
      </c>
      <c r="F8295" s="5" t="s">
        <v>188501</v>
      </c>
      <c r="G8295" s="6">
        <v>42641</v>
      </c>
      <c r="H8295">
        <v>235000</v>
      </c>
      <c r="I8295" s="5" t="s">
        <v>115997</v>
      </c>
      <c r="J8295" s="5" t="s">
        <v>5</v>
      </c>
      <c r="K8295" s="5" t="s">
        <v>114356</v>
      </c>
      <c r="L8295" s="5" t="s">
        <v>180517</v>
      </c>
      <c r="M8295" s="5" t="s">
        <v>196031</v>
      </c>
      <c r="N8295" s="5" t="s">
        <v>188501</v>
      </c>
      <c r="O8295" s="5" t="s">
        <v>188502</v>
      </c>
      <c r="P8295">
        <v>0.33</v>
      </c>
      <c r="Q8295" s="5" t="s">
        <v>10</v>
      </c>
      <c r="R8295">
        <v>198000</v>
      </c>
      <c r="S8295">
        <v>128200</v>
      </c>
      <c r="T8295">
        <v>326200</v>
      </c>
      <c r="U8295">
        <v>1950</v>
      </c>
      <c r="V8295">
        <v>2</v>
      </c>
      <c r="W8295">
        <v>1</v>
      </c>
      <c r="X8295">
        <v>0</v>
      </c>
    </row>
    <row r="8296" spans="1:24" x14ac:dyDescent="0.3">
      <c r="A8296">
        <v>36015</v>
      </c>
      <c r="B8296" s="5" t="s">
        <v>79452</v>
      </c>
      <c r="C8296" s="5" t="s">
        <v>7</v>
      </c>
      <c r="D8296" s="5" t="s">
        <v>162202</v>
      </c>
      <c r="E8296" s="5" t="s">
        <v>196032</v>
      </c>
      <c r="F8296" s="5" t="s">
        <v>188501</v>
      </c>
      <c r="G8296" s="6">
        <v>42228</v>
      </c>
      <c r="H8296">
        <v>542000</v>
      </c>
      <c r="I8296" s="5" t="s">
        <v>79453</v>
      </c>
      <c r="J8296" s="5" t="s">
        <v>5</v>
      </c>
      <c r="K8296" s="5" t="s">
        <v>79454</v>
      </c>
      <c r="L8296" s="5" t="s">
        <v>186461</v>
      </c>
      <c r="M8296" s="5" t="s">
        <v>196032</v>
      </c>
      <c r="N8296" s="5" t="s">
        <v>188501</v>
      </c>
      <c r="O8296" s="5" t="s">
        <v>188502</v>
      </c>
      <c r="P8296">
        <v>0.17</v>
      </c>
      <c r="Q8296" s="5" t="s">
        <v>10</v>
      </c>
      <c r="R8296">
        <v>220000</v>
      </c>
      <c r="S8296">
        <v>177900</v>
      </c>
      <c r="T8296">
        <v>409000</v>
      </c>
      <c r="U8296">
        <v>1933</v>
      </c>
      <c r="V8296">
        <v>2</v>
      </c>
      <c r="W8296">
        <v>2</v>
      </c>
      <c r="X8296">
        <v>0</v>
      </c>
    </row>
    <row r="8297" spans="1:24" x14ac:dyDescent="0.3">
      <c r="A8297">
        <v>32471</v>
      </c>
      <c r="B8297" s="5" t="s">
        <v>71862</v>
      </c>
      <c r="C8297" s="5" t="s">
        <v>7</v>
      </c>
      <c r="D8297" s="5" t="s">
        <v>153965</v>
      </c>
      <c r="E8297" s="5" t="s">
        <v>196033</v>
      </c>
      <c r="F8297" s="5" t="s">
        <v>188501</v>
      </c>
      <c r="G8297" s="6">
        <v>42166</v>
      </c>
      <c r="H8297">
        <v>300000</v>
      </c>
      <c r="I8297" s="5" t="s">
        <v>71863</v>
      </c>
      <c r="J8297" s="5" t="s">
        <v>5</v>
      </c>
      <c r="K8297" s="5" t="s">
        <v>71864</v>
      </c>
      <c r="L8297" s="5" t="s">
        <v>182659</v>
      </c>
      <c r="M8297" s="5" t="s">
        <v>196033</v>
      </c>
      <c r="N8297" s="5" t="s">
        <v>188501</v>
      </c>
      <c r="O8297" s="5" t="s">
        <v>188502</v>
      </c>
      <c r="P8297">
        <v>0.17</v>
      </c>
      <c r="Q8297" s="5" t="s">
        <v>10</v>
      </c>
      <c r="R8297">
        <v>220000</v>
      </c>
      <c r="S8297">
        <v>60000</v>
      </c>
      <c r="T8297">
        <v>280000</v>
      </c>
      <c r="U8297">
        <v>1955</v>
      </c>
      <c r="V8297">
        <v>2</v>
      </c>
      <c r="W8297">
        <v>1</v>
      </c>
      <c r="X8297">
        <v>0</v>
      </c>
    </row>
    <row r="8298" spans="1:24" x14ac:dyDescent="0.3">
      <c r="A8298">
        <v>15222</v>
      </c>
      <c r="B8298" s="5" t="s">
        <v>35176</v>
      </c>
      <c r="C8298" s="5" t="s">
        <v>7</v>
      </c>
      <c r="D8298" s="5" t="s">
        <v>151730</v>
      </c>
      <c r="E8298" s="5" t="s">
        <v>196034</v>
      </c>
      <c r="F8298" s="5" t="s">
        <v>188501</v>
      </c>
      <c r="G8298" s="6">
        <v>41779</v>
      </c>
      <c r="H8298">
        <v>270000</v>
      </c>
      <c r="I8298" s="5" t="s">
        <v>35177</v>
      </c>
      <c r="J8298" s="5" t="s">
        <v>5</v>
      </c>
      <c r="K8298" s="5" t="s">
        <v>35178</v>
      </c>
      <c r="L8298" s="5" t="s">
        <v>181759</v>
      </c>
      <c r="M8298" s="5" t="s">
        <v>196034</v>
      </c>
      <c r="N8298" s="5" t="s">
        <v>188501</v>
      </c>
      <c r="O8298" s="5" t="s">
        <v>188502</v>
      </c>
      <c r="P8298">
        <v>0.18</v>
      </c>
      <c r="Q8298" s="5" t="s">
        <v>10</v>
      </c>
      <c r="R8298">
        <v>220000</v>
      </c>
      <c r="S8298">
        <v>75700</v>
      </c>
      <c r="T8298">
        <v>298200</v>
      </c>
      <c r="U8298">
        <v>1950</v>
      </c>
      <c r="V8298">
        <v>2</v>
      </c>
      <c r="W8298">
        <v>1</v>
      </c>
      <c r="X8298">
        <v>0</v>
      </c>
    </row>
    <row r="8299" spans="1:24" x14ac:dyDescent="0.3">
      <c r="A8299">
        <v>55641</v>
      </c>
      <c r="B8299" s="5" t="s">
        <v>119054</v>
      </c>
      <c r="C8299" s="5" t="s">
        <v>7</v>
      </c>
      <c r="D8299" s="5" t="s">
        <v>154491</v>
      </c>
      <c r="E8299" s="5" t="s">
        <v>196035</v>
      </c>
      <c r="F8299" s="5" t="s">
        <v>188501</v>
      </c>
      <c r="G8299" s="6">
        <v>42650</v>
      </c>
      <c r="H8299">
        <v>309900</v>
      </c>
      <c r="I8299" s="5" t="s">
        <v>119055</v>
      </c>
      <c r="J8299" s="5" t="s">
        <v>5</v>
      </c>
      <c r="K8299" s="5" t="s">
        <v>119056</v>
      </c>
      <c r="L8299" s="5" t="s">
        <v>182868</v>
      </c>
      <c r="M8299" s="5" t="s">
        <v>196036</v>
      </c>
      <c r="N8299" s="5" t="s">
        <v>188501</v>
      </c>
      <c r="O8299" s="5" t="s">
        <v>188502</v>
      </c>
      <c r="P8299">
        <v>0.2</v>
      </c>
      <c r="Q8299" s="5" t="s">
        <v>10</v>
      </c>
      <c r="R8299">
        <v>220000</v>
      </c>
      <c r="S8299">
        <v>90400</v>
      </c>
      <c r="T8299">
        <v>310400</v>
      </c>
      <c r="U8299">
        <v>1955</v>
      </c>
      <c r="V8299">
        <v>2</v>
      </c>
      <c r="W8299">
        <v>1</v>
      </c>
      <c r="X8299">
        <v>0</v>
      </c>
    </row>
    <row r="8300" spans="1:24" x14ac:dyDescent="0.3">
      <c r="A8300">
        <v>43818</v>
      </c>
      <c r="B8300" s="5" t="s">
        <v>95316</v>
      </c>
      <c r="C8300" s="5" t="s">
        <v>7</v>
      </c>
      <c r="D8300" s="5" t="s">
        <v>163167</v>
      </c>
      <c r="E8300" s="5" t="s">
        <v>196037</v>
      </c>
      <c r="F8300" s="5" t="s">
        <v>188501</v>
      </c>
      <c r="G8300" s="6">
        <v>42424</v>
      </c>
      <c r="H8300">
        <v>622758</v>
      </c>
      <c r="I8300" s="5" t="s">
        <v>95317</v>
      </c>
      <c r="J8300" s="5" t="s">
        <v>5</v>
      </c>
      <c r="K8300" s="5" t="s">
        <v>95318</v>
      </c>
      <c r="L8300" s="5" t="s">
        <v>186941</v>
      </c>
      <c r="M8300" s="5" t="s">
        <v>196037</v>
      </c>
      <c r="N8300" s="5" t="s">
        <v>188501</v>
      </c>
      <c r="O8300" s="5" t="s">
        <v>188502</v>
      </c>
      <c r="P8300">
        <v>0.18</v>
      </c>
      <c r="Q8300" s="5" t="s">
        <v>10</v>
      </c>
      <c r="R8300">
        <v>220000</v>
      </c>
      <c r="S8300">
        <v>370600</v>
      </c>
      <c r="T8300">
        <v>590600</v>
      </c>
      <c r="U8300">
        <v>1940</v>
      </c>
      <c r="V8300">
        <v>5</v>
      </c>
      <c r="W8300">
        <v>2</v>
      </c>
      <c r="X8300">
        <v>1</v>
      </c>
    </row>
    <row r="8301" spans="1:24" x14ac:dyDescent="0.3">
      <c r="A8301">
        <v>8610</v>
      </c>
      <c r="B8301" s="5" t="s">
        <v>20374</v>
      </c>
      <c r="C8301" s="5" t="s">
        <v>7</v>
      </c>
      <c r="D8301" s="5" t="s">
        <v>162747</v>
      </c>
      <c r="E8301" s="5" t="s">
        <v>196038</v>
      </c>
      <c r="F8301" s="5" t="s">
        <v>188501</v>
      </c>
      <c r="G8301" s="6">
        <v>41565</v>
      </c>
      <c r="H8301">
        <v>585000</v>
      </c>
      <c r="I8301" s="5" t="s">
        <v>20375</v>
      </c>
      <c r="J8301" s="5" t="s">
        <v>5</v>
      </c>
      <c r="K8301" s="5" t="s">
        <v>20376</v>
      </c>
      <c r="L8301" s="5" t="s">
        <v>186734</v>
      </c>
      <c r="M8301" s="5" t="s">
        <v>196038</v>
      </c>
      <c r="N8301" s="5" t="s">
        <v>188501</v>
      </c>
      <c r="O8301" s="5" t="s">
        <v>188502</v>
      </c>
      <c r="P8301">
        <v>0.2</v>
      </c>
      <c r="Q8301" s="5" t="s">
        <v>10</v>
      </c>
      <c r="R8301">
        <v>220000</v>
      </c>
      <c r="S8301">
        <v>283000</v>
      </c>
      <c r="T8301">
        <v>503000</v>
      </c>
      <c r="U8301">
        <v>1925</v>
      </c>
      <c r="V8301">
        <v>3</v>
      </c>
      <c r="W8301">
        <v>3</v>
      </c>
      <c r="X8301">
        <v>0</v>
      </c>
    </row>
    <row r="8302" spans="1:24" x14ac:dyDescent="0.3">
      <c r="A8302">
        <v>13054</v>
      </c>
      <c r="B8302" s="5" t="s">
        <v>30328</v>
      </c>
      <c r="C8302" s="5" t="s">
        <v>60</v>
      </c>
      <c r="D8302" s="5" t="s">
        <v>159626</v>
      </c>
      <c r="E8302" s="5" t="s">
        <v>196039</v>
      </c>
      <c r="F8302" s="5" t="s">
        <v>188501</v>
      </c>
      <c r="G8302" s="6">
        <v>41718</v>
      </c>
      <c r="H8302">
        <v>415000</v>
      </c>
      <c r="I8302" s="5" t="s">
        <v>30329</v>
      </c>
      <c r="J8302" s="5" t="s">
        <v>5</v>
      </c>
      <c r="K8302" s="5" t="s">
        <v>16083</v>
      </c>
      <c r="L8302" s="5" t="s">
        <v>185046</v>
      </c>
      <c r="M8302" s="5" t="s">
        <v>196039</v>
      </c>
      <c r="N8302" s="5" t="s">
        <v>188501</v>
      </c>
      <c r="O8302" s="5" t="s">
        <v>188502</v>
      </c>
      <c r="P8302">
        <v>0.2</v>
      </c>
      <c r="Q8302" s="5" t="s">
        <v>10</v>
      </c>
      <c r="R8302">
        <v>187000</v>
      </c>
      <c r="S8302">
        <v>57300</v>
      </c>
      <c r="T8302">
        <v>252000</v>
      </c>
      <c r="U8302">
        <v>1963</v>
      </c>
      <c r="V8302">
        <v>3</v>
      </c>
      <c r="W8302">
        <v>2</v>
      </c>
      <c r="X8302">
        <v>0</v>
      </c>
    </row>
    <row r="8303" spans="1:24" x14ac:dyDescent="0.3">
      <c r="A8303">
        <v>34280</v>
      </c>
      <c r="B8303" s="5" t="s">
        <v>75785</v>
      </c>
      <c r="C8303" s="5" t="s">
        <v>7</v>
      </c>
      <c r="D8303" s="5" t="s">
        <v>162782</v>
      </c>
      <c r="E8303" s="5" t="s">
        <v>196040</v>
      </c>
      <c r="F8303" s="5" t="s">
        <v>188501</v>
      </c>
      <c r="G8303" s="6">
        <v>42200</v>
      </c>
      <c r="H8303">
        <v>587500</v>
      </c>
      <c r="I8303" s="5" t="s">
        <v>75786</v>
      </c>
      <c r="J8303" s="5" t="s">
        <v>5</v>
      </c>
      <c r="K8303" s="5" t="s">
        <v>16083</v>
      </c>
      <c r="L8303" s="5" t="s">
        <v>186752</v>
      </c>
      <c r="M8303" s="5" t="s">
        <v>196040</v>
      </c>
      <c r="N8303" s="5" t="s">
        <v>188501</v>
      </c>
      <c r="O8303" s="5" t="s">
        <v>188502</v>
      </c>
      <c r="P8303">
        <v>0.21</v>
      </c>
      <c r="Q8303" s="5" t="s">
        <v>10</v>
      </c>
      <c r="R8303">
        <v>220000</v>
      </c>
      <c r="S8303">
        <v>244400</v>
      </c>
      <c r="T8303">
        <v>472100</v>
      </c>
      <c r="U8303">
        <v>1940</v>
      </c>
      <c r="V8303">
        <v>5</v>
      </c>
      <c r="W8303">
        <v>2</v>
      </c>
      <c r="X8303">
        <v>0</v>
      </c>
    </row>
    <row r="8304" spans="1:24" x14ac:dyDescent="0.3">
      <c r="A8304">
        <v>16423</v>
      </c>
      <c r="B8304" s="5" t="s">
        <v>37871</v>
      </c>
      <c r="C8304" s="5" t="s">
        <v>7</v>
      </c>
      <c r="D8304" s="5" t="s">
        <v>150920</v>
      </c>
      <c r="E8304" s="5" t="s">
        <v>196041</v>
      </c>
      <c r="F8304" s="5" t="s">
        <v>188501</v>
      </c>
      <c r="G8304" s="6">
        <v>41802</v>
      </c>
      <c r="H8304">
        <v>260000</v>
      </c>
      <c r="I8304" s="5" t="s">
        <v>37872</v>
      </c>
      <c r="J8304" s="5" t="s">
        <v>5</v>
      </c>
      <c r="K8304" s="5" t="s">
        <v>37873</v>
      </c>
      <c r="L8304" s="5" t="s">
        <v>181479</v>
      </c>
      <c r="M8304" s="5" t="s">
        <v>196041</v>
      </c>
      <c r="N8304" s="5" t="s">
        <v>188501</v>
      </c>
      <c r="O8304" s="5" t="s">
        <v>188502</v>
      </c>
      <c r="P8304">
        <v>0.16</v>
      </c>
      <c r="Q8304" s="5" t="s">
        <v>10</v>
      </c>
      <c r="R8304">
        <v>220000</v>
      </c>
      <c r="S8304">
        <v>394900</v>
      </c>
      <c r="T8304">
        <v>614900</v>
      </c>
      <c r="U8304">
        <v>1976</v>
      </c>
      <c r="V8304">
        <v>5</v>
      </c>
      <c r="W8304">
        <v>2</v>
      </c>
      <c r="X8304">
        <v>0</v>
      </c>
    </row>
    <row r="8305" spans="1:24" x14ac:dyDescent="0.3">
      <c r="A8305">
        <v>37674</v>
      </c>
      <c r="B8305" s="5" t="s">
        <v>37871</v>
      </c>
      <c r="C8305" s="5" t="s">
        <v>7</v>
      </c>
      <c r="D8305" s="5" t="s">
        <v>150920</v>
      </c>
      <c r="E8305" s="5" t="s">
        <v>196041</v>
      </c>
      <c r="F8305" s="5" t="s">
        <v>188501</v>
      </c>
      <c r="G8305" s="6">
        <v>42261</v>
      </c>
      <c r="H8305">
        <v>640000</v>
      </c>
      <c r="I8305" s="5" t="s">
        <v>82811</v>
      </c>
      <c r="J8305" s="5" t="s">
        <v>5</v>
      </c>
      <c r="K8305" s="5" t="s">
        <v>37873</v>
      </c>
      <c r="L8305" s="5" t="s">
        <v>181479</v>
      </c>
      <c r="M8305" s="5" t="s">
        <v>196041</v>
      </c>
      <c r="N8305" s="5" t="s">
        <v>188501</v>
      </c>
      <c r="O8305" s="5" t="s">
        <v>188502</v>
      </c>
      <c r="P8305">
        <v>0.16</v>
      </c>
      <c r="Q8305" s="5" t="s">
        <v>10</v>
      </c>
      <c r="R8305">
        <v>220000</v>
      </c>
      <c r="S8305">
        <v>394900</v>
      </c>
      <c r="T8305">
        <v>614900</v>
      </c>
      <c r="U8305">
        <v>1976</v>
      </c>
      <c r="V8305">
        <v>5</v>
      </c>
      <c r="W8305">
        <v>2</v>
      </c>
      <c r="X8305">
        <v>0</v>
      </c>
    </row>
    <row r="8306" spans="1:24" x14ac:dyDescent="0.3">
      <c r="A8306">
        <v>52777</v>
      </c>
      <c r="B8306" s="5" t="s">
        <v>113232</v>
      </c>
      <c r="C8306" s="5" t="s">
        <v>3</v>
      </c>
      <c r="D8306" s="5" t="s">
        <v>156490</v>
      </c>
      <c r="E8306" s="5" t="s">
        <v>196042</v>
      </c>
      <c r="F8306" s="5" t="s">
        <v>188501</v>
      </c>
      <c r="G8306" s="6">
        <v>42608</v>
      </c>
      <c r="H8306">
        <v>412000</v>
      </c>
      <c r="I8306" s="5" t="s">
        <v>113233</v>
      </c>
      <c r="J8306" s="5" t="s">
        <v>5</v>
      </c>
      <c r="K8306" s="5" t="s">
        <v>188520</v>
      </c>
      <c r="L8306" s="5" t="s">
        <v>188520</v>
      </c>
      <c r="M8306" s="5" t="s">
        <v>188520</v>
      </c>
      <c r="N8306" s="5" t="s">
        <v>188520</v>
      </c>
      <c r="O8306" s="5" t="s">
        <v>188520</v>
      </c>
      <c r="Q8306" s="5" t="s">
        <v>188520</v>
      </c>
    </row>
    <row r="8307" spans="1:24" x14ac:dyDescent="0.3">
      <c r="A8307">
        <v>40277</v>
      </c>
      <c r="B8307" s="5" t="s">
        <v>88176</v>
      </c>
      <c r="C8307" s="5" t="s">
        <v>7</v>
      </c>
      <c r="D8307" s="5" t="s">
        <v>164308</v>
      </c>
      <c r="E8307" s="5" t="s">
        <v>196043</v>
      </c>
      <c r="F8307" s="5" t="s">
        <v>188501</v>
      </c>
      <c r="G8307" s="6">
        <v>42314</v>
      </c>
      <c r="H8307">
        <v>789000</v>
      </c>
      <c r="I8307" s="5" t="s">
        <v>88177</v>
      </c>
      <c r="J8307" s="5" t="s">
        <v>5</v>
      </c>
      <c r="K8307" s="5" t="s">
        <v>88178</v>
      </c>
      <c r="L8307" s="5" t="s">
        <v>187529</v>
      </c>
      <c r="M8307" s="5" t="s">
        <v>196043</v>
      </c>
      <c r="N8307" s="5" t="s">
        <v>188501</v>
      </c>
      <c r="O8307" s="5" t="s">
        <v>188502</v>
      </c>
      <c r="P8307">
        <v>0.24</v>
      </c>
      <c r="Q8307" s="5" t="s">
        <v>10</v>
      </c>
      <c r="R8307">
        <v>220000</v>
      </c>
      <c r="S8307">
        <v>402900</v>
      </c>
      <c r="T8307">
        <v>631100</v>
      </c>
      <c r="U8307">
        <v>1930</v>
      </c>
      <c r="V8307">
        <v>7</v>
      </c>
      <c r="W8307">
        <v>2</v>
      </c>
      <c r="X8307">
        <v>1</v>
      </c>
    </row>
    <row r="8308" spans="1:24" x14ac:dyDescent="0.3">
      <c r="A8308">
        <v>8611</v>
      </c>
      <c r="B8308" s="5" t="s">
        <v>20377</v>
      </c>
      <c r="C8308" s="5" t="s">
        <v>43</v>
      </c>
      <c r="D8308" s="5" t="s">
        <v>152112</v>
      </c>
      <c r="E8308" s="5" t="s">
        <v>196044</v>
      </c>
      <c r="F8308" s="5" t="s">
        <v>188501</v>
      </c>
      <c r="G8308" s="6">
        <v>41569</v>
      </c>
      <c r="H8308">
        <v>275000</v>
      </c>
      <c r="I8308" s="5" t="s">
        <v>20378</v>
      </c>
      <c r="J8308" s="5" t="s">
        <v>126</v>
      </c>
      <c r="K8308" s="5" t="s">
        <v>20379</v>
      </c>
      <c r="L8308" s="5" t="s">
        <v>181910</v>
      </c>
      <c r="M8308" s="5" t="s">
        <v>196044</v>
      </c>
      <c r="N8308" s="5" t="s">
        <v>188501</v>
      </c>
      <c r="O8308" s="5" t="s">
        <v>188502</v>
      </c>
      <c r="P8308">
        <v>0.28999999999999998</v>
      </c>
      <c r="Q8308" s="5" t="s">
        <v>10</v>
      </c>
      <c r="R8308">
        <v>220000</v>
      </c>
      <c r="S8308">
        <v>619900</v>
      </c>
      <c r="T8308">
        <v>839900</v>
      </c>
      <c r="U8308">
        <v>2014</v>
      </c>
      <c r="V8308">
        <v>5</v>
      </c>
      <c r="W8308">
        <v>5</v>
      </c>
      <c r="X8308">
        <v>1</v>
      </c>
    </row>
    <row r="8309" spans="1:24" x14ac:dyDescent="0.3">
      <c r="A8309">
        <v>4080</v>
      </c>
      <c r="B8309" s="5" t="s">
        <v>9780</v>
      </c>
      <c r="C8309" s="5" t="s">
        <v>3</v>
      </c>
      <c r="D8309" s="5" t="s">
        <v>152113</v>
      </c>
      <c r="E8309" s="5" t="s">
        <v>196015</v>
      </c>
      <c r="F8309" s="5" t="s">
        <v>188501</v>
      </c>
      <c r="G8309" s="6">
        <v>41453</v>
      </c>
      <c r="H8309">
        <v>350000</v>
      </c>
      <c r="I8309" s="5" t="s">
        <v>9781</v>
      </c>
      <c r="J8309" s="5" t="s">
        <v>5</v>
      </c>
      <c r="K8309" s="5" t="s">
        <v>188520</v>
      </c>
      <c r="L8309" s="5" t="s">
        <v>188520</v>
      </c>
      <c r="M8309" s="5" t="s">
        <v>188520</v>
      </c>
      <c r="N8309" s="5" t="s">
        <v>188520</v>
      </c>
      <c r="O8309" s="5" t="s">
        <v>188520</v>
      </c>
      <c r="Q8309" s="5" t="s">
        <v>188520</v>
      </c>
    </row>
    <row r="8310" spans="1:24" x14ac:dyDescent="0.3">
      <c r="A8310">
        <v>34281</v>
      </c>
      <c r="B8310" s="5" t="s">
        <v>20377</v>
      </c>
      <c r="C8310" s="5" t="s">
        <v>7</v>
      </c>
      <c r="D8310" s="5" t="s">
        <v>152112</v>
      </c>
      <c r="E8310" s="5" t="s">
        <v>196044</v>
      </c>
      <c r="F8310" s="5" t="s">
        <v>188501</v>
      </c>
      <c r="G8310" s="6">
        <v>42205</v>
      </c>
      <c r="H8310">
        <v>995000</v>
      </c>
      <c r="I8310" s="5" t="s">
        <v>75787</v>
      </c>
      <c r="J8310" s="5" t="s">
        <v>5</v>
      </c>
      <c r="K8310" s="5" t="s">
        <v>20379</v>
      </c>
      <c r="L8310" s="5" t="s">
        <v>181910</v>
      </c>
      <c r="M8310" s="5" t="s">
        <v>196044</v>
      </c>
      <c r="N8310" s="5" t="s">
        <v>188501</v>
      </c>
      <c r="O8310" s="5" t="s">
        <v>188502</v>
      </c>
      <c r="P8310">
        <v>0.28999999999999998</v>
      </c>
      <c r="Q8310" s="5" t="s">
        <v>10</v>
      </c>
      <c r="R8310">
        <v>220000</v>
      </c>
      <c r="S8310">
        <v>619900</v>
      </c>
      <c r="T8310">
        <v>839900</v>
      </c>
      <c r="U8310">
        <v>2014</v>
      </c>
      <c r="V8310">
        <v>5</v>
      </c>
      <c r="W8310">
        <v>5</v>
      </c>
      <c r="X8310">
        <v>1</v>
      </c>
    </row>
    <row r="8311" spans="1:24" x14ac:dyDescent="0.3">
      <c r="A8311">
        <v>36016</v>
      </c>
      <c r="B8311" s="5" t="s">
        <v>79455</v>
      </c>
      <c r="C8311" s="5" t="s">
        <v>7</v>
      </c>
      <c r="D8311" s="5" t="s">
        <v>164034</v>
      </c>
      <c r="E8311" s="5" t="s">
        <v>196045</v>
      </c>
      <c r="F8311" s="5" t="s">
        <v>188501</v>
      </c>
      <c r="G8311" s="6">
        <v>42247</v>
      </c>
      <c r="H8311">
        <v>745000</v>
      </c>
      <c r="I8311" s="5" t="s">
        <v>79456</v>
      </c>
      <c r="J8311" s="5" t="s">
        <v>5</v>
      </c>
      <c r="K8311" s="5" t="s">
        <v>79457</v>
      </c>
      <c r="L8311" s="5" t="s">
        <v>187393</v>
      </c>
      <c r="M8311" s="5" t="s">
        <v>196045</v>
      </c>
      <c r="N8311" s="5" t="s">
        <v>188501</v>
      </c>
      <c r="O8311" s="5" t="s">
        <v>188502</v>
      </c>
      <c r="P8311">
        <v>0.16</v>
      </c>
      <c r="Q8311" s="5" t="s">
        <v>10</v>
      </c>
      <c r="R8311">
        <v>180000</v>
      </c>
      <c r="S8311">
        <v>338100</v>
      </c>
      <c r="T8311">
        <v>525200</v>
      </c>
      <c r="U8311">
        <v>1969</v>
      </c>
      <c r="V8311">
        <v>3</v>
      </c>
      <c r="W8311">
        <v>2</v>
      </c>
      <c r="X8311">
        <v>1</v>
      </c>
    </row>
    <row r="8312" spans="1:24" x14ac:dyDescent="0.3">
      <c r="A8312">
        <v>5468</v>
      </c>
      <c r="B8312" s="5" t="s">
        <v>12992</v>
      </c>
      <c r="C8312" s="5" t="s">
        <v>7</v>
      </c>
      <c r="D8312" s="5" t="s">
        <v>162897</v>
      </c>
      <c r="E8312" s="5" t="s">
        <v>196046</v>
      </c>
      <c r="F8312" s="5" t="s">
        <v>188501</v>
      </c>
      <c r="G8312" s="6">
        <v>41478</v>
      </c>
      <c r="H8312">
        <v>599000</v>
      </c>
      <c r="I8312" s="5" t="s">
        <v>12993</v>
      </c>
      <c r="J8312" s="5" t="s">
        <v>5</v>
      </c>
      <c r="K8312" s="5" t="s">
        <v>12994</v>
      </c>
      <c r="L8312" s="5" t="s">
        <v>186809</v>
      </c>
      <c r="M8312" s="5" t="s">
        <v>196046</v>
      </c>
      <c r="N8312" s="5" t="s">
        <v>188501</v>
      </c>
      <c r="O8312" s="5" t="s">
        <v>188502</v>
      </c>
      <c r="P8312">
        <v>0.14000000000000001</v>
      </c>
      <c r="Q8312" s="5" t="s">
        <v>10</v>
      </c>
      <c r="R8312">
        <v>180000</v>
      </c>
      <c r="S8312">
        <v>550800</v>
      </c>
      <c r="T8312">
        <v>730800</v>
      </c>
      <c r="U8312">
        <v>1969</v>
      </c>
      <c r="V8312">
        <v>2</v>
      </c>
      <c r="W8312">
        <v>4</v>
      </c>
      <c r="X8312">
        <v>0</v>
      </c>
    </row>
    <row r="8313" spans="1:24" x14ac:dyDescent="0.3">
      <c r="A8313">
        <v>4079</v>
      </c>
      <c r="B8313" s="5" t="s">
        <v>9777</v>
      </c>
      <c r="C8313" s="5" t="s">
        <v>7</v>
      </c>
      <c r="D8313" s="5" t="s">
        <v>163651</v>
      </c>
      <c r="E8313" s="5" t="s">
        <v>196047</v>
      </c>
      <c r="F8313" s="5" t="s">
        <v>188501</v>
      </c>
      <c r="G8313" s="6">
        <v>41445</v>
      </c>
      <c r="H8313">
        <v>685000</v>
      </c>
      <c r="I8313" s="5" t="s">
        <v>9778</v>
      </c>
      <c r="J8313" s="5" t="s">
        <v>5</v>
      </c>
      <c r="K8313" s="5" t="s">
        <v>9779</v>
      </c>
      <c r="L8313" s="5" t="s">
        <v>187179</v>
      </c>
      <c r="M8313" s="5" t="s">
        <v>196047</v>
      </c>
      <c r="N8313" s="5" t="s">
        <v>188501</v>
      </c>
      <c r="O8313" s="5" t="s">
        <v>188502</v>
      </c>
      <c r="P8313">
        <v>0.49</v>
      </c>
      <c r="Q8313" s="5" t="s">
        <v>10</v>
      </c>
      <c r="R8313">
        <v>324000</v>
      </c>
      <c r="S8313">
        <v>436800</v>
      </c>
      <c r="T8313">
        <v>772300</v>
      </c>
      <c r="U8313">
        <v>1995</v>
      </c>
      <c r="V8313">
        <v>3</v>
      </c>
      <c r="W8313">
        <v>3</v>
      </c>
      <c r="X8313">
        <v>1</v>
      </c>
    </row>
    <row r="8314" spans="1:24" x14ac:dyDescent="0.3">
      <c r="A8314">
        <v>2872</v>
      </c>
      <c r="B8314" s="5" t="s">
        <v>6855</v>
      </c>
      <c r="C8314" s="5" t="s">
        <v>7</v>
      </c>
      <c r="D8314" s="5" t="s">
        <v>165355</v>
      </c>
      <c r="E8314" s="5" t="s">
        <v>196048</v>
      </c>
      <c r="F8314" s="5" t="s">
        <v>188501</v>
      </c>
      <c r="G8314" s="6">
        <v>41425</v>
      </c>
      <c r="H8314">
        <v>1250000</v>
      </c>
      <c r="I8314" s="5" t="s">
        <v>6856</v>
      </c>
      <c r="J8314" s="5" t="s">
        <v>5</v>
      </c>
      <c r="K8314" s="5" t="s">
        <v>6857</v>
      </c>
      <c r="L8314" s="5" t="s">
        <v>188083</v>
      </c>
      <c r="M8314" s="5" t="s">
        <v>196048</v>
      </c>
      <c r="N8314" s="5" t="s">
        <v>188501</v>
      </c>
      <c r="O8314" s="5" t="s">
        <v>188502</v>
      </c>
      <c r="P8314">
        <v>0.48</v>
      </c>
      <c r="Q8314" s="5" t="s">
        <v>10</v>
      </c>
      <c r="R8314">
        <v>324000</v>
      </c>
      <c r="S8314">
        <v>893400</v>
      </c>
      <c r="T8314">
        <v>1246800</v>
      </c>
      <c r="U8314">
        <v>2002</v>
      </c>
      <c r="V8314">
        <v>5</v>
      </c>
      <c r="W8314">
        <v>3</v>
      </c>
      <c r="X8314">
        <v>1</v>
      </c>
    </row>
    <row r="8315" spans="1:24" x14ac:dyDescent="0.3">
      <c r="A8315">
        <v>42787</v>
      </c>
      <c r="B8315" s="5" t="s">
        <v>93213</v>
      </c>
      <c r="C8315" s="5" t="s">
        <v>3</v>
      </c>
      <c r="D8315" s="5" t="s">
        <v>152113</v>
      </c>
      <c r="E8315" s="5" t="s">
        <v>196015</v>
      </c>
      <c r="F8315" s="5" t="s">
        <v>188501</v>
      </c>
      <c r="G8315" s="6">
        <v>42384</v>
      </c>
      <c r="H8315">
        <v>350000</v>
      </c>
      <c r="I8315" s="5" t="s">
        <v>93214</v>
      </c>
      <c r="J8315" s="5" t="s">
        <v>5</v>
      </c>
      <c r="K8315" s="5" t="s">
        <v>188520</v>
      </c>
      <c r="L8315" s="5" t="s">
        <v>188520</v>
      </c>
      <c r="M8315" s="5" t="s">
        <v>188520</v>
      </c>
      <c r="N8315" s="5" t="s">
        <v>188520</v>
      </c>
      <c r="O8315" s="5" t="s">
        <v>188520</v>
      </c>
      <c r="Q8315" s="5" t="s">
        <v>188520</v>
      </c>
    </row>
    <row r="8316" spans="1:24" x14ac:dyDescent="0.3">
      <c r="A8316">
        <v>14106</v>
      </c>
      <c r="B8316" s="5" t="s">
        <v>32725</v>
      </c>
      <c r="C8316" s="5" t="s">
        <v>3</v>
      </c>
      <c r="D8316" s="5" t="s">
        <v>152113</v>
      </c>
      <c r="E8316" s="5" t="s">
        <v>196015</v>
      </c>
      <c r="F8316" s="5" t="s">
        <v>188501</v>
      </c>
      <c r="G8316" s="6">
        <v>41759</v>
      </c>
      <c r="H8316">
        <v>295000</v>
      </c>
      <c r="I8316" s="5" t="s">
        <v>32726</v>
      </c>
      <c r="J8316" s="5" t="s">
        <v>5</v>
      </c>
      <c r="K8316" s="5" t="s">
        <v>188520</v>
      </c>
      <c r="L8316" s="5" t="s">
        <v>188520</v>
      </c>
      <c r="M8316" s="5" t="s">
        <v>188520</v>
      </c>
      <c r="N8316" s="5" t="s">
        <v>188520</v>
      </c>
      <c r="O8316" s="5" t="s">
        <v>188520</v>
      </c>
      <c r="Q8316" s="5" t="s">
        <v>188520</v>
      </c>
    </row>
    <row r="8317" spans="1:24" x14ac:dyDescent="0.3">
      <c r="A8317">
        <v>40278</v>
      </c>
      <c r="B8317" s="5" t="s">
        <v>88179</v>
      </c>
      <c r="C8317" s="5" t="s">
        <v>3</v>
      </c>
      <c r="D8317" s="5" t="s">
        <v>152113</v>
      </c>
      <c r="E8317" s="5" t="s">
        <v>196015</v>
      </c>
      <c r="F8317" s="5" t="s">
        <v>188501</v>
      </c>
      <c r="G8317" s="6">
        <v>42312</v>
      </c>
      <c r="H8317">
        <v>285000</v>
      </c>
      <c r="I8317" s="5" t="s">
        <v>88180</v>
      </c>
      <c r="J8317" s="5" t="s">
        <v>5</v>
      </c>
      <c r="K8317" s="5" t="s">
        <v>188520</v>
      </c>
      <c r="L8317" s="5" t="s">
        <v>188520</v>
      </c>
      <c r="M8317" s="5" t="s">
        <v>188520</v>
      </c>
      <c r="N8317" s="5" t="s">
        <v>188520</v>
      </c>
      <c r="O8317" s="5" t="s">
        <v>188520</v>
      </c>
      <c r="Q8317" s="5" t="s">
        <v>188520</v>
      </c>
    </row>
    <row r="8318" spans="1:24" x14ac:dyDescent="0.3">
      <c r="A8318">
        <v>14107</v>
      </c>
      <c r="B8318" s="5" t="s">
        <v>32727</v>
      </c>
      <c r="C8318" s="5" t="s">
        <v>3</v>
      </c>
      <c r="D8318" s="5" t="s">
        <v>152113</v>
      </c>
      <c r="E8318" s="5" t="s">
        <v>196015</v>
      </c>
      <c r="F8318" s="5" t="s">
        <v>188501</v>
      </c>
      <c r="G8318" s="6">
        <v>41740</v>
      </c>
      <c r="H8318">
        <v>331500</v>
      </c>
      <c r="I8318" s="5" t="s">
        <v>32728</v>
      </c>
      <c r="J8318" s="5" t="s">
        <v>5</v>
      </c>
      <c r="K8318" s="5" t="s">
        <v>188520</v>
      </c>
      <c r="L8318" s="5" t="s">
        <v>188520</v>
      </c>
      <c r="M8318" s="5" t="s">
        <v>188520</v>
      </c>
      <c r="N8318" s="5" t="s">
        <v>188520</v>
      </c>
      <c r="O8318" s="5" t="s">
        <v>188520</v>
      </c>
      <c r="Q8318" s="5" t="s">
        <v>188520</v>
      </c>
    </row>
    <row r="8319" spans="1:24" x14ac:dyDescent="0.3">
      <c r="A8319">
        <v>46424</v>
      </c>
      <c r="B8319" s="5" t="s">
        <v>100547</v>
      </c>
      <c r="C8319" s="5" t="s">
        <v>3</v>
      </c>
      <c r="D8319" s="5" t="s">
        <v>152113</v>
      </c>
      <c r="E8319" s="5" t="s">
        <v>196015</v>
      </c>
      <c r="F8319" s="5" t="s">
        <v>188501</v>
      </c>
      <c r="G8319" s="6">
        <v>42474</v>
      </c>
      <c r="H8319">
        <v>313750</v>
      </c>
      <c r="I8319" s="5" t="s">
        <v>100548</v>
      </c>
      <c r="J8319" s="5" t="s">
        <v>5</v>
      </c>
      <c r="K8319" s="5" t="s">
        <v>188520</v>
      </c>
      <c r="L8319" s="5" t="s">
        <v>188520</v>
      </c>
      <c r="M8319" s="5" t="s">
        <v>188520</v>
      </c>
      <c r="N8319" s="5" t="s">
        <v>188520</v>
      </c>
      <c r="O8319" s="5" t="s">
        <v>188520</v>
      </c>
      <c r="Q8319" s="5" t="s">
        <v>188520</v>
      </c>
    </row>
    <row r="8320" spans="1:24" x14ac:dyDescent="0.3">
      <c r="A8320">
        <v>44904</v>
      </c>
      <c r="B8320" s="5" t="s">
        <v>97473</v>
      </c>
      <c r="C8320" s="5" t="s">
        <v>3</v>
      </c>
      <c r="D8320" s="5" t="s">
        <v>152113</v>
      </c>
      <c r="E8320" s="5" t="s">
        <v>196015</v>
      </c>
      <c r="F8320" s="5" t="s">
        <v>188501</v>
      </c>
      <c r="G8320" s="6">
        <v>42459</v>
      </c>
      <c r="H8320">
        <v>358000</v>
      </c>
      <c r="I8320" s="5" t="s">
        <v>97474</v>
      </c>
      <c r="J8320" s="5" t="s">
        <v>5</v>
      </c>
      <c r="K8320" s="5" t="s">
        <v>188520</v>
      </c>
      <c r="L8320" s="5" t="s">
        <v>188520</v>
      </c>
      <c r="M8320" s="5" t="s">
        <v>188520</v>
      </c>
      <c r="N8320" s="5" t="s">
        <v>188520</v>
      </c>
      <c r="O8320" s="5" t="s">
        <v>188520</v>
      </c>
      <c r="Q8320" s="5" t="s">
        <v>188520</v>
      </c>
    </row>
    <row r="8321" spans="1:17" x14ac:dyDescent="0.3">
      <c r="A8321">
        <v>36017</v>
      </c>
      <c r="B8321" s="5" t="s">
        <v>79458</v>
      </c>
      <c r="C8321" s="5" t="s">
        <v>3</v>
      </c>
      <c r="D8321" s="5" t="s">
        <v>152113</v>
      </c>
      <c r="E8321" s="5" t="s">
        <v>196015</v>
      </c>
      <c r="F8321" s="5" t="s">
        <v>188501</v>
      </c>
      <c r="G8321" s="6">
        <v>42236</v>
      </c>
      <c r="H8321">
        <v>405000</v>
      </c>
      <c r="I8321" s="5" t="s">
        <v>79459</v>
      </c>
      <c r="J8321" s="5" t="s">
        <v>5</v>
      </c>
      <c r="K8321" s="5" t="s">
        <v>188520</v>
      </c>
      <c r="L8321" s="5" t="s">
        <v>188520</v>
      </c>
      <c r="M8321" s="5" t="s">
        <v>188520</v>
      </c>
      <c r="N8321" s="5" t="s">
        <v>188520</v>
      </c>
      <c r="O8321" s="5" t="s">
        <v>188520</v>
      </c>
      <c r="Q8321" s="5" t="s">
        <v>188520</v>
      </c>
    </row>
    <row r="8322" spans="1:17" x14ac:dyDescent="0.3">
      <c r="A8322">
        <v>6639</v>
      </c>
      <c r="B8322" s="5" t="s">
        <v>15751</v>
      </c>
      <c r="C8322" s="5" t="s">
        <v>3</v>
      </c>
      <c r="D8322" s="5" t="s">
        <v>152113</v>
      </c>
      <c r="E8322" s="5" t="s">
        <v>196015</v>
      </c>
      <c r="F8322" s="5" t="s">
        <v>188501</v>
      </c>
      <c r="G8322" s="6">
        <v>41516</v>
      </c>
      <c r="H8322">
        <v>286500</v>
      </c>
      <c r="I8322" s="5" t="s">
        <v>15752</v>
      </c>
      <c r="J8322" s="5" t="s">
        <v>5</v>
      </c>
      <c r="K8322" s="5" t="s">
        <v>188520</v>
      </c>
      <c r="L8322" s="5" t="s">
        <v>188520</v>
      </c>
      <c r="M8322" s="5" t="s">
        <v>188520</v>
      </c>
      <c r="N8322" s="5" t="s">
        <v>188520</v>
      </c>
      <c r="O8322" s="5" t="s">
        <v>188520</v>
      </c>
      <c r="Q8322" s="5" t="s">
        <v>188520</v>
      </c>
    </row>
    <row r="8323" spans="1:17" x14ac:dyDescent="0.3">
      <c r="A8323">
        <v>117</v>
      </c>
      <c r="B8323" s="5" t="s">
        <v>276</v>
      </c>
      <c r="C8323" s="5" t="s">
        <v>3</v>
      </c>
      <c r="D8323" s="5" t="s">
        <v>152113</v>
      </c>
      <c r="E8323" s="5" t="s">
        <v>196015</v>
      </c>
      <c r="F8323" s="5" t="s">
        <v>188501</v>
      </c>
      <c r="G8323" s="6">
        <v>41304</v>
      </c>
      <c r="H8323">
        <v>345000</v>
      </c>
      <c r="I8323" s="5" t="s">
        <v>277</v>
      </c>
      <c r="J8323" s="5" t="s">
        <v>5</v>
      </c>
      <c r="K8323" s="5" t="s">
        <v>188520</v>
      </c>
      <c r="L8323" s="5" t="s">
        <v>188520</v>
      </c>
      <c r="M8323" s="5" t="s">
        <v>188520</v>
      </c>
      <c r="N8323" s="5" t="s">
        <v>188520</v>
      </c>
      <c r="O8323" s="5" t="s">
        <v>188520</v>
      </c>
      <c r="Q8323" s="5" t="s">
        <v>188520</v>
      </c>
    </row>
    <row r="8324" spans="1:17" x14ac:dyDescent="0.3">
      <c r="A8324">
        <v>30599</v>
      </c>
      <c r="B8324" s="5" t="s">
        <v>68139</v>
      </c>
      <c r="C8324" s="5" t="s">
        <v>3</v>
      </c>
      <c r="D8324" s="5" t="s">
        <v>152113</v>
      </c>
      <c r="E8324" s="5" t="s">
        <v>196015</v>
      </c>
      <c r="F8324" s="5" t="s">
        <v>188501</v>
      </c>
      <c r="G8324" s="6">
        <v>42135</v>
      </c>
      <c r="H8324">
        <v>362500</v>
      </c>
      <c r="I8324" s="5" t="s">
        <v>68140</v>
      </c>
      <c r="J8324" s="5" t="s">
        <v>5</v>
      </c>
      <c r="K8324" s="5" t="s">
        <v>188520</v>
      </c>
      <c r="L8324" s="5" t="s">
        <v>188520</v>
      </c>
      <c r="M8324" s="5" t="s">
        <v>188520</v>
      </c>
      <c r="N8324" s="5" t="s">
        <v>188520</v>
      </c>
      <c r="O8324" s="5" t="s">
        <v>188520</v>
      </c>
      <c r="Q8324" s="5" t="s">
        <v>188520</v>
      </c>
    </row>
    <row r="8325" spans="1:17" x14ac:dyDescent="0.3">
      <c r="A8325">
        <v>19386</v>
      </c>
      <c r="B8325" s="5" t="s">
        <v>44359</v>
      </c>
      <c r="C8325" s="5" t="s">
        <v>3</v>
      </c>
      <c r="D8325" s="5" t="s">
        <v>152113</v>
      </c>
      <c r="E8325" s="5" t="s">
        <v>196015</v>
      </c>
      <c r="F8325" s="5" t="s">
        <v>188501</v>
      </c>
      <c r="G8325" s="6">
        <v>41871</v>
      </c>
      <c r="H8325">
        <v>350000</v>
      </c>
      <c r="I8325" s="5" t="s">
        <v>44360</v>
      </c>
      <c r="J8325" s="5" t="s">
        <v>5</v>
      </c>
      <c r="K8325" s="5" t="s">
        <v>188520</v>
      </c>
      <c r="L8325" s="5" t="s">
        <v>188520</v>
      </c>
      <c r="M8325" s="5" t="s">
        <v>188520</v>
      </c>
      <c r="N8325" s="5" t="s">
        <v>188520</v>
      </c>
      <c r="O8325" s="5" t="s">
        <v>188520</v>
      </c>
      <c r="Q8325" s="5" t="s">
        <v>188520</v>
      </c>
    </row>
    <row r="8326" spans="1:17" x14ac:dyDescent="0.3">
      <c r="A8326">
        <v>29080</v>
      </c>
      <c r="B8326" s="5" t="s">
        <v>64941</v>
      </c>
      <c r="C8326" s="5" t="s">
        <v>3</v>
      </c>
      <c r="D8326" s="5" t="s">
        <v>152113</v>
      </c>
      <c r="E8326" s="5" t="s">
        <v>196015</v>
      </c>
      <c r="F8326" s="5" t="s">
        <v>188501</v>
      </c>
      <c r="G8326" s="6">
        <v>42124</v>
      </c>
      <c r="H8326">
        <v>302500</v>
      </c>
      <c r="I8326" s="5" t="s">
        <v>64942</v>
      </c>
      <c r="J8326" s="5" t="s">
        <v>5</v>
      </c>
      <c r="K8326" s="5" t="s">
        <v>188520</v>
      </c>
      <c r="L8326" s="5" t="s">
        <v>188520</v>
      </c>
      <c r="M8326" s="5" t="s">
        <v>188520</v>
      </c>
      <c r="N8326" s="5" t="s">
        <v>188520</v>
      </c>
      <c r="O8326" s="5" t="s">
        <v>188520</v>
      </c>
      <c r="Q8326" s="5" t="s">
        <v>188520</v>
      </c>
    </row>
    <row r="8327" spans="1:17" x14ac:dyDescent="0.3">
      <c r="A8327">
        <v>16424</v>
      </c>
      <c r="B8327" s="5" t="s">
        <v>37874</v>
      </c>
      <c r="C8327" s="5" t="s">
        <v>3</v>
      </c>
      <c r="D8327" s="5" t="s">
        <v>152113</v>
      </c>
      <c r="E8327" s="5" t="s">
        <v>196015</v>
      </c>
      <c r="F8327" s="5" t="s">
        <v>188501</v>
      </c>
      <c r="G8327" s="6">
        <v>41817</v>
      </c>
      <c r="H8327">
        <v>275000</v>
      </c>
      <c r="I8327" s="5" t="s">
        <v>37875</v>
      </c>
      <c r="J8327" s="5" t="s">
        <v>5</v>
      </c>
      <c r="K8327" s="5" t="s">
        <v>188520</v>
      </c>
      <c r="L8327" s="5" t="s">
        <v>188520</v>
      </c>
      <c r="M8327" s="5" t="s">
        <v>188520</v>
      </c>
      <c r="N8327" s="5" t="s">
        <v>188520</v>
      </c>
      <c r="O8327" s="5" t="s">
        <v>188520</v>
      </c>
      <c r="Q8327" s="5" t="s">
        <v>188520</v>
      </c>
    </row>
    <row r="8328" spans="1:17" x14ac:dyDescent="0.3">
      <c r="A8328">
        <v>50008</v>
      </c>
      <c r="B8328" s="5" t="s">
        <v>37874</v>
      </c>
      <c r="C8328" s="5" t="s">
        <v>3</v>
      </c>
      <c r="D8328" s="5" t="s">
        <v>156490</v>
      </c>
      <c r="E8328" s="5" t="s">
        <v>196042</v>
      </c>
      <c r="F8328" s="5" t="s">
        <v>188501</v>
      </c>
      <c r="G8328" s="6">
        <v>42549</v>
      </c>
      <c r="H8328">
        <v>345000</v>
      </c>
      <c r="I8328" s="5" t="s">
        <v>107638</v>
      </c>
      <c r="J8328" s="5" t="s">
        <v>5</v>
      </c>
      <c r="K8328" s="5" t="s">
        <v>188520</v>
      </c>
      <c r="L8328" s="5" t="s">
        <v>188520</v>
      </c>
      <c r="M8328" s="5" t="s">
        <v>188520</v>
      </c>
      <c r="N8328" s="5" t="s">
        <v>188520</v>
      </c>
      <c r="O8328" s="5" t="s">
        <v>188520</v>
      </c>
      <c r="Q8328" s="5" t="s">
        <v>188520</v>
      </c>
    </row>
    <row r="8329" spans="1:17" x14ac:dyDescent="0.3">
      <c r="A8329">
        <v>46425</v>
      </c>
      <c r="B8329" s="5" t="s">
        <v>100549</v>
      </c>
      <c r="C8329" s="5" t="s">
        <v>3</v>
      </c>
      <c r="D8329" s="5" t="s">
        <v>152113</v>
      </c>
      <c r="E8329" s="5" t="s">
        <v>196015</v>
      </c>
      <c r="F8329" s="5" t="s">
        <v>188501</v>
      </c>
      <c r="G8329" s="6">
        <v>42489</v>
      </c>
      <c r="H8329">
        <v>404000</v>
      </c>
      <c r="I8329" s="5" t="s">
        <v>100550</v>
      </c>
      <c r="J8329" s="5" t="s">
        <v>5</v>
      </c>
      <c r="K8329" s="5" t="s">
        <v>188520</v>
      </c>
      <c r="L8329" s="5" t="s">
        <v>188520</v>
      </c>
      <c r="M8329" s="5" t="s">
        <v>188520</v>
      </c>
      <c r="N8329" s="5" t="s">
        <v>188520</v>
      </c>
      <c r="O8329" s="5" t="s">
        <v>188520</v>
      </c>
      <c r="Q8329" s="5" t="s">
        <v>188520</v>
      </c>
    </row>
    <row r="8330" spans="1:17" x14ac:dyDescent="0.3">
      <c r="A8330">
        <v>46426</v>
      </c>
      <c r="B8330" s="5" t="s">
        <v>100551</v>
      </c>
      <c r="C8330" s="5" t="s">
        <v>3</v>
      </c>
      <c r="D8330" s="5" t="s">
        <v>152113</v>
      </c>
      <c r="E8330" s="5" t="s">
        <v>196015</v>
      </c>
      <c r="F8330" s="5" t="s">
        <v>188501</v>
      </c>
      <c r="G8330" s="6">
        <v>42468</v>
      </c>
      <c r="H8330">
        <v>400000</v>
      </c>
      <c r="I8330" s="5" t="s">
        <v>100552</v>
      </c>
      <c r="J8330" s="5" t="s">
        <v>5</v>
      </c>
      <c r="K8330" s="5" t="s">
        <v>188520</v>
      </c>
      <c r="L8330" s="5" t="s">
        <v>188520</v>
      </c>
      <c r="M8330" s="5" t="s">
        <v>188520</v>
      </c>
      <c r="N8330" s="5" t="s">
        <v>188520</v>
      </c>
      <c r="O8330" s="5" t="s">
        <v>188520</v>
      </c>
      <c r="Q8330" s="5" t="s">
        <v>188520</v>
      </c>
    </row>
    <row r="8331" spans="1:17" x14ac:dyDescent="0.3">
      <c r="A8331">
        <v>51661</v>
      </c>
      <c r="B8331" s="5" t="s">
        <v>110933</v>
      </c>
      <c r="C8331" s="5" t="s">
        <v>3</v>
      </c>
      <c r="D8331" s="5" t="s">
        <v>156490</v>
      </c>
      <c r="E8331" s="5" t="s">
        <v>196042</v>
      </c>
      <c r="F8331" s="5" t="s">
        <v>188501</v>
      </c>
      <c r="G8331" s="6">
        <v>42565</v>
      </c>
      <c r="H8331">
        <v>388000</v>
      </c>
      <c r="I8331" s="5" t="s">
        <v>110934</v>
      </c>
      <c r="J8331" s="5" t="s">
        <v>5</v>
      </c>
      <c r="K8331" s="5" t="s">
        <v>188520</v>
      </c>
      <c r="L8331" s="5" t="s">
        <v>188520</v>
      </c>
      <c r="M8331" s="5" t="s">
        <v>188520</v>
      </c>
      <c r="N8331" s="5" t="s">
        <v>188520</v>
      </c>
      <c r="O8331" s="5" t="s">
        <v>188520</v>
      </c>
      <c r="Q8331" s="5" t="s">
        <v>188520</v>
      </c>
    </row>
    <row r="8332" spans="1:17" x14ac:dyDescent="0.3">
      <c r="A8332">
        <v>20889</v>
      </c>
      <c r="B8332" s="5" t="s">
        <v>47588</v>
      </c>
      <c r="C8332" s="5" t="s">
        <v>3</v>
      </c>
      <c r="D8332" s="5" t="s">
        <v>152113</v>
      </c>
      <c r="E8332" s="5" t="s">
        <v>196015</v>
      </c>
      <c r="F8332" s="5" t="s">
        <v>188501</v>
      </c>
      <c r="G8332" s="6">
        <v>41904</v>
      </c>
      <c r="H8332">
        <v>365000</v>
      </c>
      <c r="I8332" s="5" t="s">
        <v>47589</v>
      </c>
      <c r="J8332" s="5" t="s">
        <v>5</v>
      </c>
      <c r="K8332" s="5" t="s">
        <v>188520</v>
      </c>
      <c r="L8332" s="5" t="s">
        <v>188520</v>
      </c>
      <c r="M8332" s="5" t="s">
        <v>188520</v>
      </c>
      <c r="N8332" s="5" t="s">
        <v>188520</v>
      </c>
      <c r="O8332" s="5" t="s">
        <v>188520</v>
      </c>
      <c r="Q8332" s="5" t="s">
        <v>188520</v>
      </c>
    </row>
    <row r="8333" spans="1:17" x14ac:dyDescent="0.3">
      <c r="A8333">
        <v>27804</v>
      </c>
      <c r="B8333" s="5" t="s">
        <v>62189</v>
      </c>
      <c r="C8333" s="5" t="s">
        <v>3</v>
      </c>
      <c r="D8333" s="5" t="s">
        <v>152113</v>
      </c>
      <c r="E8333" s="5" t="s">
        <v>196015</v>
      </c>
      <c r="F8333" s="5" t="s">
        <v>188501</v>
      </c>
      <c r="G8333" s="6">
        <v>42088</v>
      </c>
      <c r="H8333">
        <v>392500</v>
      </c>
      <c r="I8333" s="5" t="s">
        <v>62190</v>
      </c>
      <c r="J8333" s="5" t="s">
        <v>5</v>
      </c>
      <c r="K8333" s="5" t="s">
        <v>188520</v>
      </c>
      <c r="L8333" s="5" t="s">
        <v>188520</v>
      </c>
      <c r="M8333" s="5" t="s">
        <v>188520</v>
      </c>
      <c r="N8333" s="5" t="s">
        <v>188520</v>
      </c>
      <c r="O8333" s="5" t="s">
        <v>188520</v>
      </c>
      <c r="Q8333" s="5" t="s">
        <v>188520</v>
      </c>
    </row>
    <row r="8334" spans="1:17" x14ac:dyDescent="0.3">
      <c r="A8334">
        <v>2873</v>
      </c>
      <c r="B8334" s="5" t="s">
        <v>6858</v>
      </c>
      <c r="C8334" s="5" t="s">
        <v>3</v>
      </c>
      <c r="D8334" s="5" t="s">
        <v>152113</v>
      </c>
      <c r="E8334" s="5" t="s">
        <v>196015</v>
      </c>
      <c r="F8334" s="5" t="s">
        <v>188501</v>
      </c>
      <c r="G8334" s="6">
        <v>41407</v>
      </c>
      <c r="H8334">
        <v>305000</v>
      </c>
      <c r="I8334" s="5" t="s">
        <v>6859</v>
      </c>
      <c r="J8334" s="5" t="s">
        <v>5</v>
      </c>
      <c r="K8334" s="5" t="s">
        <v>188520</v>
      </c>
      <c r="L8334" s="5" t="s">
        <v>188520</v>
      </c>
      <c r="M8334" s="5" t="s">
        <v>188520</v>
      </c>
      <c r="N8334" s="5" t="s">
        <v>188520</v>
      </c>
      <c r="O8334" s="5" t="s">
        <v>188520</v>
      </c>
      <c r="Q8334" s="5" t="s">
        <v>188520</v>
      </c>
    </row>
    <row r="8335" spans="1:17" x14ac:dyDescent="0.3">
      <c r="A8335">
        <v>54123</v>
      </c>
      <c r="B8335" s="5" t="s">
        <v>115998</v>
      </c>
      <c r="C8335" s="5" t="s">
        <v>3</v>
      </c>
      <c r="D8335" s="5" t="s">
        <v>156490</v>
      </c>
      <c r="E8335" s="5" t="s">
        <v>196042</v>
      </c>
      <c r="F8335" s="5" t="s">
        <v>188501</v>
      </c>
      <c r="G8335" s="6">
        <v>42622</v>
      </c>
      <c r="H8335">
        <v>434500</v>
      </c>
      <c r="I8335" s="5" t="s">
        <v>115999</v>
      </c>
      <c r="J8335" s="5" t="s">
        <v>5</v>
      </c>
      <c r="K8335" s="5" t="s">
        <v>188520</v>
      </c>
      <c r="L8335" s="5" t="s">
        <v>188520</v>
      </c>
      <c r="M8335" s="5" t="s">
        <v>188520</v>
      </c>
      <c r="N8335" s="5" t="s">
        <v>188520</v>
      </c>
      <c r="O8335" s="5" t="s">
        <v>188520</v>
      </c>
      <c r="Q8335" s="5" t="s">
        <v>188520</v>
      </c>
    </row>
    <row r="8336" spans="1:17" x14ac:dyDescent="0.3">
      <c r="A8336">
        <v>50009</v>
      </c>
      <c r="B8336" s="5" t="s">
        <v>107639</v>
      </c>
      <c r="C8336" s="5" t="s">
        <v>3</v>
      </c>
      <c r="D8336" s="5" t="s">
        <v>156490</v>
      </c>
      <c r="E8336" s="5" t="s">
        <v>196042</v>
      </c>
      <c r="F8336" s="5" t="s">
        <v>188501</v>
      </c>
      <c r="G8336" s="6">
        <v>42531</v>
      </c>
      <c r="H8336">
        <v>418000</v>
      </c>
      <c r="I8336" s="5" t="s">
        <v>107640</v>
      </c>
      <c r="J8336" s="5" t="s">
        <v>5</v>
      </c>
      <c r="K8336" s="5" t="s">
        <v>188520</v>
      </c>
      <c r="L8336" s="5" t="s">
        <v>188520</v>
      </c>
      <c r="M8336" s="5" t="s">
        <v>188520</v>
      </c>
      <c r="N8336" s="5" t="s">
        <v>188520</v>
      </c>
      <c r="O8336" s="5" t="s">
        <v>188520</v>
      </c>
      <c r="Q8336" s="5" t="s">
        <v>188520</v>
      </c>
    </row>
    <row r="8337" spans="1:17" x14ac:dyDescent="0.3">
      <c r="A8337">
        <v>55642</v>
      </c>
      <c r="B8337" s="5" t="s">
        <v>119057</v>
      </c>
      <c r="C8337" s="5" t="s">
        <v>3</v>
      </c>
      <c r="D8337" s="5" t="s">
        <v>156490</v>
      </c>
      <c r="E8337" s="5" t="s">
        <v>196042</v>
      </c>
      <c r="F8337" s="5" t="s">
        <v>188501</v>
      </c>
      <c r="G8337" s="6">
        <v>42650</v>
      </c>
      <c r="H8337">
        <v>470000</v>
      </c>
      <c r="I8337" s="5" t="s">
        <v>119058</v>
      </c>
      <c r="J8337" s="5" t="s">
        <v>5</v>
      </c>
      <c r="K8337" s="5" t="s">
        <v>188520</v>
      </c>
      <c r="L8337" s="5" t="s">
        <v>188520</v>
      </c>
      <c r="M8337" s="5" t="s">
        <v>188520</v>
      </c>
      <c r="N8337" s="5" t="s">
        <v>188520</v>
      </c>
      <c r="O8337" s="5" t="s">
        <v>188520</v>
      </c>
      <c r="Q8337" s="5" t="s">
        <v>188520</v>
      </c>
    </row>
    <row r="8338" spans="1:17" x14ac:dyDescent="0.3">
      <c r="A8338">
        <v>16425</v>
      </c>
      <c r="B8338" s="5" t="s">
        <v>37876</v>
      </c>
      <c r="C8338" s="5" t="s">
        <v>3</v>
      </c>
      <c r="D8338" s="5" t="s">
        <v>139857</v>
      </c>
      <c r="E8338" s="5" t="s">
        <v>196049</v>
      </c>
      <c r="F8338" s="5" t="s">
        <v>188501</v>
      </c>
      <c r="G8338" s="6">
        <v>41803</v>
      </c>
      <c r="H8338">
        <v>172375</v>
      </c>
      <c r="I8338" s="5" t="s">
        <v>37877</v>
      </c>
      <c r="J8338" s="5" t="s">
        <v>5</v>
      </c>
      <c r="K8338" s="5" t="s">
        <v>188520</v>
      </c>
      <c r="L8338" s="5" t="s">
        <v>188520</v>
      </c>
      <c r="M8338" s="5" t="s">
        <v>188520</v>
      </c>
      <c r="N8338" s="5" t="s">
        <v>188520</v>
      </c>
      <c r="O8338" s="5" t="s">
        <v>188520</v>
      </c>
      <c r="Q8338" s="5" t="s">
        <v>188520</v>
      </c>
    </row>
    <row r="8339" spans="1:17" x14ac:dyDescent="0.3">
      <c r="A8339">
        <v>50010</v>
      </c>
      <c r="B8339" s="5" t="s">
        <v>37876</v>
      </c>
      <c r="C8339" s="5" t="s">
        <v>3</v>
      </c>
      <c r="D8339" s="5" t="s">
        <v>147773</v>
      </c>
      <c r="E8339" s="5" t="s">
        <v>196050</v>
      </c>
      <c r="F8339" s="5" t="s">
        <v>188501</v>
      </c>
      <c r="G8339" s="6">
        <v>42538</v>
      </c>
      <c r="H8339">
        <v>230000</v>
      </c>
      <c r="I8339" s="5" t="s">
        <v>107641</v>
      </c>
      <c r="J8339" s="5" t="s">
        <v>5</v>
      </c>
      <c r="K8339" s="5" t="s">
        <v>188520</v>
      </c>
      <c r="L8339" s="5" t="s">
        <v>188520</v>
      </c>
      <c r="M8339" s="5" t="s">
        <v>188520</v>
      </c>
      <c r="N8339" s="5" t="s">
        <v>188520</v>
      </c>
      <c r="O8339" s="5" t="s">
        <v>188520</v>
      </c>
      <c r="Q8339" s="5" t="s">
        <v>188520</v>
      </c>
    </row>
    <row r="8340" spans="1:17" x14ac:dyDescent="0.3">
      <c r="A8340">
        <v>37675</v>
      </c>
      <c r="B8340" s="5" t="s">
        <v>82812</v>
      </c>
      <c r="C8340" s="5" t="s">
        <v>3</v>
      </c>
      <c r="D8340" s="5" t="s">
        <v>151884</v>
      </c>
      <c r="E8340" s="5" t="s">
        <v>196051</v>
      </c>
      <c r="F8340" s="5" t="s">
        <v>188501</v>
      </c>
      <c r="G8340" s="6">
        <v>42276</v>
      </c>
      <c r="H8340">
        <v>272000</v>
      </c>
      <c r="I8340" s="5" t="s">
        <v>82813</v>
      </c>
      <c r="J8340" s="5" t="s">
        <v>5</v>
      </c>
      <c r="K8340" s="5" t="s">
        <v>188520</v>
      </c>
      <c r="L8340" s="5" t="s">
        <v>188520</v>
      </c>
      <c r="M8340" s="5" t="s">
        <v>188520</v>
      </c>
      <c r="N8340" s="5" t="s">
        <v>188520</v>
      </c>
      <c r="O8340" s="5" t="s">
        <v>188520</v>
      </c>
      <c r="Q8340" s="5" t="s">
        <v>188520</v>
      </c>
    </row>
    <row r="8341" spans="1:17" x14ac:dyDescent="0.3">
      <c r="A8341">
        <v>16426</v>
      </c>
      <c r="B8341" s="5" t="s">
        <v>37878</v>
      </c>
      <c r="C8341" s="5" t="s">
        <v>3</v>
      </c>
      <c r="D8341" s="5" t="s">
        <v>140841</v>
      </c>
      <c r="E8341" s="5" t="s">
        <v>196052</v>
      </c>
      <c r="F8341" s="5" t="s">
        <v>188501</v>
      </c>
      <c r="G8341" s="6">
        <v>41817</v>
      </c>
      <c r="H8341">
        <v>178900</v>
      </c>
      <c r="I8341" s="5" t="s">
        <v>37879</v>
      </c>
      <c r="J8341" s="5" t="s">
        <v>5</v>
      </c>
      <c r="K8341" s="5" t="s">
        <v>188520</v>
      </c>
      <c r="L8341" s="5" t="s">
        <v>188520</v>
      </c>
      <c r="M8341" s="5" t="s">
        <v>188520</v>
      </c>
      <c r="N8341" s="5" t="s">
        <v>188520</v>
      </c>
      <c r="O8341" s="5" t="s">
        <v>188520</v>
      </c>
      <c r="Q8341" s="5" t="s">
        <v>188520</v>
      </c>
    </row>
    <row r="8342" spans="1:17" x14ac:dyDescent="0.3">
      <c r="A8342">
        <v>19387</v>
      </c>
      <c r="B8342" s="5" t="s">
        <v>44361</v>
      </c>
      <c r="C8342" s="5" t="s">
        <v>3</v>
      </c>
      <c r="D8342" s="5" t="s">
        <v>140364</v>
      </c>
      <c r="E8342" s="5" t="s">
        <v>196053</v>
      </c>
      <c r="F8342" s="5" t="s">
        <v>188501</v>
      </c>
      <c r="G8342" s="6">
        <v>41878</v>
      </c>
      <c r="H8342">
        <v>175000</v>
      </c>
      <c r="I8342" s="5" t="s">
        <v>44362</v>
      </c>
      <c r="J8342" s="5" t="s">
        <v>5</v>
      </c>
      <c r="K8342" s="5" t="s">
        <v>188520</v>
      </c>
      <c r="L8342" s="5" t="s">
        <v>188520</v>
      </c>
      <c r="M8342" s="5" t="s">
        <v>188520</v>
      </c>
      <c r="N8342" s="5" t="s">
        <v>188520</v>
      </c>
      <c r="O8342" s="5" t="s">
        <v>188520</v>
      </c>
      <c r="Q8342" s="5" t="s">
        <v>188520</v>
      </c>
    </row>
    <row r="8343" spans="1:17" x14ac:dyDescent="0.3">
      <c r="A8343">
        <v>29081</v>
      </c>
      <c r="B8343" s="5" t="s">
        <v>64943</v>
      </c>
      <c r="C8343" s="5" t="s">
        <v>3</v>
      </c>
      <c r="D8343" s="5" t="s">
        <v>160304</v>
      </c>
      <c r="E8343" s="5" t="s">
        <v>196054</v>
      </c>
      <c r="F8343" s="5" t="s">
        <v>188501</v>
      </c>
      <c r="G8343" s="6">
        <v>42122</v>
      </c>
      <c r="H8343">
        <v>439000</v>
      </c>
      <c r="I8343" s="5" t="s">
        <v>64944</v>
      </c>
      <c r="J8343" s="5" t="s">
        <v>5</v>
      </c>
      <c r="K8343" s="5" t="s">
        <v>188520</v>
      </c>
      <c r="L8343" s="5" t="s">
        <v>188520</v>
      </c>
      <c r="M8343" s="5" t="s">
        <v>188520</v>
      </c>
      <c r="N8343" s="5" t="s">
        <v>188520</v>
      </c>
      <c r="O8343" s="5" t="s">
        <v>188520</v>
      </c>
      <c r="Q8343" s="5" t="s">
        <v>188520</v>
      </c>
    </row>
    <row r="8344" spans="1:17" x14ac:dyDescent="0.3">
      <c r="A8344">
        <v>44905</v>
      </c>
      <c r="B8344" s="5" t="s">
        <v>97475</v>
      </c>
      <c r="C8344" s="5" t="s">
        <v>3</v>
      </c>
      <c r="D8344" s="5" t="s">
        <v>162108</v>
      </c>
      <c r="E8344" s="5" t="s">
        <v>196055</v>
      </c>
      <c r="F8344" s="5" t="s">
        <v>188501</v>
      </c>
      <c r="G8344" s="6">
        <v>42454</v>
      </c>
      <c r="H8344">
        <v>535000</v>
      </c>
      <c r="I8344" s="5" t="s">
        <v>97476</v>
      </c>
      <c r="J8344" s="5" t="s">
        <v>5</v>
      </c>
      <c r="K8344" s="5" t="s">
        <v>188520</v>
      </c>
      <c r="L8344" s="5" t="s">
        <v>188520</v>
      </c>
      <c r="M8344" s="5" t="s">
        <v>188520</v>
      </c>
      <c r="N8344" s="5" t="s">
        <v>188520</v>
      </c>
      <c r="O8344" s="5" t="s">
        <v>188520</v>
      </c>
      <c r="Q8344" s="5" t="s">
        <v>188520</v>
      </c>
    </row>
    <row r="8345" spans="1:17" x14ac:dyDescent="0.3">
      <c r="A8345">
        <v>29082</v>
      </c>
      <c r="B8345" s="5" t="s">
        <v>64945</v>
      </c>
      <c r="C8345" s="5" t="s">
        <v>3</v>
      </c>
      <c r="D8345" s="5" t="s">
        <v>162644</v>
      </c>
      <c r="E8345" s="5" t="s">
        <v>196056</v>
      </c>
      <c r="F8345" s="5" t="s">
        <v>188501</v>
      </c>
      <c r="G8345" s="6">
        <v>42124</v>
      </c>
      <c r="H8345">
        <v>577500</v>
      </c>
      <c r="I8345" s="5" t="s">
        <v>64946</v>
      </c>
      <c r="J8345" s="5" t="s">
        <v>5</v>
      </c>
      <c r="K8345" s="5" t="s">
        <v>188520</v>
      </c>
      <c r="L8345" s="5" t="s">
        <v>188520</v>
      </c>
      <c r="M8345" s="5" t="s">
        <v>188520</v>
      </c>
      <c r="N8345" s="5" t="s">
        <v>188520</v>
      </c>
      <c r="O8345" s="5" t="s">
        <v>188520</v>
      </c>
      <c r="Q8345" s="5" t="s">
        <v>188520</v>
      </c>
    </row>
    <row r="8346" spans="1:17" x14ac:dyDescent="0.3">
      <c r="A8346">
        <v>1751</v>
      </c>
      <c r="B8346" s="5" t="s">
        <v>4261</v>
      </c>
      <c r="C8346" s="5" t="s">
        <v>3</v>
      </c>
      <c r="D8346" s="5" t="s">
        <v>161466</v>
      </c>
      <c r="E8346" s="5" t="s">
        <v>196057</v>
      </c>
      <c r="F8346" s="5" t="s">
        <v>188501</v>
      </c>
      <c r="G8346" s="6">
        <v>41389</v>
      </c>
      <c r="H8346">
        <v>491500</v>
      </c>
      <c r="I8346" s="5" t="s">
        <v>4262</v>
      </c>
      <c r="J8346" s="5" t="s">
        <v>5</v>
      </c>
      <c r="K8346" s="5" t="s">
        <v>188520</v>
      </c>
      <c r="L8346" s="5" t="s">
        <v>188520</v>
      </c>
      <c r="M8346" s="5" t="s">
        <v>188520</v>
      </c>
      <c r="N8346" s="5" t="s">
        <v>188520</v>
      </c>
      <c r="O8346" s="5" t="s">
        <v>188520</v>
      </c>
      <c r="Q8346" s="5" t="s">
        <v>188520</v>
      </c>
    </row>
    <row r="8347" spans="1:17" x14ac:dyDescent="0.3">
      <c r="A8347">
        <v>54124</v>
      </c>
      <c r="B8347" s="5" t="s">
        <v>4261</v>
      </c>
      <c r="C8347" s="5" t="s">
        <v>3</v>
      </c>
      <c r="D8347" s="5" t="s">
        <v>162310</v>
      </c>
      <c r="E8347" s="5" t="s">
        <v>196058</v>
      </c>
      <c r="F8347" s="5" t="s">
        <v>188501</v>
      </c>
      <c r="G8347" s="6">
        <v>42615</v>
      </c>
      <c r="H8347">
        <v>550000</v>
      </c>
      <c r="I8347" s="5" t="s">
        <v>116000</v>
      </c>
      <c r="J8347" s="5" t="s">
        <v>5</v>
      </c>
      <c r="K8347" s="5" t="s">
        <v>188520</v>
      </c>
      <c r="L8347" s="5" t="s">
        <v>188520</v>
      </c>
      <c r="M8347" s="5" t="s">
        <v>188520</v>
      </c>
      <c r="N8347" s="5" t="s">
        <v>188520</v>
      </c>
      <c r="O8347" s="5" t="s">
        <v>188520</v>
      </c>
      <c r="Q8347" s="5" t="s">
        <v>188520</v>
      </c>
    </row>
    <row r="8348" spans="1:17" x14ac:dyDescent="0.3">
      <c r="A8348">
        <v>30600</v>
      </c>
      <c r="B8348" s="5" t="s">
        <v>68141</v>
      </c>
      <c r="C8348" s="5" t="s">
        <v>3</v>
      </c>
      <c r="D8348" s="5" t="s">
        <v>161757</v>
      </c>
      <c r="E8348" s="5" t="s">
        <v>196059</v>
      </c>
      <c r="F8348" s="5" t="s">
        <v>188501</v>
      </c>
      <c r="G8348" s="6">
        <v>42129</v>
      </c>
      <c r="H8348">
        <v>511550</v>
      </c>
      <c r="I8348" s="5" t="s">
        <v>68142</v>
      </c>
      <c r="J8348" s="5" t="s">
        <v>5</v>
      </c>
      <c r="K8348" s="5" t="s">
        <v>188520</v>
      </c>
      <c r="L8348" s="5" t="s">
        <v>188520</v>
      </c>
      <c r="M8348" s="5" t="s">
        <v>188520</v>
      </c>
      <c r="N8348" s="5" t="s">
        <v>188520</v>
      </c>
      <c r="O8348" s="5" t="s">
        <v>188520</v>
      </c>
      <c r="Q8348" s="5" t="s">
        <v>188520</v>
      </c>
    </row>
    <row r="8349" spans="1:17" x14ac:dyDescent="0.3">
      <c r="A8349">
        <v>48171</v>
      </c>
      <c r="B8349" s="5" t="s">
        <v>103892</v>
      </c>
      <c r="C8349" s="5" t="s">
        <v>3</v>
      </c>
      <c r="D8349" s="5" t="s">
        <v>163021</v>
      </c>
      <c r="E8349" s="5" t="s">
        <v>196060</v>
      </c>
      <c r="F8349" s="5" t="s">
        <v>188501</v>
      </c>
      <c r="G8349" s="6">
        <v>42509</v>
      </c>
      <c r="H8349">
        <v>607500</v>
      </c>
      <c r="I8349" s="5" t="s">
        <v>103893</v>
      </c>
      <c r="J8349" s="5" t="s">
        <v>5</v>
      </c>
      <c r="K8349" s="5" t="s">
        <v>188520</v>
      </c>
      <c r="L8349" s="5" t="s">
        <v>188520</v>
      </c>
      <c r="M8349" s="5" t="s">
        <v>188520</v>
      </c>
      <c r="N8349" s="5" t="s">
        <v>188520</v>
      </c>
      <c r="O8349" s="5" t="s">
        <v>188520</v>
      </c>
      <c r="Q8349" s="5" t="s">
        <v>188520</v>
      </c>
    </row>
    <row r="8350" spans="1:17" x14ac:dyDescent="0.3">
      <c r="A8350">
        <v>4081</v>
      </c>
      <c r="B8350" s="5" t="s">
        <v>9782</v>
      </c>
      <c r="C8350" s="5" t="s">
        <v>3</v>
      </c>
      <c r="D8350" s="5" t="s">
        <v>163375</v>
      </c>
      <c r="E8350" s="5" t="s">
        <v>196061</v>
      </c>
      <c r="F8350" s="5" t="s">
        <v>188501</v>
      </c>
      <c r="G8350" s="6">
        <v>41453</v>
      </c>
      <c r="H8350">
        <v>649000</v>
      </c>
      <c r="I8350" s="5" t="s">
        <v>9783</v>
      </c>
      <c r="J8350" s="5" t="s">
        <v>5</v>
      </c>
      <c r="K8350" s="5" t="s">
        <v>188520</v>
      </c>
      <c r="L8350" s="5" t="s">
        <v>188520</v>
      </c>
      <c r="M8350" s="5" t="s">
        <v>188520</v>
      </c>
      <c r="N8350" s="5" t="s">
        <v>188520</v>
      </c>
      <c r="O8350" s="5" t="s">
        <v>188520</v>
      </c>
      <c r="Q8350" s="5" t="s">
        <v>188520</v>
      </c>
    </row>
    <row r="8351" spans="1:17" x14ac:dyDescent="0.3">
      <c r="A8351">
        <v>2874</v>
      </c>
      <c r="B8351" s="5" t="s">
        <v>6860</v>
      </c>
      <c r="C8351" s="5" t="s">
        <v>3</v>
      </c>
      <c r="D8351" s="5" t="s">
        <v>163554</v>
      </c>
      <c r="E8351" s="5" t="s">
        <v>196062</v>
      </c>
      <c r="F8351" s="5" t="s">
        <v>188501</v>
      </c>
      <c r="G8351" s="6">
        <v>41402</v>
      </c>
      <c r="H8351">
        <v>670000</v>
      </c>
      <c r="I8351" s="5" t="s">
        <v>6861</v>
      </c>
      <c r="J8351" s="5" t="s">
        <v>5</v>
      </c>
      <c r="K8351" s="5" t="s">
        <v>188520</v>
      </c>
      <c r="L8351" s="5" t="s">
        <v>188520</v>
      </c>
      <c r="M8351" s="5" t="s">
        <v>188520</v>
      </c>
      <c r="N8351" s="5" t="s">
        <v>188520</v>
      </c>
      <c r="O8351" s="5" t="s">
        <v>188520</v>
      </c>
      <c r="Q8351" s="5" t="s">
        <v>188520</v>
      </c>
    </row>
    <row r="8352" spans="1:17" x14ac:dyDescent="0.3">
      <c r="A8352">
        <v>34283</v>
      </c>
      <c r="B8352" s="5" t="s">
        <v>75789</v>
      </c>
      <c r="C8352" s="5" t="s">
        <v>3</v>
      </c>
      <c r="D8352" s="5" t="s">
        <v>162109</v>
      </c>
      <c r="E8352" s="5" t="s">
        <v>196063</v>
      </c>
      <c r="F8352" s="5" t="s">
        <v>188501</v>
      </c>
      <c r="G8352" s="6">
        <v>42193</v>
      </c>
      <c r="H8352">
        <v>535000</v>
      </c>
      <c r="I8352" s="5" t="s">
        <v>75790</v>
      </c>
      <c r="J8352" s="5" t="s">
        <v>5</v>
      </c>
      <c r="K8352" s="5" t="s">
        <v>188520</v>
      </c>
      <c r="L8352" s="5" t="s">
        <v>188520</v>
      </c>
      <c r="M8352" s="5" t="s">
        <v>188520</v>
      </c>
      <c r="N8352" s="5" t="s">
        <v>188520</v>
      </c>
      <c r="O8352" s="5" t="s">
        <v>188520</v>
      </c>
      <c r="Q8352" s="5" t="s">
        <v>188520</v>
      </c>
    </row>
    <row r="8353" spans="1:24" x14ac:dyDescent="0.3">
      <c r="A8353">
        <v>54125</v>
      </c>
      <c r="B8353" s="5" t="s">
        <v>116001</v>
      </c>
      <c r="C8353" s="5" t="s">
        <v>3</v>
      </c>
      <c r="D8353" s="5" t="s">
        <v>162603</v>
      </c>
      <c r="E8353" s="5" t="s">
        <v>196064</v>
      </c>
      <c r="F8353" s="5" t="s">
        <v>188501</v>
      </c>
      <c r="G8353" s="6">
        <v>42627</v>
      </c>
      <c r="H8353">
        <v>575000</v>
      </c>
      <c r="I8353" s="5" t="s">
        <v>116002</v>
      </c>
      <c r="J8353" s="5" t="s">
        <v>5</v>
      </c>
      <c r="K8353" s="5" t="s">
        <v>188520</v>
      </c>
      <c r="L8353" s="5" t="s">
        <v>188520</v>
      </c>
      <c r="M8353" s="5" t="s">
        <v>188520</v>
      </c>
      <c r="N8353" s="5" t="s">
        <v>188520</v>
      </c>
      <c r="O8353" s="5" t="s">
        <v>188520</v>
      </c>
      <c r="Q8353" s="5" t="s">
        <v>188520</v>
      </c>
    </row>
    <row r="8354" spans="1:24" x14ac:dyDescent="0.3">
      <c r="A8354">
        <v>43819</v>
      </c>
      <c r="B8354" s="5" t="s">
        <v>95319</v>
      </c>
      <c r="C8354" s="5" t="s">
        <v>3</v>
      </c>
      <c r="D8354" s="5" t="s">
        <v>164427</v>
      </c>
      <c r="E8354" s="5" t="s">
        <v>196065</v>
      </c>
      <c r="F8354" s="5" t="s">
        <v>188501</v>
      </c>
      <c r="G8354" s="6">
        <v>42418</v>
      </c>
      <c r="H8354">
        <v>820000</v>
      </c>
      <c r="I8354" s="5" t="s">
        <v>95320</v>
      </c>
      <c r="J8354" s="5" t="s">
        <v>5</v>
      </c>
      <c r="K8354" s="5" t="s">
        <v>188520</v>
      </c>
      <c r="L8354" s="5" t="s">
        <v>188520</v>
      </c>
      <c r="M8354" s="5" t="s">
        <v>188520</v>
      </c>
      <c r="N8354" s="5" t="s">
        <v>188520</v>
      </c>
      <c r="O8354" s="5" t="s">
        <v>188520</v>
      </c>
      <c r="Q8354" s="5" t="s">
        <v>188520</v>
      </c>
    </row>
    <row r="8355" spans="1:24" x14ac:dyDescent="0.3">
      <c r="A8355">
        <v>29083</v>
      </c>
      <c r="B8355" s="5" t="s">
        <v>64947</v>
      </c>
      <c r="C8355" s="5" t="s">
        <v>3</v>
      </c>
      <c r="D8355" s="5" t="s">
        <v>162110</v>
      </c>
      <c r="E8355" s="5" t="s">
        <v>196066</v>
      </c>
      <c r="F8355" s="5" t="s">
        <v>188501</v>
      </c>
      <c r="G8355" s="6">
        <v>42123</v>
      </c>
      <c r="H8355">
        <v>535000</v>
      </c>
      <c r="I8355" s="5" t="s">
        <v>64948</v>
      </c>
      <c r="J8355" s="5" t="s">
        <v>5</v>
      </c>
      <c r="K8355" s="5" t="s">
        <v>188520</v>
      </c>
      <c r="L8355" s="5" t="s">
        <v>188520</v>
      </c>
      <c r="M8355" s="5" t="s">
        <v>188520</v>
      </c>
      <c r="N8355" s="5" t="s">
        <v>188520</v>
      </c>
      <c r="O8355" s="5" t="s">
        <v>188520</v>
      </c>
      <c r="Q8355" s="5" t="s">
        <v>188520</v>
      </c>
    </row>
    <row r="8356" spans="1:24" x14ac:dyDescent="0.3">
      <c r="A8356">
        <v>50011</v>
      </c>
      <c r="B8356" s="5" t="s">
        <v>107642</v>
      </c>
      <c r="C8356" s="5" t="s">
        <v>3</v>
      </c>
      <c r="D8356" s="5" t="s">
        <v>163726</v>
      </c>
      <c r="E8356" s="5" t="s">
        <v>196067</v>
      </c>
      <c r="F8356" s="5" t="s">
        <v>188501</v>
      </c>
      <c r="G8356" s="6">
        <v>42529</v>
      </c>
      <c r="H8356">
        <v>698000</v>
      </c>
      <c r="I8356" s="5" t="s">
        <v>107643</v>
      </c>
      <c r="J8356" s="5" t="s">
        <v>5</v>
      </c>
      <c r="K8356" s="5" t="s">
        <v>188520</v>
      </c>
      <c r="L8356" s="5" t="s">
        <v>188520</v>
      </c>
      <c r="M8356" s="5" t="s">
        <v>188520</v>
      </c>
      <c r="N8356" s="5" t="s">
        <v>188520</v>
      </c>
      <c r="O8356" s="5" t="s">
        <v>188520</v>
      </c>
      <c r="Q8356" s="5" t="s">
        <v>188520</v>
      </c>
    </row>
    <row r="8357" spans="1:24" x14ac:dyDescent="0.3">
      <c r="A8357">
        <v>12193</v>
      </c>
      <c r="B8357" s="5" t="s">
        <v>28461</v>
      </c>
      <c r="C8357" s="5" t="s">
        <v>3</v>
      </c>
      <c r="D8357" s="5" t="s">
        <v>163989</v>
      </c>
      <c r="E8357" s="5" t="s">
        <v>196068</v>
      </c>
      <c r="F8357" s="5" t="s">
        <v>188501</v>
      </c>
      <c r="G8357" s="6">
        <v>41677</v>
      </c>
      <c r="H8357">
        <v>735000</v>
      </c>
      <c r="I8357" s="5" t="s">
        <v>28462</v>
      </c>
      <c r="J8357" s="5" t="s">
        <v>5</v>
      </c>
      <c r="K8357" s="5" t="s">
        <v>188520</v>
      </c>
      <c r="L8357" s="5" t="s">
        <v>188520</v>
      </c>
      <c r="M8357" s="5" t="s">
        <v>188520</v>
      </c>
      <c r="N8357" s="5" t="s">
        <v>188520</v>
      </c>
      <c r="O8357" s="5" t="s">
        <v>188520</v>
      </c>
      <c r="Q8357" s="5" t="s">
        <v>188520</v>
      </c>
    </row>
    <row r="8358" spans="1:24" x14ac:dyDescent="0.3">
      <c r="A8358">
        <v>30601</v>
      </c>
      <c r="B8358" s="5" t="s">
        <v>68143</v>
      </c>
      <c r="C8358" s="5" t="s">
        <v>3</v>
      </c>
      <c r="D8358" s="5" t="s">
        <v>162940</v>
      </c>
      <c r="E8358" s="5" t="s">
        <v>196069</v>
      </c>
      <c r="F8358" s="5" t="s">
        <v>188501</v>
      </c>
      <c r="G8358" s="6">
        <v>42150</v>
      </c>
      <c r="H8358">
        <v>600000</v>
      </c>
      <c r="I8358" s="5" t="s">
        <v>68144</v>
      </c>
      <c r="J8358" s="5" t="s">
        <v>5</v>
      </c>
      <c r="K8358" s="5" t="s">
        <v>188520</v>
      </c>
      <c r="L8358" s="5" t="s">
        <v>188520</v>
      </c>
      <c r="M8358" s="5" t="s">
        <v>188520</v>
      </c>
      <c r="N8358" s="5" t="s">
        <v>188520</v>
      </c>
      <c r="O8358" s="5" t="s">
        <v>188520</v>
      </c>
      <c r="Q8358" s="5" t="s">
        <v>188520</v>
      </c>
    </row>
    <row r="8359" spans="1:24" x14ac:dyDescent="0.3">
      <c r="A8359">
        <v>2875</v>
      </c>
      <c r="B8359" s="5" t="s">
        <v>6862</v>
      </c>
      <c r="C8359" s="5" t="s">
        <v>3</v>
      </c>
      <c r="D8359" s="5" t="s">
        <v>161588</v>
      </c>
      <c r="E8359" s="5" t="s">
        <v>196070</v>
      </c>
      <c r="F8359" s="5" t="s">
        <v>188501</v>
      </c>
      <c r="G8359" s="6">
        <v>41404</v>
      </c>
      <c r="H8359">
        <v>500000</v>
      </c>
      <c r="I8359" s="5" t="s">
        <v>6863</v>
      </c>
      <c r="J8359" s="5" t="s">
        <v>5</v>
      </c>
      <c r="K8359" s="5" t="s">
        <v>188520</v>
      </c>
      <c r="L8359" s="5" t="s">
        <v>188520</v>
      </c>
      <c r="M8359" s="5" t="s">
        <v>188520</v>
      </c>
      <c r="N8359" s="5" t="s">
        <v>188520</v>
      </c>
      <c r="O8359" s="5" t="s">
        <v>188520</v>
      </c>
      <c r="Q8359" s="5" t="s">
        <v>188520</v>
      </c>
    </row>
    <row r="8360" spans="1:24" x14ac:dyDescent="0.3">
      <c r="A8360">
        <v>48172</v>
      </c>
      <c r="B8360" s="5" t="s">
        <v>103894</v>
      </c>
      <c r="C8360" s="5" t="s">
        <v>3</v>
      </c>
      <c r="D8360" s="5" t="s">
        <v>162826</v>
      </c>
      <c r="E8360" s="5" t="s">
        <v>196071</v>
      </c>
      <c r="F8360" s="5" t="s">
        <v>188501</v>
      </c>
      <c r="G8360" s="6">
        <v>42513</v>
      </c>
      <c r="H8360">
        <v>590000</v>
      </c>
      <c r="I8360" s="5" t="s">
        <v>103895</v>
      </c>
      <c r="J8360" s="5" t="s">
        <v>5</v>
      </c>
      <c r="K8360" s="5" t="s">
        <v>188520</v>
      </c>
      <c r="L8360" s="5" t="s">
        <v>188520</v>
      </c>
      <c r="M8360" s="5" t="s">
        <v>188520</v>
      </c>
      <c r="N8360" s="5" t="s">
        <v>188520</v>
      </c>
      <c r="O8360" s="5" t="s">
        <v>188520</v>
      </c>
      <c r="Q8360" s="5" t="s">
        <v>188520</v>
      </c>
    </row>
    <row r="8361" spans="1:24" x14ac:dyDescent="0.3">
      <c r="A8361">
        <v>20890</v>
      </c>
      <c r="B8361" s="5" t="s">
        <v>47590</v>
      </c>
      <c r="C8361" s="5" t="s">
        <v>3</v>
      </c>
      <c r="D8361" s="5" t="s">
        <v>162035</v>
      </c>
      <c r="E8361" s="5" t="s">
        <v>196072</v>
      </c>
      <c r="F8361" s="5" t="s">
        <v>188501</v>
      </c>
      <c r="G8361" s="6">
        <v>41901</v>
      </c>
      <c r="H8361">
        <v>529900</v>
      </c>
      <c r="I8361" s="5" t="s">
        <v>47591</v>
      </c>
      <c r="J8361" s="5" t="s">
        <v>5</v>
      </c>
      <c r="K8361" s="5" t="s">
        <v>188520</v>
      </c>
      <c r="L8361" s="5" t="s">
        <v>188520</v>
      </c>
      <c r="M8361" s="5" t="s">
        <v>188520</v>
      </c>
      <c r="N8361" s="5" t="s">
        <v>188520</v>
      </c>
      <c r="O8361" s="5" t="s">
        <v>188520</v>
      </c>
      <c r="Q8361" s="5" t="s">
        <v>188520</v>
      </c>
    </row>
    <row r="8362" spans="1:24" x14ac:dyDescent="0.3">
      <c r="A8362">
        <v>50012</v>
      </c>
      <c r="B8362" s="5" t="s">
        <v>107644</v>
      </c>
      <c r="C8362" s="5" t="s">
        <v>3</v>
      </c>
      <c r="D8362" s="5" t="s">
        <v>162827</v>
      </c>
      <c r="E8362" s="5" t="s">
        <v>196073</v>
      </c>
      <c r="F8362" s="5" t="s">
        <v>188501</v>
      </c>
      <c r="G8362" s="6">
        <v>42549</v>
      </c>
      <c r="H8362">
        <v>590000</v>
      </c>
      <c r="I8362" s="5" t="s">
        <v>107645</v>
      </c>
      <c r="J8362" s="5" t="s">
        <v>5</v>
      </c>
      <c r="K8362" s="5" t="s">
        <v>188520</v>
      </c>
      <c r="L8362" s="5" t="s">
        <v>188520</v>
      </c>
      <c r="M8362" s="5" t="s">
        <v>188520</v>
      </c>
      <c r="N8362" s="5" t="s">
        <v>188520</v>
      </c>
      <c r="O8362" s="5" t="s">
        <v>188520</v>
      </c>
      <c r="Q8362" s="5" t="s">
        <v>188520</v>
      </c>
    </row>
    <row r="8363" spans="1:24" x14ac:dyDescent="0.3">
      <c r="A8363">
        <v>34284</v>
      </c>
      <c r="B8363" s="5" t="s">
        <v>75791</v>
      </c>
      <c r="C8363" s="5" t="s">
        <v>3</v>
      </c>
      <c r="D8363" s="5" t="s">
        <v>163625</v>
      </c>
      <c r="E8363" s="5" t="s">
        <v>196074</v>
      </c>
      <c r="F8363" s="5" t="s">
        <v>188501</v>
      </c>
      <c r="G8363" s="6">
        <v>42215</v>
      </c>
      <c r="H8363">
        <v>680000</v>
      </c>
      <c r="I8363" s="5" t="s">
        <v>75792</v>
      </c>
      <c r="J8363" s="5" t="s">
        <v>5</v>
      </c>
      <c r="K8363" s="5" t="s">
        <v>188520</v>
      </c>
      <c r="L8363" s="5" t="s">
        <v>188520</v>
      </c>
      <c r="M8363" s="5" t="s">
        <v>188520</v>
      </c>
      <c r="N8363" s="5" t="s">
        <v>188520</v>
      </c>
      <c r="O8363" s="5" t="s">
        <v>188520</v>
      </c>
      <c r="Q8363" s="5" t="s">
        <v>188520</v>
      </c>
    </row>
    <row r="8364" spans="1:24" x14ac:dyDescent="0.3">
      <c r="A8364">
        <v>12194</v>
      </c>
      <c r="B8364" s="5" t="s">
        <v>28463</v>
      </c>
      <c r="C8364" s="5" t="s">
        <v>3</v>
      </c>
      <c r="D8364" s="5" t="s">
        <v>162142</v>
      </c>
      <c r="E8364" s="5" t="s">
        <v>196075</v>
      </c>
      <c r="F8364" s="5" t="s">
        <v>188501</v>
      </c>
      <c r="G8364" s="6">
        <v>41677</v>
      </c>
      <c r="H8364">
        <v>537500</v>
      </c>
      <c r="I8364" s="5" t="s">
        <v>28464</v>
      </c>
      <c r="J8364" s="5" t="s">
        <v>5</v>
      </c>
      <c r="K8364" s="5" t="s">
        <v>188520</v>
      </c>
      <c r="L8364" s="5" t="s">
        <v>188520</v>
      </c>
      <c r="M8364" s="5" t="s">
        <v>188520</v>
      </c>
      <c r="N8364" s="5" t="s">
        <v>188520</v>
      </c>
      <c r="O8364" s="5" t="s">
        <v>188520</v>
      </c>
      <c r="Q8364" s="5" t="s">
        <v>188520</v>
      </c>
    </row>
    <row r="8365" spans="1:24" x14ac:dyDescent="0.3">
      <c r="A8365">
        <v>30602</v>
      </c>
      <c r="B8365" s="5" t="s">
        <v>68145</v>
      </c>
      <c r="C8365" s="5" t="s">
        <v>3</v>
      </c>
      <c r="D8365" s="5" t="s">
        <v>158296</v>
      </c>
      <c r="E8365" s="5" t="s">
        <v>196076</v>
      </c>
      <c r="F8365" s="5" t="s">
        <v>188501</v>
      </c>
      <c r="G8365" s="6">
        <v>42137</v>
      </c>
      <c r="H8365">
        <v>380000</v>
      </c>
      <c r="I8365" s="5" t="s">
        <v>68146</v>
      </c>
      <c r="J8365" s="5" t="s">
        <v>5</v>
      </c>
      <c r="K8365" s="5" t="s">
        <v>188520</v>
      </c>
      <c r="L8365" s="5" t="s">
        <v>188520</v>
      </c>
      <c r="M8365" s="5" t="s">
        <v>188520</v>
      </c>
      <c r="N8365" s="5" t="s">
        <v>188520</v>
      </c>
      <c r="O8365" s="5" t="s">
        <v>188520</v>
      </c>
      <c r="Q8365" s="5" t="s">
        <v>188520</v>
      </c>
    </row>
    <row r="8366" spans="1:24" x14ac:dyDescent="0.3">
      <c r="A8366">
        <v>15223</v>
      </c>
      <c r="B8366" s="5" t="s">
        <v>35179</v>
      </c>
      <c r="C8366" s="5" t="s">
        <v>60</v>
      </c>
      <c r="D8366" s="5" t="s">
        <v>155176</v>
      </c>
      <c r="E8366" s="5" t="s">
        <v>196077</v>
      </c>
      <c r="F8366" s="5" t="s">
        <v>188501</v>
      </c>
      <c r="G8366" s="6">
        <v>41761</v>
      </c>
      <c r="H8366">
        <v>320000</v>
      </c>
      <c r="I8366" s="5" t="s">
        <v>35180</v>
      </c>
      <c r="J8366" s="5" t="s">
        <v>5</v>
      </c>
      <c r="K8366" s="5" t="s">
        <v>188520</v>
      </c>
      <c r="L8366" s="5" t="s">
        <v>188520</v>
      </c>
      <c r="M8366" s="5" t="s">
        <v>188520</v>
      </c>
      <c r="N8366" s="5" t="s">
        <v>188520</v>
      </c>
      <c r="O8366" s="5" t="s">
        <v>188520</v>
      </c>
      <c r="Q8366" s="5" t="s">
        <v>188520</v>
      </c>
    </row>
    <row r="8367" spans="1:24" x14ac:dyDescent="0.3">
      <c r="A8367">
        <v>46427</v>
      </c>
      <c r="B8367" s="5" t="s">
        <v>100553</v>
      </c>
      <c r="C8367" s="5" t="s">
        <v>7</v>
      </c>
      <c r="D8367" s="5" t="s">
        <v>158048</v>
      </c>
      <c r="E8367" s="5" t="s">
        <v>196078</v>
      </c>
      <c r="F8367" s="5" t="s">
        <v>188501</v>
      </c>
      <c r="G8367" s="6">
        <v>42473</v>
      </c>
      <c r="H8367">
        <v>375000</v>
      </c>
      <c r="I8367" s="5" t="s">
        <v>100554</v>
      </c>
      <c r="J8367" s="5" t="s">
        <v>5</v>
      </c>
      <c r="K8367" s="5" t="s">
        <v>100555</v>
      </c>
      <c r="L8367" s="5" t="s">
        <v>184341</v>
      </c>
      <c r="M8367" s="5" t="s">
        <v>196078</v>
      </c>
      <c r="N8367" s="5" t="s">
        <v>188501</v>
      </c>
      <c r="O8367" s="5" t="s">
        <v>188502</v>
      </c>
      <c r="P8367">
        <v>0.22</v>
      </c>
      <c r="Q8367" s="5" t="s">
        <v>10</v>
      </c>
      <c r="R8367">
        <v>215000</v>
      </c>
      <c r="S8367">
        <v>97500</v>
      </c>
      <c r="T8367">
        <v>324400</v>
      </c>
      <c r="U8367">
        <v>1936</v>
      </c>
      <c r="V8367">
        <v>2</v>
      </c>
      <c r="W8367">
        <v>1</v>
      </c>
      <c r="X8367">
        <v>1</v>
      </c>
    </row>
    <row r="8368" spans="1:24" x14ac:dyDescent="0.3">
      <c r="A8368">
        <v>44906</v>
      </c>
      <c r="B8368" s="5" t="s">
        <v>97477</v>
      </c>
      <c r="C8368" s="5" t="s">
        <v>7</v>
      </c>
      <c r="D8368" s="5" t="s">
        <v>158240</v>
      </c>
      <c r="E8368" s="5" t="s">
        <v>196079</v>
      </c>
      <c r="F8368" s="5" t="s">
        <v>188501</v>
      </c>
      <c r="G8368" s="6">
        <v>42459</v>
      </c>
      <c r="H8368">
        <v>379900</v>
      </c>
      <c r="I8368" s="5" t="s">
        <v>97478</v>
      </c>
      <c r="J8368" s="5" t="s">
        <v>5</v>
      </c>
      <c r="K8368" s="5" t="s">
        <v>97479</v>
      </c>
      <c r="L8368" s="5" t="s">
        <v>184434</v>
      </c>
      <c r="M8368" s="5" t="s">
        <v>196079</v>
      </c>
      <c r="N8368" s="5" t="s">
        <v>188501</v>
      </c>
      <c r="O8368" s="5" t="s">
        <v>188502</v>
      </c>
      <c r="P8368">
        <v>0.16</v>
      </c>
      <c r="Q8368" s="5" t="s">
        <v>10</v>
      </c>
      <c r="R8368">
        <v>139800</v>
      </c>
      <c r="S8368">
        <v>153000</v>
      </c>
      <c r="T8368">
        <v>292800</v>
      </c>
      <c r="U8368">
        <v>1996</v>
      </c>
      <c r="V8368">
        <v>3</v>
      </c>
      <c r="W8368">
        <v>3</v>
      </c>
      <c r="X8368">
        <v>0</v>
      </c>
    </row>
    <row r="8369" spans="1:24" x14ac:dyDescent="0.3">
      <c r="A8369">
        <v>118</v>
      </c>
      <c r="B8369" s="5" t="s">
        <v>278</v>
      </c>
      <c r="C8369" s="5" t="s">
        <v>7</v>
      </c>
      <c r="D8369" s="5" t="s">
        <v>162400</v>
      </c>
      <c r="E8369" s="5" t="s">
        <v>196080</v>
      </c>
      <c r="F8369" s="5" t="s">
        <v>188501</v>
      </c>
      <c r="G8369" s="6">
        <v>41284</v>
      </c>
      <c r="H8369">
        <v>555000</v>
      </c>
      <c r="I8369" s="5" t="s">
        <v>279</v>
      </c>
      <c r="J8369" s="5" t="s">
        <v>5</v>
      </c>
      <c r="K8369" s="5" t="s">
        <v>280</v>
      </c>
      <c r="L8369" s="5" t="s">
        <v>186569</v>
      </c>
      <c r="M8369" s="5" t="s">
        <v>196080</v>
      </c>
      <c r="N8369" s="5" t="s">
        <v>188501</v>
      </c>
      <c r="O8369" s="5" t="s">
        <v>188502</v>
      </c>
      <c r="P8369">
        <v>0.17</v>
      </c>
      <c r="Q8369" s="5" t="s">
        <v>10</v>
      </c>
      <c r="R8369">
        <v>214500</v>
      </c>
      <c r="S8369">
        <v>365600</v>
      </c>
      <c r="T8369">
        <v>580100</v>
      </c>
      <c r="U8369">
        <v>2007</v>
      </c>
      <c r="V8369">
        <v>4</v>
      </c>
      <c r="W8369">
        <v>3</v>
      </c>
      <c r="X8369">
        <v>2</v>
      </c>
    </row>
    <row r="8370" spans="1:24" x14ac:dyDescent="0.3">
      <c r="A8370">
        <v>50013</v>
      </c>
      <c r="B8370" s="5" t="s">
        <v>107646</v>
      </c>
      <c r="C8370" s="5" t="s">
        <v>7</v>
      </c>
      <c r="D8370" s="5" t="s">
        <v>164790</v>
      </c>
      <c r="E8370" s="5" t="s">
        <v>196081</v>
      </c>
      <c r="F8370" s="5" t="s">
        <v>188501</v>
      </c>
      <c r="G8370" s="6">
        <v>42524</v>
      </c>
      <c r="H8370">
        <v>900000</v>
      </c>
      <c r="I8370" s="5" t="s">
        <v>107647</v>
      </c>
      <c r="J8370" s="5" t="s">
        <v>5</v>
      </c>
      <c r="K8370" s="5" t="s">
        <v>107648</v>
      </c>
      <c r="L8370" s="5" t="s">
        <v>187752</v>
      </c>
      <c r="M8370" s="5" t="s">
        <v>196082</v>
      </c>
      <c r="N8370" s="5" t="s">
        <v>188501</v>
      </c>
      <c r="O8370" s="5" t="s">
        <v>188502</v>
      </c>
      <c r="P8370">
        <v>0.34</v>
      </c>
      <c r="Q8370" s="5" t="s">
        <v>10</v>
      </c>
      <c r="R8370">
        <v>234000</v>
      </c>
      <c r="S8370">
        <v>451500</v>
      </c>
      <c r="T8370">
        <v>685500</v>
      </c>
      <c r="U8370">
        <v>1930</v>
      </c>
      <c r="V8370">
        <v>2</v>
      </c>
      <c r="W8370">
        <v>1</v>
      </c>
      <c r="X8370">
        <v>0</v>
      </c>
    </row>
    <row r="8371" spans="1:24" x14ac:dyDescent="0.3">
      <c r="A8371">
        <v>1752</v>
      </c>
      <c r="B8371" s="5" t="s">
        <v>4263</v>
      </c>
      <c r="C8371" s="5" t="s">
        <v>7</v>
      </c>
      <c r="D8371" s="5" t="s">
        <v>163545</v>
      </c>
      <c r="E8371" s="5" t="s">
        <v>196083</v>
      </c>
      <c r="F8371" s="5" t="s">
        <v>188501</v>
      </c>
      <c r="G8371" s="6">
        <v>41382</v>
      </c>
      <c r="H8371">
        <v>669000</v>
      </c>
      <c r="I8371" s="5" t="s">
        <v>4264</v>
      </c>
      <c r="J8371" s="5" t="s">
        <v>5</v>
      </c>
      <c r="K8371" s="5" t="s">
        <v>4265</v>
      </c>
      <c r="L8371" s="5" t="s">
        <v>187120</v>
      </c>
      <c r="M8371" s="5" t="s">
        <v>196083</v>
      </c>
      <c r="N8371" s="5" t="s">
        <v>188501</v>
      </c>
      <c r="O8371" s="5" t="s">
        <v>188502</v>
      </c>
      <c r="P8371">
        <v>0.35</v>
      </c>
      <c r="Q8371" s="5" t="s">
        <v>10</v>
      </c>
      <c r="R8371">
        <v>234000</v>
      </c>
      <c r="S8371">
        <v>481400</v>
      </c>
      <c r="T8371">
        <v>715400</v>
      </c>
      <c r="U8371">
        <v>1930</v>
      </c>
      <c r="V8371">
        <v>4</v>
      </c>
      <c r="W8371">
        <v>3</v>
      </c>
      <c r="X8371">
        <v>1</v>
      </c>
    </row>
    <row r="8372" spans="1:24" x14ac:dyDescent="0.3">
      <c r="A8372">
        <v>27010</v>
      </c>
      <c r="B8372" s="5" t="s">
        <v>60665</v>
      </c>
      <c r="C8372" s="5" t="s">
        <v>7</v>
      </c>
      <c r="D8372" s="5" t="s">
        <v>162205</v>
      </c>
      <c r="E8372" s="5" t="s">
        <v>196084</v>
      </c>
      <c r="F8372" s="5" t="s">
        <v>188501</v>
      </c>
      <c r="G8372" s="6">
        <v>42047</v>
      </c>
      <c r="H8372">
        <v>542193</v>
      </c>
      <c r="I8372" s="5" t="s">
        <v>60666</v>
      </c>
      <c r="J8372" s="5" t="s">
        <v>5</v>
      </c>
      <c r="K8372" s="5" t="s">
        <v>60667</v>
      </c>
      <c r="L8372" s="5" t="s">
        <v>186463</v>
      </c>
      <c r="M8372" s="5" t="s">
        <v>196084</v>
      </c>
      <c r="N8372" s="5" t="s">
        <v>188501</v>
      </c>
      <c r="O8372" s="5" t="s">
        <v>188502</v>
      </c>
      <c r="P8372">
        <v>0.33</v>
      </c>
      <c r="Q8372" s="5" t="s">
        <v>10</v>
      </c>
      <c r="R8372">
        <v>234000</v>
      </c>
      <c r="S8372">
        <v>227800</v>
      </c>
      <c r="T8372">
        <v>483600</v>
      </c>
      <c r="U8372">
        <v>1928</v>
      </c>
      <c r="V8372">
        <v>3</v>
      </c>
      <c r="W8372">
        <v>2</v>
      </c>
      <c r="X8372">
        <v>0</v>
      </c>
    </row>
    <row r="8373" spans="1:24" x14ac:dyDescent="0.3">
      <c r="A8373">
        <v>1753</v>
      </c>
      <c r="B8373" s="5" t="s">
        <v>4266</v>
      </c>
      <c r="C8373" s="5" t="s">
        <v>60</v>
      </c>
      <c r="D8373" s="5" t="s">
        <v>158049</v>
      </c>
      <c r="E8373" s="5" t="s">
        <v>196085</v>
      </c>
      <c r="F8373" s="5" t="s">
        <v>188501</v>
      </c>
      <c r="G8373" s="6">
        <v>41390</v>
      </c>
      <c r="H8373">
        <v>375000</v>
      </c>
      <c r="I8373" s="5" t="s">
        <v>4267</v>
      </c>
      <c r="J8373" s="5" t="s">
        <v>5</v>
      </c>
      <c r="K8373" s="5" t="s">
        <v>4268</v>
      </c>
      <c r="L8373" s="5" t="s">
        <v>184342</v>
      </c>
      <c r="M8373" s="5" t="s">
        <v>196085</v>
      </c>
      <c r="N8373" s="5" t="s">
        <v>188501</v>
      </c>
      <c r="O8373" s="5" t="s">
        <v>188502</v>
      </c>
      <c r="P8373">
        <v>0.2</v>
      </c>
      <c r="Q8373" s="5" t="s">
        <v>10</v>
      </c>
      <c r="R8373">
        <v>214500</v>
      </c>
      <c r="S8373">
        <v>139000</v>
      </c>
      <c r="T8373">
        <v>353500</v>
      </c>
      <c r="U8373">
        <v>1929</v>
      </c>
      <c r="V8373">
        <v>4</v>
      </c>
      <c r="W8373">
        <v>2</v>
      </c>
      <c r="X8373">
        <v>0</v>
      </c>
    </row>
    <row r="8374" spans="1:24" x14ac:dyDescent="0.3">
      <c r="A8374">
        <v>36018</v>
      </c>
      <c r="B8374" s="5" t="s">
        <v>79460</v>
      </c>
      <c r="C8374" s="5" t="s">
        <v>37067</v>
      </c>
      <c r="D8374" s="5" t="s">
        <v>163192</v>
      </c>
      <c r="E8374" s="5" t="s">
        <v>196086</v>
      </c>
      <c r="F8374" s="5" t="s">
        <v>188501</v>
      </c>
      <c r="G8374" s="6">
        <v>42234</v>
      </c>
      <c r="H8374">
        <v>625000</v>
      </c>
      <c r="I8374" s="5" t="s">
        <v>79461</v>
      </c>
      <c r="J8374" s="5" t="s">
        <v>126</v>
      </c>
      <c r="K8374" s="5" t="s">
        <v>75850</v>
      </c>
      <c r="L8374" s="5" t="s">
        <v>186955</v>
      </c>
      <c r="M8374" s="5" t="s">
        <v>196086</v>
      </c>
      <c r="N8374" s="5" t="s">
        <v>188501</v>
      </c>
      <c r="O8374" s="5" t="s">
        <v>188502</v>
      </c>
      <c r="P8374">
        <v>0.21</v>
      </c>
      <c r="Q8374" s="5" t="s">
        <v>10</v>
      </c>
      <c r="R8374">
        <v>214500</v>
      </c>
      <c r="S8374">
        <v>0</v>
      </c>
      <c r="T8374">
        <v>214500</v>
      </c>
    </row>
    <row r="8375" spans="1:24" x14ac:dyDescent="0.3">
      <c r="A8375">
        <v>36019</v>
      </c>
      <c r="B8375" s="5" t="s">
        <v>79462</v>
      </c>
      <c r="C8375" s="5" t="s">
        <v>37067</v>
      </c>
      <c r="D8375" s="5" t="s">
        <v>163193</v>
      </c>
      <c r="E8375" s="5" t="s">
        <v>196087</v>
      </c>
      <c r="F8375" s="5" t="s">
        <v>188501</v>
      </c>
      <c r="G8375" s="6">
        <v>42234</v>
      </c>
      <c r="H8375">
        <v>625000</v>
      </c>
      <c r="I8375" s="5" t="s">
        <v>79461</v>
      </c>
      <c r="J8375" s="5" t="s">
        <v>126</v>
      </c>
      <c r="K8375" s="5" t="s">
        <v>75850</v>
      </c>
      <c r="L8375" s="5" t="s">
        <v>186956</v>
      </c>
      <c r="M8375" s="5" t="s">
        <v>196087</v>
      </c>
      <c r="N8375" s="5" t="s">
        <v>188501</v>
      </c>
      <c r="O8375" s="5" t="s">
        <v>188502</v>
      </c>
      <c r="P8375">
        <v>0.17</v>
      </c>
      <c r="Q8375" s="5" t="s">
        <v>10</v>
      </c>
      <c r="R8375">
        <v>214500</v>
      </c>
      <c r="S8375">
        <v>450900</v>
      </c>
      <c r="T8375">
        <v>665400</v>
      </c>
      <c r="U8375">
        <v>2016</v>
      </c>
      <c r="V8375">
        <v>4</v>
      </c>
      <c r="W8375">
        <v>4</v>
      </c>
      <c r="X8375">
        <v>1</v>
      </c>
    </row>
    <row r="8376" spans="1:24" x14ac:dyDescent="0.3">
      <c r="A8376">
        <v>14108</v>
      </c>
      <c r="B8376" s="5" t="s">
        <v>32729</v>
      </c>
      <c r="C8376" s="5" t="s">
        <v>7</v>
      </c>
      <c r="D8376" s="5" t="s">
        <v>152344</v>
      </c>
      <c r="E8376" s="5" t="s">
        <v>196088</v>
      </c>
      <c r="F8376" s="5" t="s">
        <v>188501</v>
      </c>
      <c r="G8376" s="6">
        <v>41754</v>
      </c>
      <c r="H8376">
        <v>278000</v>
      </c>
      <c r="I8376" s="5" t="s">
        <v>32730</v>
      </c>
      <c r="J8376" s="5" t="s">
        <v>5</v>
      </c>
      <c r="K8376" s="5" t="s">
        <v>32731</v>
      </c>
      <c r="L8376" s="5" t="s">
        <v>181991</v>
      </c>
      <c r="M8376" s="5" t="s">
        <v>196088</v>
      </c>
      <c r="N8376" s="5" t="s">
        <v>188501</v>
      </c>
      <c r="O8376" s="5" t="s">
        <v>188502</v>
      </c>
      <c r="P8376">
        <v>0.18</v>
      </c>
      <c r="Q8376" s="5" t="s">
        <v>10</v>
      </c>
      <c r="R8376">
        <v>214500</v>
      </c>
      <c r="S8376">
        <v>51800</v>
      </c>
      <c r="T8376">
        <v>266300</v>
      </c>
      <c r="U8376">
        <v>1946</v>
      </c>
      <c r="V8376">
        <v>2</v>
      </c>
      <c r="W8376">
        <v>1</v>
      </c>
      <c r="X8376">
        <v>0</v>
      </c>
    </row>
    <row r="8377" spans="1:24" x14ac:dyDescent="0.3">
      <c r="A8377">
        <v>4082</v>
      </c>
      <c r="B8377" s="5" t="s">
        <v>9784</v>
      </c>
      <c r="C8377" s="5" t="s">
        <v>7</v>
      </c>
      <c r="D8377" s="5" t="s">
        <v>164105</v>
      </c>
      <c r="E8377" s="5" t="s">
        <v>196089</v>
      </c>
      <c r="F8377" s="5" t="s">
        <v>188501</v>
      </c>
      <c r="G8377" s="6">
        <v>41453</v>
      </c>
      <c r="H8377">
        <v>754000</v>
      </c>
      <c r="I8377" s="5" t="s">
        <v>9785</v>
      </c>
      <c r="J8377" s="5" t="s">
        <v>5</v>
      </c>
      <c r="K8377" s="5" t="s">
        <v>9786</v>
      </c>
      <c r="L8377" s="5" t="s">
        <v>187433</v>
      </c>
      <c r="M8377" s="5" t="s">
        <v>196090</v>
      </c>
      <c r="N8377" s="5" t="s">
        <v>188501</v>
      </c>
      <c r="O8377" s="5" t="s">
        <v>188502</v>
      </c>
      <c r="P8377">
        <v>0.21</v>
      </c>
      <c r="Q8377" s="5" t="s">
        <v>10</v>
      </c>
      <c r="R8377">
        <v>234000</v>
      </c>
      <c r="S8377">
        <v>393200</v>
      </c>
      <c r="T8377">
        <v>660200</v>
      </c>
      <c r="U8377">
        <v>2013</v>
      </c>
      <c r="V8377">
        <v>3</v>
      </c>
      <c r="W8377">
        <v>3</v>
      </c>
      <c r="X8377">
        <v>0</v>
      </c>
    </row>
    <row r="8378" spans="1:24" x14ac:dyDescent="0.3">
      <c r="A8378">
        <v>15224</v>
      </c>
      <c r="B8378" s="5" t="s">
        <v>35181</v>
      </c>
      <c r="C8378" s="5" t="s">
        <v>7</v>
      </c>
      <c r="D8378" s="5" t="s">
        <v>164349</v>
      </c>
      <c r="E8378" s="5" t="s">
        <v>196091</v>
      </c>
      <c r="F8378" s="5" t="s">
        <v>188501</v>
      </c>
      <c r="G8378" s="6">
        <v>41761</v>
      </c>
      <c r="H8378">
        <v>799900</v>
      </c>
      <c r="I8378" s="5" t="s">
        <v>35182</v>
      </c>
      <c r="J8378" s="5" t="s">
        <v>5</v>
      </c>
      <c r="K8378" s="5" t="s">
        <v>35183</v>
      </c>
      <c r="L8378" s="5" t="s">
        <v>187550</v>
      </c>
      <c r="M8378" s="5" t="s">
        <v>196091</v>
      </c>
      <c r="N8378" s="5" t="s">
        <v>188501</v>
      </c>
      <c r="O8378" s="5" t="s">
        <v>188502</v>
      </c>
      <c r="P8378">
        <v>0.21</v>
      </c>
      <c r="Q8378" s="5" t="s">
        <v>10</v>
      </c>
      <c r="R8378">
        <v>234000</v>
      </c>
      <c r="S8378">
        <v>434100</v>
      </c>
      <c r="T8378">
        <v>701400</v>
      </c>
      <c r="U8378">
        <v>2013</v>
      </c>
      <c r="V8378">
        <v>5</v>
      </c>
      <c r="W8378">
        <v>4</v>
      </c>
      <c r="X8378">
        <v>0</v>
      </c>
    </row>
    <row r="8379" spans="1:24" x14ac:dyDescent="0.3">
      <c r="A8379">
        <v>1022</v>
      </c>
      <c r="B8379" s="5" t="s">
        <v>2510</v>
      </c>
      <c r="C8379" s="5" t="s">
        <v>60</v>
      </c>
      <c r="D8379" s="5" t="s">
        <v>156841</v>
      </c>
      <c r="E8379" s="5" t="s">
        <v>196092</v>
      </c>
      <c r="F8379" s="5" t="s">
        <v>188501</v>
      </c>
      <c r="G8379" s="6">
        <v>41359</v>
      </c>
      <c r="H8379">
        <v>350000</v>
      </c>
      <c r="I8379" s="5" t="s">
        <v>2511</v>
      </c>
      <c r="J8379" s="5" t="s">
        <v>5</v>
      </c>
      <c r="K8379" s="5" t="s">
        <v>188520</v>
      </c>
      <c r="L8379" s="5" t="s">
        <v>188520</v>
      </c>
      <c r="M8379" s="5" t="s">
        <v>188520</v>
      </c>
      <c r="N8379" s="5" t="s">
        <v>188520</v>
      </c>
      <c r="O8379" s="5" t="s">
        <v>188520</v>
      </c>
      <c r="Q8379" s="5" t="s">
        <v>188520</v>
      </c>
    </row>
    <row r="8380" spans="1:24" x14ac:dyDescent="0.3">
      <c r="A8380">
        <v>51662</v>
      </c>
      <c r="B8380" s="5" t="s">
        <v>110935</v>
      </c>
      <c r="C8380" s="5" t="s">
        <v>7</v>
      </c>
      <c r="D8380" s="5" t="s">
        <v>163729</v>
      </c>
      <c r="E8380" s="5" t="s">
        <v>196093</v>
      </c>
      <c r="F8380" s="5" t="s">
        <v>188501</v>
      </c>
      <c r="G8380" s="6">
        <v>42572</v>
      </c>
      <c r="H8380">
        <v>699000</v>
      </c>
      <c r="I8380" s="5" t="s">
        <v>110936</v>
      </c>
      <c r="J8380" s="5" t="s">
        <v>5</v>
      </c>
      <c r="K8380" s="5" t="s">
        <v>110937</v>
      </c>
      <c r="L8380" s="5" t="s">
        <v>187224</v>
      </c>
      <c r="M8380" s="5" t="s">
        <v>196094</v>
      </c>
      <c r="N8380" s="5" t="s">
        <v>188501</v>
      </c>
      <c r="O8380" s="5" t="s">
        <v>188502</v>
      </c>
      <c r="P8380">
        <v>0.3</v>
      </c>
      <c r="Q8380" s="5" t="s">
        <v>10</v>
      </c>
      <c r="R8380">
        <v>214500</v>
      </c>
      <c r="S8380">
        <v>373300</v>
      </c>
      <c r="T8380">
        <v>603000</v>
      </c>
      <c r="U8380">
        <v>1940</v>
      </c>
      <c r="V8380">
        <v>4</v>
      </c>
      <c r="W8380">
        <v>3</v>
      </c>
      <c r="X8380">
        <v>1</v>
      </c>
    </row>
    <row r="8381" spans="1:24" x14ac:dyDescent="0.3">
      <c r="A8381">
        <v>50014</v>
      </c>
      <c r="B8381" s="5" t="s">
        <v>107649</v>
      </c>
      <c r="C8381" s="5" t="s">
        <v>7</v>
      </c>
      <c r="D8381" s="5" t="s">
        <v>159705</v>
      </c>
      <c r="E8381" s="5" t="s">
        <v>196095</v>
      </c>
      <c r="F8381" s="5" t="s">
        <v>188501</v>
      </c>
      <c r="G8381" s="6">
        <v>42536</v>
      </c>
      <c r="H8381">
        <v>418000</v>
      </c>
      <c r="I8381" s="5" t="s">
        <v>107650</v>
      </c>
      <c r="J8381" s="5" t="s">
        <v>5</v>
      </c>
      <c r="K8381" s="5" t="s">
        <v>107651</v>
      </c>
      <c r="L8381" s="5" t="s">
        <v>185099</v>
      </c>
      <c r="M8381" s="5" t="s">
        <v>196096</v>
      </c>
      <c r="N8381" s="5" t="s">
        <v>188501</v>
      </c>
      <c r="O8381" s="5" t="s">
        <v>188502</v>
      </c>
      <c r="P8381">
        <v>0.17</v>
      </c>
      <c r="Q8381" s="5" t="s">
        <v>10</v>
      </c>
      <c r="R8381">
        <v>214500</v>
      </c>
      <c r="S8381">
        <v>143200</v>
      </c>
      <c r="T8381">
        <v>357700</v>
      </c>
      <c r="U8381">
        <v>1940</v>
      </c>
      <c r="V8381">
        <v>3</v>
      </c>
      <c r="W8381">
        <v>1</v>
      </c>
      <c r="X8381">
        <v>0</v>
      </c>
    </row>
    <row r="8382" spans="1:24" x14ac:dyDescent="0.3">
      <c r="A8382">
        <v>4083</v>
      </c>
      <c r="B8382" s="5" t="s">
        <v>9787</v>
      </c>
      <c r="C8382" s="5" t="s">
        <v>7</v>
      </c>
      <c r="D8382" s="5" t="s">
        <v>152528</v>
      </c>
      <c r="E8382" s="5" t="s">
        <v>196097</v>
      </c>
      <c r="F8382" s="5" t="s">
        <v>188501</v>
      </c>
      <c r="G8382" s="6">
        <v>41432</v>
      </c>
      <c r="H8382">
        <v>280000</v>
      </c>
      <c r="I8382" s="5" t="s">
        <v>9788</v>
      </c>
      <c r="J8382" s="5" t="s">
        <v>5</v>
      </c>
      <c r="K8382" s="5" t="s">
        <v>9789</v>
      </c>
      <c r="L8382" s="5" t="s">
        <v>182070</v>
      </c>
      <c r="M8382" s="5" t="s">
        <v>196097</v>
      </c>
      <c r="N8382" s="5" t="s">
        <v>188501</v>
      </c>
      <c r="O8382" s="5" t="s">
        <v>188502</v>
      </c>
      <c r="P8382">
        <v>0.2</v>
      </c>
      <c r="Q8382" s="5" t="s">
        <v>10</v>
      </c>
      <c r="R8382">
        <v>214500</v>
      </c>
      <c r="S8382">
        <v>532900</v>
      </c>
      <c r="T8382">
        <v>777900</v>
      </c>
      <c r="U8382">
        <v>1930</v>
      </c>
      <c r="V8382">
        <v>3</v>
      </c>
      <c r="W8382">
        <v>3</v>
      </c>
      <c r="X8382">
        <v>1</v>
      </c>
    </row>
    <row r="8383" spans="1:24" x14ac:dyDescent="0.3">
      <c r="A8383">
        <v>24663</v>
      </c>
      <c r="B8383" s="5" t="s">
        <v>9787</v>
      </c>
      <c r="C8383" s="5" t="s">
        <v>7</v>
      </c>
      <c r="D8383" s="5" t="s">
        <v>152528</v>
      </c>
      <c r="E8383" s="5" t="s">
        <v>196097</v>
      </c>
      <c r="F8383" s="5" t="s">
        <v>188501</v>
      </c>
      <c r="G8383" s="6">
        <v>41989</v>
      </c>
      <c r="H8383">
        <v>759900</v>
      </c>
      <c r="I8383" s="5" t="s">
        <v>55862</v>
      </c>
      <c r="J8383" s="5" t="s">
        <v>5</v>
      </c>
      <c r="K8383" s="5" t="s">
        <v>9789</v>
      </c>
      <c r="L8383" s="5" t="s">
        <v>182070</v>
      </c>
      <c r="M8383" s="5" t="s">
        <v>196097</v>
      </c>
      <c r="N8383" s="5" t="s">
        <v>188501</v>
      </c>
      <c r="O8383" s="5" t="s">
        <v>188502</v>
      </c>
      <c r="P8383">
        <v>0.2</v>
      </c>
      <c r="Q8383" s="5" t="s">
        <v>10</v>
      </c>
      <c r="R8383">
        <v>214500</v>
      </c>
      <c r="S8383">
        <v>532900</v>
      </c>
      <c r="T8383">
        <v>777900</v>
      </c>
      <c r="U8383">
        <v>1930</v>
      </c>
      <c r="V8383">
        <v>3</v>
      </c>
      <c r="W8383">
        <v>3</v>
      </c>
      <c r="X8383">
        <v>1</v>
      </c>
    </row>
    <row r="8384" spans="1:24" x14ac:dyDescent="0.3">
      <c r="A8384">
        <v>51663</v>
      </c>
      <c r="B8384" s="5" t="s">
        <v>110938</v>
      </c>
      <c r="C8384" s="5" t="s">
        <v>7</v>
      </c>
      <c r="D8384" s="5" t="s">
        <v>163768</v>
      </c>
      <c r="E8384" s="5" t="s">
        <v>196098</v>
      </c>
      <c r="F8384" s="5" t="s">
        <v>188501</v>
      </c>
      <c r="G8384" s="6">
        <v>42552</v>
      </c>
      <c r="H8384">
        <v>700000</v>
      </c>
      <c r="I8384" s="5" t="s">
        <v>110939</v>
      </c>
      <c r="J8384" s="5" t="s">
        <v>5</v>
      </c>
      <c r="K8384" s="5" t="s">
        <v>110940</v>
      </c>
      <c r="L8384" s="5" t="s">
        <v>187245</v>
      </c>
      <c r="M8384" s="5" t="s">
        <v>196099</v>
      </c>
      <c r="N8384" s="5" t="s">
        <v>188501</v>
      </c>
      <c r="O8384" s="5" t="s">
        <v>188502</v>
      </c>
      <c r="P8384">
        <v>0.25</v>
      </c>
      <c r="Q8384" s="5" t="s">
        <v>10</v>
      </c>
      <c r="R8384">
        <v>214500</v>
      </c>
      <c r="S8384">
        <v>240400</v>
      </c>
      <c r="T8384">
        <v>457600</v>
      </c>
      <c r="U8384">
        <v>1934</v>
      </c>
      <c r="V8384">
        <v>3</v>
      </c>
      <c r="W8384">
        <v>2</v>
      </c>
      <c r="X8384">
        <v>0</v>
      </c>
    </row>
    <row r="8385" spans="1:24" x14ac:dyDescent="0.3">
      <c r="A8385">
        <v>34285</v>
      </c>
      <c r="B8385" s="5" t="s">
        <v>75793</v>
      </c>
      <c r="C8385" s="5" t="s">
        <v>7</v>
      </c>
      <c r="D8385" s="5" t="s">
        <v>165059</v>
      </c>
      <c r="E8385" s="5" t="s">
        <v>196100</v>
      </c>
      <c r="F8385" s="5" t="s">
        <v>188501</v>
      </c>
      <c r="G8385" s="6">
        <v>42215</v>
      </c>
      <c r="H8385">
        <v>1000000</v>
      </c>
      <c r="I8385" s="5" t="s">
        <v>75794</v>
      </c>
      <c r="J8385" s="5" t="s">
        <v>5</v>
      </c>
      <c r="K8385" s="5" t="s">
        <v>75795</v>
      </c>
      <c r="L8385" s="5" t="s">
        <v>187894</v>
      </c>
      <c r="M8385" s="5" t="s">
        <v>196100</v>
      </c>
      <c r="N8385" s="5" t="s">
        <v>188501</v>
      </c>
      <c r="O8385" s="5" t="s">
        <v>188502</v>
      </c>
      <c r="P8385">
        <v>0.28999999999999998</v>
      </c>
      <c r="Q8385" s="5" t="s">
        <v>10</v>
      </c>
      <c r="R8385">
        <v>214500</v>
      </c>
      <c r="S8385">
        <v>498700</v>
      </c>
      <c r="T8385">
        <v>739800</v>
      </c>
      <c r="U8385">
        <v>2012</v>
      </c>
      <c r="V8385">
        <v>4</v>
      </c>
      <c r="W8385">
        <v>2</v>
      </c>
      <c r="X8385">
        <v>1</v>
      </c>
    </row>
    <row r="8386" spans="1:24" x14ac:dyDescent="0.3">
      <c r="A8386">
        <v>34286</v>
      </c>
      <c r="B8386" s="5" t="s">
        <v>75796</v>
      </c>
      <c r="C8386" s="5" t="s">
        <v>7</v>
      </c>
      <c r="D8386" s="5" t="s">
        <v>159435</v>
      </c>
      <c r="E8386" s="5" t="s">
        <v>196101</v>
      </c>
      <c r="F8386" s="5" t="s">
        <v>188501</v>
      </c>
      <c r="G8386" s="6">
        <v>42195</v>
      </c>
      <c r="H8386">
        <v>409000</v>
      </c>
      <c r="I8386" s="5" t="s">
        <v>75797</v>
      </c>
      <c r="J8386" s="5" t="s">
        <v>5</v>
      </c>
      <c r="K8386" s="5" t="s">
        <v>75798</v>
      </c>
      <c r="L8386" s="5" t="s">
        <v>184964</v>
      </c>
      <c r="M8386" s="5" t="s">
        <v>196101</v>
      </c>
      <c r="N8386" s="5" t="s">
        <v>188501</v>
      </c>
      <c r="O8386" s="5" t="s">
        <v>188502</v>
      </c>
      <c r="P8386">
        <v>0.32</v>
      </c>
      <c r="Q8386" s="5" t="s">
        <v>10</v>
      </c>
      <c r="R8386">
        <v>234000</v>
      </c>
      <c r="S8386">
        <v>132000</v>
      </c>
      <c r="T8386">
        <v>366000</v>
      </c>
      <c r="U8386">
        <v>1930</v>
      </c>
      <c r="V8386">
        <v>2</v>
      </c>
      <c r="W8386">
        <v>2</v>
      </c>
      <c r="X8386">
        <v>0</v>
      </c>
    </row>
    <row r="8387" spans="1:24" x14ac:dyDescent="0.3">
      <c r="A8387">
        <v>1754</v>
      </c>
      <c r="B8387" s="5" t="s">
        <v>4269</v>
      </c>
      <c r="C8387" s="5" t="s">
        <v>7</v>
      </c>
      <c r="D8387" s="5" t="s">
        <v>157910</v>
      </c>
      <c r="E8387" s="5" t="s">
        <v>196102</v>
      </c>
      <c r="F8387" s="5" t="s">
        <v>188501</v>
      </c>
      <c r="G8387" s="6">
        <v>41394</v>
      </c>
      <c r="H8387">
        <v>372250</v>
      </c>
      <c r="I8387" s="5" t="s">
        <v>4270</v>
      </c>
      <c r="J8387" s="5" t="s">
        <v>5</v>
      </c>
      <c r="K8387" s="5" t="s">
        <v>4271</v>
      </c>
      <c r="L8387" s="5" t="s">
        <v>184280</v>
      </c>
      <c r="M8387" s="5" t="s">
        <v>196102</v>
      </c>
      <c r="N8387" s="5" t="s">
        <v>188501</v>
      </c>
      <c r="O8387" s="5" t="s">
        <v>188502</v>
      </c>
      <c r="P8387">
        <v>0.19</v>
      </c>
      <c r="Q8387" s="5" t="s">
        <v>10</v>
      </c>
      <c r="R8387">
        <v>214500</v>
      </c>
      <c r="S8387">
        <v>143900</v>
      </c>
      <c r="T8387">
        <v>358400</v>
      </c>
      <c r="U8387">
        <v>1930</v>
      </c>
      <c r="V8387">
        <v>4</v>
      </c>
      <c r="W8387">
        <v>2</v>
      </c>
      <c r="X8387">
        <v>0</v>
      </c>
    </row>
    <row r="8388" spans="1:24" x14ac:dyDescent="0.3">
      <c r="A8388">
        <v>12196</v>
      </c>
      <c r="B8388" s="5" t="s">
        <v>28468</v>
      </c>
      <c r="C8388" s="5" t="s">
        <v>3</v>
      </c>
      <c r="D8388" s="5" t="s">
        <v>145820</v>
      </c>
      <c r="E8388" s="5" t="s">
        <v>196103</v>
      </c>
      <c r="F8388" s="5" t="s">
        <v>188501</v>
      </c>
      <c r="G8388" s="6">
        <v>41684</v>
      </c>
      <c r="H8388">
        <v>214600</v>
      </c>
      <c r="I8388" s="5" t="s">
        <v>28469</v>
      </c>
      <c r="J8388" s="5" t="s">
        <v>5</v>
      </c>
      <c r="K8388" s="5" t="s">
        <v>188520</v>
      </c>
      <c r="L8388" s="5" t="s">
        <v>188520</v>
      </c>
      <c r="M8388" s="5" t="s">
        <v>188520</v>
      </c>
      <c r="N8388" s="5" t="s">
        <v>188520</v>
      </c>
      <c r="O8388" s="5" t="s">
        <v>188520</v>
      </c>
      <c r="Q8388" s="5" t="s">
        <v>188520</v>
      </c>
    </row>
    <row r="8389" spans="1:24" x14ac:dyDescent="0.3">
      <c r="A8389">
        <v>8612</v>
      </c>
      <c r="B8389" s="5" t="s">
        <v>20380</v>
      </c>
      <c r="C8389" s="5" t="s">
        <v>7</v>
      </c>
      <c r="D8389" s="5" t="s">
        <v>163808</v>
      </c>
      <c r="E8389" s="5" t="s">
        <v>196104</v>
      </c>
      <c r="F8389" s="5" t="s">
        <v>188501</v>
      </c>
      <c r="G8389" s="6">
        <v>41576</v>
      </c>
      <c r="H8389">
        <v>702000</v>
      </c>
      <c r="I8389" s="5" t="s">
        <v>20381</v>
      </c>
      <c r="J8389" s="5" t="s">
        <v>5</v>
      </c>
      <c r="K8389" s="5" t="s">
        <v>20382</v>
      </c>
      <c r="L8389" s="5" t="s">
        <v>187266</v>
      </c>
      <c r="M8389" s="5" t="s">
        <v>196104</v>
      </c>
      <c r="N8389" s="5" t="s">
        <v>188501</v>
      </c>
      <c r="O8389" s="5" t="s">
        <v>188502</v>
      </c>
      <c r="P8389">
        <v>0.17</v>
      </c>
      <c r="Q8389" s="5" t="s">
        <v>10</v>
      </c>
      <c r="R8389">
        <v>214500</v>
      </c>
      <c r="S8389">
        <v>343000</v>
      </c>
      <c r="T8389">
        <v>557500</v>
      </c>
      <c r="U8389">
        <v>1928</v>
      </c>
      <c r="V8389">
        <v>3</v>
      </c>
      <c r="W8389">
        <v>3</v>
      </c>
      <c r="X8389">
        <v>0</v>
      </c>
    </row>
    <row r="8390" spans="1:24" x14ac:dyDescent="0.3">
      <c r="A8390">
        <v>34287</v>
      </c>
      <c r="B8390" s="5" t="s">
        <v>75799</v>
      </c>
      <c r="C8390" s="5" t="s">
        <v>7</v>
      </c>
      <c r="D8390" s="5" t="s">
        <v>160838</v>
      </c>
      <c r="E8390" s="5" t="s">
        <v>196105</v>
      </c>
      <c r="F8390" s="5" t="s">
        <v>188501</v>
      </c>
      <c r="G8390" s="6">
        <v>42192</v>
      </c>
      <c r="H8390">
        <v>459000</v>
      </c>
      <c r="I8390" s="5" t="s">
        <v>75800</v>
      </c>
      <c r="J8390" s="5" t="s">
        <v>5</v>
      </c>
      <c r="K8390" s="5" t="s">
        <v>75801</v>
      </c>
      <c r="L8390" s="5" t="s">
        <v>185699</v>
      </c>
      <c r="M8390" s="5" t="s">
        <v>196105</v>
      </c>
      <c r="N8390" s="5" t="s">
        <v>188501</v>
      </c>
      <c r="O8390" s="5" t="s">
        <v>188502</v>
      </c>
      <c r="P8390">
        <v>0.15</v>
      </c>
      <c r="Q8390" s="5" t="s">
        <v>10</v>
      </c>
      <c r="R8390">
        <v>195000</v>
      </c>
      <c r="S8390">
        <v>161200</v>
      </c>
      <c r="T8390">
        <v>356200</v>
      </c>
      <c r="U8390">
        <v>1928</v>
      </c>
      <c r="V8390">
        <v>4</v>
      </c>
      <c r="W8390">
        <v>1</v>
      </c>
      <c r="X8390">
        <v>0</v>
      </c>
    </row>
    <row r="8391" spans="1:24" x14ac:dyDescent="0.3">
      <c r="A8391">
        <v>19388</v>
      </c>
      <c r="B8391" s="5" t="s">
        <v>44363</v>
      </c>
      <c r="C8391" s="5" t="s">
        <v>674</v>
      </c>
      <c r="D8391" s="5" t="s">
        <v>161947</v>
      </c>
      <c r="E8391" s="5" t="s">
        <v>196106</v>
      </c>
      <c r="F8391" s="5" t="s">
        <v>188501</v>
      </c>
      <c r="G8391" s="6">
        <v>41866</v>
      </c>
      <c r="H8391">
        <v>525000</v>
      </c>
      <c r="I8391" s="5" t="s">
        <v>44364</v>
      </c>
      <c r="J8391" s="5" t="s">
        <v>5</v>
      </c>
      <c r="K8391" s="5" t="s">
        <v>188520</v>
      </c>
      <c r="L8391" s="5" t="s">
        <v>188520</v>
      </c>
      <c r="M8391" s="5" t="s">
        <v>188520</v>
      </c>
      <c r="N8391" s="5" t="s">
        <v>188520</v>
      </c>
      <c r="O8391" s="5" t="s">
        <v>188520</v>
      </c>
      <c r="Q8391" s="5" t="s">
        <v>188520</v>
      </c>
    </row>
    <row r="8392" spans="1:24" x14ac:dyDescent="0.3">
      <c r="A8392">
        <v>12195</v>
      </c>
      <c r="B8392" s="5" t="s">
        <v>28465</v>
      </c>
      <c r="C8392" s="5" t="s">
        <v>7</v>
      </c>
      <c r="D8392" s="5" t="s">
        <v>161071</v>
      </c>
      <c r="E8392" s="5" t="s">
        <v>196107</v>
      </c>
      <c r="F8392" s="5" t="s">
        <v>188501</v>
      </c>
      <c r="G8392" s="6">
        <v>41684</v>
      </c>
      <c r="H8392">
        <v>470000</v>
      </c>
      <c r="I8392" s="5" t="s">
        <v>28466</v>
      </c>
      <c r="J8392" s="5" t="s">
        <v>5</v>
      </c>
      <c r="K8392" s="5" t="s">
        <v>28467</v>
      </c>
      <c r="L8392" s="5" t="s">
        <v>185815</v>
      </c>
      <c r="M8392" s="5" t="s">
        <v>196107</v>
      </c>
      <c r="N8392" s="5" t="s">
        <v>188501</v>
      </c>
      <c r="O8392" s="5" t="s">
        <v>188502</v>
      </c>
      <c r="P8392">
        <v>0.15</v>
      </c>
      <c r="Q8392" s="5" t="s">
        <v>10</v>
      </c>
      <c r="R8392">
        <v>195000</v>
      </c>
      <c r="S8392">
        <v>167100</v>
      </c>
      <c r="T8392">
        <v>362100</v>
      </c>
      <c r="U8392">
        <v>1931</v>
      </c>
      <c r="V8392">
        <v>4</v>
      </c>
      <c r="W8392">
        <v>2</v>
      </c>
      <c r="X8392">
        <v>0</v>
      </c>
    </row>
    <row r="8393" spans="1:24" x14ac:dyDescent="0.3">
      <c r="A8393">
        <v>1755</v>
      </c>
      <c r="B8393" s="5" t="s">
        <v>4272</v>
      </c>
      <c r="C8393" s="5" t="s">
        <v>7</v>
      </c>
      <c r="D8393" s="5" t="s">
        <v>158972</v>
      </c>
      <c r="E8393" s="5" t="s">
        <v>196108</v>
      </c>
      <c r="F8393" s="5" t="s">
        <v>188501</v>
      </c>
      <c r="G8393" s="6">
        <v>41394</v>
      </c>
      <c r="H8393">
        <v>397000</v>
      </c>
      <c r="I8393" s="5" t="s">
        <v>4273</v>
      </c>
      <c r="J8393" s="5" t="s">
        <v>5</v>
      </c>
      <c r="K8393" s="5" t="s">
        <v>4274</v>
      </c>
      <c r="L8393" s="5" t="s">
        <v>184746</v>
      </c>
      <c r="M8393" s="5" t="s">
        <v>196108</v>
      </c>
      <c r="N8393" s="5" t="s">
        <v>188501</v>
      </c>
      <c r="O8393" s="5" t="s">
        <v>188502</v>
      </c>
      <c r="P8393">
        <v>0.16</v>
      </c>
      <c r="Q8393" s="5" t="s">
        <v>10</v>
      </c>
      <c r="R8393">
        <v>195000</v>
      </c>
      <c r="S8393">
        <v>150000</v>
      </c>
      <c r="T8393">
        <v>346000</v>
      </c>
      <c r="U8393">
        <v>1926</v>
      </c>
      <c r="V8393">
        <v>3</v>
      </c>
      <c r="W8393">
        <v>1</v>
      </c>
      <c r="X8393">
        <v>0</v>
      </c>
    </row>
    <row r="8394" spans="1:24" x14ac:dyDescent="0.3">
      <c r="A8394">
        <v>32472</v>
      </c>
      <c r="B8394" s="5" t="s">
        <v>71865</v>
      </c>
      <c r="C8394" s="5" t="s">
        <v>60</v>
      </c>
      <c r="D8394" s="5" t="s">
        <v>159627</v>
      </c>
      <c r="E8394" s="5" t="s">
        <v>196109</v>
      </c>
      <c r="F8394" s="5" t="s">
        <v>188501</v>
      </c>
      <c r="G8394" s="6">
        <v>42178</v>
      </c>
      <c r="H8394">
        <v>415000</v>
      </c>
      <c r="I8394" s="5" t="s">
        <v>71866</v>
      </c>
      <c r="J8394" s="5" t="s">
        <v>5</v>
      </c>
      <c r="K8394" s="5" t="s">
        <v>71867</v>
      </c>
      <c r="L8394" s="5" t="s">
        <v>185047</v>
      </c>
      <c r="M8394" s="5" t="s">
        <v>196109</v>
      </c>
      <c r="N8394" s="5" t="s">
        <v>188501</v>
      </c>
      <c r="O8394" s="5" t="s">
        <v>188502</v>
      </c>
      <c r="P8394">
        <v>0.16</v>
      </c>
      <c r="Q8394" s="5" t="s">
        <v>10</v>
      </c>
      <c r="R8394">
        <v>195000</v>
      </c>
      <c r="S8394">
        <v>185800</v>
      </c>
      <c r="T8394">
        <v>382400</v>
      </c>
      <c r="U8394">
        <v>1936</v>
      </c>
      <c r="V8394">
        <v>3</v>
      </c>
      <c r="W8394">
        <v>2</v>
      </c>
      <c r="X8394">
        <v>0</v>
      </c>
    </row>
    <row r="8395" spans="1:24" x14ac:dyDescent="0.3">
      <c r="A8395">
        <v>5469</v>
      </c>
      <c r="B8395" s="5" t="s">
        <v>12995</v>
      </c>
      <c r="C8395" s="5" t="s">
        <v>60</v>
      </c>
      <c r="D8395" s="5" t="s">
        <v>153488</v>
      </c>
      <c r="E8395" s="5" t="s">
        <v>196110</v>
      </c>
      <c r="F8395" s="5" t="s">
        <v>188501</v>
      </c>
      <c r="G8395" s="6">
        <v>41486</v>
      </c>
      <c r="H8395">
        <v>295000</v>
      </c>
      <c r="I8395" s="5" t="s">
        <v>12996</v>
      </c>
      <c r="J8395" s="5" t="s">
        <v>5</v>
      </c>
      <c r="K8395" s="5" t="s">
        <v>188520</v>
      </c>
      <c r="L8395" s="5" t="s">
        <v>188520</v>
      </c>
      <c r="M8395" s="5" t="s">
        <v>188520</v>
      </c>
      <c r="N8395" s="5" t="s">
        <v>188520</v>
      </c>
      <c r="O8395" s="5" t="s">
        <v>188520</v>
      </c>
      <c r="Q8395" s="5" t="s">
        <v>188520</v>
      </c>
    </row>
    <row r="8396" spans="1:24" x14ac:dyDescent="0.3">
      <c r="A8396">
        <v>5470</v>
      </c>
      <c r="B8396" s="5" t="s">
        <v>12997</v>
      </c>
      <c r="C8396" s="5" t="s">
        <v>60</v>
      </c>
      <c r="D8396" s="5" t="s">
        <v>153489</v>
      </c>
      <c r="E8396" s="5" t="s">
        <v>196111</v>
      </c>
      <c r="F8396" s="5" t="s">
        <v>188501</v>
      </c>
      <c r="G8396" s="6">
        <v>41486</v>
      </c>
      <c r="H8396">
        <v>295000</v>
      </c>
      <c r="I8396" s="5" t="s">
        <v>12998</v>
      </c>
      <c r="J8396" s="5" t="s">
        <v>5</v>
      </c>
      <c r="K8396" s="5" t="s">
        <v>188520</v>
      </c>
      <c r="L8396" s="5" t="s">
        <v>188520</v>
      </c>
      <c r="M8396" s="5" t="s">
        <v>188520</v>
      </c>
      <c r="N8396" s="5" t="s">
        <v>188520</v>
      </c>
      <c r="O8396" s="5" t="s">
        <v>188520</v>
      </c>
      <c r="Q8396" s="5" t="s">
        <v>188520</v>
      </c>
    </row>
    <row r="8397" spans="1:24" x14ac:dyDescent="0.3">
      <c r="A8397">
        <v>36020</v>
      </c>
      <c r="B8397" s="5" t="s">
        <v>79463</v>
      </c>
      <c r="C8397" s="5" t="s">
        <v>37067</v>
      </c>
      <c r="D8397" s="5" t="s">
        <v>163194</v>
      </c>
      <c r="E8397" s="5" t="s">
        <v>196112</v>
      </c>
      <c r="F8397" s="5" t="s">
        <v>188501</v>
      </c>
      <c r="G8397" s="6">
        <v>42234</v>
      </c>
      <c r="H8397">
        <v>625000</v>
      </c>
      <c r="I8397" s="5" t="s">
        <v>79461</v>
      </c>
      <c r="J8397" s="5" t="s">
        <v>126</v>
      </c>
      <c r="K8397" s="5" t="s">
        <v>75850</v>
      </c>
      <c r="L8397" s="5" t="s">
        <v>186957</v>
      </c>
      <c r="M8397" s="5" t="s">
        <v>196112</v>
      </c>
      <c r="N8397" s="5" t="s">
        <v>188501</v>
      </c>
      <c r="O8397" s="5" t="s">
        <v>188502</v>
      </c>
      <c r="P8397">
        <v>0.28000000000000003</v>
      </c>
      <c r="Q8397" s="5" t="s">
        <v>10</v>
      </c>
      <c r="R8397">
        <v>214500</v>
      </c>
      <c r="S8397">
        <v>0</v>
      </c>
      <c r="T8397">
        <v>214500</v>
      </c>
    </row>
    <row r="8398" spans="1:24" x14ac:dyDescent="0.3">
      <c r="A8398">
        <v>27805</v>
      </c>
      <c r="B8398" s="5" t="s">
        <v>62191</v>
      </c>
      <c r="C8398" s="5" t="s">
        <v>7</v>
      </c>
      <c r="D8398" s="5" t="s">
        <v>162977</v>
      </c>
      <c r="E8398" s="5" t="s">
        <v>196113</v>
      </c>
      <c r="F8398" s="5" t="s">
        <v>188501</v>
      </c>
      <c r="G8398" s="6">
        <v>42073</v>
      </c>
      <c r="H8398">
        <v>601000</v>
      </c>
      <c r="I8398" s="5" t="s">
        <v>62192</v>
      </c>
      <c r="J8398" s="5" t="s">
        <v>5</v>
      </c>
      <c r="K8398" s="5" t="s">
        <v>62193</v>
      </c>
      <c r="L8398" s="5" t="s">
        <v>186851</v>
      </c>
      <c r="M8398" s="5" t="s">
        <v>196113</v>
      </c>
      <c r="N8398" s="5" t="s">
        <v>188501</v>
      </c>
      <c r="O8398" s="5" t="s">
        <v>188502</v>
      </c>
      <c r="P8398">
        <v>0.16</v>
      </c>
      <c r="Q8398" s="5" t="s">
        <v>10</v>
      </c>
      <c r="R8398">
        <v>220000</v>
      </c>
      <c r="S8398">
        <v>389100</v>
      </c>
      <c r="T8398">
        <v>609100</v>
      </c>
      <c r="U8398">
        <v>1929</v>
      </c>
      <c r="V8398">
        <v>4</v>
      </c>
      <c r="W8398">
        <v>2</v>
      </c>
      <c r="X8398">
        <v>1</v>
      </c>
    </row>
    <row r="8399" spans="1:24" x14ac:dyDescent="0.3">
      <c r="A8399">
        <v>4084</v>
      </c>
      <c r="B8399" s="5" t="s">
        <v>9790</v>
      </c>
      <c r="C8399" s="5" t="s">
        <v>7</v>
      </c>
      <c r="D8399" s="5" t="s">
        <v>164182</v>
      </c>
      <c r="E8399" s="5" t="s">
        <v>196114</v>
      </c>
      <c r="F8399" s="5" t="s">
        <v>188501</v>
      </c>
      <c r="G8399" s="6">
        <v>41442</v>
      </c>
      <c r="H8399">
        <v>770000</v>
      </c>
      <c r="I8399" s="5" t="s">
        <v>9791</v>
      </c>
      <c r="J8399" s="5" t="s">
        <v>5</v>
      </c>
      <c r="K8399" s="5" t="s">
        <v>9792</v>
      </c>
      <c r="L8399" s="5" t="s">
        <v>187478</v>
      </c>
      <c r="M8399" s="5" t="s">
        <v>196115</v>
      </c>
      <c r="N8399" s="5" t="s">
        <v>188501</v>
      </c>
      <c r="O8399" s="5" t="s">
        <v>188502</v>
      </c>
      <c r="P8399">
        <v>0.21</v>
      </c>
      <c r="Q8399" s="5" t="s">
        <v>10</v>
      </c>
      <c r="R8399">
        <v>214500</v>
      </c>
      <c r="S8399">
        <v>422900</v>
      </c>
      <c r="T8399">
        <v>670400</v>
      </c>
      <c r="U8399">
        <v>2013</v>
      </c>
      <c r="V8399">
        <v>3</v>
      </c>
      <c r="W8399">
        <v>3</v>
      </c>
      <c r="X8399">
        <v>0</v>
      </c>
    </row>
    <row r="8400" spans="1:24" x14ac:dyDescent="0.3">
      <c r="A8400">
        <v>40279</v>
      </c>
      <c r="B8400" s="5" t="s">
        <v>88181</v>
      </c>
      <c r="C8400" s="5" t="s">
        <v>7</v>
      </c>
      <c r="D8400" s="5" t="s">
        <v>151590</v>
      </c>
      <c r="E8400" s="5" t="s">
        <v>196116</v>
      </c>
      <c r="F8400" s="5" t="s">
        <v>188501</v>
      </c>
      <c r="G8400" s="6">
        <v>42324</v>
      </c>
      <c r="H8400">
        <v>269000</v>
      </c>
      <c r="I8400" s="5" t="s">
        <v>88182</v>
      </c>
      <c r="J8400" s="5" t="s">
        <v>5</v>
      </c>
      <c r="K8400" s="5" t="s">
        <v>188520</v>
      </c>
      <c r="L8400" s="5" t="s">
        <v>188520</v>
      </c>
      <c r="M8400" s="5" t="s">
        <v>188520</v>
      </c>
      <c r="N8400" s="5" t="s">
        <v>188520</v>
      </c>
      <c r="O8400" s="5" t="s">
        <v>188520</v>
      </c>
      <c r="Q8400" s="5" t="s">
        <v>188520</v>
      </c>
    </row>
    <row r="8401" spans="1:17" x14ac:dyDescent="0.3">
      <c r="A8401">
        <v>5471</v>
      </c>
      <c r="B8401" s="5" t="s">
        <v>12999</v>
      </c>
      <c r="C8401" s="5" t="s">
        <v>7</v>
      </c>
      <c r="D8401" s="5" t="s">
        <v>145003</v>
      </c>
      <c r="E8401" s="5" t="s">
        <v>196117</v>
      </c>
      <c r="F8401" s="5" t="s">
        <v>188501</v>
      </c>
      <c r="G8401" s="6">
        <v>41457</v>
      </c>
      <c r="H8401">
        <v>207000</v>
      </c>
      <c r="I8401" s="5" t="s">
        <v>13000</v>
      </c>
      <c r="J8401" s="5" t="s">
        <v>5</v>
      </c>
      <c r="K8401" s="5" t="s">
        <v>188520</v>
      </c>
      <c r="L8401" s="5" t="s">
        <v>188520</v>
      </c>
      <c r="M8401" s="5" t="s">
        <v>188520</v>
      </c>
      <c r="N8401" s="5" t="s">
        <v>188520</v>
      </c>
      <c r="O8401" s="5" t="s">
        <v>188520</v>
      </c>
      <c r="Q8401" s="5" t="s">
        <v>188520</v>
      </c>
    </row>
    <row r="8402" spans="1:17" x14ac:dyDescent="0.3">
      <c r="A8402">
        <v>39130</v>
      </c>
      <c r="B8402" s="5" t="s">
        <v>85815</v>
      </c>
      <c r="C8402" s="5" t="s">
        <v>7</v>
      </c>
      <c r="D8402" s="5" t="s">
        <v>150010</v>
      </c>
      <c r="E8402" s="5" t="s">
        <v>196118</v>
      </c>
      <c r="F8402" s="5" t="s">
        <v>188501</v>
      </c>
      <c r="G8402" s="6">
        <v>42292</v>
      </c>
      <c r="H8402">
        <v>250000</v>
      </c>
      <c r="I8402" s="5" t="s">
        <v>85816</v>
      </c>
      <c r="J8402" s="5" t="s">
        <v>5</v>
      </c>
      <c r="K8402" s="5" t="s">
        <v>188520</v>
      </c>
      <c r="L8402" s="5" t="s">
        <v>188520</v>
      </c>
      <c r="M8402" s="5" t="s">
        <v>188520</v>
      </c>
      <c r="N8402" s="5" t="s">
        <v>188520</v>
      </c>
      <c r="O8402" s="5" t="s">
        <v>188520</v>
      </c>
      <c r="Q8402" s="5" t="s">
        <v>188520</v>
      </c>
    </row>
    <row r="8403" spans="1:17" x14ac:dyDescent="0.3">
      <c r="A8403">
        <v>5472</v>
      </c>
      <c r="B8403" s="5" t="s">
        <v>13001</v>
      </c>
      <c r="C8403" s="5" t="s">
        <v>7</v>
      </c>
      <c r="D8403" s="5" t="s">
        <v>145185</v>
      </c>
      <c r="E8403" s="5" t="s">
        <v>196119</v>
      </c>
      <c r="F8403" s="5" t="s">
        <v>188501</v>
      </c>
      <c r="G8403" s="6">
        <v>41486</v>
      </c>
      <c r="H8403">
        <v>209000</v>
      </c>
      <c r="I8403" s="5" t="s">
        <v>13002</v>
      </c>
      <c r="J8403" s="5" t="s">
        <v>5</v>
      </c>
      <c r="K8403" s="5" t="s">
        <v>188520</v>
      </c>
      <c r="L8403" s="5" t="s">
        <v>188520</v>
      </c>
      <c r="M8403" s="5" t="s">
        <v>188520</v>
      </c>
      <c r="N8403" s="5" t="s">
        <v>188520</v>
      </c>
      <c r="O8403" s="5" t="s">
        <v>188520</v>
      </c>
      <c r="Q8403" s="5" t="s">
        <v>188520</v>
      </c>
    </row>
    <row r="8404" spans="1:17" x14ac:dyDescent="0.3">
      <c r="A8404">
        <v>29084</v>
      </c>
      <c r="B8404" s="5" t="s">
        <v>13001</v>
      </c>
      <c r="C8404" s="5" t="s">
        <v>7</v>
      </c>
      <c r="D8404" s="5" t="s">
        <v>145185</v>
      </c>
      <c r="E8404" s="5" t="s">
        <v>196119</v>
      </c>
      <c r="F8404" s="5" t="s">
        <v>188501</v>
      </c>
      <c r="G8404" s="6">
        <v>42124</v>
      </c>
      <c r="H8404">
        <v>279900</v>
      </c>
      <c r="I8404" s="5" t="s">
        <v>64949</v>
      </c>
      <c r="J8404" s="5" t="s">
        <v>5</v>
      </c>
      <c r="K8404" s="5" t="s">
        <v>188520</v>
      </c>
      <c r="L8404" s="5" t="s">
        <v>188520</v>
      </c>
      <c r="M8404" s="5" t="s">
        <v>188520</v>
      </c>
      <c r="N8404" s="5" t="s">
        <v>188520</v>
      </c>
      <c r="O8404" s="5" t="s">
        <v>188520</v>
      </c>
      <c r="Q8404" s="5" t="s">
        <v>188520</v>
      </c>
    </row>
    <row r="8405" spans="1:17" x14ac:dyDescent="0.3">
      <c r="A8405">
        <v>15225</v>
      </c>
      <c r="B8405" s="5" t="s">
        <v>35184</v>
      </c>
      <c r="C8405" s="5" t="s">
        <v>3</v>
      </c>
      <c r="D8405" s="5" t="s">
        <v>152114</v>
      </c>
      <c r="E8405" s="5" t="s">
        <v>196120</v>
      </c>
      <c r="F8405" s="5" t="s">
        <v>188501</v>
      </c>
      <c r="G8405" s="6">
        <v>41771</v>
      </c>
      <c r="H8405">
        <v>275000</v>
      </c>
      <c r="I8405" s="5" t="s">
        <v>35185</v>
      </c>
      <c r="J8405" s="5" t="s">
        <v>5</v>
      </c>
      <c r="K8405" s="5" t="s">
        <v>188520</v>
      </c>
      <c r="L8405" s="5" t="s">
        <v>188520</v>
      </c>
      <c r="M8405" s="5" t="s">
        <v>188520</v>
      </c>
      <c r="N8405" s="5" t="s">
        <v>188520</v>
      </c>
      <c r="O8405" s="5" t="s">
        <v>188520</v>
      </c>
      <c r="Q8405" s="5" t="s">
        <v>188520</v>
      </c>
    </row>
    <row r="8406" spans="1:17" x14ac:dyDescent="0.3">
      <c r="A8406">
        <v>43820</v>
      </c>
      <c r="B8406" s="5" t="s">
        <v>95321</v>
      </c>
      <c r="C8406" s="5" t="s">
        <v>3</v>
      </c>
      <c r="D8406" s="5" t="s">
        <v>151436</v>
      </c>
      <c r="E8406" s="5" t="s">
        <v>196121</v>
      </c>
      <c r="F8406" s="5" t="s">
        <v>188501</v>
      </c>
      <c r="G8406" s="6">
        <v>42405</v>
      </c>
      <c r="H8406">
        <v>266000</v>
      </c>
      <c r="I8406" s="5" t="s">
        <v>95322</v>
      </c>
      <c r="J8406" s="5" t="s">
        <v>5</v>
      </c>
      <c r="K8406" s="5" t="s">
        <v>188520</v>
      </c>
      <c r="L8406" s="5" t="s">
        <v>188520</v>
      </c>
      <c r="M8406" s="5" t="s">
        <v>188520</v>
      </c>
      <c r="N8406" s="5" t="s">
        <v>188520</v>
      </c>
      <c r="O8406" s="5" t="s">
        <v>188520</v>
      </c>
      <c r="Q8406" s="5" t="s">
        <v>188520</v>
      </c>
    </row>
    <row r="8407" spans="1:17" x14ac:dyDescent="0.3">
      <c r="A8407">
        <v>55643</v>
      </c>
      <c r="B8407" s="5" t="s">
        <v>119059</v>
      </c>
      <c r="C8407" s="5" t="s">
        <v>3</v>
      </c>
      <c r="D8407" s="5" t="s">
        <v>153490</v>
      </c>
      <c r="E8407" s="5" t="s">
        <v>196122</v>
      </c>
      <c r="F8407" s="5" t="s">
        <v>188501</v>
      </c>
      <c r="G8407" s="6">
        <v>42661</v>
      </c>
      <c r="H8407">
        <v>295000</v>
      </c>
      <c r="I8407" s="5" t="s">
        <v>119060</v>
      </c>
      <c r="J8407" s="5" t="s">
        <v>5</v>
      </c>
      <c r="K8407" s="5" t="s">
        <v>188520</v>
      </c>
      <c r="L8407" s="5" t="s">
        <v>188520</v>
      </c>
      <c r="M8407" s="5" t="s">
        <v>188520</v>
      </c>
      <c r="N8407" s="5" t="s">
        <v>188520</v>
      </c>
      <c r="O8407" s="5" t="s">
        <v>188520</v>
      </c>
      <c r="Q8407" s="5" t="s">
        <v>188520</v>
      </c>
    </row>
    <row r="8408" spans="1:17" x14ac:dyDescent="0.3">
      <c r="A8408">
        <v>17919</v>
      </c>
      <c r="B8408" s="5" t="s">
        <v>41114</v>
      </c>
      <c r="C8408" s="5" t="s">
        <v>3</v>
      </c>
      <c r="D8408" s="5" t="s">
        <v>145820</v>
      </c>
      <c r="E8408" s="5" t="s">
        <v>196103</v>
      </c>
      <c r="F8408" s="5" t="s">
        <v>188501</v>
      </c>
      <c r="G8408" s="6">
        <v>41823</v>
      </c>
      <c r="H8408">
        <v>229900</v>
      </c>
      <c r="I8408" s="5" t="s">
        <v>41115</v>
      </c>
      <c r="J8408" s="5" t="s">
        <v>5</v>
      </c>
      <c r="K8408" s="5" t="s">
        <v>188520</v>
      </c>
      <c r="L8408" s="5" t="s">
        <v>188520</v>
      </c>
      <c r="M8408" s="5" t="s">
        <v>188520</v>
      </c>
      <c r="N8408" s="5" t="s">
        <v>188520</v>
      </c>
      <c r="O8408" s="5" t="s">
        <v>188520</v>
      </c>
      <c r="Q8408" s="5" t="s">
        <v>188520</v>
      </c>
    </row>
    <row r="8409" spans="1:17" x14ac:dyDescent="0.3">
      <c r="A8409">
        <v>23631</v>
      </c>
      <c r="B8409" s="5" t="s">
        <v>53588</v>
      </c>
      <c r="C8409" s="5" t="s">
        <v>3</v>
      </c>
      <c r="D8409" s="5" t="s">
        <v>145820</v>
      </c>
      <c r="E8409" s="5" t="s">
        <v>196103</v>
      </c>
      <c r="F8409" s="5" t="s">
        <v>188501</v>
      </c>
      <c r="G8409" s="6">
        <v>41947</v>
      </c>
      <c r="H8409">
        <v>230000</v>
      </c>
      <c r="I8409" s="5" t="s">
        <v>53589</v>
      </c>
      <c r="J8409" s="5" t="s">
        <v>5</v>
      </c>
      <c r="K8409" s="5" t="s">
        <v>188520</v>
      </c>
      <c r="L8409" s="5" t="s">
        <v>188520</v>
      </c>
      <c r="M8409" s="5" t="s">
        <v>188520</v>
      </c>
      <c r="N8409" s="5" t="s">
        <v>188520</v>
      </c>
      <c r="O8409" s="5" t="s">
        <v>188520</v>
      </c>
      <c r="Q8409" s="5" t="s">
        <v>188520</v>
      </c>
    </row>
    <row r="8410" spans="1:17" x14ac:dyDescent="0.3">
      <c r="A8410">
        <v>29085</v>
      </c>
      <c r="B8410" s="5" t="s">
        <v>28468</v>
      </c>
      <c r="C8410" s="5" t="s">
        <v>3</v>
      </c>
      <c r="D8410" s="5" t="s">
        <v>145820</v>
      </c>
      <c r="E8410" s="5" t="s">
        <v>196103</v>
      </c>
      <c r="F8410" s="5" t="s">
        <v>188501</v>
      </c>
      <c r="G8410" s="6">
        <v>42124</v>
      </c>
      <c r="H8410">
        <v>241500</v>
      </c>
      <c r="I8410" s="5" t="s">
        <v>64950</v>
      </c>
      <c r="J8410" s="5" t="s">
        <v>5</v>
      </c>
      <c r="K8410" s="5" t="s">
        <v>188520</v>
      </c>
      <c r="L8410" s="5" t="s">
        <v>188520</v>
      </c>
      <c r="M8410" s="5" t="s">
        <v>188520</v>
      </c>
      <c r="N8410" s="5" t="s">
        <v>188520</v>
      </c>
      <c r="O8410" s="5" t="s">
        <v>188520</v>
      </c>
      <c r="Q8410" s="5" t="s">
        <v>188520</v>
      </c>
    </row>
    <row r="8411" spans="1:17" x14ac:dyDescent="0.3">
      <c r="A8411">
        <v>32473</v>
      </c>
      <c r="B8411" s="5" t="s">
        <v>71868</v>
      </c>
      <c r="C8411" s="5" t="s">
        <v>3</v>
      </c>
      <c r="D8411" s="5" t="s">
        <v>145820</v>
      </c>
      <c r="E8411" s="5" t="s">
        <v>196103</v>
      </c>
      <c r="F8411" s="5" t="s">
        <v>188501</v>
      </c>
      <c r="G8411" s="6">
        <v>42167</v>
      </c>
      <c r="H8411">
        <v>235000</v>
      </c>
      <c r="I8411" s="5" t="s">
        <v>71869</v>
      </c>
      <c r="J8411" s="5" t="s">
        <v>5</v>
      </c>
      <c r="K8411" s="5" t="s">
        <v>188520</v>
      </c>
      <c r="L8411" s="5" t="s">
        <v>188520</v>
      </c>
      <c r="M8411" s="5" t="s">
        <v>188520</v>
      </c>
      <c r="N8411" s="5" t="s">
        <v>188520</v>
      </c>
      <c r="O8411" s="5" t="s">
        <v>188520</v>
      </c>
      <c r="Q8411" s="5" t="s">
        <v>188520</v>
      </c>
    </row>
    <row r="8412" spans="1:17" x14ac:dyDescent="0.3">
      <c r="A8412">
        <v>5473</v>
      </c>
      <c r="B8412" s="5" t="s">
        <v>13003</v>
      </c>
      <c r="C8412" s="5" t="s">
        <v>3</v>
      </c>
      <c r="D8412" s="5" t="s">
        <v>141870</v>
      </c>
      <c r="E8412" s="5" t="s">
        <v>196123</v>
      </c>
      <c r="F8412" s="5" t="s">
        <v>188501</v>
      </c>
      <c r="G8412" s="6">
        <v>41486</v>
      </c>
      <c r="H8412">
        <v>185000</v>
      </c>
      <c r="I8412" s="5" t="s">
        <v>13004</v>
      </c>
      <c r="J8412" s="5" t="s">
        <v>5</v>
      </c>
      <c r="K8412" s="5" t="s">
        <v>188520</v>
      </c>
      <c r="L8412" s="5" t="s">
        <v>188520</v>
      </c>
      <c r="M8412" s="5" t="s">
        <v>188520</v>
      </c>
      <c r="N8412" s="5" t="s">
        <v>188520</v>
      </c>
      <c r="O8412" s="5" t="s">
        <v>188520</v>
      </c>
      <c r="Q8412" s="5" t="s">
        <v>188520</v>
      </c>
    </row>
    <row r="8413" spans="1:17" x14ac:dyDescent="0.3">
      <c r="A8413">
        <v>20891</v>
      </c>
      <c r="B8413" s="5" t="s">
        <v>13003</v>
      </c>
      <c r="C8413" s="5" t="s">
        <v>3</v>
      </c>
      <c r="D8413" s="5" t="s">
        <v>141870</v>
      </c>
      <c r="E8413" s="5" t="s">
        <v>196123</v>
      </c>
      <c r="F8413" s="5" t="s">
        <v>188501</v>
      </c>
      <c r="G8413" s="6">
        <v>41908</v>
      </c>
      <c r="H8413">
        <v>208000</v>
      </c>
      <c r="I8413" s="5" t="s">
        <v>47592</v>
      </c>
      <c r="J8413" s="5" t="s">
        <v>5</v>
      </c>
      <c r="K8413" s="5" t="s">
        <v>188520</v>
      </c>
      <c r="L8413" s="5" t="s">
        <v>188520</v>
      </c>
      <c r="M8413" s="5" t="s">
        <v>188520</v>
      </c>
      <c r="N8413" s="5" t="s">
        <v>188520</v>
      </c>
      <c r="O8413" s="5" t="s">
        <v>188520</v>
      </c>
      <c r="Q8413" s="5" t="s">
        <v>188520</v>
      </c>
    </row>
    <row r="8414" spans="1:17" x14ac:dyDescent="0.3">
      <c r="A8414">
        <v>51664</v>
      </c>
      <c r="B8414" s="5" t="s">
        <v>110941</v>
      </c>
      <c r="C8414" s="5" t="s">
        <v>3</v>
      </c>
      <c r="D8414" s="5" t="s">
        <v>149368</v>
      </c>
      <c r="E8414" s="5" t="s">
        <v>196124</v>
      </c>
      <c r="F8414" s="5" t="s">
        <v>188501</v>
      </c>
      <c r="G8414" s="6">
        <v>42565</v>
      </c>
      <c r="H8414">
        <v>245000</v>
      </c>
      <c r="I8414" s="5" t="s">
        <v>110942</v>
      </c>
      <c r="J8414" s="5" t="s">
        <v>5</v>
      </c>
      <c r="K8414" s="5" t="s">
        <v>188520</v>
      </c>
      <c r="L8414" s="5" t="s">
        <v>188520</v>
      </c>
      <c r="M8414" s="5" t="s">
        <v>188520</v>
      </c>
      <c r="N8414" s="5" t="s">
        <v>188520</v>
      </c>
      <c r="O8414" s="5" t="s">
        <v>188520</v>
      </c>
      <c r="Q8414" s="5" t="s">
        <v>188520</v>
      </c>
    </row>
    <row r="8415" spans="1:17" x14ac:dyDescent="0.3">
      <c r="A8415">
        <v>11523</v>
      </c>
      <c r="B8415" s="5" t="s">
        <v>26945</v>
      </c>
      <c r="C8415" s="5" t="s">
        <v>3</v>
      </c>
      <c r="D8415" s="5" t="s">
        <v>139644</v>
      </c>
      <c r="E8415" s="5" t="s">
        <v>196125</v>
      </c>
      <c r="F8415" s="5" t="s">
        <v>188501</v>
      </c>
      <c r="G8415" s="6">
        <v>41668</v>
      </c>
      <c r="H8415">
        <v>170200</v>
      </c>
      <c r="I8415" s="5" t="s">
        <v>26946</v>
      </c>
      <c r="J8415" s="5" t="s">
        <v>5</v>
      </c>
      <c r="K8415" s="5" t="s">
        <v>188520</v>
      </c>
      <c r="L8415" s="5" t="s">
        <v>188520</v>
      </c>
      <c r="M8415" s="5" t="s">
        <v>188520</v>
      </c>
      <c r="N8415" s="5" t="s">
        <v>188520</v>
      </c>
      <c r="O8415" s="5" t="s">
        <v>188520</v>
      </c>
      <c r="Q8415" s="5" t="s">
        <v>188520</v>
      </c>
    </row>
    <row r="8416" spans="1:17" x14ac:dyDescent="0.3">
      <c r="A8416">
        <v>46428</v>
      </c>
      <c r="B8416" s="5" t="s">
        <v>100556</v>
      </c>
      <c r="C8416" s="5" t="s">
        <v>3</v>
      </c>
      <c r="D8416" s="5" t="s">
        <v>142096</v>
      </c>
      <c r="E8416" s="5" t="s">
        <v>196126</v>
      </c>
      <c r="F8416" s="5" t="s">
        <v>188501</v>
      </c>
      <c r="G8416" s="6">
        <v>42489</v>
      </c>
      <c r="H8416">
        <v>186500</v>
      </c>
      <c r="I8416" s="5" t="s">
        <v>100557</v>
      </c>
      <c r="J8416" s="5" t="s">
        <v>5</v>
      </c>
      <c r="K8416" s="5" t="s">
        <v>188520</v>
      </c>
      <c r="L8416" s="5" t="s">
        <v>188520</v>
      </c>
      <c r="M8416" s="5" t="s">
        <v>188520</v>
      </c>
      <c r="N8416" s="5" t="s">
        <v>188520</v>
      </c>
      <c r="O8416" s="5" t="s">
        <v>188520</v>
      </c>
      <c r="Q8416" s="5" t="s">
        <v>188520</v>
      </c>
    </row>
    <row r="8417" spans="1:17" x14ac:dyDescent="0.3">
      <c r="A8417">
        <v>5474</v>
      </c>
      <c r="B8417" s="5" t="s">
        <v>13005</v>
      </c>
      <c r="C8417" s="5" t="s">
        <v>3</v>
      </c>
      <c r="D8417" s="5" t="s">
        <v>141416</v>
      </c>
      <c r="E8417" s="5" t="s">
        <v>196127</v>
      </c>
      <c r="F8417" s="5" t="s">
        <v>188501</v>
      </c>
      <c r="G8417" s="6">
        <v>41467</v>
      </c>
      <c r="H8417">
        <v>181500</v>
      </c>
      <c r="I8417" s="5" t="s">
        <v>13006</v>
      </c>
      <c r="J8417" s="5" t="s">
        <v>5</v>
      </c>
      <c r="K8417" s="5" t="s">
        <v>188520</v>
      </c>
      <c r="L8417" s="5" t="s">
        <v>188520</v>
      </c>
      <c r="M8417" s="5" t="s">
        <v>188520</v>
      </c>
      <c r="N8417" s="5" t="s">
        <v>188520</v>
      </c>
      <c r="O8417" s="5" t="s">
        <v>188520</v>
      </c>
      <c r="Q8417" s="5" t="s">
        <v>188520</v>
      </c>
    </row>
    <row r="8418" spans="1:17" x14ac:dyDescent="0.3">
      <c r="A8418">
        <v>23632</v>
      </c>
      <c r="B8418" s="5" t="s">
        <v>53590</v>
      </c>
      <c r="C8418" s="5" t="s">
        <v>3</v>
      </c>
      <c r="D8418" s="5" t="s">
        <v>149369</v>
      </c>
      <c r="E8418" s="5" t="s">
        <v>196128</v>
      </c>
      <c r="F8418" s="5" t="s">
        <v>188501</v>
      </c>
      <c r="G8418" s="6">
        <v>41955</v>
      </c>
      <c r="H8418">
        <v>245000</v>
      </c>
      <c r="I8418" s="5" t="s">
        <v>53591</v>
      </c>
      <c r="J8418" s="5" t="s">
        <v>5</v>
      </c>
      <c r="K8418" s="5" t="s">
        <v>188520</v>
      </c>
      <c r="L8418" s="5" t="s">
        <v>188520</v>
      </c>
      <c r="M8418" s="5" t="s">
        <v>188520</v>
      </c>
      <c r="N8418" s="5" t="s">
        <v>188520</v>
      </c>
      <c r="O8418" s="5" t="s">
        <v>188520</v>
      </c>
      <c r="Q8418" s="5" t="s">
        <v>188520</v>
      </c>
    </row>
    <row r="8419" spans="1:17" x14ac:dyDescent="0.3">
      <c r="A8419">
        <v>2876</v>
      </c>
      <c r="B8419" s="5" t="s">
        <v>6864</v>
      </c>
      <c r="C8419" s="5" t="s">
        <v>3</v>
      </c>
      <c r="D8419" s="5" t="s">
        <v>151650</v>
      </c>
      <c r="E8419" s="5" t="s">
        <v>196129</v>
      </c>
      <c r="F8419" s="5" t="s">
        <v>188501</v>
      </c>
      <c r="G8419" s="6">
        <v>41424</v>
      </c>
      <c r="H8419">
        <v>269900</v>
      </c>
      <c r="I8419" s="5" t="s">
        <v>6865</v>
      </c>
      <c r="J8419" s="5" t="s">
        <v>5</v>
      </c>
      <c r="K8419" s="5" t="s">
        <v>188520</v>
      </c>
      <c r="L8419" s="5" t="s">
        <v>188520</v>
      </c>
      <c r="M8419" s="5" t="s">
        <v>188520</v>
      </c>
      <c r="N8419" s="5" t="s">
        <v>188520</v>
      </c>
      <c r="O8419" s="5" t="s">
        <v>188520</v>
      </c>
      <c r="Q8419" s="5" t="s">
        <v>188520</v>
      </c>
    </row>
    <row r="8420" spans="1:17" x14ac:dyDescent="0.3">
      <c r="A8420">
        <v>41588</v>
      </c>
      <c r="B8420" s="5" t="s">
        <v>6864</v>
      </c>
      <c r="C8420" s="5" t="s">
        <v>3</v>
      </c>
      <c r="D8420" s="5" t="s">
        <v>151650</v>
      </c>
      <c r="E8420" s="5" t="s">
        <v>196129</v>
      </c>
      <c r="F8420" s="5" t="s">
        <v>188501</v>
      </c>
      <c r="G8420" s="6">
        <v>42368</v>
      </c>
      <c r="H8420">
        <v>320000</v>
      </c>
      <c r="I8420" s="5" t="s">
        <v>90780</v>
      </c>
      <c r="J8420" s="5" t="s">
        <v>5</v>
      </c>
      <c r="K8420" s="5" t="s">
        <v>188520</v>
      </c>
      <c r="L8420" s="5" t="s">
        <v>188520</v>
      </c>
      <c r="M8420" s="5" t="s">
        <v>188520</v>
      </c>
      <c r="N8420" s="5" t="s">
        <v>188520</v>
      </c>
      <c r="O8420" s="5" t="s">
        <v>188520</v>
      </c>
      <c r="Q8420" s="5" t="s">
        <v>188520</v>
      </c>
    </row>
    <row r="8421" spans="1:17" x14ac:dyDescent="0.3">
      <c r="A8421">
        <v>30603</v>
      </c>
      <c r="B8421" s="5" t="s">
        <v>68147</v>
      </c>
      <c r="C8421" s="5" t="s">
        <v>3</v>
      </c>
      <c r="D8421" s="5" t="s">
        <v>153011</v>
      </c>
      <c r="E8421" s="5" t="s">
        <v>196130</v>
      </c>
      <c r="F8421" s="5" t="s">
        <v>188501</v>
      </c>
      <c r="G8421" s="6">
        <v>42128</v>
      </c>
      <c r="H8421">
        <v>287575</v>
      </c>
      <c r="I8421" s="5" t="s">
        <v>68148</v>
      </c>
      <c r="J8421" s="5" t="s">
        <v>5</v>
      </c>
      <c r="K8421" s="5" t="s">
        <v>188520</v>
      </c>
      <c r="L8421" s="5" t="s">
        <v>188520</v>
      </c>
      <c r="M8421" s="5" t="s">
        <v>188520</v>
      </c>
      <c r="N8421" s="5" t="s">
        <v>188520</v>
      </c>
      <c r="O8421" s="5" t="s">
        <v>188520</v>
      </c>
      <c r="Q8421" s="5" t="s">
        <v>188520</v>
      </c>
    </row>
    <row r="8422" spans="1:17" x14ac:dyDescent="0.3">
      <c r="A8422">
        <v>6640</v>
      </c>
      <c r="B8422" s="5" t="s">
        <v>15753</v>
      </c>
      <c r="C8422" s="5" t="s">
        <v>3</v>
      </c>
      <c r="D8422" s="5" t="s">
        <v>151944</v>
      </c>
      <c r="E8422" s="5" t="s">
        <v>196131</v>
      </c>
      <c r="F8422" s="5" t="s">
        <v>188501</v>
      </c>
      <c r="G8422" s="6">
        <v>41505</v>
      </c>
      <c r="H8422">
        <v>273000</v>
      </c>
      <c r="I8422" s="5" t="s">
        <v>15754</v>
      </c>
      <c r="J8422" s="5" t="s">
        <v>5</v>
      </c>
      <c r="K8422" s="5" t="s">
        <v>188520</v>
      </c>
      <c r="L8422" s="5" t="s">
        <v>188520</v>
      </c>
      <c r="M8422" s="5" t="s">
        <v>188520</v>
      </c>
      <c r="N8422" s="5" t="s">
        <v>188520</v>
      </c>
      <c r="O8422" s="5" t="s">
        <v>188520</v>
      </c>
      <c r="Q8422" s="5" t="s">
        <v>188520</v>
      </c>
    </row>
    <row r="8423" spans="1:17" x14ac:dyDescent="0.3">
      <c r="A8423">
        <v>5475</v>
      </c>
      <c r="B8423" s="5" t="s">
        <v>13007</v>
      </c>
      <c r="C8423" s="5" t="s">
        <v>3</v>
      </c>
      <c r="D8423" s="5" t="s">
        <v>150589</v>
      </c>
      <c r="E8423" s="5" t="s">
        <v>196132</v>
      </c>
      <c r="F8423" s="5" t="s">
        <v>188501</v>
      </c>
      <c r="G8423" s="6">
        <v>41478</v>
      </c>
      <c r="H8423">
        <v>256500</v>
      </c>
      <c r="I8423" s="5" t="s">
        <v>13008</v>
      </c>
      <c r="J8423" s="5" t="s">
        <v>5</v>
      </c>
      <c r="K8423" s="5" t="s">
        <v>188520</v>
      </c>
      <c r="L8423" s="5" t="s">
        <v>188520</v>
      </c>
      <c r="M8423" s="5" t="s">
        <v>188520</v>
      </c>
      <c r="N8423" s="5" t="s">
        <v>188520</v>
      </c>
      <c r="O8423" s="5" t="s">
        <v>188520</v>
      </c>
      <c r="Q8423" s="5" t="s">
        <v>188520</v>
      </c>
    </row>
    <row r="8424" spans="1:17" x14ac:dyDescent="0.3">
      <c r="A8424">
        <v>52778</v>
      </c>
      <c r="B8424" s="5" t="s">
        <v>113234</v>
      </c>
      <c r="C8424" s="5" t="s">
        <v>7</v>
      </c>
      <c r="D8424" s="5" t="s">
        <v>164035</v>
      </c>
      <c r="E8424" s="5" t="s">
        <v>196133</v>
      </c>
      <c r="F8424" s="5" t="s">
        <v>188501</v>
      </c>
      <c r="G8424" s="6">
        <v>42607</v>
      </c>
      <c r="H8424">
        <v>745000</v>
      </c>
      <c r="I8424" s="5" t="s">
        <v>113235</v>
      </c>
      <c r="J8424" s="5" t="s">
        <v>5</v>
      </c>
      <c r="K8424" s="5" t="s">
        <v>188520</v>
      </c>
      <c r="L8424" s="5" t="s">
        <v>188520</v>
      </c>
      <c r="M8424" s="5" t="s">
        <v>188520</v>
      </c>
      <c r="N8424" s="5" t="s">
        <v>188520</v>
      </c>
      <c r="O8424" s="5" t="s">
        <v>188520</v>
      </c>
      <c r="Q8424" s="5" t="s">
        <v>188520</v>
      </c>
    </row>
    <row r="8425" spans="1:17" x14ac:dyDescent="0.3">
      <c r="A8425">
        <v>12197</v>
      </c>
      <c r="B8425" s="5" t="s">
        <v>28470</v>
      </c>
      <c r="C8425" s="5" t="s">
        <v>7</v>
      </c>
      <c r="D8425" s="5" t="s">
        <v>162991</v>
      </c>
      <c r="E8425" s="5" t="s">
        <v>196134</v>
      </c>
      <c r="F8425" s="5" t="s">
        <v>188501</v>
      </c>
      <c r="G8425" s="6">
        <v>41684</v>
      </c>
      <c r="H8425">
        <v>605000</v>
      </c>
      <c r="I8425" s="5" t="s">
        <v>28471</v>
      </c>
      <c r="J8425" s="5" t="s">
        <v>5</v>
      </c>
      <c r="K8425" s="5" t="s">
        <v>188520</v>
      </c>
      <c r="L8425" s="5" t="s">
        <v>188520</v>
      </c>
      <c r="M8425" s="5" t="s">
        <v>188520</v>
      </c>
      <c r="N8425" s="5" t="s">
        <v>188520</v>
      </c>
      <c r="O8425" s="5" t="s">
        <v>188520</v>
      </c>
      <c r="Q8425" s="5" t="s">
        <v>188520</v>
      </c>
    </row>
    <row r="8426" spans="1:17" x14ac:dyDescent="0.3">
      <c r="A8426">
        <v>46429</v>
      </c>
      <c r="B8426" s="5" t="s">
        <v>100558</v>
      </c>
      <c r="C8426" s="5" t="s">
        <v>7</v>
      </c>
      <c r="D8426" s="5" t="s">
        <v>163693</v>
      </c>
      <c r="E8426" s="5" t="s">
        <v>196135</v>
      </c>
      <c r="F8426" s="5" t="s">
        <v>188501</v>
      </c>
      <c r="G8426" s="6">
        <v>42482</v>
      </c>
      <c r="H8426">
        <v>690000</v>
      </c>
      <c r="I8426" s="5" t="s">
        <v>100559</v>
      </c>
      <c r="J8426" s="5" t="s">
        <v>5</v>
      </c>
      <c r="K8426" s="5" t="s">
        <v>188520</v>
      </c>
      <c r="L8426" s="5" t="s">
        <v>188520</v>
      </c>
      <c r="M8426" s="5" t="s">
        <v>188520</v>
      </c>
      <c r="N8426" s="5" t="s">
        <v>188520</v>
      </c>
      <c r="O8426" s="5" t="s">
        <v>188520</v>
      </c>
      <c r="Q8426" s="5" t="s">
        <v>188520</v>
      </c>
    </row>
    <row r="8427" spans="1:17" x14ac:dyDescent="0.3">
      <c r="A8427">
        <v>27806</v>
      </c>
      <c r="B8427" s="5" t="s">
        <v>62194</v>
      </c>
      <c r="C8427" s="5" t="s">
        <v>7</v>
      </c>
      <c r="D8427" s="5" t="s">
        <v>164314</v>
      </c>
      <c r="E8427" s="5" t="s">
        <v>196136</v>
      </c>
      <c r="F8427" s="5" t="s">
        <v>188501</v>
      </c>
      <c r="G8427" s="6">
        <v>42086</v>
      </c>
      <c r="H8427">
        <v>790000</v>
      </c>
      <c r="I8427" s="5" t="s">
        <v>62195</v>
      </c>
      <c r="J8427" s="5" t="s">
        <v>5</v>
      </c>
      <c r="K8427" s="5" t="s">
        <v>188520</v>
      </c>
      <c r="L8427" s="5" t="s">
        <v>188520</v>
      </c>
      <c r="M8427" s="5" t="s">
        <v>188520</v>
      </c>
      <c r="N8427" s="5" t="s">
        <v>188520</v>
      </c>
      <c r="O8427" s="5" t="s">
        <v>188520</v>
      </c>
      <c r="Q8427" s="5" t="s">
        <v>188520</v>
      </c>
    </row>
    <row r="8428" spans="1:17" x14ac:dyDescent="0.3">
      <c r="A8428">
        <v>6641</v>
      </c>
      <c r="B8428" s="5" t="s">
        <v>15755</v>
      </c>
      <c r="C8428" s="5" t="s">
        <v>7</v>
      </c>
      <c r="D8428" s="5" t="s">
        <v>163079</v>
      </c>
      <c r="E8428" s="5" t="s">
        <v>196137</v>
      </c>
      <c r="F8428" s="5" t="s">
        <v>188501</v>
      </c>
      <c r="G8428" s="6">
        <v>41516</v>
      </c>
      <c r="H8428">
        <v>615000</v>
      </c>
      <c r="I8428" s="5" t="s">
        <v>15756</v>
      </c>
      <c r="J8428" s="5" t="s">
        <v>5</v>
      </c>
      <c r="K8428" s="5" t="s">
        <v>188520</v>
      </c>
      <c r="L8428" s="5" t="s">
        <v>188520</v>
      </c>
      <c r="M8428" s="5" t="s">
        <v>188520</v>
      </c>
      <c r="N8428" s="5" t="s">
        <v>188520</v>
      </c>
      <c r="O8428" s="5" t="s">
        <v>188520</v>
      </c>
      <c r="Q8428" s="5" t="s">
        <v>188520</v>
      </c>
    </row>
    <row r="8429" spans="1:17" x14ac:dyDescent="0.3">
      <c r="A8429">
        <v>44907</v>
      </c>
      <c r="B8429" s="5" t="s">
        <v>97480</v>
      </c>
      <c r="C8429" s="5" t="s">
        <v>7</v>
      </c>
      <c r="D8429" s="5" t="s">
        <v>163769</v>
      </c>
      <c r="E8429" s="5" t="s">
        <v>196138</v>
      </c>
      <c r="F8429" s="5" t="s">
        <v>188501</v>
      </c>
      <c r="G8429" s="6">
        <v>42459</v>
      </c>
      <c r="H8429">
        <v>700000</v>
      </c>
      <c r="I8429" s="5" t="s">
        <v>97481</v>
      </c>
      <c r="J8429" s="5" t="s">
        <v>5</v>
      </c>
      <c r="K8429" s="5" t="s">
        <v>188520</v>
      </c>
      <c r="L8429" s="5" t="s">
        <v>188520</v>
      </c>
      <c r="M8429" s="5" t="s">
        <v>188520</v>
      </c>
      <c r="N8429" s="5" t="s">
        <v>188520</v>
      </c>
      <c r="O8429" s="5" t="s">
        <v>188520</v>
      </c>
      <c r="Q8429" s="5" t="s">
        <v>188520</v>
      </c>
    </row>
    <row r="8430" spans="1:17" x14ac:dyDescent="0.3">
      <c r="A8430">
        <v>41589</v>
      </c>
      <c r="B8430" s="5" t="s">
        <v>90781</v>
      </c>
      <c r="C8430" s="5" t="s">
        <v>7</v>
      </c>
      <c r="D8430" s="5" t="s">
        <v>164575</v>
      </c>
      <c r="E8430" s="5" t="s">
        <v>196139</v>
      </c>
      <c r="F8430" s="5" t="s">
        <v>188501</v>
      </c>
      <c r="G8430" s="6">
        <v>42366</v>
      </c>
      <c r="H8430">
        <v>863885</v>
      </c>
      <c r="I8430" s="5" t="s">
        <v>90782</v>
      </c>
      <c r="J8430" s="5" t="s">
        <v>5</v>
      </c>
      <c r="K8430" s="5" t="s">
        <v>188520</v>
      </c>
      <c r="L8430" s="5" t="s">
        <v>188520</v>
      </c>
      <c r="M8430" s="5" t="s">
        <v>188520</v>
      </c>
      <c r="N8430" s="5" t="s">
        <v>188520</v>
      </c>
      <c r="O8430" s="5" t="s">
        <v>188520</v>
      </c>
      <c r="Q8430" s="5" t="s">
        <v>188520</v>
      </c>
    </row>
    <row r="8431" spans="1:17" x14ac:dyDescent="0.3">
      <c r="A8431">
        <v>15226</v>
      </c>
      <c r="B8431" s="5" t="s">
        <v>35186</v>
      </c>
      <c r="C8431" s="5" t="s">
        <v>7</v>
      </c>
      <c r="D8431" s="5" t="s">
        <v>163652</v>
      </c>
      <c r="E8431" s="5" t="s">
        <v>196140</v>
      </c>
      <c r="F8431" s="5" t="s">
        <v>188501</v>
      </c>
      <c r="G8431" s="6">
        <v>41761</v>
      </c>
      <c r="H8431">
        <v>685000</v>
      </c>
      <c r="I8431" s="5" t="s">
        <v>35187</v>
      </c>
      <c r="J8431" s="5" t="s">
        <v>5</v>
      </c>
      <c r="K8431" s="5" t="s">
        <v>188520</v>
      </c>
      <c r="L8431" s="5" t="s">
        <v>188520</v>
      </c>
      <c r="M8431" s="5" t="s">
        <v>188520</v>
      </c>
      <c r="N8431" s="5" t="s">
        <v>188520</v>
      </c>
      <c r="O8431" s="5" t="s">
        <v>188520</v>
      </c>
      <c r="Q8431" s="5" t="s">
        <v>188520</v>
      </c>
    </row>
    <row r="8432" spans="1:17" x14ac:dyDescent="0.3">
      <c r="A8432">
        <v>7744</v>
      </c>
      <c r="B8432" s="5" t="s">
        <v>18362</v>
      </c>
      <c r="C8432" s="5" t="s">
        <v>7</v>
      </c>
      <c r="D8432" s="5" t="s">
        <v>163268</v>
      </c>
      <c r="E8432" s="5" t="s">
        <v>196141</v>
      </c>
      <c r="F8432" s="5" t="s">
        <v>188501</v>
      </c>
      <c r="G8432" s="6">
        <v>41530</v>
      </c>
      <c r="H8432">
        <v>632000</v>
      </c>
      <c r="I8432" s="5" t="s">
        <v>18363</v>
      </c>
      <c r="J8432" s="5" t="s">
        <v>5</v>
      </c>
      <c r="K8432" s="5" t="s">
        <v>188520</v>
      </c>
      <c r="L8432" s="5" t="s">
        <v>188520</v>
      </c>
      <c r="M8432" s="5" t="s">
        <v>188520</v>
      </c>
      <c r="N8432" s="5" t="s">
        <v>188520</v>
      </c>
      <c r="O8432" s="5" t="s">
        <v>188520</v>
      </c>
      <c r="Q8432" s="5" t="s">
        <v>188520</v>
      </c>
    </row>
    <row r="8433" spans="1:17" x14ac:dyDescent="0.3">
      <c r="A8433">
        <v>32474</v>
      </c>
      <c r="B8433" s="5" t="s">
        <v>71870</v>
      </c>
      <c r="C8433" s="5" t="s">
        <v>7</v>
      </c>
      <c r="D8433" s="5" t="s">
        <v>163748</v>
      </c>
      <c r="E8433" s="5" t="s">
        <v>196142</v>
      </c>
      <c r="F8433" s="5" t="s">
        <v>188501</v>
      </c>
      <c r="G8433" s="6">
        <v>42163</v>
      </c>
      <c r="H8433">
        <v>699900</v>
      </c>
      <c r="I8433" s="5" t="s">
        <v>71871</v>
      </c>
      <c r="J8433" s="5" t="s">
        <v>5</v>
      </c>
      <c r="K8433" s="5" t="s">
        <v>188520</v>
      </c>
      <c r="L8433" s="5" t="s">
        <v>188520</v>
      </c>
      <c r="M8433" s="5" t="s">
        <v>188520</v>
      </c>
      <c r="N8433" s="5" t="s">
        <v>188520</v>
      </c>
      <c r="O8433" s="5" t="s">
        <v>188520</v>
      </c>
      <c r="Q8433" s="5" t="s">
        <v>188520</v>
      </c>
    </row>
    <row r="8434" spans="1:17" x14ac:dyDescent="0.3">
      <c r="A8434">
        <v>36021</v>
      </c>
      <c r="B8434" s="5" t="s">
        <v>79464</v>
      </c>
      <c r="C8434" s="5" t="s">
        <v>7</v>
      </c>
      <c r="D8434" s="5" t="s">
        <v>162550</v>
      </c>
      <c r="E8434" s="5" t="s">
        <v>196143</v>
      </c>
      <c r="F8434" s="5" t="s">
        <v>188501</v>
      </c>
      <c r="G8434" s="6">
        <v>42241</v>
      </c>
      <c r="H8434">
        <v>570000</v>
      </c>
      <c r="I8434" s="5" t="s">
        <v>79465</v>
      </c>
      <c r="J8434" s="5" t="s">
        <v>5</v>
      </c>
      <c r="K8434" s="5" t="s">
        <v>188520</v>
      </c>
      <c r="L8434" s="5" t="s">
        <v>188520</v>
      </c>
      <c r="M8434" s="5" t="s">
        <v>188520</v>
      </c>
      <c r="N8434" s="5" t="s">
        <v>188520</v>
      </c>
      <c r="O8434" s="5" t="s">
        <v>188520</v>
      </c>
      <c r="Q8434" s="5" t="s">
        <v>188520</v>
      </c>
    </row>
    <row r="8435" spans="1:17" x14ac:dyDescent="0.3">
      <c r="A8435">
        <v>1756</v>
      </c>
      <c r="B8435" s="5" t="s">
        <v>4275</v>
      </c>
      <c r="C8435" s="5" t="s">
        <v>7</v>
      </c>
      <c r="D8435" s="5" t="s">
        <v>163269</v>
      </c>
      <c r="E8435" s="5" t="s">
        <v>196144</v>
      </c>
      <c r="F8435" s="5" t="s">
        <v>188501</v>
      </c>
      <c r="G8435" s="6">
        <v>41383</v>
      </c>
      <c r="H8435">
        <v>632000</v>
      </c>
      <c r="I8435" s="5" t="s">
        <v>4276</v>
      </c>
      <c r="J8435" s="5" t="s">
        <v>5</v>
      </c>
      <c r="K8435" s="5" t="s">
        <v>188520</v>
      </c>
      <c r="L8435" s="5" t="s">
        <v>188520</v>
      </c>
      <c r="M8435" s="5" t="s">
        <v>188520</v>
      </c>
      <c r="N8435" s="5" t="s">
        <v>188520</v>
      </c>
      <c r="O8435" s="5" t="s">
        <v>188520</v>
      </c>
      <c r="Q8435" s="5" t="s">
        <v>188520</v>
      </c>
    </row>
    <row r="8436" spans="1:17" x14ac:dyDescent="0.3">
      <c r="A8436">
        <v>55644</v>
      </c>
      <c r="B8436" s="5" t="s">
        <v>119061</v>
      </c>
      <c r="C8436" s="5" t="s">
        <v>7</v>
      </c>
      <c r="D8436" s="5" t="s">
        <v>163855</v>
      </c>
      <c r="E8436" s="5" t="s">
        <v>196145</v>
      </c>
      <c r="F8436" s="5" t="s">
        <v>188501</v>
      </c>
      <c r="G8436" s="6">
        <v>42661</v>
      </c>
      <c r="H8436">
        <v>715000</v>
      </c>
      <c r="I8436" s="5" t="s">
        <v>119062</v>
      </c>
      <c r="J8436" s="5" t="s">
        <v>5</v>
      </c>
      <c r="K8436" s="5" t="s">
        <v>188520</v>
      </c>
      <c r="L8436" s="5" t="s">
        <v>188520</v>
      </c>
      <c r="M8436" s="5" t="s">
        <v>188520</v>
      </c>
      <c r="N8436" s="5" t="s">
        <v>188520</v>
      </c>
      <c r="O8436" s="5" t="s">
        <v>188520</v>
      </c>
      <c r="Q8436" s="5" t="s">
        <v>188520</v>
      </c>
    </row>
    <row r="8437" spans="1:17" x14ac:dyDescent="0.3">
      <c r="A8437">
        <v>1757</v>
      </c>
      <c r="B8437" s="5" t="s">
        <v>4277</v>
      </c>
      <c r="C8437" s="5" t="s">
        <v>7</v>
      </c>
      <c r="D8437" s="5" t="s">
        <v>162992</v>
      </c>
      <c r="E8437" s="5" t="s">
        <v>196146</v>
      </c>
      <c r="F8437" s="5" t="s">
        <v>188501</v>
      </c>
      <c r="G8437" s="6">
        <v>41366</v>
      </c>
      <c r="H8437">
        <v>605000</v>
      </c>
      <c r="I8437" s="5" t="s">
        <v>4278</v>
      </c>
      <c r="J8437" s="5" t="s">
        <v>5</v>
      </c>
      <c r="K8437" s="5" t="s">
        <v>188520</v>
      </c>
      <c r="L8437" s="5" t="s">
        <v>188520</v>
      </c>
      <c r="M8437" s="5" t="s">
        <v>188520</v>
      </c>
      <c r="N8437" s="5" t="s">
        <v>188520</v>
      </c>
      <c r="O8437" s="5" t="s">
        <v>188520</v>
      </c>
      <c r="Q8437" s="5" t="s">
        <v>188520</v>
      </c>
    </row>
    <row r="8438" spans="1:17" x14ac:dyDescent="0.3">
      <c r="A8438">
        <v>27011</v>
      </c>
      <c r="B8438" s="5" t="s">
        <v>60668</v>
      </c>
      <c r="C8438" s="5" t="s">
        <v>7</v>
      </c>
      <c r="D8438" s="5" t="s">
        <v>162449</v>
      </c>
      <c r="E8438" s="5" t="s">
        <v>196147</v>
      </c>
      <c r="F8438" s="5" t="s">
        <v>188501</v>
      </c>
      <c r="G8438" s="6">
        <v>42039</v>
      </c>
      <c r="H8438">
        <v>560000</v>
      </c>
      <c r="I8438" s="5" t="s">
        <v>60669</v>
      </c>
      <c r="J8438" s="5" t="s">
        <v>5</v>
      </c>
      <c r="K8438" s="5" t="s">
        <v>188520</v>
      </c>
      <c r="L8438" s="5" t="s">
        <v>188520</v>
      </c>
      <c r="M8438" s="5" t="s">
        <v>188520</v>
      </c>
      <c r="N8438" s="5" t="s">
        <v>188520</v>
      </c>
      <c r="O8438" s="5" t="s">
        <v>188520</v>
      </c>
      <c r="Q8438" s="5" t="s">
        <v>188520</v>
      </c>
    </row>
    <row r="8439" spans="1:17" x14ac:dyDescent="0.3">
      <c r="A8439">
        <v>2877</v>
      </c>
      <c r="B8439" s="5" t="s">
        <v>6866</v>
      </c>
      <c r="C8439" s="5" t="s">
        <v>7</v>
      </c>
      <c r="D8439" s="5" t="s">
        <v>162450</v>
      </c>
      <c r="E8439" s="5" t="s">
        <v>196148</v>
      </c>
      <c r="F8439" s="5" t="s">
        <v>188501</v>
      </c>
      <c r="G8439" s="6">
        <v>41415</v>
      </c>
      <c r="H8439">
        <v>560000</v>
      </c>
      <c r="I8439" s="5" t="s">
        <v>6867</v>
      </c>
      <c r="J8439" s="5" t="s">
        <v>5</v>
      </c>
      <c r="K8439" s="5" t="s">
        <v>188520</v>
      </c>
      <c r="L8439" s="5" t="s">
        <v>188520</v>
      </c>
      <c r="M8439" s="5" t="s">
        <v>188520</v>
      </c>
      <c r="N8439" s="5" t="s">
        <v>188520</v>
      </c>
      <c r="O8439" s="5" t="s">
        <v>188520</v>
      </c>
      <c r="Q8439" s="5" t="s">
        <v>188520</v>
      </c>
    </row>
    <row r="8440" spans="1:17" x14ac:dyDescent="0.3">
      <c r="A8440">
        <v>55645</v>
      </c>
      <c r="B8440" s="5" t="s">
        <v>68149</v>
      </c>
      <c r="C8440" s="5" t="s">
        <v>7</v>
      </c>
      <c r="D8440" s="5" t="s">
        <v>163311</v>
      </c>
      <c r="E8440" s="5" t="s">
        <v>196149</v>
      </c>
      <c r="F8440" s="5" t="s">
        <v>188501</v>
      </c>
      <c r="G8440" s="6">
        <v>42663</v>
      </c>
      <c r="H8440">
        <v>637570</v>
      </c>
      <c r="I8440" s="5" t="s">
        <v>119063</v>
      </c>
      <c r="J8440" s="5" t="s">
        <v>5</v>
      </c>
      <c r="K8440" s="5" t="s">
        <v>188520</v>
      </c>
      <c r="L8440" s="5" t="s">
        <v>188520</v>
      </c>
      <c r="M8440" s="5" t="s">
        <v>188520</v>
      </c>
      <c r="N8440" s="5" t="s">
        <v>188520</v>
      </c>
      <c r="O8440" s="5" t="s">
        <v>188520</v>
      </c>
      <c r="Q8440" s="5" t="s">
        <v>188520</v>
      </c>
    </row>
    <row r="8441" spans="1:17" x14ac:dyDescent="0.3">
      <c r="A8441">
        <v>30604</v>
      </c>
      <c r="B8441" s="5" t="s">
        <v>68149</v>
      </c>
      <c r="C8441" s="5" t="s">
        <v>7</v>
      </c>
      <c r="D8441" s="5" t="s">
        <v>163546</v>
      </c>
      <c r="E8441" s="5" t="s">
        <v>196150</v>
      </c>
      <c r="F8441" s="5" t="s">
        <v>188501</v>
      </c>
      <c r="G8441" s="6">
        <v>42139</v>
      </c>
      <c r="H8441">
        <v>669000</v>
      </c>
      <c r="I8441" s="5" t="s">
        <v>68150</v>
      </c>
      <c r="J8441" s="5" t="s">
        <v>5</v>
      </c>
      <c r="K8441" s="5" t="s">
        <v>188520</v>
      </c>
      <c r="L8441" s="5" t="s">
        <v>188520</v>
      </c>
      <c r="M8441" s="5" t="s">
        <v>188520</v>
      </c>
      <c r="N8441" s="5" t="s">
        <v>188520</v>
      </c>
      <c r="O8441" s="5" t="s">
        <v>188520</v>
      </c>
      <c r="Q8441" s="5" t="s">
        <v>188520</v>
      </c>
    </row>
    <row r="8442" spans="1:17" x14ac:dyDescent="0.3">
      <c r="A8442">
        <v>16427</v>
      </c>
      <c r="B8442" s="5" t="s">
        <v>37880</v>
      </c>
      <c r="C8442" s="5" t="s">
        <v>7</v>
      </c>
      <c r="D8442" s="5" t="s">
        <v>164055</v>
      </c>
      <c r="E8442" s="5" t="s">
        <v>196151</v>
      </c>
      <c r="F8442" s="5" t="s">
        <v>188501</v>
      </c>
      <c r="G8442" s="6">
        <v>41808</v>
      </c>
      <c r="H8442">
        <v>747500</v>
      </c>
      <c r="I8442" s="5" t="s">
        <v>37881</v>
      </c>
      <c r="J8442" s="5" t="s">
        <v>5</v>
      </c>
      <c r="K8442" s="5" t="s">
        <v>188520</v>
      </c>
      <c r="L8442" s="5" t="s">
        <v>188520</v>
      </c>
      <c r="M8442" s="5" t="s">
        <v>188520</v>
      </c>
      <c r="N8442" s="5" t="s">
        <v>188520</v>
      </c>
      <c r="O8442" s="5" t="s">
        <v>188520</v>
      </c>
      <c r="Q8442" s="5" t="s">
        <v>188520</v>
      </c>
    </row>
    <row r="8443" spans="1:17" x14ac:dyDescent="0.3">
      <c r="A8443">
        <v>5476</v>
      </c>
      <c r="B8443" s="5" t="s">
        <v>13009</v>
      </c>
      <c r="C8443" s="5" t="s">
        <v>7</v>
      </c>
      <c r="D8443" s="5" t="s">
        <v>162828</v>
      </c>
      <c r="E8443" s="5" t="s">
        <v>196152</v>
      </c>
      <c r="F8443" s="5" t="s">
        <v>188501</v>
      </c>
      <c r="G8443" s="6">
        <v>41456</v>
      </c>
      <c r="H8443">
        <v>590000</v>
      </c>
      <c r="I8443" s="5" t="s">
        <v>13010</v>
      </c>
      <c r="J8443" s="5" t="s">
        <v>5</v>
      </c>
      <c r="K8443" s="5" t="s">
        <v>188520</v>
      </c>
      <c r="L8443" s="5" t="s">
        <v>188520</v>
      </c>
      <c r="M8443" s="5" t="s">
        <v>188520</v>
      </c>
      <c r="N8443" s="5" t="s">
        <v>188520</v>
      </c>
      <c r="O8443" s="5" t="s">
        <v>188520</v>
      </c>
      <c r="Q8443" s="5" t="s">
        <v>188520</v>
      </c>
    </row>
    <row r="8444" spans="1:17" x14ac:dyDescent="0.3">
      <c r="A8444">
        <v>37676</v>
      </c>
      <c r="B8444" s="5" t="s">
        <v>82814</v>
      </c>
      <c r="C8444" s="5" t="s">
        <v>7</v>
      </c>
      <c r="D8444" s="5" t="s">
        <v>164441</v>
      </c>
      <c r="E8444" s="5" t="s">
        <v>196153</v>
      </c>
      <c r="F8444" s="5" t="s">
        <v>188501</v>
      </c>
      <c r="G8444" s="6">
        <v>42256</v>
      </c>
      <c r="H8444">
        <v>825000</v>
      </c>
      <c r="I8444" s="5" t="s">
        <v>82815</v>
      </c>
      <c r="J8444" s="5" t="s">
        <v>5</v>
      </c>
      <c r="K8444" s="5" t="s">
        <v>188520</v>
      </c>
      <c r="L8444" s="5" t="s">
        <v>188520</v>
      </c>
      <c r="M8444" s="5" t="s">
        <v>188520</v>
      </c>
      <c r="N8444" s="5" t="s">
        <v>188520</v>
      </c>
      <c r="O8444" s="5" t="s">
        <v>188520</v>
      </c>
      <c r="Q8444" s="5" t="s">
        <v>188520</v>
      </c>
    </row>
    <row r="8445" spans="1:17" x14ac:dyDescent="0.3">
      <c r="A8445">
        <v>22326</v>
      </c>
      <c r="B8445" s="5" t="s">
        <v>50724</v>
      </c>
      <c r="C8445" s="5" t="s">
        <v>7</v>
      </c>
      <c r="D8445" s="5" t="s">
        <v>163990</v>
      </c>
      <c r="E8445" s="5" t="s">
        <v>196154</v>
      </c>
      <c r="F8445" s="5" t="s">
        <v>188501</v>
      </c>
      <c r="G8445" s="6">
        <v>41942</v>
      </c>
      <c r="H8445">
        <v>735000</v>
      </c>
      <c r="I8445" s="5" t="s">
        <v>50725</v>
      </c>
      <c r="J8445" s="5" t="s">
        <v>5</v>
      </c>
      <c r="K8445" s="5" t="s">
        <v>188520</v>
      </c>
      <c r="L8445" s="5" t="s">
        <v>188520</v>
      </c>
      <c r="M8445" s="5" t="s">
        <v>188520</v>
      </c>
      <c r="N8445" s="5" t="s">
        <v>188520</v>
      </c>
      <c r="O8445" s="5" t="s">
        <v>188520</v>
      </c>
      <c r="Q8445" s="5" t="s">
        <v>188520</v>
      </c>
    </row>
    <row r="8446" spans="1:17" x14ac:dyDescent="0.3">
      <c r="A8446">
        <v>4085</v>
      </c>
      <c r="B8446" s="5" t="s">
        <v>9793</v>
      </c>
      <c r="C8446" s="5" t="s">
        <v>7</v>
      </c>
      <c r="D8446" s="5" t="s">
        <v>163991</v>
      </c>
      <c r="E8446" s="5" t="s">
        <v>196155</v>
      </c>
      <c r="F8446" s="5" t="s">
        <v>188501</v>
      </c>
      <c r="G8446" s="6">
        <v>41432</v>
      </c>
      <c r="H8446">
        <v>735000</v>
      </c>
      <c r="I8446" s="5" t="s">
        <v>9794</v>
      </c>
      <c r="J8446" s="5" t="s">
        <v>5</v>
      </c>
      <c r="K8446" s="5" t="s">
        <v>188520</v>
      </c>
      <c r="L8446" s="5" t="s">
        <v>188520</v>
      </c>
      <c r="M8446" s="5" t="s">
        <v>188520</v>
      </c>
      <c r="N8446" s="5" t="s">
        <v>188520</v>
      </c>
      <c r="O8446" s="5" t="s">
        <v>188520</v>
      </c>
      <c r="Q8446" s="5" t="s">
        <v>188520</v>
      </c>
    </row>
    <row r="8447" spans="1:17" x14ac:dyDescent="0.3">
      <c r="A8447">
        <v>16428</v>
      </c>
      <c r="B8447" s="5" t="s">
        <v>37882</v>
      </c>
      <c r="C8447" s="5" t="s">
        <v>7</v>
      </c>
      <c r="D8447" s="5" t="s">
        <v>164036</v>
      </c>
      <c r="E8447" s="5" t="s">
        <v>196156</v>
      </c>
      <c r="F8447" s="5" t="s">
        <v>188501</v>
      </c>
      <c r="G8447" s="6">
        <v>41815</v>
      </c>
      <c r="H8447">
        <v>745000</v>
      </c>
      <c r="I8447" s="5" t="s">
        <v>37883</v>
      </c>
      <c r="J8447" s="5" t="s">
        <v>5</v>
      </c>
      <c r="K8447" s="5" t="s">
        <v>188520</v>
      </c>
      <c r="L8447" s="5" t="s">
        <v>188520</v>
      </c>
      <c r="M8447" s="5" t="s">
        <v>188520</v>
      </c>
      <c r="N8447" s="5" t="s">
        <v>188520</v>
      </c>
      <c r="O8447" s="5" t="s">
        <v>188520</v>
      </c>
      <c r="Q8447" s="5" t="s">
        <v>188520</v>
      </c>
    </row>
    <row r="8448" spans="1:17" x14ac:dyDescent="0.3">
      <c r="A8448">
        <v>46430</v>
      </c>
      <c r="B8448" s="5" t="s">
        <v>100560</v>
      </c>
      <c r="C8448" s="5" t="s">
        <v>7</v>
      </c>
      <c r="D8448" s="5" t="s">
        <v>164905</v>
      </c>
      <c r="E8448" s="5" t="s">
        <v>196157</v>
      </c>
      <c r="F8448" s="5" t="s">
        <v>188501</v>
      </c>
      <c r="G8448" s="6">
        <v>42475</v>
      </c>
      <c r="H8448">
        <v>930000</v>
      </c>
      <c r="I8448" s="5" t="s">
        <v>100561</v>
      </c>
      <c r="J8448" s="5" t="s">
        <v>5</v>
      </c>
      <c r="K8448" s="5" t="s">
        <v>188520</v>
      </c>
      <c r="L8448" s="5" t="s">
        <v>188520</v>
      </c>
      <c r="M8448" s="5" t="s">
        <v>188520</v>
      </c>
      <c r="N8448" s="5" t="s">
        <v>188520</v>
      </c>
      <c r="O8448" s="5" t="s">
        <v>188520</v>
      </c>
      <c r="Q8448" s="5" t="s">
        <v>188520</v>
      </c>
    </row>
    <row r="8449" spans="1:17" x14ac:dyDescent="0.3">
      <c r="A8449">
        <v>11524</v>
      </c>
      <c r="B8449" s="5" t="s">
        <v>26947</v>
      </c>
      <c r="C8449" s="5" t="s">
        <v>7</v>
      </c>
      <c r="D8449" s="5" t="s">
        <v>163835</v>
      </c>
      <c r="E8449" s="5" t="s">
        <v>196158</v>
      </c>
      <c r="F8449" s="5" t="s">
        <v>188501</v>
      </c>
      <c r="G8449" s="6">
        <v>41652</v>
      </c>
      <c r="H8449">
        <v>710000</v>
      </c>
      <c r="I8449" s="5" t="s">
        <v>26948</v>
      </c>
      <c r="J8449" s="5" t="s">
        <v>5</v>
      </c>
      <c r="K8449" s="5" t="s">
        <v>188520</v>
      </c>
      <c r="L8449" s="5" t="s">
        <v>188520</v>
      </c>
      <c r="M8449" s="5" t="s">
        <v>188520</v>
      </c>
      <c r="N8449" s="5" t="s">
        <v>188520</v>
      </c>
      <c r="O8449" s="5" t="s">
        <v>188520</v>
      </c>
      <c r="Q8449" s="5" t="s">
        <v>188520</v>
      </c>
    </row>
    <row r="8450" spans="1:17" x14ac:dyDescent="0.3">
      <c r="A8450">
        <v>29086</v>
      </c>
      <c r="B8450" s="5" t="s">
        <v>64951</v>
      </c>
      <c r="C8450" s="5" t="s">
        <v>7</v>
      </c>
      <c r="D8450" s="5" t="s">
        <v>164291</v>
      </c>
      <c r="E8450" s="5" t="s">
        <v>196159</v>
      </c>
      <c r="F8450" s="5" t="s">
        <v>188501</v>
      </c>
      <c r="G8450" s="6">
        <v>42124</v>
      </c>
      <c r="H8450">
        <v>785000</v>
      </c>
      <c r="I8450" s="5" t="s">
        <v>64952</v>
      </c>
      <c r="J8450" s="5" t="s">
        <v>5</v>
      </c>
      <c r="K8450" s="5" t="s">
        <v>188520</v>
      </c>
      <c r="L8450" s="5" t="s">
        <v>188520</v>
      </c>
      <c r="M8450" s="5" t="s">
        <v>188520</v>
      </c>
      <c r="N8450" s="5" t="s">
        <v>188520</v>
      </c>
      <c r="O8450" s="5" t="s">
        <v>188520</v>
      </c>
      <c r="Q8450" s="5" t="s">
        <v>188520</v>
      </c>
    </row>
    <row r="8451" spans="1:17" x14ac:dyDescent="0.3">
      <c r="A8451">
        <v>8613</v>
      </c>
      <c r="B8451" s="5" t="s">
        <v>20383</v>
      </c>
      <c r="C8451" s="5" t="s">
        <v>7</v>
      </c>
      <c r="D8451" s="5" t="s">
        <v>163888</v>
      </c>
      <c r="E8451" s="5" t="s">
        <v>196160</v>
      </c>
      <c r="F8451" s="5" t="s">
        <v>188501</v>
      </c>
      <c r="G8451" s="6">
        <v>41554</v>
      </c>
      <c r="H8451">
        <v>720000</v>
      </c>
      <c r="I8451" s="5" t="s">
        <v>20384</v>
      </c>
      <c r="J8451" s="5" t="s">
        <v>5</v>
      </c>
      <c r="K8451" s="5" t="s">
        <v>188520</v>
      </c>
      <c r="L8451" s="5" t="s">
        <v>188520</v>
      </c>
      <c r="M8451" s="5" t="s">
        <v>188520</v>
      </c>
      <c r="N8451" s="5" t="s">
        <v>188520</v>
      </c>
      <c r="O8451" s="5" t="s">
        <v>188520</v>
      </c>
      <c r="Q8451" s="5" t="s">
        <v>188520</v>
      </c>
    </row>
    <row r="8452" spans="1:17" x14ac:dyDescent="0.3">
      <c r="A8452">
        <v>19389</v>
      </c>
      <c r="B8452" s="5" t="s">
        <v>20383</v>
      </c>
      <c r="C8452" s="5" t="s">
        <v>7</v>
      </c>
      <c r="D8452" s="5" t="s">
        <v>163888</v>
      </c>
      <c r="E8452" s="5" t="s">
        <v>196160</v>
      </c>
      <c r="F8452" s="5" t="s">
        <v>188501</v>
      </c>
      <c r="G8452" s="6">
        <v>41871</v>
      </c>
      <c r="H8452">
        <v>767500</v>
      </c>
      <c r="I8452" s="5" t="s">
        <v>44365</v>
      </c>
      <c r="J8452" s="5" t="s">
        <v>5</v>
      </c>
      <c r="K8452" s="5" t="s">
        <v>188520</v>
      </c>
      <c r="L8452" s="5" t="s">
        <v>188520</v>
      </c>
      <c r="M8452" s="5" t="s">
        <v>188520</v>
      </c>
      <c r="N8452" s="5" t="s">
        <v>188520</v>
      </c>
      <c r="O8452" s="5" t="s">
        <v>188520</v>
      </c>
      <c r="Q8452" s="5" t="s">
        <v>188520</v>
      </c>
    </row>
    <row r="8453" spans="1:17" x14ac:dyDescent="0.3">
      <c r="A8453">
        <v>51665</v>
      </c>
      <c r="B8453" s="5" t="s">
        <v>110943</v>
      </c>
      <c r="C8453" s="5" t="s">
        <v>7</v>
      </c>
      <c r="D8453" s="5" t="s">
        <v>164791</v>
      </c>
      <c r="E8453" s="5" t="s">
        <v>196161</v>
      </c>
      <c r="F8453" s="5" t="s">
        <v>188501</v>
      </c>
      <c r="G8453" s="6">
        <v>42565</v>
      </c>
      <c r="H8453">
        <v>900000</v>
      </c>
      <c r="I8453" s="5" t="s">
        <v>110944</v>
      </c>
      <c r="J8453" s="5" t="s">
        <v>5</v>
      </c>
      <c r="K8453" s="5" t="s">
        <v>188520</v>
      </c>
      <c r="L8453" s="5" t="s">
        <v>188520</v>
      </c>
      <c r="M8453" s="5" t="s">
        <v>188520</v>
      </c>
      <c r="N8453" s="5" t="s">
        <v>188520</v>
      </c>
      <c r="O8453" s="5" t="s">
        <v>188520</v>
      </c>
      <c r="Q8453" s="5" t="s">
        <v>188520</v>
      </c>
    </row>
    <row r="8454" spans="1:17" x14ac:dyDescent="0.3">
      <c r="A8454">
        <v>25913</v>
      </c>
      <c r="B8454" s="5" t="s">
        <v>58481</v>
      </c>
      <c r="C8454" s="5" t="s">
        <v>7</v>
      </c>
      <c r="D8454" s="5" t="s">
        <v>163770</v>
      </c>
      <c r="E8454" s="5" t="s">
        <v>196162</v>
      </c>
      <c r="F8454" s="5" t="s">
        <v>188501</v>
      </c>
      <c r="G8454" s="6">
        <v>42018</v>
      </c>
      <c r="H8454">
        <v>700000</v>
      </c>
      <c r="I8454" s="5" t="s">
        <v>58482</v>
      </c>
      <c r="J8454" s="5" t="s">
        <v>5</v>
      </c>
      <c r="K8454" s="5" t="s">
        <v>188520</v>
      </c>
      <c r="L8454" s="5" t="s">
        <v>188520</v>
      </c>
      <c r="M8454" s="5" t="s">
        <v>188520</v>
      </c>
      <c r="N8454" s="5" t="s">
        <v>188520</v>
      </c>
      <c r="O8454" s="5" t="s">
        <v>188520</v>
      </c>
      <c r="Q8454" s="5" t="s">
        <v>188520</v>
      </c>
    </row>
    <row r="8455" spans="1:17" x14ac:dyDescent="0.3">
      <c r="A8455">
        <v>32475</v>
      </c>
      <c r="B8455" s="5" t="s">
        <v>71872</v>
      </c>
      <c r="C8455" s="5" t="s">
        <v>7</v>
      </c>
      <c r="D8455" s="5" t="s">
        <v>164591</v>
      </c>
      <c r="E8455" s="5" t="s">
        <v>196163</v>
      </c>
      <c r="F8455" s="5" t="s">
        <v>188501</v>
      </c>
      <c r="G8455" s="6">
        <v>42171</v>
      </c>
      <c r="H8455">
        <v>870000</v>
      </c>
      <c r="I8455" s="5" t="s">
        <v>71873</v>
      </c>
      <c r="J8455" s="5" t="s">
        <v>5</v>
      </c>
      <c r="K8455" s="5" t="s">
        <v>188520</v>
      </c>
      <c r="L8455" s="5" t="s">
        <v>188520</v>
      </c>
      <c r="M8455" s="5" t="s">
        <v>188520</v>
      </c>
      <c r="N8455" s="5" t="s">
        <v>188520</v>
      </c>
      <c r="O8455" s="5" t="s">
        <v>188520</v>
      </c>
      <c r="Q8455" s="5" t="s">
        <v>188520</v>
      </c>
    </row>
    <row r="8456" spans="1:17" x14ac:dyDescent="0.3">
      <c r="A8456">
        <v>50015</v>
      </c>
      <c r="B8456" s="5" t="s">
        <v>107652</v>
      </c>
      <c r="C8456" s="5" t="s">
        <v>7</v>
      </c>
      <c r="D8456" s="5" t="s">
        <v>163360</v>
      </c>
      <c r="E8456" s="5" t="s">
        <v>196164</v>
      </c>
      <c r="F8456" s="5" t="s">
        <v>188501</v>
      </c>
      <c r="G8456" s="6">
        <v>42522</v>
      </c>
      <c r="H8456">
        <v>645000</v>
      </c>
      <c r="I8456" s="5" t="s">
        <v>107653</v>
      </c>
      <c r="J8456" s="5" t="s">
        <v>5</v>
      </c>
      <c r="K8456" s="5" t="s">
        <v>188520</v>
      </c>
      <c r="L8456" s="5" t="s">
        <v>188520</v>
      </c>
      <c r="M8456" s="5" t="s">
        <v>188520</v>
      </c>
      <c r="N8456" s="5" t="s">
        <v>188520</v>
      </c>
      <c r="O8456" s="5" t="s">
        <v>188520</v>
      </c>
      <c r="Q8456" s="5" t="s">
        <v>188520</v>
      </c>
    </row>
    <row r="8457" spans="1:17" x14ac:dyDescent="0.3">
      <c r="A8457">
        <v>52779</v>
      </c>
      <c r="B8457" s="5" t="s">
        <v>113236</v>
      </c>
      <c r="C8457" s="5" t="s">
        <v>7</v>
      </c>
      <c r="D8457" s="5" t="s">
        <v>163856</v>
      </c>
      <c r="E8457" s="5" t="s">
        <v>196165</v>
      </c>
      <c r="F8457" s="5" t="s">
        <v>188501</v>
      </c>
      <c r="G8457" s="6">
        <v>42591</v>
      </c>
      <c r="H8457">
        <v>715000</v>
      </c>
      <c r="I8457" s="5" t="s">
        <v>113237</v>
      </c>
      <c r="J8457" s="5" t="s">
        <v>5</v>
      </c>
      <c r="K8457" s="5" t="s">
        <v>188520</v>
      </c>
      <c r="L8457" s="5" t="s">
        <v>188520</v>
      </c>
      <c r="M8457" s="5" t="s">
        <v>188520</v>
      </c>
      <c r="N8457" s="5" t="s">
        <v>188520</v>
      </c>
      <c r="O8457" s="5" t="s">
        <v>188520</v>
      </c>
      <c r="Q8457" s="5" t="s">
        <v>188520</v>
      </c>
    </row>
    <row r="8458" spans="1:17" x14ac:dyDescent="0.3">
      <c r="A8458">
        <v>535</v>
      </c>
      <c r="B8458" s="5" t="s">
        <v>1316</v>
      </c>
      <c r="C8458" s="5" t="s">
        <v>7</v>
      </c>
      <c r="D8458" s="5" t="s">
        <v>162577</v>
      </c>
      <c r="E8458" s="5" t="s">
        <v>196166</v>
      </c>
      <c r="F8458" s="5" t="s">
        <v>188501</v>
      </c>
      <c r="G8458" s="6">
        <v>41326</v>
      </c>
      <c r="H8458">
        <v>572500</v>
      </c>
      <c r="I8458" s="5" t="s">
        <v>1317</v>
      </c>
      <c r="J8458" s="5" t="s">
        <v>5</v>
      </c>
      <c r="K8458" s="5" t="s">
        <v>188520</v>
      </c>
      <c r="L8458" s="5" t="s">
        <v>188520</v>
      </c>
      <c r="M8458" s="5" t="s">
        <v>188520</v>
      </c>
      <c r="N8458" s="5" t="s">
        <v>188520</v>
      </c>
      <c r="O8458" s="5" t="s">
        <v>188520</v>
      </c>
      <c r="Q8458" s="5" t="s">
        <v>188520</v>
      </c>
    </row>
    <row r="8459" spans="1:17" x14ac:dyDescent="0.3">
      <c r="A8459">
        <v>9555</v>
      </c>
      <c r="B8459" s="5" t="s">
        <v>22557</v>
      </c>
      <c r="C8459" s="5" t="s">
        <v>7</v>
      </c>
      <c r="D8459" s="5" t="s">
        <v>161917</v>
      </c>
      <c r="E8459" s="5" t="s">
        <v>196167</v>
      </c>
      <c r="F8459" s="5" t="s">
        <v>188501</v>
      </c>
      <c r="G8459" s="6">
        <v>41586</v>
      </c>
      <c r="H8459">
        <v>522500</v>
      </c>
      <c r="I8459" s="5" t="s">
        <v>22558</v>
      </c>
      <c r="J8459" s="5" t="s">
        <v>5</v>
      </c>
      <c r="K8459" s="5" t="s">
        <v>188520</v>
      </c>
      <c r="L8459" s="5" t="s">
        <v>188520</v>
      </c>
      <c r="M8459" s="5" t="s">
        <v>188520</v>
      </c>
      <c r="N8459" s="5" t="s">
        <v>188520</v>
      </c>
      <c r="O8459" s="5" t="s">
        <v>188520</v>
      </c>
      <c r="Q8459" s="5" t="s">
        <v>188520</v>
      </c>
    </row>
    <row r="8460" spans="1:17" x14ac:dyDescent="0.3">
      <c r="A8460">
        <v>34288</v>
      </c>
      <c r="B8460" s="5" t="s">
        <v>75802</v>
      </c>
      <c r="C8460" s="5" t="s">
        <v>7</v>
      </c>
      <c r="D8460" s="5" t="s">
        <v>161726</v>
      </c>
      <c r="E8460" s="5" t="s">
        <v>196168</v>
      </c>
      <c r="F8460" s="5" t="s">
        <v>188501</v>
      </c>
      <c r="G8460" s="6">
        <v>42214</v>
      </c>
      <c r="H8460">
        <v>510000</v>
      </c>
      <c r="I8460" s="5" t="s">
        <v>75803</v>
      </c>
      <c r="J8460" s="5" t="s">
        <v>5</v>
      </c>
      <c r="K8460" s="5" t="s">
        <v>188520</v>
      </c>
      <c r="L8460" s="5" t="s">
        <v>188520</v>
      </c>
      <c r="M8460" s="5" t="s">
        <v>188520</v>
      </c>
      <c r="N8460" s="5" t="s">
        <v>188520</v>
      </c>
      <c r="O8460" s="5" t="s">
        <v>188520</v>
      </c>
      <c r="Q8460" s="5" t="s">
        <v>188520</v>
      </c>
    </row>
    <row r="8461" spans="1:17" x14ac:dyDescent="0.3">
      <c r="A8461">
        <v>32476</v>
      </c>
      <c r="B8461" s="5" t="s">
        <v>71874</v>
      </c>
      <c r="C8461" s="5" t="s">
        <v>7</v>
      </c>
      <c r="D8461" s="5" t="s">
        <v>163355</v>
      </c>
      <c r="E8461" s="5" t="s">
        <v>196169</v>
      </c>
      <c r="F8461" s="5" t="s">
        <v>188501</v>
      </c>
      <c r="G8461" s="6">
        <v>42184</v>
      </c>
      <c r="H8461">
        <v>644500</v>
      </c>
      <c r="I8461" s="5" t="s">
        <v>71875</v>
      </c>
      <c r="J8461" s="5" t="s">
        <v>5</v>
      </c>
      <c r="K8461" s="5" t="s">
        <v>188520</v>
      </c>
      <c r="L8461" s="5" t="s">
        <v>188520</v>
      </c>
      <c r="M8461" s="5" t="s">
        <v>188520</v>
      </c>
      <c r="N8461" s="5" t="s">
        <v>188520</v>
      </c>
      <c r="O8461" s="5" t="s">
        <v>188520</v>
      </c>
      <c r="Q8461" s="5" t="s">
        <v>188520</v>
      </c>
    </row>
    <row r="8462" spans="1:17" x14ac:dyDescent="0.3">
      <c r="A8462">
        <v>10490</v>
      </c>
      <c r="B8462" s="5" t="s">
        <v>24719</v>
      </c>
      <c r="C8462" s="5" t="s">
        <v>7</v>
      </c>
      <c r="D8462" s="5" t="s">
        <v>164292</v>
      </c>
      <c r="E8462" s="5" t="s">
        <v>196170</v>
      </c>
      <c r="F8462" s="5" t="s">
        <v>188501</v>
      </c>
      <c r="G8462" s="6">
        <v>41610</v>
      </c>
      <c r="H8462">
        <v>785000</v>
      </c>
      <c r="I8462" s="5" t="s">
        <v>24720</v>
      </c>
      <c r="J8462" s="5" t="s">
        <v>5</v>
      </c>
      <c r="K8462" s="5" t="s">
        <v>188520</v>
      </c>
      <c r="L8462" s="5" t="s">
        <v>188520</v>
      </c>
      <c r="M8462" s="5" t="s">
        <v>188520</v>
      </c>
      <c r="N8462" s="5" t="s">
        <v>188520</v>
      </c>
      <c r="O8462" s="5" t="s">
        <v>188520</v>
      </c>
      <c r="Q8462" s="5" t="s">
        <v>188520</v>
      </c>
    </row>
    <row r="8463" spans="1:17" x14ac:dyDescent="0.3">
      <c r="A8463">
        <v>16429</v>
      </c>
      <c r="B8463" s="5" t="s">
        <v>37884</v>
      </c>
      <c r="C8463" s="5" t="s">
        <v>7</v>
      </c>
      <c r="D8463" s="5" t="s">
        <v>164157</v>
      </c>
      <c r="E8463" s="5" t="s">
        <v>196171</v>
      </c>
      <c r="F8463" s="5" t="s">
        <v>188501</v>
      </c>
      <c r="G8463" s="6">
        <v>41792</v>
      </c>
      <c r="H8463">
        <v>764500</v>
      </c>
      <c r="I8463" s="5" t="s">
        <v>37885</v>
      </c>
      <c r="J8463" s="5" t="s">
        <v>5</v>
      </c>
      <c r="K8463" s="5" t="s">
        <v>188520</v>
      </c>
      <c r="L8463" s="5" t="s">
        <v>188520</v>
      </c>
      <c r="M8463" s="5" t="s">
        <v>188520</v>
      </c>
      <c r="N8463" s="5" t="s">
        <v>188520</v>
      </c>
      <c r="O8463" s="5" t="s">
        <v>188520</v>
      </c>
      <c r="Q8463" s="5" t="s">
        <v>188520</v>
      </c>
    </row>
    <row r="8464" spans="1:17" x14ac:dyDescent="0.3">
      <c r="A8464">
        <v>32477</v>
      </c>
      <c r="B8464" s="5" t="s">
        <v>71876</v>
      </c>
      <c r="C8464" s="5" t="s">
        <v>7</v>
      </c>
      <c r="D8464" s="5" t="s">
        <v>163966</v>
      </c>
      <c r="E8464" s="5" t="s">
        <v>196172</v>
      </c>
      <c r="F8464" s="5" t="s">
        <v>188501</v>
      </c>
      <c r="G8464" s="6">
        <v>42170</v>
      </c>
      <c r="H8464">
        <v>730000</v>
      </c>
      <c r="I8464" s="5" t="s">
        <v>71877</v>
      </c>
      <c r="J8464" s="5" t="s">
        <v>5</v>
      </c>
      <c r="K8464" s="5" t="s">
        <v>188520</v>
      </c>
      <c r="L8464" s="5" t="s">
        <v>188520</v>
      </c>
      <c r="M8464" s="5" t="s">
        <v>188520</v>
      </c>
      <c r="N8464" s="5" t="s">
        <v>188520</v>
      </c>
      <c r="O8464" s="5" t="s">
        <v>188520</v>
      </c>
      <c r="Q8464" s="5" t="s">
        <v>188520</v>
      </c>
    </row>
    <row r="8465" spans="1:24" x14ac:dyDescent="0.3">
      <c r="A8465">
        <v>16430</v>
      </c>
      <c r="B8465" s="5" t="s">
        <v>37886</v>
      </c>
      <c r="C8465" s="5" t="s">
        <v>7</v>
      </c>
      <c r="D8465" s="5" t="s">
        <v>164933</v>
      </c>
      <c r="E8465" s="5" t="s">
        <v>196173</v>
      </c>
      <c r="F8465" s="5" t="s">
        <v>188501</v>
      </c>
      <c r="G8465" s="6">
        <v>41796</v>
      </c>
      <c r="H8465">
        <v>950000</v>
      </c>
      <c r="I8465" s="5" t="s">
        <v>37887</v>
      </c>
      <c r="J8465" s="5" t="s">
        <v>5</v>
      </c>
      <c r="K8465" s="5" t="s">
        <v>188520</v>
      </c>
      <c r="L8465" s="5" t="s">
        <v>188520</v>
      </c>
      <c r="M8465" s="5" t="s">
        <v>188520</v>
      </c>
      <c r="N8465" s="5" t="s">
        <v>188520</v>
      </c>
      <c r="O8465" s="5" t="s">
        <v>188520</v>
      </c>
      <c r="Q8465" s="5" t="s">
        <v>188520</v>
      </c>
    </row>
    <row r="8466" spans="1:24" x14ac:dyDescent="0.3">
      <c r="A8466">
        <v>50016</v>
      </c>
      <c r="B8466" s="5" t="s">
        <v>107654</v>
      </c>
      <c r="C8466" s="5" t="s">
        <v>7</v>
      </c>
      <c r="D8466" s="5" t="s">
        <v>165772</v>
      </c>
      <c r="E8466" s="5" t="s">
        <v>196174</v>
      </c>
      <c r="F8466" s="5" t="s">
        <v>188501</v>
      </c>
      <c r="G8466" s="6">
        <v>42522</v>
      </c>
      <c r="H8466">
        <v>1935000</v>
      </c>
      <c r="I8466" s="5" t="s">
        <v>107655</v>
      </c>
      <c r="J8466" s="5" t="s">
        <v>5</v>
      </c>
      <c r="K8466" s="5" t="s">
        <v>188520</v>
      </c>
      <c r="L8466" s="5" t="s">
        <v>188520</v>
      </c>
      <c r="M8466" s="5" t="s">
        <v>188520</v>
      </c>
      <c r="N8466" s="5" t="s">
        <v>188520</v>
      </c>
      <c r="O8466" s="5" t="s">
        <v>188520</v>
      </c>
      <c r="Q8466" s="5" t="s">
        <v>188520</v>
      </c>
    </row>
    <row r="8467" spans="1:24" x14ac:dyDescent="0.3">
      <c r="A8467">
        <v>536</v>
      </c>
      <c r="B8467" s="5" t="s">
        <v>1318</v>
      </c>
      <c r="C8467" s="5" t="s">
        <v>7</v>
      </c>
      <c r="D8467" s="5" t="s">
        <v>165485</v>
      </c>
      <c r="E8467" s="5" t="s">
        <v>196175</v>
      </c>
      <c r="F8467" s="5" t="s">
        <v>188501</v>
      </c>
      <c r="G8467" s="6">
        <v>41318</v>
      </c>
      <c r="H8467">
        <v>1380000</v>
      </c>
      <c r="I8467" s="5" t="s">
        <v>1319</v>
      </c>
      <c r="J8467" s="5" t="s">
        <v>5</v>
      </c>
      <c r="K8467" s="5" t="s">
        <v>188520</v>
      </c>
      <c r="L8467" s="5" t="s">
        <v>188520</v>
      </c>
      <c r="M8467" s="5" t="s">
        <v>188520</v>
      </c>
      <c r="N8467" s="5" t="s">
        <v>188520</v>
      </c>
      <c r="O8467" s="5" t="s">
        <v>188520</v>
      </c>
      <c r="Q8467" s="5" t="s">
        <v>188520</v>
      </c>
    </row>
    <row r="8468" spans="1:24" x14ac:dyDescent="0.3">
      <c r="A8468">
        <v>22327</v>
      </c>
      <c r="B8468" s="5" t="s">
        <v>50726</v>
      </c>
      <c r="C8468" s="5" t="s">
        <v>3</v>
      </c>
      <c r="D8468" s="5" t="s">
        <v>163012</v>
      </c>
      <c r="E8468" s="5" t="s">
        <v>196176</v>
      </c>
      <c r="F8468" s="5" t="s">
        <v>188501</v>
      </c>
      <c r="G8468" s="6">
        <v>41941</v>
      </c>
      <c r="H8468">
        <v>606000</v>
      </c>
      <c r="I8468" s="5" t="s">
        <v>50727</v>
      </c>
      <c r="J8468" s="5" t="s">
        <v>5</v>
      </c>
      <c r="K8468" s="5" t="s">
        <v>188520</v>
      </c>
      <c r="L8468" s="5" t="s">
        <v>188520</v>
      </c>
      <c r="M8468" s="5" t="s">
        <v>188520</v>
      </c>
      <c r="N8468" s="5" t="s">
        <v>188520</v>
      </c>
      <c r="O8468" s="5" t="s">
        <v>188520</v>
      </c>
      <c r="Q8468" s="5" t="s">
        <v>188520</v>
      </c>
    </row>
    <row r="8469" spans="1:24" x14ac:dyDescent="0.3">
      <c r="A8469">
        <v>50017</v>
      </c>
      <c r="B8469" s="5" t="s">
        <v>50726</v>
      </c>
      <c r="C8469" s="5" t="s">
        <v>3</v>
      </c>
      <c r="D8469" s="5" t="s">
        <v>164004</v>
      </c>
      <c r="E8469" s="5" t="s">
        <v>196177</v>
      </c>
      <c r="F8469" s="5" t="s">
        <v>188501</v>
      </c>
      <c r="G8469" s="6">
        <v>42537</v>
      </c>
      <c r="H8469">
        <v>738000</v>
      </c>
      <c r="I8469" s="5" t="s">
        <v>107656</v>
      </c>
      <c r="J8469" s="5" t="s">
        <v>5</v>
      </c>
      <c r="K8469" s="5" t="s">
        <v>188520</v>
      </c>
      <c r="L8469" s="5" t="s">
        <v>188520</v>
      </c>
      <c r="M8469" s="5" t="s">
        <v>188520</v>
      </c>
      <c r="N8469" s="5" t="s">
        <v>188520</v>
      </c>
      <c r="O8469" s="5" t="s">
        <v>188520</v>
      </c>
      <c r="Q8469" s="5" t="s">
        <v>188520</v>
      </c>
    </row>
    <row r="8470" spans="1:24" x14ac:dyDescent="0.3">
      <c r="A8470">
        <v>23633</v>
      </c>
      <c r="B8470" s="5" t="s">
        <v>53592</v>
      </c>
      <c r="C8470" s="5" t="s">
        <v>3</v>
      </c>
      <c r="D8470" s="5" t="s">
        <v>163024</v>
      </c>
      <c r="E8470" s="5" t="s">
        <v>196178</v>
      </c>
      <c r="F8470" s="5" t="s">
        <v>188501</v>
      </c>
      <c r="G8470" s="6">
        <v>41964</v>
      </c>
      <c r="H8470">
        <v>609000</v>
      </c>
      <c r="I8470" s="5" t="s">
        <v>53593</v>
      </c>
      <c r="J8470" s="5" t="s">
        <v>5</v>
      </c>
      <c r="K8470" s="5" t="s">
        <v>188520</v>
      </c>
      <c r="L8470" s="5" t="s">
        <v>188520</v>
      </c>
      <c r="M8470" s="5" t="s">
        <v>188520</v>
      </c>
      <c r="N8470" s="5" t="s">
        <v>188520</v>
      </c>
      <c r="O8470" s="5" t="s">
        <v>188520</v>
      </c>
      <c r="Q8470" s="5" t="s">
        <v>188520</v>
      </c>
    </row>
    <row r="8471" spans="1:24" x14ac:dyDescent="0.3">
      <c r="A8471">
        <v>24664</v>
      </c>
      <c r="B8471" s="5" t="s">
        <v>55863</v>
      </c>
      <c r="C8471" s="5" t="s">
        <v>3</v>
      </c>
      <c r="D8471" s="5" t="s">
        <v>164002</v>
      </c>
      <c r="E8471" s="5" t="s">
        <v>196179</v>
      </c>
      <c r="F8471" s="5" t="s">
        <v>188501</v>
      </c>
      <c r="G8471" s="6">
        <v>41992</v>
      </c>
      <c r="H8471">
        <v>737500</v>
      </c>
      <c r="I8471" s="5" t="s">
        <v>55864</v>
      </c>
      <c r="J8471" s="5" t="s">
        <v>5</v>
      </c>
      <c r="K8471" s="5" t="s">
        <v>188520</v>
      </c>
      <c r="L8471" s="5" t="s">
        <v>188520</v>
      </c>
      <c r="M8471" s="5" t="s">
        <v>188520</v>
      </c>
      <c r="N8471" s="5" t="s">
        <v>188520</v>
      </c>
      <c r="O8471" s="5" t="s">
        <v>188520</v>
      </c>
      <c r="Q8471" s="5" t="s">
        <v>188520</v>
      </c>
    </row>
    <row r="8472" spans="1:24" x14ac:dyDescent="0.3">
      <c r="A8472">
        <v>34289</v>
      </c>
      <c r="B8472" s="5" t="s">
        <v>75804</v>
      </c>
      <c r="C8472" s="5" t="s">
        <v>3</v>
      </c>
      <c r="D8472" s="5" t="s">
        <v>161415</v>
      </c>
      <c r="E8472" s="5" t="s">
        <v>196180</v>
      </c>
      <c r="F8472" s="5" t="s">
        <v>188501</v>
      </c>
      <c r="G8472" s="6">
        <v>42193</v>
      </c>
      <c r="H8472">
        <v>489900</v>
      </c>
      <c r="I8472" s="5" t="s">
        <v>75805</v>
      </c>
      <c r="J8472" s="5" t="s">
        <v>5</v>
      </c>
      <c r="K8472" s="5" t="s">
        <v>188520</v>
      </c>
      <c r="L8472" s="5" t="s">
        <v>188520</v>
      </c>
      <c r="M8472" s="5" t="s">
        <v>188520</v>
      </c>
      <c r="N8472" s="5" t="s">
        <v>188520</v>
      </c>
      <c r="O8472" s="5" t="s">
        <v>188520</v>
      </c>
      <c r="Q8472" s="5" t="s">
        <v>188520</v>
      </c>
    </row>
    <row r="8473" spans="1:24" x14ac:dyDescent="0.3">
      <c r="A8473">
        <v>34290</v>
      </c>
      <c r="B8473" s="5" t="s">
        <v>75804</v>
      </c>
      <c r="C8473" s="5" t="s">
        <v>3</v>
      </c>
      <c r="D8473" s="5" t="s">
        <v>161415</v>
      </c>
      <c r="E8473" s="5" t="s">
        <v>196180</v>
      </c>
      <c r="F8473" s="5" t="s">
        <v>188501</v>
      </c>
      <c r="G8473" s="6">
        <v>42193</v>
      </c>
      <c r="H8473">
        <v>489900</v>
      </c>
      <c r="I8473" s="5" t="s">
        <v>75806</v>
      </c>
      <c r="J8473" s="5" t="s">
        <v>5</v>
      </c>
      <c r="K8473" s="5" t="s">
        <v>188520</v>
      </c>
      <c r="L8473" s="5" t="s">
        <v>188520</v>
      </c>
      <c r="M8473" s="5" t="s">
        <v>188520</v>
      </c>
      <c r="N8473" s="5" t="s">
        <v>188520</v>
      </c>
      <c r="O8473" s="5" t="s">
        <v>188520</v>
      </c>
      <c r="Q8473" s="5" t="s">
        <v>188520</v>
      </c>
    </row>
    <row r="8474" spans="1:24" x14ac:dyDescent="0.3">
      <c r="A8474">
        <v>23634</v>
      </c>
      <c r="B8474" s="5" t="s">
        <v>53594</v>
      </c>
      <c r="C8474" s="5" t="s">
        <v>3</v>
      </c>
      <c r="D8474" s="5" t="s">
        <v>161697</v>
      </c>
      <c r="E8474" s="5" t="s">
        <v>196181</v>
      </c>
      <c r="F8474" s="5" t="s">
        <v>188501</v>
      </c>
      <c r="G8474" s="6">
        <v>41961</v>
      </c>
      <c r="H8474">
        <v>506400</v>
      </c>
      <c r="I8474" s="5" t="s">
        <v>53595</v>
      </c>
      <c r="J8474" s="5" t="s">
        <v>5</v>
      </c>
      <c r="K8474" s="5" t="s">
        <v>188520</v>
      </c>
      <c r="L8474" s="5" t="s">
        <v>188520</v>
      </c>
      <c r="M8474" s="5" t="s">
        <v>188520</v>
      </c>
      <c r="N8474" s="5" t="s">
        <v>188520</v>
      </c>
      <c r="O8474" s="5" t="s">
        <v>188520</v>
      </c>
      <c r="Q8474" s="5" t="s">
        <v>188520</v>
      </c>
    </row>
    <row r="8475" spans="1:24" x14ac:dyDescent="0.3">
      <c r="A8475">
        <v>54126</v>
      </c>
      <c r="B8475" s="5" t="s">
        <v>53594</v>
      </c>
      <c r="C8475" s="5" t="s">
        <v>3</v>
      </c>
      <c r="D8475" s="5" t="s">
        <v>162507</v>
      </c>
      <c r="E8475" s="5" t="s">
        <v>196182</v>
      </c>
      <c r="F8475" s="5" t="s">
        <v>188501</v>
      </c>
      <c r="G8475" s="6">
        <v>42628</v>
      </c>
      <c r="H8475">
        <v>565000</v>
      </c>
      <c r="I8475" s="5" t="s">
        <v>116003</v>
      </c>
      <c r="J8475" s="5" t="s">
        <v>5</v>
      </c>
      <c r="K8475" s="5" t="s">
        <v>188520</v>
      </c>
      <c r="L8475" s="5" t="s">
        <v>188520</v>
      </c>
      <c r="M8475" s="5" t="s">
        <v>188520</v>
      </c>
      <c r="N8475" s="5" t="s">
        <v>188520</v>
      </c>
      <c r="O8475" s="5" t="s">
        <v>188520</v>
      </c>
      <c r="Q8475" s="5" t="s">
        <v>188520</v>
      </c>
    </row>
    <row r="8476" spans="1:24" x14ac:dyDescent="0.3">
      <c r="A8476">
        <v>30605</v>
      </c>
      <c r="B8476" s="5" t="s">
        <v>68151</v>
      </c>
      <c r="C8476" s="5" t="s">
        <v>3</v>
      </c>
      <c r="D8476" s="5" t="s">
        <v>161791</v>
      </c>
      <c r="E8476" s="5" t="s">
        <v>196183</v>
      </c>
      <c r="F8476" s="5" t="s">
        <v>188501</v>
      </c>
      <c r="G8476" s="6">
        <v>42136</v>
      </c>
      <c r="H8476">
        <v>515000</v>
      </c>
      <c r="I8476" s="5" t="s">
        <v>68152</v>
      </c>
      <c r="J8476" s="5" t="s">
        <v>5</v>
      </c>
      <c r="K8476" s="5" t="s">
        <v>188520</v>
      </c>
      <c r="L8476" s="5" t="s">
        <v>188520</v>
      </c>
      <c r="M8476" s="5" t="s">
        <v>188520</v>
      </c>
      <c r="N8476" s="5" t="s">
        <v>188520</v>
      </c>
      <c r="O8476" s="5" t="s">
        <v>188520</v>
      </c>
      <c r="Q8476" s="5" t="s">
        <v>188520</v>
      </c>
    </row>
    <row r="8477" spans="1:24" x14ac:dyDescent="0.3">
      <c r="A8477">
        <v>30606</v>
      </c>
      <c r="B8477" s="5" t="s">
        <v>68153</v>
      </c>
      <c r="C8477" s="5" t="s">
        <v>3</v>
      </c>
      <c r="D8477" s="5" t="s">
        <v>161674</v>
      </c>
      <c r="E8477" s="5" t="s">
        <v>196184</v>
      </c>
      <c r="F8477" s="5" t="s">
        <v>188501</v>
      </c>
      <c r="G8477" s="6">
        <v>42131</v>
      </c>
      <c r="H8477">
        <v>505000</v>
      </c>
      <c r="I8477" s="5" t="s">
        <v>68154</v>
      </c>
      <c r="J8477" s="5" t="s">
        <v>5</v>
      </c>
      <c r="K8477" s="5" t="s">
        <v>188520</v>
      </c>
      <c r="L8477" s="5" t="s">
        <v>188520</v>
      </c>
      <c r="M8477" s="5" t="s">
        <v>188520</v>
      </c>
      <c r="N8477" s="5" t="s">
        <v>188520</v>
      </c>
      <c r="O8477" s="5" t="s">
        <v>188520</v>
      </c>
      <c r="Q8477" s="5" t="s">
        <v>188520</v>
      </c>
    </row>
    <row r="8478" spans="1:24" x14ac:dyDescent="0.3">
      <c r="A8478">
        <v>36022</v>
      </c>
      <c r="B8478" s="5" t="s">
        <v>79466</v>
      </c>
      <c r="C8478" s="5" t="s">
        <v>3</v>
      </c>
      <c r="D8478" s="5" t="s">
        <v>160216</v>
      </c>
      <c r="E8478" s="5" t="s">
        <v>196185</v>
      </c>
      <c r="F8478" s="5" t="s">
        <v>188501</v>
      </c>
      <c r="G8478" s="6">
        <v>42233</v>
      </c>
      <c r="H8478">
        <v>435000</v>
      </c>
      <c r="I8478" s="5" t="s">
        <v>79467</v>
      </c>
      <c r="J8478" s="5" t="s">
        <v>5</v>
      </c>
      <c r="K8478" s="5" t="s">
        <v>188520</v>
      </c>
      <c r="L8478" s="5" t="s">
        <v>188520</v>
      </c>
      <c r="M8478" s="5" t="s">
        <v>188520</v>
      </c>
      <c r="N8478" s="5" t="s">
        <v>188520</v>
      </c>
      <c r="O8478" s="5" t="s">
        <v>188520</v>
      </c>
      <c r="Q8478" s="5" t="s">
        <v>188520</v>
      </c>
    </row>
    <row r="8479" spans="1:24" x14ac:dyDescent="0.3">
      <c r="A8479">
        <v>19390</v>
      </c>
      <c r="B8479" s="5" t="s">
        <v>44366</v>
      </c>
      <c r="C8479" s="5" t="s">
        <v>7</v>
      </c>
      <c r="D8479" s="5" t="s">
        <v>161948</v>
      </c>
      <c r="E8479" s="5" t="s">
        <v>196186</v>
      </c>
      <c r="F8479" s="5" t="s">
        <v>188501</v>
      </c>
      <c r="G8479" s="6">
        <v>41859</v>
      </c>
      <c r="H8479">
        <v>525000</v>
      </c>
      <c r="I8479" s="5" t="s">
        <v>44367</v>
      </c>
      <c r="J8479" s="5" t="s">
        <v>5</v>
      </c>
      <c r="K8479" s="5" t="s">
        <v>44368</v>
      </c>
      <c r="L8479" s="5" t="s">
        <v>186314</v>
      </c>
      <c r="M8479" s="5" t="s">
        <v>196186</v>
      </c>
      <c r="N8479" s="5" t="s">
        <v>188501</v>
      </c>
      <c r="O8479" s="5" t="s">
        <v>188502</v>
      </c>
      <c r="P8479">
        <v>0.18</v>
      </c>
      <c r="Q8479" s="5" t="s">
        <v>10</v>
      </c>
      <c r="R8479">
        <v>214500</v>
      </c>
      <c r="S8479">
        <v>244900</v>
      </c>
      <c r="T8479">
        <v>463600</v>
      </c>
      <c r="U8479">
        <v>1930</v>
      </c>
      <c r="V8479">
        <v>4</v>
      </c>
      <c r="W8479">
        <v>3</v>
      </c>
      <c r="X8479">
        <v>0</v>
      </c>
    </row>
    <row r="8480" spans="1:24" x14ac:dyDescent="0.3">
      <c r="A8480">
        <v>46431</v>
      </c>
      <c r="B8480" s="5" t="s">
        <v>44366</v>
      </c>
      <c r="C8480" s="5" t="s">
        <v>7</v>
      </c>
      <c r="D8480" s="5" t="s">
        <v>161948</v>
      </c>
      <c r="E8480" s="5" t="s">
        <v>196186</v>
      </c>
      <c r="F8480" s="5" t="s">
        <v>188501</v>
      </c>
      <c r="G8480" s="6">
        <v>42474</v>
      </c>
      <c r="H8480">
        <v>590000</v>
      </c>
      <c r="I8480" s="5" t="s">
        <v>100562</v>
      </c>
      <c r="J8480" s="5" t="s">
        <v>5</v>
      </c>
      <c r="K8480" s="5" t="s">
        <v>44368</v>
      </c>
      <c r="L8480" s="5" t="s">
        <v>186314</v>
      </c>
      <c r="M8480" s="5" t="s">
        <v>196186</v>
      </c>
      <c r="N8480" s="5" t="s">
        <v>188501</v>
      </c>
      <c r="O8480" s="5" t="s">
        <v>188502</v>
      </c>
      <c r="P8480">
        <v>0.18</v>
      </c>
      <c r="Q8480" s="5" t="s">
        <v>10</v>
      </c>
      <c r="R8480">
        <v>214500</v>
      </c>
      <c r="S8480">
        <v>244900</v>
      </c>
      <c r="T8480">
        <v>463600</v>
      </c>
      <c r="U8480">
        <v>1930</v>
      </c>
      <c r="V8480">
        <v>4</v>
      </c>
      <c r="W8480">
        <v>3</v>
      </c>
      <c r="X8480">
        <v>0</v>
      </c>
    </row>
    <row r="8481" spans="1:24" x14ac:dyDescent="0.3">
      <c r="A8481">
        <v>9556</v>
      </c>
      <c r="B8481" s="5" t="s">
        <v>22559</v>
      </c>
      <c r="C8481" s="5" t="s">
        <v>7</v>
      </c>
      <c r="D8481" s="5" t="s">
        <v>164497</v>
      </c>
      <c r="E8481" s="5" t="s">
        <v>196187</v>
      </c>
      <c r="F8481" s="5" t="s">
        <v>188501</v>
      </c>
      <c r="G8481" s="6">
        <v>41590</v>
      </c>
      <c r="H8481">
        <v>845000</v>
      </c>
      <c r="I8481" s="5" t="s">
        <v>22560</v>
      </c>
      <c r="J8481" s="5" t="s">
        <v>5</v>
      </c>
      <c r="K8481" s="5" t="s">
        <v>188520</v>
      </c>
      <c r="L8481" s="5" t="s">
        <v>188520</v>
      </c>
      <c r="M8481" s="5" t="s">
        <v>188520</v>
      </c>
      <c r="N8481" s="5" t="s">
        <v>188520</v>
      </c>
      <c r="O8481" s="5" t="s">
        <v>188520</v>
      </c>
      <c r="Q8481" s="5" t="s">
        <v>188520</v>
      </c>
    </row>
    <row r="8482" spans="1:24" x14ac:dyDescent="0.3">
      <c r="A8482">
        <v>9557</v>
      </c>
      <c r="B8482" s="5" t="s">
        <v>22561</v>
      </c>
      <c r="C8482" s="5" t="s">
        <v>752</v>
      </c>
      <c r="D8482" s="5" t="s">
        <v>164498</v>
      </c>
      <c r="E8482" s="5" t="s">
        <v>196188</v>
      </c>
      <c r="F8482" s="5" t="s">
        <v>188501</v>
      </c>
      <c r="G8482" s="6">
        <v>41590</v>
      </c>
      <c r="H8482">
        <v>845000</v>
      </c>
      <c r="I8482" s="5" t="s">
        <v>22560</v>
      </c>
      <c r="J8482" s="5" t="s">
        <v>5</v>
      </c>
      <c r="K8482" s="5" t="s">
        <v>188520</v>
      </c>
      <c r="L8482" s="5" t="s">
        <v>188520</v>
      </c>
      <c r="M8482" s="5" t="s">
        <v>188520</v>
      </c>
      <c r="N8482" s="5" t="s">
        <v>188520</v>
      </c>
      <c r="O8482" s="5" t="s">
        <v>188520</v>
      </c>
      <c r="Q8482" s="5" t="s">
        <v>188520</v>
      </c>
    </row>
    <row r="8483" spans="1:24" x14ac:dyDescent="0.3">
      <c r="A8483">
        <v>1758</v>
      </c>
      <c r="B8483" s="5" t="s">
        <v>4279</v>
      </c>
      <c r="C8483" s="5" t="s">
        <v>7</v>
      </c>
      <c r="D8483" s="5" t="s">
        <v>158050</v>
      </c>
      <c r="E8483" s="5" t="s">
        <v>196189</v>
      </c>
      <c r="F8483" s="5" t="s">
        <v>188501</v>
      </c>
      <c r="G8483" s="6">
        <v>41389</v>
      </c>
      <c r="H8483">
        <v>375000</v>
      </c>
      <c r="I8483" s="5" t="s">
        <v>4280</v>
      </c>
      <c r="J8483" s="5" t="s">
        <v>5</v>
      </c>
      <c r="K8483" s="5" t="s">
        <v>4281</v>
      </c>
      <c r="L8483" s="5" t="s">
        <v>184343</v>
      </c>
      <c r="M8483" s="5" t="s">
        <v>196189</v>
      </c>
      <c r="N8483" s="5" t="s">
        <v>188501</v>
      </c>
      <c r="O8483" s="5" t="s">
        <v>188502</v>
      </c>
      <c r="P8483">
        <v>0.2</v>
      </c>
      <c r="Q8483" s="5" t="s">
        <v>10</v>
      </c>
      <c r="R8483">
        <v>214500</v>
      </c>
      <c r="S8483">
        <v>166400</v>
      </c>
      <c r="T8483">
        <v>380900</v>
      </c>
      <c r="U8483">
        <v>1928</v>
      </c>
      <c r="V8483">
        <v>3</v>
      </c>
      <c r="W8483">
        <v>1</v>
      </c>
      <c r="X8483">
        <v>0</v>
      </c>
    </row>
    <row r="8484" spans="1:24" x14ac:dyDescent="0.3">
      <c r="A8484">
        <v>9558</v>
      </c>
      <c r="B8484" s="5" t="s">
        <v>22562</v>
      </c>
      <c r="C8484" s="5" t="s">
        <v>7</v>
      </c>
      <c r="D8484" s="5" t="s">
        <v>150621</v>
      </c>
      <c r="E8484" s="5" t="s">
        <v>196190</v>
      </c>
      <c r="F8484" s="5" t="s">
        <v>188501</v>
      </c>
      <c r="G8484" s="6">
        <v>41597</v>
      </c>
      <c r="H8484">
        <v>257000</v>
      </c>
      <c r="I8484" s="5" t="s">
        <v>22563</v>
      </c>
      <c r="J8484" s="5" t="s">
        <v>5</v>
      </c>
      <c r="K8484" s="5" t="s">
        <v>22564</v>
      </c>
      <c r="L8484" s="5" t="s">
        <v>181351</v>
      </c>
      <c r="M8484" s="5" t="s">
        <v>196190</v>
      </c>
      <c r="N8484" s="5" t="s">
        <v>188501</v>
      </c>
      <c r="O8484" s="5" t="s">
        <v>188502</v>
      </c>
      <c r="P8484">
        <v>0.13</v>
      </c>
      <c r="Q8484" s="5" t="s">
        <v>10</v>
      </c>
      <c r="R8484">
        <v>195000</v>
      </c>
      <c r="S8484">
        <v>75400</v>
      </c>
      <c r="T8484">
        <v>270400</v>
      </c>
      <c r="U8484">
        <v>1940</v>
      </c>
      <c r="V8484">
        <v>1</v>
      </c>
      <c r="W8484">
        <v>1</v>
      </c>
      <c r="X8484">
        <v>0</v>
      </c>
    </row>
    <row r="8485" spans="1:24" x14ac:dyDescent="0.3">
      <c r="A8485">
        <v>23635</v>
      </c>
      <c r="B8485" s="5" t="s">
        <v>53596</v>
      </c>
      <c r="C8485" s="5" t="s">
        <v>7</v>
      </c>
      <c r="D8485" s="5" t="s">
        <v>160782</v>
      </c>
      <c r="E8485" s="5" t="s">
        <v>196191</v>
      </c>
      <c r="F8485" s="5" t="s">
        <v>188501</v>
      </c>
      <c r="G8485" s="6">
        <v>41956</v>
      </c>
      <c r="H8485">
        <v>455000</v>
      </c>
      <c r="I8485" s="5" t="s">
        <v>53597</v>
      </c>
      <c r="J8485" s="5" t="s">
        <v>5</v>
      </c>
      <c r="K8485" s="5" t="s">
        <v>53598</v>
      </c>
      <c r="L8485" s="5" t="s">
        <v>185668</v>
      </c>
      <c r="M8485" s="5" t="s">
        <v>196191</v>
      </c>
      <c r="N8485" s="5" t="s">
        <v>188501</v>
      </c>
      <c r="O8485" s="5" t="s">
        <v>188502</v>
      </c>
      <c r="P8485">
        <v>0.16</v>
      </c>
      <c r="Q8485" s="5" t="s">
        <v>10</v>
      </c>
      <c r="R8485">
        <v>195000</v>
      </c>
      <c r="S8485">
        <v>209000</v>
      </c>
      <c r="T8485">
        <v>404000</v>
      </c>
      <c r="U8485">
        <v>1930</v>
      </c>
      <c r="V8485">
        <v>3</v>
      </c>
      <c r="W8485">
        <v>2</v>
      </c>
      <c r="X8485">
        <v>0</v>
      </c>
    </row>
    <row r="8486" spans="1:24" x14ac:dyDescent="0.3">
      <c r="A8486">
        <v>34291</v>
      </c>
      <c r="B8486" s="5" t="s">
        <v>75807</v>
      </c>
      <c r="C8486" s="5" t="s">
        <v>60</v>
      </c>
      <c r="D8486" s="5" t="s">
        <v>159149</v>
      </c>
      <c r="E8486" s="5" t="s">
        <v>196192</v>
      </c>
      <c r="F8486" s="5" t="s">
        <v>188501</v>
      </c>
      <c r="G8486" s="6">
        <v>42198</v>
      </c>
      <c r="H8486">
        <v>400000</v>
      </c>
      <c r="I8486" s="5" t="s">
        <v>75808</v>
      </c>
      <c r="J8486" s="5" t="s">
        <v>5</v>
      </c>
      <c r="K8486" s="5" t="s">
        <v>75809</v>
      </c>
      <c r="L8486" s="5" t="s">
        <v>184821</v>
      </c>
      <c r="M8486" s="5" t="s">
        <v>196192</v>
      </c>
      <c r="N8486" s="5" t="s">
        <v>188501</v>
      </c>
      <c r="O8486" s="5" t="s">
        <v>188502</v>
      </c>
      <c r="P8486">
        <v>0.21</v>
      </c>
      <c r="Q8486" s="5" t="s">
        <v>10</v>
      </c>
      <c r="R8486">
        <v>214500</v>
      </c>
      <c r="S8486">
        <v>60600</v>
      </c>
      <c r="T8486">
        <v>275500</v>
      </c>
      <c r="U8486">
        <v>1955</v>
      </c>
      <c r="V8486">
        <v>4</v>
      </c>
      <c r="W8486">
        <v>2</v>
      </c>
      <c r="X8486">
        <v>0</v>
      </c>
    </row>
    <row r="8487" spans="1:24" x14ac:dyDescent="0.3">
      <c r="A8487">
        <v>6642</v>
      </c>
      <c r="B8487" s="5" t="s">
        <v>15757</v>
      </c>
      <c r="C8487" s="5" t="s">
        <v>60</v>
      </c>
      <c r="D8487" s="5" t="s">
        <v>153726</v>
      </c>
      <c r="E8487" s="5" t="s">
        <v>196193</v>
      </c>
      <c r="F8487" s="5" t="s">
        <v>188501</v>
      </c>
      <c r="G8487" s="6">
        <v>41502</v>
      </c>
      <c r="H8487">
        <v>299000</v>
      </c>
      <c r="I8487" s="5" t="s">
        <v>15758</v>
      </c>
      <c r="J8487" s="5" t="s">
        <v>5</v>
      </c>
      <c r="K8487" s="5" t="s">
        <v>15759</v>
      </c>
      <c r="L8487" s="5" t="s">
        <v>182537</v>
      </c>
      <c r="M8487" s="5" t="s">
        <v>196193</v>
      </c>
      <c r="N8487" s="5" t="s">
        <v>188501</v>
      </c>
      <c r="O8487" s="5" t="s">
        <v>188502</v>
      </c>
      <c r="P8487">
        <v>0.17</v>
      </c>
      <c r="Q8487" s="5" t="s">
        <v>10</v>
      </c>
      <c r="R8487">
        <v>214500</v>
      </c>
      <c r="S8487">
        <v>67800</v>
      </c>
      <c r="T8487">
        <v>282300</v>
      </c>
      <c r="U8487">
        <v>1930</v>
      </c>
      <c r="V8487">
        <v>4</v>
      </c>
      <c r="W8487">
        <v>2</v>
      </c>
      <c r="X8487">
        <v>0</v>
      </c>
    </row>
    <row r="8488" spans="1:24" x14ac:dyDescent="0.3">
      <c r="A8488">
        <v>17920</v>
      </c>
      <c r="B8488" s="5" t="s">
        <v>41116</v>
      </c>
      <c r="C8488" s="5" t="s">
        <v>37067</v>
      </c>
      <c r="D8488" s="5" t="s">
        <v>155758</v>
      </c>
      <c r="E8488" s="5" t="s">
        <v>196194</v>
      </c>
      <c r="F8488" s="5" t="s">
        <v>188501</v>
      </c>
      <c r="G8488" s="6">
        <v>41830</v>
      </c>
      <c r="H8488">
        <v>330000</v>
      </c>
      <c r="I8488" s="5" t="s">
        <v>41117</v>
      </c>
      <c r="J8488" s="5" t="s">
        <v>5</v>
      </c>
      <c r="K8488" s="5" t="s">
        <v>188520</v>
      </c>
      <c r="L8488" s="5" t="s">
        <v>188520</v>
      </c>
      <c r="M8488" s="5" t="s">
        <v>188520</v>
      </c>
      <c r="N8488" s="5" t="s">
        <v>188520</v>
      </c>
      <c r="O8488" s="5" t="s">
        <v>188520</v>
      </c>
      <c r="Q8488" s="5" t="s">
        <v>188520</v>
      </c>
    </row>
    <row r="8489" spans="1:24" x14ac:dyDescent="0.3">
      <c r="A8489">
        <v>50018</v>
      </c>
      <c r="B8489" s="5" t="s">
        <v>107657</v>
      </c>
      <c r="C8489" s="5" t="s">
        <v>7</v>
      </c>
      <c r="D8489" s="5" t="s">
        <v>159916</v>
      </c>
      <c r="E8489" s="5" t="s">
        <v>196195</v>
      </c>
      <c r="F8489" s="5" t="s">
        <v>188501</v>
      </c>
      <c r="G8489" s="6">
        <v>42551</v>
      </c>
      <c r="H8489">
        <v>425000</v>
      </c>
      <c r="I8489" s="5" t="s">
        <v>107658</v>
      </c>
      <c r="J8489" s="5" t="s">
        <v>5</v>
      </c>
      <c r="K8489" s="5" t="s">
        <v>107659</v>
      </c>
      <c r="L8489" s="5" t="s">
        <v>185209</v>
      </c>
      <c r="M8489" s="5" t="s">
        <v>196196</v>
      </c>
      <c r="N8489" s="5" t="s">
        <v>188501</v>
      </c>
      <c r="O8489" s="5" t="s">
        <v>188502</v>
      </c>
      <c r="P8489">
        <v>0.18</v>
      </c>
      <c r="Q8489" s="5" t="s">
        <v>10</v>
      </c>
      <c r="R8489">
        <v>214500</v>
      </c>
      <c r="S8489">
        <v>128500</v>
      </c>
      <c r="T8489">
        <v>343000</v>
      </c>
      <c r="U8489">
        <v>1930</v>
      </c>
      <c r="V8489">
        <v>3</v>
      </c>
      <c r="W8489">
        <v>1</v>
      </c>
      <c r="X8489">
        <v>0</v>
      </c>
    </row>
    <row r="8490" spans="1:24" x14ac:dyDescent="0.3">
      <c r="A8490">
        <v>10491</v>
      </c>
      <c r="B8490" s="5" t="s">
        <v>24721</v>
      </c>
      <c r="C8490" s="5" t="s">
        <v>7</v>
      </c>
      <c r="D8490" s="5" t="s">
        <v>156842</v>
      </c>
      <c r="E8490" s="5" t="s">
        <v>196197</v>
      </c>
      <c r="F8490" s="5" t="s">
        <v>188501</v>
      </c>
      <c r="G8490" s="6">
        <v>41627</v>
      </c>
      <c r="H8490">
        <v>350000</v>
      </c>
      <c r="I8490" s="5" t="s">
        <v>24722</v>
      </c>
      <c r="J8490" s="5" t="s">
        <v>5</v>
      </c>
      <c r="K8490" s="5" t="s">
        <v>24723</v>
      </c>
      <c r="L8490" s="5" t="s">
        <v>183851</v>
      </c>
      <c r="M8490" s="5" t="s">
        <v>196198</v>
      </c>
      <c r="N8490" s="5" t="s">
        <v>188501</v>
      </c>
      <c r="O8490" s="5" t="s">
        <v>188502</v>
      </c>
      <c r="P8490">
        <v>0.19</v>
      </c>
      <c r="Q8490" s="5" t="s">
        <v>10</v>
      </c>
      <c r="R8490">
        <v>214500</v>
      </c>
      <c r="S8490">
        <v>160700</v>
      </c>
      <c r="T8490">
        <v>379600</v>
      </c>
      <c r="U8490">
        <v>1938</v>
      </c>
      <c r="V8490">
        <v>3</v>
      </c>
      <c r="W8490">
        <v>1</v>
      </c>
      <c r="X8490">
        <v>0</v>
      </c>
    </row>
    <row r="8491" spans="1:24" x14ac:dyDescent="0.3">
      <c r="A8491">
        <v>19391</v>
      </c>
      <c r="B8491" s="5" t="s">
        <v>44369</v>
      </c>
      <c r="C8491" s="5" t="s">
        <v>7</v>
      </c>
      <c r="D8491" s="5" t="s">
        <v>155918</v>
      </c>
      <c r="E8491" s="5" t="s">
        <v>196199</v>
      </c>
      <c r="F8491" s="5" t="s">
        <v>188501</v>
      </c>
      <c r="G8491" s="6">
        <v>41873</v>
      </c>
      <c r="H8491">
        <v>334000</v>
      </c>
      <c r="I8491" s="5" t="s">
        <v>44370</v>
      </c>
      <c r="J8491" s="5" t="s">
        <v>5</v>
      </c>
      <c r="K8491" s="5" t="s">
        <v>44371</v>
      </c>
      <c r="L8491" s="5" t="s">
        <v>183476</v>
      </c>
      <c r="M8491" s="5" t="s">
        <v>196199</v>
      </c>
      <c r="N8491" s="5" t="s">
        <v>188501</v>
      </c>
      <c r="O8491" s="5" t="s">
        <v>188502</v>
      </c>
      <c r="P8491">
        <v>0.18</v>
      </c>
      <c r="Q8491" s="5" t="s">
        <v>10</v>
      </c>
      <c r="R8491">
        <v>214500</v>
      </c>
      <c r="S8491">
        <v>94600</v>
      </c>
      <c r="T8491">
        <v>312300</v>
      </c>
      <c r="U8491">
        <v>1940</v>
      </c>
      <c r="V8491">
        <v>3</v>
      </c>
      <c r="W8491">
        <v>1</v>
      </c>
      <c r="X8491">
        <v>0</v>
      </c>
    </row>
    <row r="8492" spans="1:24" x14ac:dyDescent="0.3">
      <c r="A8492">
        <v>2878</v>
      </c>
      <c r="B8492" s="5" t="s">
        <v>6868</v>
      </c>
      <c r="C8492" s="5" t="s">
        <v>7</v>
      </c>
      <c r="D8492" s="5" t="s">
        <v>164363</v>
      </c>
      <c r="E8492" s="5" t="s">
        <v>196200</v>
      </c>
      <c r="F8492" s="5" t="s">
        <v>188501</v>
      </c>
      <c r="G8492" s="6">
        <v>41407</v>
      </c>
      <c r="H8492">
        <v>800000</v>
      </c>
      <c r="I8492" s="5" t="s">
        <v>6869</v>
      </c>
      <c r="J8492" s="5" t="s">
        <v>5</v>
      </c>
      <c r="K8492" s="5" t="s">
        <v>6870</v>
      </c>
      <c r="L8492" s="5" t="s">
        <v>187558</v>
      </c>
      <c r="M8492" s="5" t="s">
        <v>196200</v>
      </c>
      <c r="N8492" s="5" t="s">
        <v>188501</v>
      </c>
      <c r="O8492" s="5" t="s">
        <v>188502</v>
      </c>
      <c r="P8492">
        <v>0.17</v>
      </c>
      <c r="Q8492" s="5" t="s">
        <v>10</v>
      </c>
      <c r="R8492">
        <v>195000</v>
      </c>
      <c r="S8492">
        <v>530800</v>
      </c>
      <c r="T8492">
        <v>725800</v>
      </c>
      <c r="U8492">
        <v>2013</v>
      </c>
      <c r="V8492">
        <v>4</v>
      </c>
      <c r="W8492">
        <v>3</v>
      </c>
      <c r="X8492">
        <v>1</v>
      </c>
    </row>
    <row r="8493" spans="1:24" x14ac:dyDescent="0.3">
      <c r="A8493">
        <v>20892</v>
      </c>
      <c r="B8493" s="5" t="s">
        <v>47593</v>
      </c>
      <c r="C8493" s="5" t="s">
        <v>7</v>
      </c>
      <c r="D8493" s="5" t="s">
        <v>164495</v>
      </c>
      <c r="E8493" s="5" t="s">
        <v>196201</v>
      </c>
      <c r="F8493" s="5" t="s">
        <v>188501</v>
      </c>
      <c r="G8493" s="6">
        <v>41885</v>
      </c>
      <c r="H8493">
        <v>844000</v>
      </c>
      <c r="I8493" s="5" t="s">
        <v>47594</v>
      </c>
      <c r="J8493" s="5" t="s">
        <v>5</v>
      </c>
      <c r="K8493" s="5" t="s">
        <v>47595</v>
      </c>
      <c r="L8493" s="5" t="s">
        <v>187636</v>
      </c>
      <c r="M8493" s="5" t="s">
        <v>196202</v>
      </c>
      <c r="N8493" s="5" t="s">
        <v>188501</v>
      </c>
      <c r="O8493" s="5" t="s">
        <v>188502</v>
      </c>
      <c r="P8493">
        <v>0.18</v>
      </c>
      <c r="Q8493" s="5" t="s">
        <v>10</v>
      </c>
      <c r="R8493">
        <v>214500</v>
      </c>
      <c r="S8493">
        <v>430400</v>
      </c>
      <c r="T8493">
        <v>676900</v>
      </c>
      <c r="U8493">
        <v>2014</v>
      </c>
      <c r="V8493">
        <v>4</v>
      </c>
      <c r="W8493">
        <v>3</v>
      </c>
      <c r="X8493">
        <v>0</v>
      </c>
    </row>
    <row r="8494" spans="1:24" x14ac:dyDescent="0.3">
      <c r="A8494">
        <v>27807</v>
      </c>
      <c r="B8494" s="5" t="s">
        <v>62196</v>
      </c>
      <c r="C8494" s="5" t="s">
        <v>7</v>
      </c>
      <c r="D8494" s="5" t="s">
        <v>156631</v>
      </c>
      <c r="E8494" s="5" t="s">
        <v>196203</v>
      </c>
      <c r="F8494" s="5" t="s">
        <v>188501</v>
      </c>
      <c r="G8494" s="6">
        <v>42081</v>
      </c>
      <c r="H8494">
        <v>348500</v>
      </c>
      <c r="I8494" s="5" t="s">
        <v>62197</v>
      </c>
      <c r="J8494" s="5" t="s">
        <v>5</v>
      </c>
      <c r="K8494" s="5" t="s">
        <v>62198</v>
      </c>
      <c r="L8494" s="5" t="s">
        <v>183761</v>
      </c>
      <c r="M8494" s="5" t="s">
        <v>196203</v>
      </c>
      <c r="N8494" s="5" t="s">
        <v>188501</v>
      </c>
      <c r="O8494" s="5" t="s">
        <v>188502</v>
      </c>
      <c r="P8494">
        <v>0.27</v>
      </c>
      <c r="Q8494" s="5" t="s">
        <v>10</v>
      </c>
      <c r="R8494">
        <v>214500</v>
      </c>
      <c r="S8494">
        <v>569100</v>
      </c>
      <c r="T8494">
        <v>795500</v>
      </c>
      <c r="U8494">
        <v>1930</v>
      </c>
      <c r="V8494">
        <v>3</v>
      </c>
      <c r="W8494">
        <v>4</v>
      </c>
      <c r="X8494">
        <v>1</v>
      </c>
    </row>
    <row r="8495" spans="1:24" x14ac:dyDescent="0.3">
      <c r="A8495">
        <v>537</v>
      </c>
      <c r="B8495" s="5" t="s">
        <v>1320</v>
      </c>
      <c r="C8495" s="5" t="s">
        <v>7</v>
      </c>
      <c r="D8495" s="5" t="s">
        <v>159917</v>
      </c>
      <c r="E8495" s="5" t="s">
        <v>196204</v>
      </c>
      <c r="F8495" s="5" t="s">
        <v>188501</v>
      </c>
      <c r="G8495" s="6">
        <v>41306</v>
      </c>
      <c r="H8495">
        <v>425000</v>
      </c>
      <c r="I8495" s="5" t="s">
        <v>1321</v>
      </c>
      <c r="J8495" s="5" t="s">
        <v>5</v>
      </c>
      <c r="K8495" s="5" t="s">
        <v>1322</v>
      </c>
      <c r="L8495" s="5" t="s">
        <v>185210</v>
      </c>
      <c r="M8495" s="5" t="s">
        <v>196204</v>
      </c>
      <c r="N8495" s="5" t="s">
        <v>188501</v>
      </c>
      <c r="O8495" s="5" t="s">
        <v>188502</v>
      </c>
      <c r="P8495">
        <v>0.18</v>
      </c>
      <c r="Q8495" s="5" t="s">
        <v>10</v>
      </c>
      <c r="R8495">
        <v>214500</v>
      </c>
      <c r="S8495">
        <v>126400</v>
      </c>
      <c r="T8495">
        <v>341500</v>
      </c>
      <c r="U8495">
        <v>1925</v>
      </c>
      <c r="V8495">
        <v>4</v>
      </c>
      <c r="W8495">
        <v>2</v>
      </c>
      <c r="X8495">
        <v>0</v>
      </c>
    </row>
    <row r="8496" spans="1:24" x14ac:dyDescent="0.3">
      <c r="A8496">
        <v>1023</v>
      </c>
      <c r="B8496" s="5" t="s">
        <v>2512</v>
      </c>
      <c r="C8496" s="5" t="s">
        <v>7</v>
      </c>
      <c r="D8496" s="5" t="s">
        <v>164442</v>
      </c>
      <c r="E8496" s="5" t="s">
        <v>196205</v>
      </c>
      <c r="F8496" s="5" t="s">
        <v>188501</v>
      </c>
      <c r="G8496" s="6">
        <v>41338</v>
      </c>
      <c r="H8496">
        <v>825000</v>
      </c>
      <c r="I8496" s="5" t="s">
        <v>2513</v>
      </c>
      <c r="J8496" s="5" t="s">
        <v>5</v>
      </c>
      <c r="K8496" s="5" t="s">
        <v>2514</v>
      </c>
      <c r="L8496" s="5" t="s">
        <v>187603</v>
      </c>
      <c r="M8496" s="5" t="s">
        <v>196205</v>
      </c>
      <c r="N8496" s="5" t="s">
        <v>188501</v>
      </c>
      <c r="O8496" s="5" t="s">
        <v>188502</v>
      </c>
      <c r="P8496">
        <v>0.18</v>
      </c>
      <c r="Q8496" s="5" t="s">
        <v>10</v>
      </c>
      <c r="R8496">
        <v>214500</v>
      </c>
      <c r="S8496">
        <v>597000</v>
      </c>
      <c r="T8496">
        <v>811500</v>
      </c>
      <c r="U8496">
        <v>2013</v>
      </c>
      <c r="V8496">
        <v>4</v>
      </c>
      <c r="W8496">
        <v>3</v>
      </c>
      <c r="X8496">
        <v>1</v>
      </c>
    </row>
    <row r="8497" spans="1:24" x14ac:dyDescent="0.3">
      <c r="A8497">
        <v>48173</v>
      </c>
      <c r="B8497" s="5" t="s">
        <v>103896</v>
      </c>
      <c r="C8497" s="5" t="s">
        <v>7</v>
      </c>
      <c r="D8497" s="5" t="s">
        <v>164604</v>
      </c>
      <c r="E8497" s="5" t="s">
        <v>196206</v>
      </c>
      <c r="F8497" s="5" t="s">
        <v>188501</v>
      </c>
      <c r="G8497" s="6">
        <v>42500</v>
      </c>
      <c r="H8497">
        <v>875000</v>
      </c>
      <c r="I8497" s="5" t="s">
        <v>103897</v>
      </c>
      <c r="J8497" s="5" t="s">
        <v>5</v>
      </c>
      <c r="K8497" s="5" t="s">
        <v>103898</v>
      </c>
      <c r="L8497" s="5" t="s">
        <v>187700</v>
      </c>
      <c r="M8497" s="5" t="s">
        <v>196207</v>
      </c>
      <c r="N8497" s="5" t="s">
        <v>188501</v>
      </c>
      <c r="O8497" s="5" t="s">
        <v>188502</v>
      </c>
      <c r="P8497">
        <v>0.19</v>
      </c>
      <c r="Q8497" s="5" t="s">
        <v>10</v>
      </c>
      <c r="R8497">
        <v>214500</v>
      </c>
      <c r="S8497">
        <v>619400</v>
      </c>
      <c r="T8497">
        <v>840700</v>
      </c>
      <c r="U8497">
        <v>1920</v>
      </c>
      <c r="V8497">
        <v>5</v>
      </c>
      <c r="W8497">
        <v>4</v>
      </c>
      <c r="X8497">
        <v>1</v>
      </c>
    </row>
    <row r="8498" spans="1:24" x14ac:dyDescent="0.3">
      <c r="A8498">
        <v>22328</v>
      </c>
      <c r="B8498" s="5" t="s">
        <v>50728</v>
      </c>
      <c r="C8498" s="5" t="s">
        <v>7</v>
      </c>
      <c r="D8498" s="5" t="s">
        <v>159702</v>
      </c>
      <c r="E8498" s="5" t="s">
        <v>196208</v>
      </c>
      <c r="F8498" s="5" t="s">
        <v>188501</v>
      </c>
      <c r="G8498" s="6">
        <v>41942</v>
      </c>
      <c r="H8498">
        <v>417900</v>
      </c>
      <c r="I8498" s="5" t="s">
        <v>50729</v>
      </c>
      <c r="J8498" s="5" t="s">
        <v>5</v>
      </c>
      <c r="K8498" s="5" t="s">
        <v>50730</v>
      </c>
      <c r="L8498" s="5" t="s">
        <v>185097</v>
      </c>
      <c r="M8498" s="5" t="s">
        <v>196208</v>
      </c>
      <c r="N8498" s="5" t="s">
        <v>188501</v>
      </c>
      <c r="O8498" s="5" t="s">
        <v>188502</v>
      </c>
      <c r="P8498">
        <v>0.19</v>
      </c>
      <c r="Q8498" s="5" t="s">
        <v>10</v>
      </c>
      <c r="R8498">
        <v>214500</v>
      </c>
      <c r="S8498">
        <v>179000</v>
      </c>
      <c r="T8498">
        <v>394300</v>
      </c>
      <c r="U8498">
        <v>1930</v>
      </c>
      <c r="V8498">
        <v>4</v>
      </c>
      <c r="W8498">
        <v>2</v>
      </c>
      <c r="X8498">
        <v>0</v>
      </c>
    </row>
    <row r="8499" spans="1:24" x14ac:dyDescent="0.3">
      <c r="A8499">
        <v>41590</v>
      </c>
      <c r="B8499" s="5" t="s">
        <v>90783</v>
      </c>
      <c r="C8499" s="5" t="s">
        <v>7</v>
      </c>
      <c r="D8499" s="5" t="s">
        <v>164156</v>
      </c>
      <c r="E8499" s="5" t="s">
        <v>196209</v>
      </c>
      <c r="F8499" s="5" t="s">
        <v>188501</v>
      </c>
      <c r="G8499" s="6">
        <v>42353</v>
      </c>
      <c r="H8499">
        <v>764302</v>
      </c>
      <c r="I8499" s="5" t="s">
        <v>90784</v>
      </c>
      <c r="J8499" s="5" t="s">
        <v>5</v>
      </c>
      <c r="K8499" s="5" t="s">
        <v>90785</v>
      </c>
      <c r="L8499" s="5" t="s">
        <v>187462</v>
      </c>
      <c r="M8499" s="5" t="s">
        <v>196209</v>
      </c>
      <c r="N8499" s="5" t="s">
        <v>188501</v>
      </c>
      <c r="O8499" s="5" t="s">
        <v>188502</v>
      </c>
      <c r="P8499">
        <v>0.18</v>
      </c>
      <c r="Q8499" s="5" t="s">
        <v>10</v>
      </c>
      <c r="R8499">
        <v>214500</v>
      </c>
      <c r="S8499">
        <v>357200</v>
      </c>
      <c r="T8499">
        <v>571700</v>
      </c>
      <c r="U8499">
        <v>1938</v>
      </c>
      <c r="V8499">
        <v>4</v>
      </c>
      <c r="W8499">
        <v>3</v>
      </c>
      <c r="X8499">
        <v>0</v>
      </c>
    </row>
    <row r="8500" spans="1:24" x14ac:dyDescent="0.3">
      <c r="A8500">
        <v>22329</v>
      </c>
      <c r="B8500" s="5" t="s">
        <v>50731</v>
      </c>
      <c r="C8500" s="5" t="s">
        <v>7</v>
      </c>
      <c r="D8500" s="5" t="s">
        <v>160877</v>
      </c>
      <c r="E8500" s="5" t="s">
        <v>196210</v>
      </c>
      <c r="F8500" s="5" t="s">
        <v>188501</v>
      </c>
      <c r="G8500" s="6">
        <v>41936</v>
      </c>
      <c r="H8500">
        <v>460000</v>
      </c>
      <c r="I8500" s="5" t="s">
        <v>50732</v>
      </c>
      <c r="J8500" s="5" t="s">
        <v>5</v>
      </c>
      <c r="K8500" s="5" t="s">
        <v>50733</v>
      </c>
      <c r="L8500" s="5" t="s">
        <v>185714</v>
      </c>
      <c r="M8500" s="5" t="s">
        <v>196210</v>
      </c>
      <c r="N8500" s="5" t="s">
        <v>188501</v>
      </c>
      <c r="O8500" s="5" t="s">
        <v>188502</v>
      </c>
      <c r="P8500">
        <v>0.18</v>
      </c>
      <c r="Q8500" s="5" t="s">
        <v>10</v>
      </c>
      <c r="R8500">
        <v>214500</v>
      </c>
      <c r="S8500">
        <v>157800</v>
      </c>
      <c r="T8500">
        <v>372300</v>
      </c>
      <c r="U8500">
        <v>1930</v>
      </c>
      <c r="V8500">
        <v>3</v>
      </c>
      <c r="W8500">
        <v>1</v>
      </c>
      <c r="X8500">
        <v>0</v>
      </c>
    </row>
    <row r="8501" spans="1:24" x14ac:dyDescent="0.3">
      <c r="A8501">
        <v>48174</v>
      </c>
      <c r="B8501" s="5" t="s">
        <v>103899</v>
      </c>
      <c r="C8501" s="5" t="s">
        <v>7</v>
      </c>
      <c r="D8501" s="5" t="s">
        <v>161282</v>
      </c>
      <c r="E8501" s="5" t="s">
        <v>196211</v>
      </c>
      <c r="F8501" s="5" t="s">
        <v>188501</v>
      </c>
      <c r="G8501" s="6">
        <v>42510</v>
      </c>
      <c r="H8501">
        <v>480000</v>
      </c>
      <c r="I8501" s="5" t="s">
        <v>103900</v>
      </c>
      <c r="J8501" s="5" t="s">
        <v>5</v>
      </c>
      <c r="K8501" s="5" t="s">
        <v>7025</v>
      </c>
      <c r="L8501" s="5" t="s">
        <v>185931</v>
      </c>
      <c r="M8501" s="5" t="s">
        <v>196212</v>
      </c>
      <c r="N8501" s="5" t="s">
        <v>188501</v>
      </c>
      <c r="O8501" s="5" t="s">
        <v>188502</v>
      </c>
      <c r="P8501">
        <v>0.18</v>
      </c>
      <c r="Q8501" s="5" t="s">
        <v>10</v>
      </c>
      <c r="R8501">
        <v>214500</v>
      </c>
      <c r="S8501">
        <v>141900</v>
      </c>
      <c r="T8501">
        <v>356400</v>
      </c>
      <c r="U8501">
        <v>1955</v>
      </c>
      <c r="V8501">
        <v>3</v>
      </c>
      <c r="W8501">
        <v>2</v>
      </c>
      <c r="X8501">
        <v>0</v>
      </c>
    </row>
    <row r="8502" spans="1:24" x14ac:dyDescent="0.3">
      <c r="A8502">
        <v>16431</v>
      </c>
      <c r="B8502" s="5" t="s">
        <v>37888</v>
      </c>
      <c r="C8502" s="5" t="s">
        <v>7</v>
      </c>
      <c r="D8502" s="5" t="s">
        <v>163712</v>
      </c>
      <c r="E8502" s="5" t="s">
        <v>196213</v>
      </c>
      <c r="F8502" s="5" t="s">
        <v>188501</v>
      </c>
      <c r="G8502" s="6">
        <v>41817</v>
      </c>
      <c r="H8502">
        <v>695000</v>
      </c>
      <c r="I8502" s="5" t="s">
        <v>37889</v>
      </c>
      <c r="J8502" s="5" t="s">
        <v>5</v>
      </c>
      <c r="K8502" s="5" t="s">
        <v>37890</v>
      </c>
      <c r="L8502" s="5" t="s">
        <v>187213</v>
      </c>
      <c r="M8502" s="5" t="s">
        <v>196213</v>
      </c>
      <c r="N8502" s="5" t="s">
        <v>188501</v>
      </c>
      <c r="O8502" s="5" t="s">
        <v>188502</v>
      </c>
      <c r="P8502">
        <v>0.17</v>
      </c>
      <c r="Q8502" s="5" t="s">
        <v>10</v>
      </c>
      <c r="R8502">
        <v>214500</v>
      </c>
      <c r="S8502">
        <v>368200</v>
      </c>
      <c r="T8502">
        <v>582700</v>
      </c>
      <c r="U8502">
        <v>2007</v>
      </c>
      <c r="V8502">
        <v>4</v>
      </c>
      <c r="W8502">
        <v>3</v>
      </c>
      <c r="X8502">
        <v>0</v>
      </c>
    </row>
    <row r="8503" spans="1:24" x14ac:dyDescent="0.3">
      <c r="A8503">
        <v>14109</v>
      </c>
      <c r="B8503" s="5" t="s">
        <v>32732</v>
      </c>
      <c r="C8503" s="5" t="s">
        <v>7</v>
      </c>
      <c r="D8503" s="5" t="s">
        <v>158051</v>
      </c>
      <c r="E8503" s="5" t="s">
        <v>196214</v>
      </c>
      <c r="F8503" s="5" t="s">
        <v>188501</v>
      </c>
      <c r="G8503" s="6">
        <v>41751</v>
      </c>
      <c r="H8503">
        <v>375000</v>
      </c>
      <c r="I8503" s="5" t="s">
        <v>32733</v>
      </c>
      <c r="J8503" s="5" t="s">
        <v>5</v>
      </c>
      <c r="K8503" s="5" t="s">
        <v>32734</v>
      </c>
      <c r="L8503" s="5" t="s">
        <v>184344</v>
      </c>
      <c r="M8503" s="5" t="s">
        <v>196214</v>
      </c>
      <c r="N8503" s="5" t="s">
        <v>188501</v>
      </c>
      <c r="O8503" s="5" t="s">
        <v>188502</v>
      </c>
      <c r="P8503">
        <v>0.18</v>
      </c>
      <c r="Q8503" s="5" t="s">
        <v>10</v>
      </c>
      <c r="R8503">
        <v>214500</v>
      </c>
      <c r="S8503">
        <v>140600</v>
      </c>
      <c r="T8503">
        <v>360000</v>
      </c>
      <c r="U8503">
        <v>1926</v>
      </c>
      <c r="V8503">
        <v>4</v>
      </c>
      <c r="W8503">
        <v>2</v>
      </c>
      <c r="X8503">
        <v>0</v>
      </c>
    </row>
    <row r="8504" spans="1:24" x14ac:dyDescent="0.3">
      <c r="A8504">
        <v>55646</v>
      </c>
      <c r="B8504" s="5" t="s">
        <v>119064</v>
      </c>
      <c r="C8504" s="5" t="s">
        <v>7</v>
      </c>
      <c r="D8504" s="5" t="s">
        <v>161834</v>
      </c>
      <c r="E8504" s="5" t="s">
        <v>196215</v>
      </c>
      <c r="F8504" s="5" t="s">
        <v>188501</v>
      </c>
      <c r="G8504" s="6">
        <v>42669</v>
      </c>
      <c r="H8504">
        <v>518000</v>
      </c>
      <c r="I8504" s="5" t="s">
        <v>119065</v>
      </c>
      <c r="J8504" s="5" t="s">
        <v>5</v>
      </c>
      <c r="K8504" s="5" t="s">
        <v>119066</v>
      </c>
      <c r="L8504" s="5" t="s">
        <v>186248</v>
      </c>
      <c r="M8504" s="5" t="s">
        <v>196216</v>
      </c>
      <c r="N8504" s="5" t="s">
        <v>188501</v>
      </c>
      <c r="O8504" s="5" t="s">
        <v>188502</v>
      </c>
      <c r="P8504">
        <v>0.21</v>
      </c>
      <c r="Q8504" s="5" t="s">
        <v>10</v>
      </c>
      <c r="R8504">
        <v>214500</v>
      </c>
      <c r="S8504">
        <v>147300</v>
      </c>
      <c r="T8504">
        <v>361800</v>
      </c>
      <c r="U8504">
        <v>1930</v>
      </c>
      <c r="V8504">
        <v>2</v>
      </c>
      <c r="W8504">
        <v>1</v>
      </c>
      <c r="X8504">
        <v>0</v>
      </c>
    </row>
    <row r="8505" spans="1:24" x14ac:dyDescent="0.3">
      <c r="A8505">
        <v>44908</v>
      </c>
      <c r="B8505" s="5" t="s">
        <v>97482</v>
      </c>
      <c r="C8505" s="5" t="s">
        <v>7</v>
      </c>
      <c r="D8505" s="5" t="s">
        <v>161510</v>
      </c>
      <c r="E8505" s="5" t="s">
        <v>196217</v>
      </c>
      <c r="F8505" s="5" t="s">
        <v>188501</v>
      </c>
      <c r="G8505" s="6">
        <v>42454</v>
      </c>
      <c r="H8505">
        <v>497000</v>
      </c>
      <c r="I8505" s="5" t="s">
        <v>97483</v>
      </c>
      <c r="J8505" s="5" t="s">
        <v>5</v>
      </c>
      <c r="K8505" s="5" t="s">
        <v>97484</v>
      </c>
      <c r="L8505" s="5" t="s">
        <v>186056</v>
      </c>
      <c r="M8505" s="5" t="s">
        <v>196217</v>
      </c>
      <c r="N8505" s="5" t="s">
        <v>188501</v>
      </c>
      <c r="O8505" s="5" t="s">
        <v>188502</v>
      </c>
      <c r="P8505">
        <v>0.18</v>
      </c>
      <c r="Q8505" s="5" t="s">
        <v>10</v>
      </c>
      <c r="R8505">
        <v>214500</v>
      </c>
      <c r="S8505">
        <v>239200</v>
      </c>
      <c r="T8505">
        <v>453700</v>
      </c>
      <c r="U8505">
        <v>1926</v>
      </c>
      <c r="V8505">
        <v>4</v>
      </c>
      <c r="W8505">
        <v>2</v>
      </c>
      <c r="X8505">
        <v>0</v>
      </c>
    </row>
    <row r="8506" spans="1:24" x14ac:dyDescent="0.3">
      <c r="A8506">
        <v>30607</v>
      </c>
      <c r="B8506" s="5" t="s">
        <v>68155</v>
      </c>
      <c r="C8506" s="5" t="s">
        <v>7</v>
      </c>
      <c r="D8506" s="5" t="s">
        <v>161072</v>
      </c>
      <c r="E8506" s="5" t="s">
        <v>196218</v>
      </c>
      <c r="F8506" s="5" t="s">
        <v>188501</v>
      </c>
      <c r="G8506" s="6">
        <v>42144</v>
      </c>
      <c r="H8506">
        <v>470000</v>
      </c>
      <c r="I8506" s="5" t="s">
        <v>68156</v>
      </c>
      <c r="J8506" s="5" t="s">
        <v>5</v>
      </c>
      <c r="K8506" s="5" t="s">
        <v>68157</v>
      </c>
      <c r="L8506" s="5" t="s">
        <v>185816</v>
      </c>
      <c r="M8506" s="5" t="s">
        <v>196218</v>
      </c>
      <c r="N8506" s="5" t="s">
        <v>188501</v>
      </c>
      <c r="O8506" s="5" t="s">
        <v>188502</v>
      </c>
      <c r="P8506">
        <v>0.28999999999999998</v>
      </c>
      <c r="Q8506" s="5" t="s">
        <v>10</v>
      </c>
      <c r="R8506">
        <v>214500</v>
      </c>
      <c r="S8506">
        <v>144500</v>
      </c>
      <c r="T8506">
        <v>364700</v>
      </c>
      <c r="U8506">
        <v>1926</v>
      </c>
      <c r="V8506">
        <v>2</v>
      </c>
      <c r="W8506">
        <v>2</v>
      </c>
      <c r="X8506">
        <v>0</v>
      </c>
    </row>
    <row r="8507" spans="1:24" x14ac:dyDescent="0.3">
      <c r="A8507">
        <v>5477</v>
      </c>
      <c r="B8507" s="5" t="s">
        <v>13011</v>
      </c>
      <c r="C8507" s="5" t="s">
        <v>7</v>
      </c>
      <c r="D8507" s="5" t="s">
        <v>159273</v>
      </c>
      <c r="E8507" s="5" t="s">
        <v>196219</v>
      </c>
      <c r="F8507" s="5" t="s">
        <v>188501</v>
      </c>
      <c r="G8507" s="6">
        <v>41463</v>
      </c>
      <c r="H8507">
        <v>402000</v>
      </c>
      <c r="I8507" s="5" t="s">
        <v>13012</v>
      </c>
      <c r="J8507" s="5" t="s">
        <v>5</v>
      </c>
      <c r="K8507" s="5" t="s">
        <v>13013</v>
      </c>
      <c r="L8507" s="5" t="s">
        <v>184888</v>
      </c>
      <c r="M8507" s="5" t="s">
        <v>196219</v>
      </c>
      <c r="N8507" s="5" t="s">
        <v>188501</v>
      </c>
      <c r="O8507" s="5" t="s">
        <v>188502</v>
      </c>
      <c r="P8507">
        <v>0.18</v>
      </c>
      <c r="Q8507" s="5" t="s">
        <v>10</v>
      </c>
      <c r="R8507">
        <v>214500</v>
      </c>
      <c r="S8507">
        <v>142500</v>
      </c>
      <c r="T8507">
        <v>357000</v>
      </c>
      <c r="U8507">
        <v>1936</v>
      </c>
      <c r="V8507">
        <v>2</v>
      </c>
      <c r="W8507">
        <v>3</v>
      </c>
      <c r="X8507">
        <v>0</v>
      </c>
    </row>
    <row r="8508" spans="1:24" x14ac:dyDescent="0.3">
      <c r="A8508">
        <v>23636</v>
      </c>
      <c r="B8508" s="5" t="s">
        <v>53599</v>
      </c>
      <c r="C8508" s="5" t="s">
        <v>7</v>
      </c>
      <c r="D8508" s="5" t="s">
        <v>157804</v>
      </c>
      <c r="E8508" s="5" t="s">
        <v>196220</v>
      </c>
      <c r="F8508" s="5" t="s">
        <v>188501</v>
      </c>
      <c r="G8508" s="6">
        <v>41949</v>
      </c>
      <c r="H8508">
        <v>370000</v>
      </c>
      <c r="I8508" s="5" t="s">
        <v>53600</v>
      </c>
      <c r="J8508" s="5" t="s">
        <v>5</v>
      </c>
      <c r="K8508" s="5" t="s">
        <v>53601</v>
      </c>
      <c r="L8508" s="5" t="s">
        <v>184239</v>
      </c>
      <c r="M8508" s="5" t="s">
        <v>196220</v>
      </c>
      <c r="N8508" s="5" t="s">
        <v>188501</v>
      </c>
      <c r="O8508" s="5" t="s">
        <v>188502</v>
      </c>
      <c r="P8508">
        <v>0.18</v>
      </c>
      <c r="Q8508" s="5" t="s">
        <v>10</v>
      </c>
      <c r="R8508">
        <v>214500</v>
      </c>
      <c r="S8508">
        <v>145800</v>
      </c>
      <c r="T8508">
        <v>370000</v>
      </c>
      <c r="U8508">
        <v>1926</v>
      </c>
      <c r="V8508">
        <v>4</v>
      </c>
      <c r="W8508">
        <v>1</v>
      </c>
      <c r="X8508">
        <v>0</v>
      </c>
    </row>
    <row r="8509" spans="1:24" x14ac:dyDescent="0.3">
      <c r="A8509">
        <v>15227</v>
      </c>
      <c r="B8509" s="5" t="s">
        <v>35188</v>
      </c>
      <c r="C8509" s="5" t="s">
        <v>7</v>
      </c>
      <c r="D8509" s="5" t="s">
        <v>159731</v>
      </c>
      <c r="E8509" s="5" t="s">
        <v>196221</v>
      </c>
      <c r="F8509" s="5" t="s">
        <v>188501</v>
      </c>
      <c r="G8509" s="6">
        <v>41774</v>
      </c>
      <c r="H8509">
        <v>419900</v>
      </c>
      <c r="I8509" s="5" t="s">
        <v>35189</v>
      </c>
      <c r="J8509" s="5" t="s">
        <v>5</v>
      </c>
      <c r="K8509" s="5" t="s">
        <v>35190</v>
      </c>
      <c r="L8509" s="5" t="s">
        <v>185113</v>
      </c>
      <c r="M8509" s="5" t="s">
        <v>196221</v>
      </c>
      <c r="N8509" s="5" t="s">
        <v>188501</v>
      </c>
      <c r="O8509" s="5" t="s">
        <v>188502</v>
      </c>
      <c r="P8509">
        <v>0.18</v>
      </c>
      <c r="Q8509" s="5" t="s">
        <v>10</v>
      </c>
      <c r="R8509">
        <v>214500</v>
      </c>
      <c r="S8509">
        <v>157900</v>
      </c>
      <c r="T8509">
        <v>372400</v>
      </c>
      <c r="U8509">
        <v>1935</v>
      </c>
      <c r="V8509">
        <v>3</v>
      </c>
      <c r="W8509">
        <v>2</v>
      </c>
      <c r="X8509">
        <v>0</v>
      </c>
    </row>
    <row r="8510" spans="1:24" x14ac:dyDescent="0.3">
      <c r="A8510">
        <v>2879</v>
      </c>
      <c r="B8510" s="5" t="s">
        <v>6871</v>
      </c>
      <c r="C8510" s="5" t="s">
        <v>7</v>
      </c>
      <c r="D8510" s="5" t="s">
        <v>159569</v>
      </c>
      <c r="E8510" s="5" t="s">
        <v>196222</v>
      </c>
      <c r="F8510" s="5" t="s">
        <v>188501</v>
      </c>
      <c r="G8510" s="6">
        <v>41408</v>
      </c>
      <c r="H8510">
        <v>413500</v>
      </c>
      <c r="I8510" s="5" t="s">
        <v>6872</v>
      </c>
      <c r="J8510" s="5" t="s">
        <v>5</v>
      </c>
      <c r="K8510" s="5" t="s">
        <v>6873</v>
      </c>
      <c r="L8510" s="5" t="s">
        <v>185020</v>
      </c>
      <c r="M8510" s="5" t="s">
        <v>196222</v>
      </c>
      <c r="N8510" s="5" t="s">
        <v>188501</v>
      </c>
      <c r="O8510" s="5" t="s">
        <v>188502</v>
      </c>
      <c r="P8510">
        <v>0.27</v>
      </c>
      <c r="Q8510" s="5" t="s">
        <v>10</v>
      </c>
      <c r="R8510">
        <v>214500</v>
      </c>
      <c r="S8510">
        <v>381200</v>
      </c>
      <c r="T8510">
        <v>600100</v>
      </c>
      <c r="U8510">
        <v>1945</v>
      </c>
      <c r="V8510">
        <v>5</v>
      </c>
      <c r="W8510">
        <v>3</v>
      </c>
      <c r="X8510">
        <v>1</v>
      </c>
    </row>
    <row r="8511" spans="1:24" x14ac:dyDescent="0.3">
      <c r="A8511">
        <v>5478</v>
      </c>
      <c r="B8511" s="5" t="s">
        <v>13014</v>
      </c>
      <c r="C8511" s="5" t="s">
        <v>7</v>
      </c>
      <c r="D8511" s="5" t="s">
        <v>164054</v>
      </c>
      <c r="E8511" s="5" t="s">
        <v>196223</v>
      </c>
      <c r="F8511" s="5" t="s">
        <v>188501</v>
      </c>
      <c r="G8511" s="6">
        <v>41473</v>
      </c>
      <c r="H8511">
        <v>747440</v>
      </c>
      <c r="I8511" s="5" t="s">
        <v>13015</v>
      </c>
      <c r="J8511" s="5" t="s">
        <v>5</v>
      </c>
      <c r="K8511" s="5" t="s">
        <v>13016</v>
      </c>
      <c r="L8511" s="5" t="s">
        <v>187399</v>
      </c>
      <c r="M8511" s="5" t="s">
        <v>196223</v>
      </c>
      <c r="N8511" s="5" t="s">
        <v>188501</v>
      </c>
      <c r="O8511" s="5" t="s">
        <v>188502</v>
      </c>
      <c r="P8511">
        <v>0.19</v>
      </c>
      <c r="Q8511" s="5" t="s">
        <v>10</v>
      </c>
      <c r="R8511">
        <v>214500</v>
      </c>
      <c r="S8511">
        <v>361900</v>
      </c>
      <c r="T8511">
        <v>586700</v>
      </c>
      <c r="U8511">
        <v>2013</v>
      </c>
      <c r="V8511">
        <v>3</v>
      </c>
      <c r="W8511">
        <v>3</v>
      </c>
      <c r="X8511">
        <v>1</v>
      </c>
    </row>
    <row r="8512" spans="1:24" x14ac:dyDescent="0.3">
      <c r="A8512">
        <v>19392</v>
      </c>
      <c r="B8512" s="5" t="s">
        <v>44372</v>
      </c>
      <c r="C8512" s="5" t="s">
        <v>60</v>
      </c>
      <c r="D8512" s="5" t="s">
        <v>163063</v>
      </c>
      <c r="E8512" s="5" t="s">
        <v>196224</v>
      </c>
      <c r="F8512" s="5" t="s">
        <v>188501</v>
      </c>
      <c r="G8512" s="6">
        <v>41865</v>
      </c>
      <c r="H8512">
        <v>612500</v>
      </c>
      <c r="I8512" s="5" t="s">
        <v>44373</v>
      </c>
      <c r="J8512" s="5" t="s">
        <v>5</v>
      </c>
      <c r="K8512" s="5" t="s">
        <v>44374</v>
      </c>
      <c r="L8512" s="5" t="s">
        <v>186885</v>
      </c>
      <c r="M8512" s="5" t="s">
        <v>196224</v>
      </c>
      <c r="N8512" s="5" t="s">
        <v>188501</v>
      </c>
      <c r="O8512" s="5" t="s">
        <v>188502</v>
      </c>
      <c r="P8512">
        <v>0.18</v>
      </c>
      <c r="Q8512" s="5" t="s">
        <v>10</v>
      </c>
      <c r="R8512">
        <v>214500</v>
      </c>
      <c r="S8512">
        <v>262800</v>
      </c>
      <c r="T8512">
        <v>479700</v>
      </c>
      <c r="U8512">
        <v>1929</v>
      </c>
      <c r="V8512">
        <v>3</v>
      </c>
      <c r="W8512">
        <v>3</v>
      </c>
      <c r="X8512">
        <v>0</v>
      </c>
    </row>
    <row r="8513" spans="1:24" x14ac:dyDescent="0.3">
      <c r="A8513">
        <v>7745</v>
      </c>
      <c r="B8513" s="5" t="s">
        <v>18364</v>
      </c>
      <c r="C8513" s="5" t="s">
        <v>7</v>
      </c>
      <c r="D8513" s="5" t="s">
        <v>156725</v>
      </c>
      <c r="E8513" s="5" t="s">
        <v>196225</v>
      </c>
      <c r="F8513" s="5" t="s">
        <v>188501</v>
      </c>
      <c r="G8513" s="6">
        <v>41530</v>
      </c>
      <c r="H8513">
        <v>349900</v>
      </c>
      <c r="I8513" s="5" t="s">
        <v>18365</v>
      </c>
      <c r="J8513" s="5" t="s">
        <v>5</v>
      </c>
      <c r="K8513" s="5" t="s">
        <v>18366</v>
      </c>
      <c r="L8513" s="5" t="s">
        <v>183795</v>
      </c>
      <c r="M8513" s="5" t="s">
        <v>196225</v>
      </c>
      <c r="N8513" s="5" t="s">
        <v>188501</v>
      </c>
      <c r="O8513" s="5" t="s">
        <v>188502</v>
      </c>
      <c r="P8513">
        <v>0.18</v>
      </c>
      <c r="Q8513" s="5" t="s">
        <v>10</v>
      </c>
      <c r="R8513">
        <v>214500</v>
      </c>
      <c r="S8513">
        <v>294700</v>
      </c>
      <c r="T8513">
        <v>509200</v>
      </c>
      <c r="U8513">
        <v>1929</v>
      </c>
      <c r="V8513">
        <v>4</v>
      </c>
      <c r="W8513">
        <v>3</v>
      </c>
      <c r="X8513">
        <v>0</v>
      </c>
    </row>
    <row r="8514" spans="1:24" x14ac:dyDescent="0.3">
      <c r="A8514">
        <v>8614</v>
      </c>
      <c r="B8514" s="5" t="s">
        <v>20385</v>
      </c>
      <c r="C8514" s="5" t="s">
        <v>7</v>
      </c>
      <c r="D8514" s="5" t="s">
        <v>160652</v>
      </c>
      <c r="E8514" s="5" t="s">
        <v>196226</v>
      </c>
      <c r="F8514" s="5" t="s">
        <v>188501</v>
      </c>
      <c r="G8514" s="6">
        <v>41577</v>
      </c>
      <c r="H8514">
        <v>450000</v>
      </c>
      <c r="I8514" s="5" t="s">
        <v>20386</v>
      </c>
      <c r="J8514" s="5" t="s">
        <v>5</v>
      </c>
      <c r="K8514" s="5" t="s">
        <v>20387</v>
      </c>
      <c r="L8514" s="5" t="s">
        <v>185594</v>
      </c>
      <c r="M8514" s="5" t="s">
        <v>196226</v>
      </c>
      <c r="N8514" s="5" t="s">
        <v>188501</v>
      </c>
      <c r="O8514" s="5" t="s">
        <v>188502</v>
      </c>
      <c r="P8514">
        <v>0.18</v>
      </c>
      <c r="Q8514" s="5" t="s">
        <v>10</v>
      </c>
      <c r="R8514">
        <v>214500</v>
      </c>
      <c r="S8514">
        <v>226200</v>
      </c>
      <c r="T8514">
        <v>440700</v>
      </c>
      <c r="U8514">
        <v>1930</v>
      </c>
      <c r="V8514">
        <v>5</v>
      </c>
      <c r="W8514">
        <v>3</v>
      </c>
      <c r="X8514">
        <v>0</v>
      </c>
    </row>
    <row r="8515" spans="1:24" x14ac:dyDescent="0.3">
      <c r="A8515">
        <v>22330</v>
      </c>
      <c r="B8515" s="5" t="s">
        <v>50734</v>
      </c>
      <c r="C8515" s="5" t="s">
        <v>7</v>
      </c>
      <c r="D8515" s="5" t="s">
        <v>160737</v>
      </c>
      <c r="E8515" s="5" t="s">
        <v>196227</v>
      </c>
      <c r="F8515" s="5" t="s">
        <v>188501</v>
      </c>
      <c r="G8515" s="6">
        <v>41929</v>
      </c>
      <c r="H8515">
        <v>451000</v>
      </c>
      <c r="I8515" s="5" t="s">
        <v>50735</v>
      </c>
      <c r="J8515" s="5" t="s">
        <v>5</v>
      </c>
      <c r="K8515" s="5" t="s">
        <v>50736</v>
      </c>
      <c r="L8515" s="5" t="s">
        <v>185652</v>
      </c>
      <c r="M8515" s="5" t="s">
        <v>196227</v>
      </c>
      <c r="N8515" s="5" t="s">
        <v>188501</v>
      </c>
      <c r="O8515" s="5" t="s">
        <v>188502</v>
      </c>
      <c r="P8515">
        <v>0.18</v>
      </c>
      <c r="Q8515" s="5" t="s">
        <v>10</v>
      </c>
      <c r="R8515">
        <v>214500</v>
      </c>
      <c r="S8515">
        <v>166700</v>
      </c>
      <c r="T8515">
        <v>381200</v>
      </c>
      <c r="U8515">
        <v>1930</v>
      </c>
      <c r="V8515">
        <v>3</v>
      </c>
      <c r="W8515">
        <v>1</v>
      </c>
      <c r="X8515">
        <v>0</v>
      </c>
    </row>
    <row r="8516" spans="1:24" x14ac:dyDescent="0.3">
      <c r="A8516">
        <v>48175</v>
      </c>
      <c r="B8516" s="5" t="s">
        <v>50734</v>
      </c>
      <c r="C8516" s="5" t="s">
        <v>7</v>
      </c>
      <c r="D8516" s="5" t="s">
        <v>161400</v>
      </c>
      <c r="E8516" s="5" t="s">
        <v>196228</v>
      </c>
      <c r="F8516" s="5" t="s">
        <v>188501</v>
      </c>
      <c r="G8516" s="6">
        <v>42521</v>
      </c>
      <c r="H8516">
        <v>488500</v>
      </c>
      <c r="I8516" s="5" t="s">
        <v>103901</v>
      </c>
      <c r="J8516" s="5" t="s">
        <v>5</v>
      </c>
      <c r="K8516" s="5" t="s">
        <v>50736</v>
      </c>
      <c r="L8516" s="5" t="s">
        <v>185652</v>
      </c>
      <c r="M8516" s="5" t="s">
        <v>196227</v>
      </c>
      <c r="N8516" s="5" t="s">
        <v>188501</v>
      </c>
      <c r="O8516" s="5" t="s">
        <v>188502</v>
      </c>
      <c r="P8516">
        <v>0.18</v>
      </c>
      <c r="Q8516" s="5" t="s">
        <v>10</v>
      </c>
      <c r="R8516">
        <v>214500</v>
      </c>
      <c r="S8516">
        <v>166700</v>
      </c>
      <c r="T8516">
        <v>381200</v>
      </c>
      <c r="U8516">
        <v>1930</v>
      </c>
      <c r="V8516">
        <v>3</v>
      </c>
      <c r="W8516">
        <v>1</v>
      </c>
      <c r="X8516">
        <v>0</v>
      </c>
    </row>
    <row r="8517" spans="1:24" x14ac:dyDescent="0.3">
      <c r="A8517">
        <v>16434</v>
      </c>
      <c r="B8517" s="5" t="s">
        <v>37896</v>
      </c>
      <c r="C8517" s="5" t="s">
        <v>37067</v>
      </c>
      <c r="D8517" s="5" t="s">
        <v>156845</v>
      </c>
      <c r="E8517" s="5" t="s">
        <v>196229</v>
      </c>
      <c r="F8517" s="5" t="s">
        <v>188501</v>
      </c>
      <c r="G8517" s="6">
        <v>41796</v>
      </c>
      <c r="H8517">
        <v>350000</v>
      </c>
      <c r="I8517" s="5" t="s">
        <v>37897</v>
      </c>
      <c r="J8517" s="5" t="s">
        <v>126</v>
      </c>
      <c r="K8517" s="5" t="s">
        <v>188520</v>
      </c>
      <c r="L8517" s="5" t="s">
        <v>188520</v>
      </c>
      <c r="M8517" s="5" t="s">
        <v>188520</v>
      </c>
      <c r="N8517" s="5" t="s">
        <v>188520</v>
      </c>
      <c r="O8517" s="5" t="s">
        <v>188520</v>
      </c>
      <c r="Q8517" s="5" t="s">
        <v>188520</v>
      </c>
    </row>
    <row r="8518" spans="1:24" x14ac:dyDescent="0.3">
      <c r="A8518">
        <v>24665</v>
      </c>
      <c r="B8518" s="5" t="s">
        <v>55865</v>
      </c>
      <c r="C8518" s="5" t="s">
        <v>7</v>
      </c>
      <c r="D8518" s="5" t="s">
        <v>158500</v>
      </c>
      <c r="E8518" s="5" t="s">
        <v>196230</v>
      </c>
      <c r="F8518" s="5" t="s">
        <v>188501</v>
      </c>
      <c r="G8518" s="6">
        <v>41992</v>
      </c>
      <c r="H8518">
        <v>385000</v>
      </c>
      <c r="I8518" s="5" t="s">
        <v>55866</v>
      </c>
      <c r="J8518" s="5" t="s">
        <v>5</v>
      </c>
      <c r="K8518" s="5" t="s">
        <v>55867</v>
      </c>
      <c r="L8518" s="5" t="s">
        <v>184543</v>
      </c>
      <c r="M8518" s="5" t="s">
        <v>196230</v>
      </c>
      <c r="N8518" s="5" t="s">
        <v>188501</v>
      </c>
      <c r="O8518" s="5" t="s">
        <v>188502</v>
      </c>
      <c r="P8518">
        <v>0.14000000000000001</v>
      </c>
      <c r="Q8518" s="5" t="s">
        <v>10</v>
      </c>
      <c r="R8518">
        <v>195000</v>
      </c>
      <c r="S8518">
        <v>129100</v>
      </c>
      <c r="T8518">
        <v>324100</v>
      </c>
      <c r="U8518">
        <v>1930</v>
      </c>
      <c r="V8518">
        <v>2</v>
      </c>
      <c r="W8518">
        <v>1</v>
      </c>
      <c r="X8518">
        <v>0</v>
      </c>
    </row>
    <row r="8519" spans="1:24" x14ac:dyDescent="0.3">
      <c r="A8519">
        <v>6643</v>
      </c>
      <c r="B8519" s="5" t="s">
        <v>15760</v>
      </c>
      <c r="C8519" s="5" t="s">
        <v>7</v>
      </c>
      <c r="D8519" s="5" t="s">
        <v>162221</v>
      </c>
      <c r="E8519" s="5" t="s">
        <v>196231</v>
      </c>
      <c r="F8519" s="5" t="s">
        <v>188501</v>
      </c>
      <c r="G8519" s="6">
        <v>41501</v>
      </c>
      <c r="H8519">
        <v>545000</v>
      </c>
      <c r="I8519" s="5" t="s">
        <v>15761</v>
      </c>
      <c r="J8519" s="5" t="s">
        <v>5</v>
      </c>
      <c r="K8519" s="5" t="s">
        <v>15762</v>
      </c>
      <c r="L8519" s="5" t="s">
        <v>186474</v>
      </c>
      <c r="M8519" s="5" t="s">
        <v>196231</v>
      </c>
      <c r="N8519" s="5" t="s">
        <v>188501</v>
      </c>
      <c r="O8519" s="5" t="s">
        <v>188502</v>
      </c>
      <c r="P8519">
        <v>0.16</v>
      </c>
      <c r="Q8519" s="5" t="s">
        <v>10</v>
      </c>
      <c r="R8519">
        <v>195000</v>
      </c>
      <c r="S8519">
        <v>309000</v>
      </c>
      <c r="T8519">
        <v>505200</v>
      </c>
      <c r="U8519">
        <v>1930</v>
      </c>
      <c r="V8519">
        <v>5</v>
      </c>
      <c r="W8519">
        <v>4</v>
      </c>
      <c r="X8519">
        <v>0</v>
      </c>
    </row>
    <row r="8520" spans="1:24" x14ac:dyDescent="0.3">
      <c r="A8520">
        <v>23637</v>
      </c>
      <c r="B8520" s="5" t="s">
        <v>53602</v>
      </c>
      <c r="C8520" s="5" t="s">
        <v>7</v>
      </c>
      <c r="D8520" s="5" t="s">
        <v>154828</v>
      </c>
      <c r="E8520" s="5" t="s">
        <v>196232</v>
      </c>
      <c r="F8520" s="5" t="s">
        <v>188501</v>
      </c>
      <c r="G8520" s="6">
        <v>41967</v>
      </c>
      <c r="H8520">
        <v>315000</v>
      </c>
      <c r="I8520" s="5" t="s">
        <v>53603</v>
      </c>
      <c r="J8520" s="5" t="s">
        <v>5</v>
      </c>
      <c r="K8520" s="5" t="s">
        <v>53604</v>
      </c>
      <c r="L8520" s="5" t="s">
        <v>183019</v>
      </c>
      <c r="M8520" s="5" t="s">
        <v>196232</v>
      </c>
      <c r="N8520" s="5" t="s">
        <v>188501</v>
      </c>
      <c r="O8520" s="5" t="s">
        <v>188502</v>
      </c>
      <c r="P8520">
        <v>0.17</v>
      </c>
      <c r="Q8520" s="5" t="s">
        <v>10</v>
      </c>
      <c r="R8520">
        <v>214500</v>
      </c>
      <c r="S8520">
        <v>127600</v>
      </c>
      <c r="T8520">
        <v>343700</v>
      </c>
      <c r="U8520">
        <v>1930</v>
      </c>
      <c r="V8520">
        <v>2</v>
      </c>
      <c r="W8520">
        <v>1</v>
      </c>
      <c r="X8520">
        <v>0</v>
      </c>
    </row>
    <row r="8521" spans="1:24" x14ac:dyDescent="0.3">
      <c r="A8521">
        <v>1024</v>
      </c>
      <c r="B8521" s="5" t="s">
        <v>2515</v>
      </c>
      <c r="C8521" s="5" t="s">
        <v>7</v>
      </c>
      <c r="D8521" s="5" t="s">
        <v>159846</v>
      </c>
      <c r="E8521" s="5" t="s">
        <v>196233</v>
      </c>
      <c r="F8521" s="5" t="s">
        <v>188501</v>
      </c>
      <c r="G8521" s="6">
        <v>41348</v>
      </c>
      <c r="H8521">
        <v>424000</v>
      </c>
      <c r="I8521" s="5" t="s">
        <v>2516</v>
      </c>
      <c r="J8521" s="5" t="s">
        <v>5</v>
      </c>
      <c r="K8521" s="5" t="s">
        <v>2517</v>
      </c>
      <c r="L8521" s="5" t="s">
        <v>185174</v>
      </c>
      <c r="M8521" s="5" t="s">
        <v>196233</v>
      </c>
      <c r="N8521" s="5" t="s">
        <v>188501</v>
      </c>
      <c r="O8521" s="5" t="s">
        <v>188502</v>
      </c>
      <c r="P8521">
        <v>0.18</v>
      </c>
      <c r="Q8521" s="5" t="s">
        <v>10</v>
      </c>
      <c r="R8521">
        <v>214500</v>
      </c>
      <c r="S8521">
        <v>178000</v>
      </c>
      <c r="T8521">
        <v>392500</v>
      </c>
      <c r="U8521">
        <v>1930</v>
      </c>
      <c r="V8521">
        <v>4</v>
      </c>
      <c r="W8521">
        <v>2</v>
      </c>
      <c r="X8521">
        <v>1</v>
      </c>
    </row>
    <row r="8522" spans="1:24" x14ac:dyDescent="0.3">
      <c r="A8522">
        <v>42788</v>
      </c>
      <c r="B8522" s="5" t="s">
        <v>93215</v>
      </c>
      <c r="C8522" s="5" t="s">
        <v>7</v>
      </c>
      <c r="D8522" s="5" t="s">
        <v>163073</v>
      </c>
      <c r="E8522" s="5" t="s">
        <v>196234</v>
      </c>
      <c r="F8522" s="5" t="s">
        <v>188501</v>
      </c>
      <c r="G8522" s="6">
        <v>42391</v>
      </c>
      <c r="H8522">
        <v>614700</v>
      </c>
      <c r="I8522" s="5" t="s">
        <v>93216</v>
      </c>
      <c r="J8522" s="5" t="s">
        <v>5</v>
      </c>
      <c r="K8522" s="5" t="s">
        <v>93217</v>
      </c>
      <c r="L8522" s="5" t="s">
        <v>186889</v>
      </c>
      <c r="M8522" s="5" t="s">
        <v>196234</v>
      </c>
      <c r="N8522" s="5" t="s">
        <v>188501</v>
      </c>
      <c r="O8522" s="5" t="s">
        <v>188502</v>
      </c>
      <c r="P8522">
        <v>0.17</v>
      </c>
      <c r="Q8522" s="5" t="s">
        <v>10</v>
      </c>
      <c r="R8522">
        <v>214500</v>
      </c>
      <c r="S8522">
        <v>365200</v>
      </c>
      <c r="T8522">
        <v>586000</v>
      </c>
      <c r="U8522">
        <v>1928</v>
      </c>
      <c r="V8522">
        <v>4</v>
      </c>
      <c r="W8522">
        <v>3</v>
      </c>
      <c r="X8522">
        <v>0</v>
      </c>
    </row>
    <row r="8523" spans="1:24" x14ac:dyDescent="0.3">
      <c r="A8523">
        <v>32478</v>
      </c>
      <c r="B8523" s="5" t="s">
        <v>71878</v>
      </c>
      <c r="C8523" s="5" t="s">
        <v>7</v>
      </c>
      <c r="D8523" s="5" t="s">
        <v>153966</v>
      </c>
      <c r="E8523" s="5" t="s">
        <v>196235</v>
      </c>
      <c r="F8523" s="5" t="s">
        <v>188501</v>
      </c>
      <c r="G8523" s="6">
        <v>42156</v>
      </c>
      <c r="H8523">
        <v>300000</v>
      </c>
      <c r="I8523" s="5" t="s">
        <v>71879</v>
      </c>
      <c r="J8523" s="5" t="s">
        <v>5</v>
      </c>
      <c r="K8523" s="5" t="s">
        <v>71880</v>
      </c>
      <c r="L8523" s="5" t="s">
        <v>182660</v>
      </c>
      <c r="M8523" s="5" t="s">
        <v>196235</v>
      </c>
      <c r="N8523" s="5" t="s">
        <v>188501</v>
      </c>
      <c r="O8523" s="5" t="s">
        <v>188502</v>
      </c>
      <c r="P8523">
        <v>0.11</v>
      </c>
      <c r="Q8523" s="5" t="s">
        <v>10</v>
      </c>
      <c r="R8523">
        <v>195000</v>
      </c>
      <c r="S8523">
        <v>112400</v>
      </c>
      <c r="T8523">
        <v>307400</v>
      </c>
      <c r="U8523">
        <v>1938</v>
      </c>
      <c r="V8523">
        <v>2</v>
      </c>
      <c r="W8523">
        <v>2</v>
      </c>
      <c r="X8523">
        <v>0</v>
      </c>
    </row>
    <row r="8524" spans="1:24" x14ac:dyDescent="0.3">
      <c r="A8524">
        <v>4086</v>
      </c>
      <c r="B8524" s="5" t="s">
        <v>9795</v>
      </c>
      <c r="C8524" s="5" t="s">
        <v>43</v>
      </c>
      <c r="D8524" s="5" t="s">
        <v>156843</v>
      </c>
      <c r="E8524" s="5" t="s">
        <v>196236</v>
      </c>
      <c r="F8524" s="5" t="s">
        <v>188501</v>
      </c>
      <c r="G8524" s="6">
        <v>41453</v>
      </c>
      <c r="H8524">
        <v>350000</v>
      </c>
      <c r="I8524" s="5" t="s">
        <v>9796</v>
      </c>
      <c r="J8524" s="5" t="s">
        <v>5</v>
      </c>
      <c r="K8524" s="5" t="s">
        <v>9797</v>
      </c>
      <c r="L8524" s="5" t="s">
        <v>183852</v>
      </c>
      <c r="M8524" s="5" t="s">
        <v>196236</v>
      </c>
      <c r="N8524" s="5" t="s">
        <v>188501</v>
      </c>
      <c r="O8524" s="5" t="s">
        <v>188502</v>
      </c>
      <c r="P8524">
        <v>0.25</v>
      </c>
      <c r="Q8524" s="5" t="s">
        <v>10</v>
      </c>
      <c r="R8524">
        <v>214500</v>
      </c>
      <c r="S8524">
        <v>503300</v>
      </c>
      <c r="T8524">
        <v>753100</v>
      </c>
      <c r="U8524">
        <v>2013</v>
      </c>
      <c r="V8524">
        <v>3</v>
      </c>
      <c r="W8524">
        <v>3</v>
      </c>
      <c r="X8524">
        <v>1</v>
      </c>
    </row>
    <row r="8525" spans="1:24" x14ac:dyDescent="0.3">
      <c r="A8525">
        <v>52780</v>
      </c>
      <c r="B8525" s="5" t="s">
        <v>113238</v>
      </c>
      <c r="C8525" s="5" t="s">
        <v>7</v>
      </c>
      <c r="D8525" s="5" t="s">
        <v>162647</v>
      </c>
      <c r="E8525" s="5" t="s">
        <v>196237</v>
      </c>
      <c r="F8525" s="5" t="s">
        <v>188501</v>
      </c>
      <c r="G8525" s="6">
        <v>42592</v>
      </c>
      <c r="H8525">
        <v>578000</v>
      </c>
      <c r="I8525" s="5" t="s">
        <v>113239</v>
      </c>
      <c r="J8525" s="5" t="s">
        <v>5</v>
      </c>
      <c r="K8525" s="5" t="s">
        <v>113240</v>
      </c>
      <c r="L8525" s="5" t="s">
        <v>186709</v>
      </c>
      <c r="M8525" s="5" t="s">
        <v>196238</v>
      </c>
      <c r="N8525" s="5" t="s">
        <v>188501</v>
      </c>
      <c r="O8525" s="5" t="s">
        <v>188502</v>
      </c>
      <c r="P8525">
        <v>0.24</v>
      </c>
      <c r="Q8525" s="5" t="s">
        <v>10</v>
      </c>
      <c r="R8525">
        <v>214500</v>
      </c>
      <c r="S8525">
        <v>235300</v>
      </c>
      <c r="T8525">
        <v>453100</v>
      </c>
      <c r="U8525">
        <v>1943</v>
      </c>
      <c r="V8525">
        <v>4</v>
      </c>
      <c r="W8525">
        <v>2</v>
      </c>
      <c r="X8525">
        <v>1</v>
      </c>
    </row>
    <row r="8526" spans="1:24" x14ac:dyDescent="0.3">
      <c r="A8526">
        <v>12198</v>
      </c>
      <c r="B8526" s="5" t="s">
        <v>28472</v>
      </c>
      <c r="C8526" s="5" t="s">
        <v>7</v>
      </c>
      <c r="D8526" s="5" t="s">
        <v>160783</v>
      </c>
      <c r="E8526" s="5" t="s">
        <v>196239</v>
      </c>
      <c r="F8526" s="5" t="s">
        <v>188501</v>
      </c>
      <c r="G8526" s="6">
        <v>41698</v>
      </c>
      <c r="H8526">
        <v>455000</v>
      </c>
      <c r="I8526" s="5" t="s">
        <v>28473</v>
      </c>
      <c r="J8526" s="5" t="s">
        <v>5</v>
      </c>
      <c r="K8526" s="5" t="s">
        <v>28474</v>
      </c>
      <c r="L8526" s="5" t="s">
        <v>185669</v>
      </c>
      <c r="M8526" s="5" t="s">
        <v>196239</v>
      </c>
      <c r="N8526" s="5" t="s">
        <v>188501</v>
      </c>
      <c r="O8526" s="5" t="s">
        <v>188502</v>
      </c>
      <c r="P8526">
        <v>0.17</v>
      </c>
      <c r="Q8526" s="5" t="s">
        <v>10</v>
      </c>
      <c r="R8526">
        <v>214500</v>
      </c>
      <c r="S8526">
        <v>199600</v>
      </c>
      <c r="T8526">
        <v>433800</v>
      </c>
      <c r="U8526">
        <v>1920</v>
      </c>
      <c r="V8526">
        <v>4</v>
      </c>
      <c r="W8526">
        <v>2</v>
      </c>
      <c r="X8526">
        <v>1</v>
      </c>
    </row>
    <row r="8527" spans="1:24" x14ac:dyDescent="0.3">
      <c r="A8527">
        <v>46432</v>
      </c>
      <c r="B8527" s="5" t="s">
        <v>100563</v>
      </c>
      <c r="C8527" s="5" t="s">
        <v>7</v>
      </c>
      <c r="D8527" s="5" t="s">
        <v>165283</v>
      </c>
      <c r="E8527" s="5" t="s">
        <v>196240</v>
      </c>
      <c r="F8527" s="5" t="s">
        <v>188501</v>
      </c>
      <c r="G8527" s="6">
        <v>42489</v>
      </c>
      <c r="H8527">
        <v>1198000</v>
      </c>
      <c r="I8527" s="5" t="s">
        <v>100564</v>
      </c>
      <c r="J8527" s="5" t="s">
        <v>5</v>
      </c>
      <c r="K8527" s="5" t="s">
        <v>100565</v>
      </c>
      <c r="L8527" s="5" t="s">
        <v>188041</v>
      </c>
      <c r="M8527" s="5" t="s">
        <v>196240</v>
      </c>
      <c r="N8527" s="5" t="s">
        <v>188501</v>
      </c>
      <c r="O8527" s="5" t="s">
        <v>188502</v>
      </c>
      <c r="P8527">
        <v>0.24</v>
      </c>
      <c r="Q8527" s="5" t="s">
        <v>10</v>
      </c>
      <c r="R8527">
        <v>214500</v>
      </c>
      <c r="S8527">
        <v>578900</v>
      </c>
      <c r="T8527">
        <v>793400</v>
      </c>
      <c r="U8527">
        <v>2013</v>
      </c>
      <c r="V8527">
        <v>4</v>
      </c>
      <c r="W8527">
        <v>4</v>
      </c>
      <c r="X8527">
        <v>1</v>
      </c>
    </row>
    <row r="8528" spans="1:24" x14ac:dyDescent="0.3">
      <c r="A8528">
        <v>1025</v>
      </c>
      <c r="B8528" s="5" t="s">
        <v>2518</v>
      </c>
      <c r="C8528" s="5" t="s">
        <v>60</v>
      </c>
      <c r="D8528" s="5" t="s">
        <v>138912</v>
      </c>
      <c r="E8528" s="5" t="s">
        <v>196241</v>
      </c>
      <c r="F8528" s="5" t="s">
        <v>188501</v>
      </c>
      <c r="G8528" s="6">
        <v>41340</v>
      </c>
      <c r="H8528">
        <v>167000</v>
      </c>
      <c r="I8528" s="5" t="s">
        <v>2519</v>
      </c>
      <c r="J8528" s="5" t="s">
        <v>5</v>
      </c>
      <c r="K8528" s="5" t="s">
        <v>2520</v>
      </c>
      <c r="L8528" s="5" t="s">
        <v>176653</v>
      </c>
      <c r="M8528" s="5" t="s">
        <v>196241</v>
      </c>
      <c r="N8528" s="5" t="s">
        <v>188501</v>
      </c>
      <c r="O8528" s="5" t="s">
        <v>188502</v>
      </c>
      <c r="P8528">
        <v>0.17</v>
      </c>
      <c r="Q8528" s="5" t="s">
        <v>10</v>
      </c>
      <c r="R8528">
        <v>214500</v>
      </c>
      <c r="S8528">
        <v>201700</v>
      </c>
      <c r="T8528">
        <v>416200</v>
      </c>
      <c r="U8528">
        <v>1931</v>
      </c>
      <c r="V8528">
        <v>4</v>
      </c>
      <c r="W8528">
        <v>3</v>
      </c>
      <c r="X8528">
        <v>2</v>
      </c>
    </row>
    <row r="8529" spans="1:24" x14ac:dyDescent="0.3">
      <c r="A8529">
        <v>10492</v>
      </c>
      <c r="B8529" s="5" t="s">
        <v>2518</v>
      </c>
      <c r="C8529" s="5" t="s">
        <v>60</v>
      </c>
      <c r="D8529" s="5" t="s">
        <v>138912</v>
      </c>
      <c r="E8529" s="5" t="s">
        <v>196241</v>
      </c>
      <c r="F8529" s="5" t="s">
        <v>188501</v>
      </c>
      <c r="G8529" s="6">
        <v>41628</v>
      </c>
      <c r="H8529">
        <v>342000</v>
      </c>
      <c r="I8529" s="5" t="s">
        <v>24724</v>
      </c>
      <c r="J8529" s="5" t="s">
        <v>5</v>
      </c>
      <c r="K8529" s="5" t="s">
        <v>2520</v>
      </c>
      <c r="L8529" s="5" t="s">
        <v>176653</v>
      </c>
      <c r="M8529" s="5" t="s">
        <v>196241</v>
      </c>
      <c r="N8529" s="5" t="s">
        <v>188501</v>
      </c>
      <c r="O8529" s="5" t="s">
        <v>188502</v>
      </c>
      <c r="P8529">
        <v>0.17</v>
      </c>
      <c r="Q8529" s="5" t="s">
        <v>10</v>
      </c>
      <c r="R8529">
        <v>214500</v>
      </c>
      <c r="S8529">
        <v>201700</v>
      </c>
      <c r="T8529">
        <v>416200</v>
      </c>
      <c r="U8529">
        <v>1931</v>
      </c>
      <c r="V8529">
        <v>4</v>
      </c>
      <c r="W8529">
        <v>3</v>
      </c>
      <c r="X8529">
        <v>2</v>
      </c>
    </row>
    <row r="8530" spans="1:24" x14ac:dyDescent="0.3">
      <c r="A8530">
        <v>24666</v>
      </c>
      <c r="B8530" s="5" t="s">
        <v>2518</v>
      </c>
      <c r="C8530" s="5" t="s">
        <v>60</v>
      </c>
      <c r="D8530" s="5" t="s">
        <v>138912</v>
      </c>
      <c r="E8530" s="5" t="s">
        <v>196241</v>
      </c>
      <c r="F8530" s="5" t="s">
        <v>188501</v>
      </c>
      <c r="G8530" s="6">
        <v>41995</v>
      </c>
      <c r="H8530">
        <v>391500</v>
      </c>
      <c r="I8530" s="5" t="s">
        <v>55868</v>
      </c>
      <c r="J8530" s="5" t="s">
        <v>5</v>
      </c>
      <c r="K8530" s="5" t="s">
        <v>2520</v>
      </c>
      <c r="L8530" s="5" t="s">
        <v>176653</v>
      </c>
      <c r="M8530" s="5" t="s">
        <v>196241</v>
      </c>
      <c r="N8530" s="5" t="s">
        <v>188501</v>
      </c>
      <c r="O8530" s="5" t="s">
        <v>188502</v>
      </c>
      <c r="P8530">
        <v>0.17</v>
      </c>
      <c r="Q8530" s="5" t="s">
        <v>10</v>
      </c>
      <c r="R8530">
        <v>214500</v>
      </c>
      <c r="S8530">
        <v>201700</v>
      </c>
      <c r="T8530">
        <v>416200</v>
      </c>
      <c r="U8530">
        <v>1931</v>
      </c>
      <c r="V8530">
        <v>4</v>
      </c>
      <c r="W8530">
        <v>3</v>
      </c>
      <c r="X8530">
        <v>2</v>
      </c>
    </row>
    <row r="8531" spans="1:24" x14ac:dyDescent="0.3">
      <c r="A8531">
        <v>37677</v>
      </c>
      <c r="B8531" s="5" t="s">
        <v>82816</v>
      </c>
      <c r="C8531" s="5" t="s">
        <v>7</v>
      </c>
      <c r="D8531" s="5" t="s">
        <v>162985</v>
      </c>
      <c r="E8531" s="5" t="s">
        <v>196242</v>
      </c>
      <c r="F8531" s="5" t="s">
        <v>188501</v>
      </c>
      <c r="G8531" s="6">
        <v>42250</v>
      </c>
      <c r="H8531">
        <v>604000</v>
      </c>
      <c r="I8531" s="5" t="s">
        <v>82817</v>
      </c>
      <c r="J8531" s="5" t="s">
        <v>5</v>
      </c>
      <c r="K8531" s="5" t="s">
        <v>82818</v>
      </c>
      <c r="L8531" s="5" t="s">
        <v>186855</v>
      </c>
      <c r="M8531" s="5" t="s">
        <v>196242</v>
      </c>
      <c r="N8531" s="5" t="s">
        <v>188501</v>
      </c>
      <c r="O8531" s="5" t="s">
        <v>188502</v>
      </c>
      <c r="P8531">
        <v>0.17</v>
      </c>
      <c r="Q8531" s="5" t="s">
        <v>10</v>
      </c>
      <c r="R8531">
        <v>214500</v>
      </c>
      <c r="S8531">
        <v>224900</v>
      </c>
      <c r="T8531">
        <v>439600</v>
      </c>
      <c r="U8531">
        <v>1936</v>
      </c>
      <c r="V8531">
        <v>4</v>
      </c>
      <c r="W8531">
        <v>2</v>
      </c>
      <c r="X8531">
        <v>0</v>
      </c>
    </row>
    <row r="8532" spans="1:24" x14ac:dyDescent="0.3">
      <c r="A8532">
        <v>23638</v>
      </c>
      <c r="B8532" s="5" t="s">
        <v>53605</v>
      </c>
      <c r="C8532" s="5" t="s">
        <v>7</v>
      </c>
      <c r="D8532" s="5" t="s">
        <v>159726</v>
      </c>
      <c r="E8532" s="5" t="s">
        <v>196243</v>
      </c>
      <c r="F8532" s="5" t="s">
        <v>188501</v>
      </c>
      <c r="G8532" s="6">
        <v>41962</v>
      </c>
      <c r="H8532">
        <v>419500</v>
      </c>
      <c r="I8532" s="5" t="s">
        <v>53606</v>
      </c>
      <c r="J8532" s="5" t="s">
        <v>5</v>
      </c>
      <c r="K8532" s="5" t="s">
        <v>53607</v>
      </c>
      <c r="L8532" s="5" t="s">
        <v>185110</v>
      </c>
      <c r="M8532" s="5" t="s">
        <v>196243</v>
      </c>
      <c r="N8532" s="5" t="s">
        <v>188501</v>
      </c>
      <c r="O8532" s="5" t="s">
        <v>188502</v>
      </c>
      <c r="P8532">
        <v>0.17</v>
      </c>
      <c r="Q8532" s="5" t="s">
        <v>10</v>
      </c>
      <c r="R8532">
        <v>214500</v>
      </c>
      <c r="S8532">
        <v>141300</v>
      </c>
      <c r="T8532">
        <v>357000</v>
      </c>
      <c r="U8532">
        <v>1931</v>
      </c>
      <c r="V8532">
        <v>2</v>
      </c>
      <c r="W8532">
        <v>1</v>
      </c>
      <c r="X8532">
        <v>0</v>
      </c>
    </row>
    <row r="8533" spans="1:24" x14ac:dyDescent="0.3">
      <c r="A8533">
        <v>22331</v>
      </c>
      <c r="B8533" s="5" t="s">
        <v>50737</v>
      </c>
      <c r="C8533" s="5" t="s">
        <v>7</v>
      </c>
      <c r="D8533" s="5" t="s">
        <v>156844</v>
      </c>
      <c r="E8533" s="5" t="s">
        <v>196244</v>
      </c>
      <c r="F8533" s="5" t="s">
        <v>188501</v>
      </c>
      <c r="G8533" s="6">
        <v>41943</v>
      </c>
      <c r="H8533">
        <v>350000</v>
      </c>
      <c r="I8533" s="5" t="s">
        <v>50738</v>
      </c>
      <c r="J8533" s="5" t="s">
        <v>5</v>
      </c>
      <c r="K8533" s="5" t="s">
        <v>50739</v>
      </c>
      <c r="L8533" s="5" t="s">
        <v>183853</v>
      </c>
      <c r="M8533" s="5" t="s">
        <v>196244</v>
      </c>
      <c r="N8533" s="5" t="s">
        <v>188501</v>
      </c>
      <c r="O8533" s="5" t="s">
        <v>188502</v>
      </c>
      <c r="P8533">
        <v>0.22</v>
      </c>
      <c r="Q8533" s="5" t="s">
        <v>10</v>
      </c>
      <c r="R8533">
        <v>214500</v>
      </c>
      <c r="S8533">
        <v>165800</v>
      </c>
      <c r="T8533">
        <v>381300</v>
      </c>
      <c r="U8533">
        <v>1941</v>
      </c>
      <c r="V8533">
        <v>2</v>
      </c>
      <c r="W8533">
        <v>1</v>
      </c>
      <c r="X8533">
        <v>0</v>
      </c>
    </row>
    <row r="8534" spans="1:24" x14ac:dyDescent="0.3">
      <c r="A8534">
        <v>46411</v>
      </c>
      <c r="B8534" s="5" t="s">
        <v>100521</v>
      </c>
      <c r="C8534" s="5" t="s">
        <v>3</v>
      </c>
      <c r="D8534" s="5" t="s">
        <v>140781</v>
      </c>
      <c r="E8534" s="5" t="s">
        <v>196245</v>
      </c>
      <c r="F8534" s="5" t="s">
        <v>188501</v>
      </c>
      <c r="G8534" s="6">
        <v>42489</v>
      </c>
      <c r="H8534">
        <v>249000</v>
      </c>
      <c r="I8534" s="5" t="s">
        <v>100522</v>
      </c>
      <c r="J8534" s="5" t="s">
        <v>5</v>
      </c>
      <c r="K8534" s="5" t="s">
        <v>188520</v>
      </c>
      <c r="L8534" s="5" t="s">
        <v>188520</v>
      </c>
      <c r="M8534" s="5" t="s">
        <v>188520</v>
      </c>
      <c r="N8534" s="5" t="s">
        <v>188520</v>
      </c>
      <c r="O8534" s="5" t="s">
        <v>188520</v>
      </c>
      <c r="Q8534" s="5" t="s">
        <v>188520</v>
      </c>
    </row>
    <row r="8535" spans="1:24" x14ac:dyDescent="0.3">
      <c r="A8535">
        <v>4087</v>
      </c>
      <c r="B8535" s="5" t="s">
        <v>9798</v>
      </c>
      <c r="C8535" s="5" t="s">
        <v>43</v>
      </c>
      <c r="D8535" s="5" t="s">
        <v>160653</v>
      </c>
      <c r="E8535" s="5" t="s">
        <v>196246</v>
      </c>
      <c r="F8535" s="5" t="s">
        <v>188501</v>
      </c>
      <c r="G8535" s="6">
        <v>41432</v>
      </c>
      <c r="H8535">
        <v>450000</v>
      </c>
      <c r="I8535" s="5" t="s">
        <v>9799</v>
      </c>
      <c r="J8535" s="5" t="s">
        <v>5</v>
      </c>
      <c r="K8535" s="5" t="s">
        <v>9800</v>
      </c>
      <c r="L8535" s="5" t="s">
        <v>185595</v>
      </c>
      <c r="M8535" s="5" t="s">
        <v>196247</v>
      </c>
      <c r="N8535" s="5" t="s">
        <v>188501</v>
      </c>
      <c r="O8535" s="5" t="s">
        <v>188502</v>
      </c>
      <c r="P8535">
        <v>0.2</v>
      </c>
      <c r="Q8535" s="5" t="s">
        <v>10</v>
      </c>
      <c r="R8535">
        <v>214500</v>
      </c>
      <c r="S8535">
        <v>451700</v>
      </c>
      <c r="T8535">
        <v>695400</v>
      </c>
      <c r="U8535">
        <v>2013</v>
      </c>
      <c r="V8535">
        <v>4</v>
      </c>
      <c r="W8535">
        <v>3</v>
      </c>
      <c r="X8535">
        <v>0</v>
      </c>
    </row>
    <row r="8536" spans="1:24" x14ac:dyDescent="0.3">
      <c r="A8536">
        <v>12199</v>
      </c>
      <c r="B8536" s="5" t="s">
        <v>9798</v>
      </c>
      <c r="C8536" s="5" t="s">
        <v>7</v>
      </c>
      <c r="D8536" s="5" t="s">
        <v>164350</v>
      </c>
      <c r="E8536" s="5" t="s">
        <v>196247</v>
      </c>
      <c r="F8536" s="5" t="s">
        <v>188501</v>
      </c>
      <c r="G8536" s="6">
        <v>41677</v>
      </c>
      <c r="H8536">
        <v>799900</v>
      </c>
      <c r="I8536" s="5" t="s">
        <v>28475</v>
      </c>
      <c r="J8536" s="5" t="s">
        <v>5</v>
      </c>
      <c r="K8536" s="5" t="s">
        <v>9800</v>
      </c>
      <c r="L8536" s="5" t="s">
        <v>185595</v>
      </c>
      <c r="M8536" s="5" t="s">
        <v>196247</v>
      </c>
      <c r="N8536" s="5" t="s">
        <v>188501</v>
      </c>
      <c r="O8536" s="5" t="s">
        <v>188502</v>
      </c>
      <c r="P8536">
        <v>0.2</v>
      </c>
      <c r="Q8536" s="5" t="s">
        <v>10</v>
      </c>
      <c r="R8536">
        <v>214500</v>
      </c>
      <c r="S8536">
        <v>451700</v>
      </c>
      <c r="T8536">
        <v>695400</v>
      </c>
      <c r="U8536">
        <v>2013</v>
      </c>
      <c r="V8536">
        <v>4</v>
      </c>
      <c r="W8536">
        <v>3</v>
      </c>
      <c r="X8536">
        <v>0</v>
      </c>
    </row>
    <row r="8537" spans="1:24" x14ac:dyDescent="0.3">
      <c r="A8537">
        <v>4088</v>
      </c>
      <c r="B8537" s="5" t="s">
        <v>9801</v>
      </c>
      <c r="C8537" s="5" t="s">
        <v>43</v>
      </c>
      <c r="D8537" s="5" t="s">
        <v>160654</v>
      </c>
      <c r="E8537" s="5" t="s">
        <v>196248</v>
      </c>
      <c r="F8537" s="5" t="s">
        <v>188501</v>
      </c>
      <c r="G8537" s="6">
        <v>41432</v>
      </c>
      <c r="H8537">
        <v>450000</v>
      </c>
      <c r="I8537" s="5" t="s">
        <v>9802</v>
      </c>
      <c r="J8537" s="5" t="s">
        <v>5</v>
      </c>
      <c r="K8537" s="5" t="s">
        <v>9803</v>
      </c>
      <c r="L8537" s="5" t="s">
        <v>185596</v>
      </c>
      <c r="M8537" s="5" t="s">
        <v>196249</v>
      </c>
      <c r="N8537" s="5" t="s">
        <v>188501</v>
      </c>
      <c r="O8537" s="5" t="s">
        <v>188502</v>
      </c>
      <c r="P8537">
        <v>0.2</v>
      </c>
      <c r="Q8537" s="5" t="s">
        <v>10</v>
      </c>
      <c r="R8537">
        <v>214500</v>
      </c>
      <c r="S8537">
        <v>369400</v>
      </c>
      <c r="T8537">
        <v>616200</v>
      </c>
      <c r="U8537">
        <v>2014</v>
      </c>
      <c r="V8537">
        <v>4</v>
      </c>
      <c r="W8537">
        <v>3</v>
      </c>
      <c r="X8537">
        <v>0</v>
      </c>
    </row>
    <row r="8538" spans="1:24" x14ac:dyDescent="0.3">
      <c r="A8538">
        <v>23639</v>
      </c>
      <c r="B8538" s="5" t="s">
        <v>9801</v>
      </c>
      <c r="C8538" s="5" t="s">
        <v>7</v>
      </c>
      <c r="D8538" s="5" t="s">
        <v>164315</v>
      </c>
      <c r="E8538" s="5" t="s">
        <v>196249</v>
      </c>
      <c r="F8538" s="5" t="s">
        <v>188501</v>
      </c>
      <c r="G8538" s="6">
        <v>41961</v>
      </c>
      <c r="H8538">
        <v>790000</v>
      </c>
      <c r="I8538" s="5" t="s">
        <v>53608</v>
      </c>
      <c r="J8538" s="5" t="s">
        <v>5</v>
      </c>
      <c r="K8538" s="5" t="s">
        <v>9803</v>
      </c>
      <c r="L8538" s="5" t="s">
        <v>185596</v>
      </c>
      <c r="M8538" s="5" t="s">
        <v>196249</v>
      </c>
      <c r="N8538" s="5" t="s">
        <v>188501</v>
      </c>
      <c r="O8538" s="5" t="s">
        <v>188502</v>
      </c>
      <c r="P8538">
        <v>0.2</v>
      </c>
      <c r="Q8538" s="5" t="s">
        <v>10</v>
      </c>
      <c r="R8538">
        <v>214500</v>
      </c>
      <c r="S8538">
        <v>369400</v>
      </c>
      <c r="T8538">
        <v>616200</v>
      </c>
      <c r="U8538">
        <v>2014</v>
      </c>
      <c r="V8538">
        <v>4</v>
      </c>
      <c r="W8538">
        <v>3</v>
      </c>
      <c r="X8538">
        <v>0</v>
      </c>
    </row>
    <row r="8539" spans="1:24" x14ac:dyDescent="0.3">
      <c r="A8539">
        <v>11525</v>
      </c>
      <c r="B8539" s="5" t="s">
        <v>26949</v>
      </c>
      <c r="C8539" s="5" t="s">
        <v>7</v>
      </c>
      <c r="D8539" s="5" t="s">
        <v>156245</v>
      </c>
      <c r="E8539" s="5" t="s">
        <v>196250</v>
      </c>
      <c r="F8539" s="5" t="s">
        <v>188501</v>
      </c>
      <c r="G8539" s="6">
        <v>41666</v>
      </c>
      <c r="H8539">
        <v>340000</v>
      </c>
      <c r="I8539" s="5" t="s">
        <v>26950</v>
      </c>
      <c r="J8539" s="5" t="s">
        <v>5</v>
      </c>
      <c r="K8539" s="5" t="s">
        <v>26951</v>
      </c>
      <c r="L8539" s="5" t="s">
        <v>183608</v>
      </c>
      <c r="M8539" s="5" t="s">
        <v>196251</v>
      </c>
      <c r="N8539" s="5" t="s">
        <v>188501</v>
      </c>
      <c r="O8539" s="5" t="s">
        <v>188502</v>
      </c>
      <c r="P8539">
        <v>0.3</v>
      </c>
      <c r="Q8539" s="5" t="s">
        <v>10</v>
      </c>
      <c r="R8539">
        <v>214500</v>
      </c>
      <c r="S8539">
        <v>477800</v>
      </c>
      <c r="T8539">
        <v>723300</v>
      </c>
      <c r="U8539">
        <v>2016</v>
      </c>
      <c r="V8539">
        <v>4</v>
      </c>
      <c r="W8539">
        <v>4</v>
      </c>
      <c r="X8539">
        <v>0</v>
      </c>
    </row>
    <row r="8540" spans="1:24" x14ac:dyDescent="0.3">
      <c r="A8540">
        <v>46433</v>
      </c>
      <c r="B8540" s="5" t="s">
        <v>26949</v>
      </c>
      <c r="C8540" s="5" t="s">
        <v>7</v>
      </c>
      <c r="D8540" s="5" t="s">
        <v>165164</v>
      </c>
      <c r="E8540" s="5" t="s">
        <v>196251</v>
      </c>
      <c r="F8540" s="5" t="s">
        <v>188501</v>
      </c>
      <c r="G8540" s="6">
        <v>42489</v>
      </c>
      <c r="H8540">
        <v>1100000</v>
      </c>
      <c r="I8540" s="5" t="s">
        <v>100566</v>
      </c>
      <c r="J8540" s="5" t="s">
        <v>5</v>
      </c>
      <c r="K8540" s="5" t="s">
        <v>26951</v>
      </c>
      <c r="L8540" s="5" t="s">
        <v>183608</v>
      </c>
      <c r="M8540" s="5" t="s">
        <v>196251</v>
      </c>
      <c r="N8540" s="5" t="s">
        <v>188501</v>
      </c>
      <c r="O8540" s="5" t="s">
        <v>188502</v>
      </c>
      <c r="P8540">
        <v>0.3</v>
      </c>
      <c r="Q8540" s="5" t="s">
        <v>10</v>
      </c>
      <c r="R8540">
        <v>214500</v>
      </c>
      <c r="S8540">
        <v>477800</v>
      </c>
      <c r="T8540">
        <v>723300</v>
      </c>
      <c r="U8540">
        <v>2016</v>
      </c>
      <c r="V8540">
        <v>4</v>
      </c>
      <c r="W8540">
        <v>4</v>
      </c>
      <c r="X8540">
        <v>0</v>
      </c>
    </row>
    <row r="8541" spans="1:24" x14ac:dyDescent="0.3">
      <c r="A8541">
        <v>20893</v>
      </c>
      <c r="B8541" s="5" t="s">
        <v>47596</v>
      </c>
      <c r="C8541" s="5" t="s">
        <v>7</v>
      </c>
      <c r="D8541" s="5" t="s">
        <v>164332</v>
      </c>
      <c r="E8541" s="5" t="s">
        <v>196252</v>
      </c>
      <c r="F8541" s="5" t="s">
        <v>188501</v>
      </c>
      <c r="G8541" s="6">
        <v>41897</v>
      </c>
      <c r="H8541">
        <v>794560</v>
      </c>
      <c r="I8541" s="5" t="s">
        <v>47597</v>
      </c>
      <c r="J8541" s="5" t="s">
        <v>5</v>
      </c>
      <c r="K8541" s="5" t="s">
        <v>47598</v>
      </c>
      <c r="L8541" s="5" t="s">
        <v>187539</v>
      </c>
      <c r="M8541" s="5" t="s">
        <v>196252</v>
      </c>
      <c r="N8541" s="5" t="s">
        <v>188501</v>
      </c>
      <c r="O8541" s="5" t="s">
        <v>188502</v>
      </c>
      <c r="P8541">
        <v>0.21</v>
      </c>
      <c r="Q8541" s="5" t="s">
        <v>10</v>
      </c>
      <c r="R8541">
        <v>214500</v>
      </c>
      <c r="S8541">
        <v>419600</v>
      </c>
      <c r="T8541">
        <v>666400</v>
      </c>
      <c r="U8541">
        <v>2014</v>
      </c>
      <c r="V8541">
        <v>4</v>
      </c>
      <c r="W8541">
        <v>3</v>
      </c>
      <c r="X8541">
        <v>1</v>
      </c>
    </row>
    <row r="8542" spans="1:24" x14ac:dyDescent="0.3">
      <c r="A8542">
        <v>9559</v>
      </c>
      <c r="B8542" s="5" t="s">
        <v>22565</v>
      </c>
      <c r="C8542" s="5" t="s">
        <v>7</v>
      </c>
      <c r="D8542" s="5" t="s">
        <v>155759</v>
      </c>
      <c r="E8542" s="5" t="s">
        <v>196253</v>
      </c>
      <c r="F8542" s="5" t="s">
        <v>188501</v>
      </c>
      <c r="G8542" s="6">
        <v>41600</v>
      </c>
      <c r="H8542">
        <v>330000</v>
      </c>
      <c r="I8542" s="5" t="s">
        <v>22566</v>
      </c>
      <c r="J8542" s="5" t="s">
        <v>5</v>
      </c>
      <c r="K8542" s="5" t="s">
        <v>22567</v>
      </c>
      <c r="L8542" s="5" t="s">
        <v>183410</v>
      </c>
      <c r="M8542" s="5" t="s">
        <v>196253</v>
      </c>
      <c r="N8542" s="5" t="s">
        <v>188501</v>
      </c>
      <c r="O8542" s="5" t="s">
        <v>188502</v>
      </c>
      <c r="P8542">
        <v>0.21</v>
      </c>
      <c r="Q8542" s="5" t="s">
        <v>10</v>
      </c>
      <c r="R8542">
        <v>214500</v>
      </c>
      <c r="S8542">
        <v>148500</v>
      </c>
      <c r="T8542">
        <v>363000</v>
      </c>
      <c r="U8542">
        <v>1945</v>
      </c>
      <c r="V8542">
        <v>3</v>
      </c>
      <c r="W8542">
        <v>2</v>
      </c>
      <c r="X8542">
        <v>0</v>
      </c>
    </row>
    <row r="8543" spans="1:24" x14ac:dyDescent="0.3">
      <c r="A8543">
        <v>1026</v>
      </c>
      <c r="B8543" s="5" t="s">
        <v>2521</v>
      </c>
      <c r="C8543" s="5" t="s">
        <v>7</v>
      </c>
      <c r="D8543" s="5" t="s">
        <v>163771</v>
      </c>
      <c r="E8543" s="5" t="s">
        <v>196254</v>
      </c>
      <c r="F8543" s="5" t="s">
        <v>188501</v>
      </c>
      <c r="G8543" s="6">
        <v>41341</v>
      </c>
      <c r="H8543">
        <v>700000</v>
      </c>
      <c r="I8543" s="5" t="s">
        <v>2522</v>
      </c>
      <c r="J8543" s="5" t="s">
        <v>5</v>
      </c>
      <c r="K8543" s="5" t="s">
        <v>2523</v>
      </c>
      <c r="L8543" s="5" t="s">
        <v>187246</v>
      </c>
      <c r="M8543" s="5" t="s">
        <v>196254</v>
      </c>
      <c r="N8543" s="5" t="s">
        <v>188501</v>
      </c>
      <c r="O8543" s="5" t="s">
        <v>188502</v>
      </c>
      <c r="P8543">
        <v>0.22</v>
      </c>
      <c r="Q8543" s="5" t="s">
        <v>10</v>
      </c>
      <c r="R8543">
        <v>214500</v>
      </c>
      <c r="S8543">
        <v>348700</v>
      </c>
      <c r="T8543">
        <v>594400</v>
      </c>
      <c r="U8543">
        <v>2013</v>
      </c>
      <c r="V8543">
        <v>4</v>
      </c>
      <c r="W8543">
        <v>3</v>
      </c>
      <c r="X8543">
        <v>1</v>
      </c>
    </row>
    <row r="8544" spans="1:24" x14ac:dyDescent="0.3">
      <c r="A8544">
        <v>15228</v>
      </c>
      <c r="B8544" s="5" t="s">
        <v>35191</v>
      </c>
      <c r="C8544" s="5" t="s">
        <v>7</v>
      </c>
      <c r="D8544" s="5" t="s">
        <v>160784</v>
      </c>
      <c r="E8544" s="5" t="s">
        <v>196255</v>
      </c>
      <c r="F8544" s="5" t="s">
        <v>188501</v>
      </c>
      <c r="G8544" s="6">
        <v>41782</v>
      </c>
      <c r="H8544">
        <v>455000</v>
      </c>
      <c r="I8544" s="5" t="s">
        <v>35192</v>
      </c>
      <c r="J8544" s="5" t="s">
        <v>5</v>
      </c>
      <c r="K8544" s="5" t="s">
        <v>35193</v>
      </c>
      <c r="L8544" s="5" t="s">
        <v>185670</v>
      </c>
      <c r="M8544" s="5" t="s">
        <v>196255</v>
      </c>
      <c r="N8544" s="5" t="s">
        <v>188501</v>
      </c>
      <c r="O8544" s="5" t="s">
        <v>188502</v>
      </c>
      <c r="P8544">
        <v>0.25</v>
      </c>
      <c r="Q8544" s="5" t="s">
        <v>10</v>
      </c>
      <c r="R8544">
        <v>214500</v>
      </c>
      <c r="S8544">
        <v>166600</v>
      </c>
      <c r="T8544">
        <v>381300</v>
      </c>
      <c r="U8544">
        <v>1928</v>
      </c>
      <c r="V8544">
        <v>4</v>
      </c>
      <c r="W8544">
        <v>2</v>
      </c>
      <c r="X8544">
        <v>0</v>
      </c>
    </row>
    <row r="8545" spans="1:24" x14ac:dyDescent="0.3">
      <c r="A8545">
        <v>4089</v>
      </c>
      <c r="B8545" s="5" t="s">
        <v>9804</v>
      </c>
      <c r="C8545" s="5" t="s">
        <v>7</v>
      </c>
      <c r="D8545" s="5" t="s">
        <v>163772</v>
      </c>
      <c r="E8545" s="5" t="s">
        <v>196256</v>
      </c>
      <c r="F8545" s="5" t="s">
        <v>188501</v>
      </c>
      <c r="G8545" s="6">
        <v>41437</v>
      </c>
      <c r="H8545">
        <v>700000</v>
      </c>
      <c r="I8545" s="5" t="s">
        <v>9805</v>
      </c>
      <c r="J8545" s="5" t="s">
        <v>5</v>
      </c>
      <c r="K8545" s="5" t="s">
        <v>9806</v>
      </c>
      <c r="L8545" s="5" t="s">
        <v>187247</v>
      </c>
      <c r="M8545" s="5" t="s">
        <v>196256</v>
      </c>
      <c r="N8545" s="5" t="s">
        <v>188501</v>
      </c>
      <c r="O8545" s="5" t="s">
        <v>188502</v>
      </c>
      <c r="P8545">
        <v>0.25</v>
      </c>
      <c r="Q8545" s="5" t="s">
        <v>10</v>
      </c>
      <c r="R8545">
        <v>214500</v>
      </c>
      <c r="S8545">
        <v>358800</v>
      </c>
      <c r="T8545">
        <v>573300</v>
      </c>
      <c r="U8545">
        <v>1928</v>
      </c>
      <c r="V8545">
        <v>3</v>
      </c>
      <c r="W8545">
        <v>3</v>
      </c>
      <c r="X8545">
        <v>0</v>
      </c>
    </row>
    <row r="8546" spans="1:24" x14ac:dyDescent="0.3">
      <c r="A8546">
        <v>5479</v>
      </c>
      <c r="B8546" s="5" t="s">
        <v>13017</v>
      </c>
      <c r="C8546" s="5" t="s">
        <v>7</v>
      </c>
      <c r="D8546" s="5" t="s">
        <v>156076</v>
      </c>
      <c r="E8546" s="5" t="s">
        <v>196257</v>
      </c>
      <c r="F8546" s="5" t="s">
        <v>188501</v>
      </c>
      <c r="G8546" s="6">
        <v>41477</v>
      </c>
      <c r="H8546">
        <v>337000</v>
      </c>
      <c r="I8546" s="5" t="s">
        <v>13018</v>
      </c>
      <c r="J8546" s="5" t="s">
        <v>5</v>
      </c>
      <c r="K8546" s="5" t="s">
        <v>13019</v>
      </c>
      <c r="L8546" s="5" t="s">
        <v>183539</v>
      </c>
      <c r="M8546" s="5" t="s">
        <v>196257</v>
      </c>
      <c r="N8546" s="5" t="s">
        <v>188501</v>
      </c>
      <c r="O8546" s="5" t="s">
        <v>188502</v>
      </c>
      <c r="P8546">
        <v>0.21</v>
      </c>
      <c r="Q8546" s="5" t="s">
        <v>10</v>
      </c>
      <c r="R8546">
        <v>214500</v>
      </c>
      <c r="S8546">
        <v>123300</v>
      </c>
      <c r="T8546">
        <v>340200</v>
      </c>
      <c r="U8546">
        <v>1940</v>
      </c>
      <c r="V8546">
        <v>2</v>
      </c>
      <c r="W8546">
        <v>1</v>
      </c>
      <c r="X8546">
        <v>0</v>
      </c>
    </row>
    <row r="8547" spans="1:24" x14ac:dyDescent="0.3">
      <c r="A8547">
        <v>34292</v>
      </c>
      <c r="B8547" s="5" t="s">
        <v>75810</v>
      </c>
      <c r="C8547" s="5" t="s">
        <v>7</v>
      </c>
      <c r="D8547" s="5" t="s">
        <v>162246</v>
      </c>
      <c r="E8547" s="5" t="s">
        <v>196258</v>
      </c>
      <c r="F8547" s="5" t="s">
        <v>188501</v>
      </c>
      <c r="G8547" s="6">
        <v>42216</v>
      </c>
      <c r="H8547">
        <v>547500</v>
      </c>
      <c r="I8547" s="5" t="s">
        <v>75811</v>
      </c>
      <c r="J8547" s="5" t="s">
        <v>5</v>
      </c>
      <c r="K8547" s="5" t="s">
        <v>75812</v>
      </c>
      <c r="L8547" s="5" t="s">
        <v>186487</v>
      </c>
      <c r="M8547" s="5" t="s">
        <v>196258</v>
      </c>
      <c r="N8547" s="5" t="s">
        <v>188501</v>
      </c>
      <c r="O8547" s="5" t="s">
        <v>188502</v>
      </c>
      <c r="P8547">
        <v>0.28000000000000003</v>
      </c>
      <c r="Q8547" s="5" t="s">
        <v>10</v>
      </c>
      <c r="R8547">
        <v>214500</v>
      </c>
      <c r="S8547">
        <v>272100</v>
      </c>
      <c r="T8547">
        <v>486600</v>
      </c>
      <c r="U8547">
        <v>1930</v>
      </c>
      <c r="V8547">
        <v>4</v>
      </c>
      <c r="W8547">
        <v>2</v>
      </c>
      <c r="X8547">
        <v>0</v>
      </c>
    </row>
    <row r="8548" spans="1:24" x14ac:dyDescent="0.3">
      <c r="A8548">
        <v>538</v>
      </c>
      <c r="B8548" s="5" t="s">
        <v>1323</v>
      </c>
      <c r="C8548" s="5" t="s">
        <v>7</v>
      </c>
      <c r="D8548" s="5" t="s">
        <v>159918</v>
      </c>
      <c r="E8548" s="5" t="s">
        <v>196259</v>
      </c>
      <c r="F8548" s="5" t="s">
        <v>188501</v>
      </c>
      <c r="G8548" s="6">
        <v>41318</v>
      </c>
      <c r="H8548">
        <v>425000</v>
      </c>
      <c r="I8548" s="5" t="s">
        <v>1324</v>
      </c>
      <c r="J8548" s="5" t="s">
        <v>5</v>
      </c>
      <c r="K8548" s="5" t="s">
        <v>1325</v>
      </c>
      <c r="L8548" s="5" t="s">
        <v>185211</v>
      </c>
      <c r="M8548" s="5" t="s">
        <v>196259</v>
      </c>
      <c r="N8548" s="5" t="s">
        <v>188501</v>
      </c>
      <c r="O8548" s="5" t="s">
        <v>188502</v>
      </c>
      <c r="P8548">
        <v>0.21</v>
      </c>
      <c r="Q8548" s="5" t="s">
        <v>10</v>
      </c>
      <c r="R8548">
        <v>214500</v>
      </c>
      <c r="S8548">
        <v>161000</v>
      </c>
      <c r="T8548">
        <v>375500</v>
      </c>
      <c r="U8548">
        <v>1935</v>
      </c>
      <c r="V8548">
        <v>4</v>
      </c>
      <c r="W8548">
        <v>2</v>
      </c>
      <c r="X8548">
        <v>0</v>
      </c>
    </row>
    <row r="8549" spans="1:24" x14ac:dyDescent="0.3">
      <c r="A8549">
        <v>1759</v>
      </c>
      <c r="B8549" s="5" t="s">
        <v>4282</v>
      </c>
      <c r="C8549" s="5" t="s">
        <v>7</v>
      </c>
      <c r="D8549" s="5" t="s">
        <v>160087</v>
      </c>
      <c r="E8549" s="5" t="s">
        <v>196260</v>
      </c>
      <c r="F8549" s="5" t="s">
        <v>188501</v>
      </c>
      <c r="G8549" s="6">
        <v>41369</v>
      </c>
      <c r="H8549">
        <v>430000</v>
      </c>
      <c r="I8549" s="5" t="s">
        <v>4283</v>
      </c>
      <c r="J8549" s="5" t="s">
        <v>5</v>
      </c>
      <c r="K8549" s="5" t="s">
        <v>4284</v>
      </c>
      <c r="L8549" s="5" t="s">
        <v>185308</v>
      </c>
      <c r="M8549" s="5" t="s">
        <v>196260</v>
      </c>
      <c r="N8549" s="5" t="s">
        <v>188501</v>
      </c>
      <c r="O8549" s="5" t="s">
        <v>188502</v>
      </c>
      <c r="P8549">
        <v>0.21</v>
      </c>
      <c r="Q8549" s="5" t="s">
        <v>10</v>
      </c>
      <c r="R8549">
        <v>214500</v>
      </c>
      <c r="S8549">
        <v>163200</v>
      </c>
      <c r="T8549">
        <v>377700</v>
      </c>
      <c r="U8549">
        <v>1940</v>
      </c>
      <c r="V8549">
        <v>3</v>
      </c>
      <c r="W8549">
        <v>2</v>
      </c>
      <c r="X8549">
        <v>0</v>
      </c>
    </row>
    <row r="8550" spans="1:24" x14ac:dyDescent="0.3">
      <c r="A8550">
        <v>13055</v>
      </c>
      <c r="B8550" s="5" t="s">
        <v>30330</v>
      </c>
      <c r="C8550" s="5" t="s">
        <v>7</v>
      </c>
      <c r="D8550" s="5" t="s">
        <v>146586</v>
      </c>
      <c r="E8550" s="5" t="s">
        <v>196261</v>
      </c>
      <c r="F8550" s="5" t="s">
        <v>188501</v>
      </c>
      <c r="G8550" s="6">
        <v>41704</v>
      </c>
      <c r="H8550">
        <v>220000</v>
      </c>
      <c r="I8550" s="5" t="s">
        <v>30331</v>
      </c>
      <c r="J8550" s="5" t="s">
        <v>5</v>
      </c>
      <c r="K8550" s="5" t="s">
        <v>30332</v>
      </c>
      <c r="L8550" s="5" t="s">
        <v>179849</v>
      </c>
      <c r="M8550" s="5" t="s">
        <v>196261</v>
      </c>
      <c r="N8550" s="5" t="s">
        <v>188501</v>
      </c>
      <c r="O8550" s="5" t="s">
        <v>188502</v>
      </c>
      <c r="P8550">
        <v>0.19</v>
      </c>
      <c r="Q8550" s="5" t="s">
        <v>10</v>
      </c>
      <c r="R8550">
        <v>214500</v>
      </c>
      <c r="S8550">
        <v>102700</v>
      </c>
      <c r="T8550">
        <v>322000</v>
      </c>
      <c r="U8550">
        <v>1930</v>
      </c>
      <c r="V8550">
        <v>2</v>
      </c>
      <c r="W8550">
        <v>1</v>
      </c>
      <c r="X8550">
        <v>0</v>
      </c>
    </row>
    <row r="8551" spans="1:24" x14ac:dyDescent="0.3">
      <c r="A8551">
        <v>39131</v>
      </c>
      <c r="B8551" s="5" t="s">
        <v>85817</v>
      </c>
      <c r="C8551" s="5" t="s">
        <v>7</v>
      </c>
      <c r="D8551" s="5" t="s">
        <v>159753</v>
      </c>
      <c r="E8551" s="5" t="s">
        <v>196262</v>
      </c>
      <c r="F8551" s="5" t="s">
        <v>188501</v>
      </c>
      <c r="G8551" s="6">
        <v>42293</v>
      </c>
      <c r="H8551">
        <v>420000</v>
      </c>
      <c r="I8551" s="5" t="s">
        <v>85818</v>
      </c>
      <c r="J8551" s="5" t="s">
        <v>5</v>
      </c>
      <c r="K8551" s="5" t="s">
        <v>85819</v>
      </c>
      <c r="L8551" s="5" t="s">
        <v>185123</v>
      </c>
      <c r="M8551" s="5" t="s">
        <v>196262</v>
      </c>
      <c r="N8551" s="5" t="s">
        <v>188501</v>
      </c>
      <c r="O8551" s="5" t="s">
        <v>188502</v>
      </c>
      <c r="P8551">
        <v>0.15</v>
      </c>
      <c r="Q8551" s="5" t="s">
        <v>10</v>
      </c>
      <c r="R8551">
        <v>195000</v>
      </c>
      <c r="S8551">
        <v>113500</v>
      </c>
      <c r="T8551">
        <v>314100</v>
      </c>
      <c r="U8551">
        <v>1930</v>
      </c>
      <c r="V8551">
        <v>2</v>
      </c>
      <c r="W8551">
        <v>1</v>
      </c>
      <c r="X8551">
        <v>0</v>
      </c>
    </row>
    <row r="8552" spans="1:24" x14ac:dyDescent="0.3">
      <c r="A8552">
        <v>9560</v>
      </c>
      <c r="B8552" s="5" t="s">
        <v>22568</v>
      </c>
      <c r="C8552" s="5" t="s">
        <v>7</v>
      </c>
      <c r="D8552" s="5" t="s">
        <v>157255</v>
      </c>
      <c r="E8552" s="5" t="s">
        <v>196263</v>
      </c>
      <c r="F8552" s="5" t="s">
        <v>188501</v>
      </c>
      <c r="G8552" s="6">
        <v>41605</v>
      </c>
      <c r="H8552">
        <v>359000</v>
      </c>
      <c r="I8552" s="5" t="s">
        <v>22569</v>
      </c>
      <c r="J8552" s="5" t="s">
        <v>5</v>
      </c>
      <c r="K8552" s="5" t="s">
        <v>22570</v>
      </c>
      <c r="L8552" s="5" t="s">
        <v>184024</v>
      </c>
      <c r="M8552" s="5" t="s">
        <v>196263</v>
      </c>
      <c r="N8552" s="5" t="s">
        <v>188501</v>
      </c>
      <c r="O8552" s="5" t="s">
        <v>188502</v>
      </c>
      <c r="P8552">
        <v>0.21</v>
      </c>
      <c r="Q8552" s="5" t="s">
        <v>10</v>
      </c>
      <c r="R8552">
        <v>214500</v>
      </c>
      <c r="S8552">
        <v>139800</v>
      </c>
      <c r="T8552">
        <v>354300</v>
      </c>
      <c r="U8552">
        <v>1938</v>
      </c>
      <c r="V8552">
        <v>3</v>
      </c>
      <c r="W8552">
        <v>1</v>
      </c>
      <c r="X8552">
        <v>0</v>
      </c>
    </row>
    <row r="8553" spans="1:24" x14ac:dyDescent="0.3">
      <c r="A8553">
        <v>22332</v>
      </c>
      <c r="B8553" s="5" t="s">
        <v>50740</v>
      </c>
      <c r="C8553" s="5" t="s">
        <v>7</v>
      </c>
      <c r="D8553" s="5" t="s">
        <v>163849</v>
      </c>
      <c r="E8553" s="5" t="s">
        <v>196264</v>
      </c>
      <c r="F8553" s="5" t="s">
        <v>188501</v>
      </c>
      <c r="G8553" s="6">
        <v>41943</v>
      </c>
      <c r="H8553">
        <v>712000</v>
      </c>
      <c r="I8553" s="5" t="s">
        <v>50741</v>
      </c>
      <c r="J8553" s="5" t="s">
        <v>5</v>
      </c>
      <c r="K8553" s="5" t="s">
        <v>50742</v>
      </c>
      <c r="L8553" s="5" t="s">
        <v>187283</v>
      </c>
      <c r="M8553" s="5" t="s">
        <v>196264</v>
      </c>
      <c r="N8553" s="5" t="s">
        <v>188501</v>
      </c>
      <c r="O8553" s="5" t="s">
        <v>188502</v>
      </c>
      <c r="P8553">
        <v>0.25</v>
      </c>
      <c r="Q8553" s="5" t="s">
        <v>10</v>
      </c>
      <c r="R8553">
        <v>214500</v>
      </c>
      <c r="S8553">
        <v>509800</v>
      </c>
      <c r="T8553">
        <v>728000</v>
      </c>
      <c r="U8553">
        <v>1930</v>
      </c>
      <c r="V8553">
        <v>4</v>
      </c>
      <c r="W8553">
        <v>3</v>
      </c>
      <c r="X8553">
        <v>1</v>
      </c>
    </row>
    <row r="8554" spans="1:24" x14ac:dyDescent="0.3">
      <c r="A8554">
        <v>9561</v>
      </c>
      <c r="B8554" s="5" t="s">
        <v>22571</v>
      </c>
      <c r="C8554" s="5" t="s">
        <v>7</v>
      </c>
      <c r="D8554" s="5" t="s">
        <v>159150</v>
      </c>
      <c r="E8554" s="5" t="s">
        <v>196265</v>
      </c>
      <c r="F8554" s="5" t="s">
        <v>188501</v>
      </c>
      <c r="G8554" s="6">
        <v>41598</v>
      </c>
      <c r="H8554">
        <v>400000</v>
      </c>
      <c r="I8554" s="5" t="s">
        <v>22572</v>
      </c>
      <c r="J8554" s="5" t="s">
        <v>5</v>
      </c>
      <c r="K8554" s="5" t="s">
        <v>22573</v>
      </c>
      <c r="L8554" s="5" t="s">
        <v>184822</v>
      </c>
      <c r="M8554" s="5" t="s">
        <v>196265</v>
      </c>
      <c r="N8554" s="5" t="s">
        <v>188501</v>
      </c>
      <c r="O8554" s="5" t="s">
        <v>188502</v>
      </c>
      <c r="P8554">
        <v>0.21</v>
      </c>
      <c r="Q8554" s="5" t="s">
        <v>10</v>
      </c>
      <c r="R8554">
        <v>214500</v>
      </c>
      <c r="S8554">
        <v>182200</v>
      </c>
      <c r="T8554">
        <v>396700</v>
      </c>
      <c r="U8554">
        <v>1930</v>
      </c>
      <c r="V8554">
        <v>2</v>
      </c>
      <c r="W8554">
        <v>1</v>
      </c>
      <c r="X8554">
        <v>0</v>
      </c>
    </row>
    <row r="8555" spans="1:24" x14ac:dyDescent="0.3">
      <c r="A8555">
        <v>39132</v>
      </c>
      <c r="B8555" s="5" t="s">
        <v>85820</v>
      </c>
      <c r="C8555" s="5" t="s">
        <v>60</v>
      </c>
      <c r="D8555" s="5" t="s">
        <v>155760</v>
      </c>
      <c r="E8555" s="5" t="s">
        <v>196266</v>
      </c>
      <c r="F8555" s="5" t="s">
        <v>188501</v>
      </c>
      <c r="G8555" s="6">
        <v>42293</v>
      </c>
      <c r="H8555">
        <v>330000</v>
      </c>
      <c r="I8555" s="5" t="s">
        <v>85821</v>
      </c>
      <c r="J8555" s="5" t="s">
        <v>5</v>
      </c>
      <c r="K8555" s="5" t="s">
        <v>85822</v>
      </c>
      <c r="L8555" s="5" t="s">
        <v>183411</v>
      </c>
      <c r="M8555" s="5" t="s">
        <v>196266</v>
      </c>
      <c r="N8555" s="5" t="s">
        <v>188501</v>
      </c>
      <c r="O8555" s="5" t="s">
        <v>188502</v>
      </c>
      <c r="P8555">
        <v>0.21</v>
      </c>
      <c r="Q8555" s="5" t="s">
        <v>10</v>
      </c>
      <c r="R8555">
        <v>214500</v>
      </c>
      <c r="S8555">
        <v>125600</v>
      </c>
      <c r="T8555">
        <v>340100</v>
      </c>
      <c r="U8555">
        <v>1930</v>
      </c>
      <c r="V8555">
        <v>3</v>
      </c>
      <c r="W8555">
        <v>2</v>
      </c>
      <c r="X8555">
        <v>0</v>
      </c>
    </row>
    <row r="8556" spans="1:24" x14ac:dyDescent="0.3">
      <c r="A8556">
        <v>41591</v>
      </c>
      <c r="B8556" s="5" t="s">
        <v>85820</v>
      </c>
      <c r="C8556" s="5" t="s">
        <v>60</v>
      </c>
      <c r="D8556" s="5" t="s">
        <v>155760</v>
      </c>
      <c r="E8556" s="5" t="s">
        <v>196266</v>
      </c>
      <c r="F8556" s="5" t="s">
        <v>188501</v>
      </c>
      <c r="G8556" s="6">
        <v>42349</v>
      </c>
      <c r="H8556">
        <v>409900</v>
      </c>
      <c r="I8556" s="5" t="s">
        <v>90786</v>
      </c>
      <c r="J8556" s="5" t="s">
        <v>5</v>
      </c>
      <c r="K8556" s="5" t="s">
        <v>85822</v>
      </c>
      <c r="L8556" s="5" t="s">
        <v>183411</v>
      </c>
      <c r="M8556" s="5" t="s">
        <v>196266</v>
      </c>
      <c r="N8556" s="5" t="s">
        <v>188501</v>
      </c>
      <c r="O8556" s="5" t="s">
        <v>188502</v>
      </c>
      <c r="P8556">
        <v>0.21</v>
      </c>
      <c r="Q8556" s="5" t="s">
        <v>10</v>
      </c>
      <c r="R8556">
        <v>214500</v>
      </c>
      <c r="S8556">
        <v>125600</v>
      </c>
      <c r="T8556">
        <v>340100</v>
      </c>
      <c r="U8556">
        <v>1930</v>
      </c>
      <c r="V8556">
        <v>3</v>
      </c>
      <c r="W8556">
        <v>2</v>
      </c>
      <c r="X8556">
        <v>0</v>
      </c>
    </row>
    <row r="8557" spans="1:24" x14ac:dyDescent="0.3">
      <c r="A8557">
        <v>14110</v>
      </c>
      <c r="B8557" s="5" t="s">
        <v>32735</v>
      </c>
      <c r="C8557" s="5" t="s">
        <v>60</v>
      </c>
      <c r="D8557" s="5" t="s">
        <v>157540</v>
      </c>
      <c r="E8557" s="5" t="s">
        <v>196267</v>
      </c>
      <c r="F8557" s="5" t="s">
        <v>188501</v>
      </c>
      <c r="G8557" s="6">
        <v>41730</v>
      </c>
      <c r="H8557">
        <v>365000</v>
      </c>
      <c r="I8557" s="5" t="s">
        <v>32736</v>
      </c>
      <c r="J8557" s="5" t="s">
        <v>5</v>
      </c>
      <c r="K8557" s="5" t="s">
        <v>32737</v>
      </c>
      <c r="L8557" s="5" t="s">
        <v>184140</v>
      </c>
      <c r="M8557" s="5" t="s">
        <v>196267</v>
      </c>
      <c r="N8557" s="5" t="s">
        <v>188501</v>
      </c>
      <c r="O8557" s="5" t="s">
        <v>188502</v>
      </c>
      <c r="P8557">
        <v>0.2</v>
      </c>
      <c r="Q8557" s="5" t="s">
        <v>10</v>
      </c>
      <c r="R8557">
        <v>214500</v>
      </c>
      <c r="S8557">
        <v>120300</v>
      </c>
      <c r="T8557">
        <v>334800</v>
      </c>
      <c r="U8557">
        <v>1930</v>
      </c>
      <c r="V8557">
        <v>3</v>
      </c>
      <c r="W8557">
        <v>2</v>
      </c>
      <c r="X8557">
        <v>0</v>
      </c>
    </row>
    <row r="8558" spans="1:24" x14ac:dyDescent="0.3">
      <c r="A8558">
        <v>44909</v>
      </c>
      <c r="B8558" s="5" t="s">
        <v>97485</v>
      </c>
      <c r="C8558" s="5" t="s">
        <v>674</v>
      </c>
      <c r="D8558" s="5" t="s">
        <v>165028</v>
      </c>
      <c r="E8558" s="5" t="s">
        <v>196268</v>
      </c>
      <c r="F8558" s="5" t="s">
        <v>188501</v>
      </c>
      <c r="G8558" s="6">
        <v>42460</v>
      </c>
      <c r="H8558">
        <v>985000</v>
      </c>
      <c r="I8558" s="5" t="s">
        <v>97486</v>
      </c>
      <c r="J8558" s="5" t="s">
        <v>5</v>
      </c>
      <c r="K8558" s="5" t="s">
        <v>97487</v>
      </c>
      <c r="L8558" s="5" t="s">
        <v>187872</v>
      </c>
      <c r="M8558" s="5" t="s">
        <v>196269</v>
      </c>
      <c r="N8558" s="5" t="s">
        <v>188501</v>
      </c>
      <c r="O8558" s="5" t="s">
        <v>188502</v>
      </c>
      <c r="P8558">
        <v>0.21</v>
      </c>
      <c r="Q8558" s="5" t="s">
        <v>10</v>
      </c>
      <c r="R8558">
        <v>214500</v>
      </c>
      <c r="S8558">
        <v>498800</v>
      </c>
      <c r="T8558">
        <v>713300</v>
      </c>
      <c r="U8558">
        <v>1929</v>
      </c>
      <c r="V8558">
        <v>4</v>
      </c>
      <c r="W8558">
        <v>4</v>
      </c>
      <c r="X8558">
        <v>1</v>
      </c>
    </row>
    <row r="8559" spans="1:24" x14ac:dyDescent="0.3">
      <c r="A8559">
        <v>27808</v>
      </c>
      <c r="B8559" s="5" t="s">
        <v>62199</v>
      </c>
      <c r="C8559" s="5" t="s">
        <v>7</v>
      </c>
      <c r="D8559" s="5" t="s">
        <v>159919</v>
      </c>
      <c r="E8559" s="5" t="s">
        <v>196270</v>
      </c>
      <c r="F8559" s="5" t="s">
        <v>188501</v>
      </c>
      <c r="G8559" s="6">
        <v>42094</v>
      </c>
      <c r="H8559">
        <v>425000</v>
      </c>
      <c r="I8559" s="5" t="s">
        <v>62200</v>
      </c>
      <c r="J8559" s="5" t="s">
        <v>5</v>
      </c>
      <c r="K8559" s="5" t="s">
        <v>62201</v>
      </c>
      <c r="L8559" s="5" t="s">
        <v>185212</v>
      </c>
      <c r="M8559" s="5" t="s">
        <v>196270</v>
      </c>
      <c r="N8559" s="5" t="s">
        <v>188501</v>
      </c>
      <c r="O8559" s="5" t="s">
        <v>188502</v>
      </c>
      <c r="P8559">
        <v>0.24</v>
      </c>
      <c r="Q8559" s="5" t="s">
        <v>10</v>
      </c>
      <c r="R8559">
        <v>214500</v>
      </c>
      <c r="S8559">
        <v>173800</v>
      </c>
      <c r="T8559">
        <v>400800</v>
      </c>
      <c r="U8559">
        <v>1935</v>
      </c>
      <c r="V8559">
        <v>3</v>
      </c>
      <c r="W8559">
        <v>2</v>
      </c>
      <c r="X8559">
        <v>0</v>
      </c>
    </row>
    <row r="8560" spans="1:24" x14ac:dyDescent="0.3">
      <c r="A8560">
        <v>25914</v>
      </c>
      <c r="B8560" s="5" t="s">
        <v>58483</v>
      </c>
      <c r="C8560" s="5" t="s">
        <v>7</v>
      </c>
      <c r="D8560" s="5" t="s">
        <v>162451</v>
      </c>
      <c r="E8560" s="5" t="s">
        <v>196271</v>
      </c>
      <c r="F8560" s="5" t="s">
        <v>188501</v>
      </c>
      <c r="G8560" s="6">
        <v>42011</v>
      </c>
      <c r="H8560">
        <v>560000</v>
      </c>
      <c r="I8560" s="5" t="s">
        <v>58484</v>
      </c>
      <c r="J8560" s="5" t="s">
        <v>5</v>
      </c>
      <c r="K8560" s="5" t="s">
        <v>58485</v>
      </c>
      <c r="L8560" s="5" t="s">
        <v>186598</v>
      </c>
      <c r="M8560" s="5" t="s">
        <v>196271</v>
      </c>
      <c r="N8560" s="5" t="s">
        <v>188501</v>
      </c>
      <c r="O8560" s="5" t="s">
        <v>188502</v>
      </c>
      <c r="P8560">
        <v>0.21</v>
      </c>
      <c r="Q8560" s="5" t="s">
        <v>10</v>
      </c>
      <c r="R8560">
        <v>214500</v>
      </c>
      <c r="S8560">
        <v>191000</v>
      </c>
      <c r="T8560">
        <v>405500</v>
      </c>
      <c r="U8560">
        <v>1930</v>
      </c>
      <c r="V8560">
        <v>3</v>
      </c>
      <c r="W8560">
        <v>2</v>
      </c>
      <c r="X8560">
        <v>0</v>
      </c>
    </row>
    <row r="8561" spans="1:24" x14ac:dyDescent="0.3">
      <c r="A8561">
        <v>1760</v>
      </c>
      <c r="B8561" s="5" t="s">
        <v>4285</v>
      </c>
      <c r="C8561" s="5" t="s">
        <v>7</v>
      </c>
      <c r="D8561" s="5" t="s">
        <v>157541</v>
      </c>
      <c r="E8561" s="5" t="s">
        <v>196272</v>
      </c>
      <c r="F8561" s="5" t="s">
        <v>188501</v>
      </c>
      <c r="G8561" s="6">
        <v>41374</v>
      </c>
      <c r="H8561">
        <v>365000</v>
      </c>
      <c r="I8561" s="5" t="s">
        <v>4286</v>
      </c>
      <c r="J8561" s="5" t="s">
        <v>5</v>
      </c>
      <c r="K8561" s="5" t="s">
        <v>4287</v>
      </c>
      <c r="L8561" s="5" t="s">
        <v>184141</v>
      </c>
      <c r="M8561" s="5" t="s">
        <v>196272</v>
      </c>
      <c r="N8561" s="5" t="s">
        <v>188501</v>
      </c>
      <c r="O8561" s="5" t="s">
        <v>188502</v>
      </c>
      <c r="P8561">
        <v>0.16</v>
      </c>
      <c r="Q8561" s="5" t="s">
        <v>10</v>
      </c>
      <c r="R8561">
        <v>195000</v>
      </c>
      <c r="S8561">
        <v>159600</v>
      </c>
      <c r="T8561">
        <v>365400</v>
      </c>
      <c r="U8561">
        <v>1930</v>
      </c>
      <c r="V8561">
        <v>2</v>
      </c>
      <c r="W8561">
        <v>2</v>
      </c>
      <c r="X8561">
        <v>0</v>
      </c>
    </row>
    <row r="8562" spans="1:24" x14ac:dyDescent="0.3">
      <c r="A8562">
        <v>29087</v>
      </c>
      <c r="B8562" s="5" t="s">
        <v>64953</v>
      </c>
      <c r="C8562" s="5" t="s">
        <v>7</v>
      </c>
      <c r="D8562" s="5" t="s">
        <v>162254</v>
      </c>
      <c r="E8562" s="5" t="s">
        <v>196273</v>
      </c>
      <c r="F8562" s="5" t="s">
        <v>188501</v>
      </c>
      <c r="G8562" s="6">
        <v>42112</v>
      </c>
      <c r="H8562">
        <v>549000</v>
      </c>
      <c r="I8562" s="5" t="s">
        <v>64954</v>
      </c>
      <c r="J8562" s="5" t="s">
        <v>5</v>
      </c>
      <c r="K8562" s="5" t="s">
        <v>64955</v>
      </c>
      <c r="L8562" s="5" t="s">
        <v>186494</v>
      </c>
      <c r="M8562" s="5" t="s">
        <v>196273</v>
      </c>
      <c r="N8562" s="5" t="s">
        <v>188501</v>
      </c>
      <c r="O8562" s="5" t="s">
        <v>188502</v>
      </c>
      <c r="P8562">
        <v>0.21</v>
      </c>
      <c r="Q8562" s="5" t="s">
        <v>10</v>
      </c>
      <c r="R8562">
        <v>214500</v>
      </c>
      <c r="S8562">
        <v>217500</v>
      </c>
      <c r="T8562">
        <v>432000</v>
      </c>
      <c r="U8562">
        <v>1940</v>
      </c>
      <c r="V8562">
        <v>4</v>
      </c>
      <c r="W8562">
        <v>2</v>
      </c>
      <c r="X8562">
        <v>1</v>
      </c>
    </row>
    <row r="8563" spans="1:24" x14ac:dyDescent="0.3">
      <c r="A8563">
        <v>1761</v>
      </c>
      <c r="B8563" s="5" t="s">
        <v>4288</v>
      </c>
      <c r="C8563" s="5" t="s">
        <v>7</v>
      </c>
      <c r="D8563" s="5" t="s">
        <v>160655</v>
      </c>
      <c r="E8563" s="5" t="s">
        <v>196274</v>
      </c>
      <c r="F8563" s="5" t="s">
        <v>188501</v>
      </c>
      <c r="G8563" s="6">
        <v>41379</v>
      </c>
      <c r="H8563">
        <v>450000</v>
      </c>
      <c r="I8563" s="5" t="s">
        <v>4289</v>
      </c>
      <c r="J8563" s="5" t="s">
        <v>5</v>
      </c>
      <c r="K8563" s="5" t="s">
        <v>4290</v>
      </c>
      <c r="L8563" s="5" t="s">
        <v>185597</v>
      </c>
      <c r="M8563" s="5" t="s">
        <v>196274</v>
      </c>
      <c r="N8563" s="5" t="s">
        <v>188501</v>
      </c>
      <c r="O8563" s="5" t="s">
        <v>188502</v>
      </c>
      <c r="P8563">
        <v>0.21</v>
      </c>
      <c r="Q8563" s="5" t="s">
        <v>10</v>
      </c>
      <c r="R8563">
        <v>214500</v>
      </c>
      <c r="S8563">
        <v>191500</v>
      </c>
      <c r="T8563">
        <v>406000</v>
      </c>
      <c r="U8563">
        <v>1938</v>
      </c>
      <c r="V8563">
        <v>4</v>
      </c>
      <c r="W8563">
        <v>2</v>
      </c>
      <c r="X8563">
        <v>0</v>
      </c>
    </row>
    <row r="8564" spans="1:24" x14ac:dyDescent="0.3">
      <c r="A8564">
        <v>34293</v>
      </c>
      <c r="B8564" s="5" t="s">
        <v>75813</v>
      </c>
      <c r="C8564" s="5" t="s">
        <v>7</v>
      </c>
      <c r="D8564" s="5" t="s">
        <v>160878</v>
      </c>
      <c r="E8564" s="5" t="s">
        <v>196275</v>
      </c>
      <c r="F8564" s="5" t="s">
        <v>188501</v>
      </c>
      <c r="G8564" s="6">
        <v>42209</v>
      </c>
      <c r="H8564">
        <v>460000</v>
      </c>
      <c r="I8564" s="5" t="s">
        <v>75814</v>
      </c>
      <c r="J8564" s="5" t="s">
        <v>5</v>
      </c>
      <c r="K8564" s="5" t="s">
        <v>75815</v>
      </c>
      <c r="L8564" s="5" t="s">
        <v>185715</v>
      </c>
      <c r="M8564" s="5" t="s">
        <v>196275</v>
      </c>
      <c r="N8564" s="5" t="s">
        <v>188501</v>
      </c>
      <c r="O8564" s="5" t="s">
        <v>188502</v>
      </c>
      <c r="P8564">
        <v>0.21</v>
      </c>
      <c r="Q8564" s="5" t="s">
        <v>10</v>
      </c>
      <c r="R8564">
        <v>214500</v>
      </c>
      <c r="S8564">
        <v>166900</v>
      </c>
      <c r="T8564">
        <v>381400</v>
      </c>
      <c r="U8564">
        <v>1936</v>
      </c>
      <c r="V8564">
        <v>3</v>
      </c>
      <c r="W8564">
        <v>2</v>
      </c>
      <c r="X8564">
        <v>0</v>
      </c>
    </row>
    <row r="8565" spans="1:24" x14ac:dyDescent="0.3">
      <c r="A8565">
        <v>50019</v>
      </c>
      <c r="B8565" s="5" t="s">
        <v>107660</v>
      </c>
      <c r="C8565" s="5" t="s">
        <v>7</v>
      </c>
      <c r="D8565" s="5" t="s">
        <v>163080</v>
      </c>
      <c r="E8565" s="5" t="s">
        <v>196276</v>
      </c>
      <c r="F8565" s="5" t="s">
        <v>188501</v>
      </c>
      <c r="G8565" s="6">
        <v>42536</v>
      </c>
      <c r="H8565">
        <v>615000</v>
      </c>
      <c r="I8565" s="5" t="s">
        <v>107661</v>
      </c>
      <c r="J8565" s="5" t="s">
        <v>5</v>
      </c>
      <c r="K8565" s="5" t="s">
        <v>107662</v>
      </c>
      <c r="L8565" s="5" t="s">
        <v>186892</v>
      </c>
      <c r="M8565" s="5" t="s">
        <v>196277</v>
      </c>
      <c r="N8565" s="5" t="s">
        <v>188501</v>
      </c>
      <c r="O8565" s="5" t="s">
        <v>188502</v>
      </c>
      <c r="P8565">
        <v>0.21</v>
      </c>
      <c r="Q8565" s="5" t="s">
        <v>10</v>
      </c>
      <c r="R8565">
        <v>214500</v>
      </c>
      <c r="S8565">
        <v>262200</v>
      </c>
      <c r="T8565">
        <v>476700</v>
      </c>
      <c r="U8565">
        <v>1928</v>
      </c>
      <c r="V8565">
        <v>5</v>
      </c>
      <c r="W8565">
        <v>4</v>
      </c>
      <c r="X8565">
        <v>0</v>
      </c>
    </row>
    <row r="8566" spans="1:24" x14ac:dyDescent="0.3">
      <c r="A8566">
        <v>29088</v>
      </c>
      <c r="B8566" s="5" t="s">
        <v>64956</v>
      </c>
      <c r="C8566" s="5" t="s">
        <v>7</v>
      </c>
      <c r="D8566" s="5" t="s">
        <v>161589</v>
      </c>
      <c r="E8566" s="5" t="s">
        <v>196278</v>
      </c>
      <c r="F8566" s="5" t="s">
        <v>188501</v>
      </c>
      <c r="G8566" s="6">
        <v>42123</v>
      </c>
      <c r="H8566">
        <v>500000</v>
      </c>
      <c r="I8566" s="5" t="s">
        <v>64957</v>
      </c>
      <c r="J8566" s="5" t="s">
        <v>5</v>
      </c>
      <c r="K8566" s="5" t="s">
        <v>64958</v>
      </c>
      <c r="L8566" s="5" t="s">
        <v>186105</v>
      </c>
      <c r="M8566" s="5" t="s">
        <v>196278</v>
      </c>
      <c r="N8566" s="5" t="s">
        <v>188501</v>
      </c>
      <c r="O8566" s="5" t="s">
        <v>188502</v>
      </c>
      <c r="P8566">
        <v>0.28000000000000003</v>
      </c>
      <c r="Q8566" s="5" t="s">
        <v>10</v>
      </c>
      <c r="R8566">
        <v>214500</v>
      </c>
      <c r="S8566">
        <v>186900</v>
      </c>
      <c r="T8566">
        <v>401400</v>
      </c>
      <c r="U8566">
        <v>1933</v>
      </c>
      <c r="V8566">
        <v>4</v>
      </c>
      <c r="W8566">
        <v>2</v>
      </c>
      <c r="X8566">
        <v>0</v>
      </c>
    </row>
    <row r="8567" spans="1:24" x14ac:dyDescent="0.3">
      <c r="A8567">
        <v>6644</v>
      </c>
      <c r="B8567" s="5" t="s">
        <v>15763</v>
      </c>
      <c r="C8567" s="5" t="s">
        <v>7</v>
      </c>
      <c r="D8567" s="5" t="s">
        <v>157104</v>
      </c>
      <c r="E8567" s="5" t="s">
        <v>196279</v>
      </c>
      <c r="F8567" s="5" t="s">
        <v>188501</v>
      </c>
      <c r="G8567" s="6">
        <v>41515</v>
      </c>
      <c r="H8567">
        <v>355000</v>
      </c>
      <c r="I8567" s="5" t="s">
        <v>15764</v>
      </c>
      <c r="J8567" s="5" t="s">
        <v>5</v>
      </c>
      <c r="K8567" s="5" t="s">
        <v>15765</v>
      </c>
      <c r="L8567" s="5" t="s">
        <v>183969</v>
      </c>
      <c r="M8567" s="5" t="s">
        <v>196279</v>
      </c>
      <c r="N8567" s="5" t="s">
        <v>188501</v>
      </c>
      <c r="O8567" s="5" t="s">
        <v>188502</v>
      </c>
      <c r="P8567">
        <v>0.21</v>
      </c>
      <c r="Q8567" s="5" t="s">
        <v>10</v>
      </c>
      <c r="R8567">
        <v>214500</v>
      </c>
      <c r="S8567">
        <v>142900</v>
      </c>
      <c r="T8567">
        <v>357400</v>
      </c>
      <c r="U8567">
        <v>1938</v>
      </c>
      <c r="V8567">
        <v>3</v>
      </c>
      <c r="W8567">
        <v>1</v>
      </c>
      <c r="X8567">
        <v>0</v>
      </c>
    </row>
    <row r="8568" spans="1:24" x14ac:dyDescent="0.3">
      <c r="A8568">
        <v>22333</v>
      </c>
      <c r="B8568" s="5" t="s">
        <v>15763</v>
      </c>
      <c r="C8568" s="5" t="s">
        <v>7</v>
      </c>
      <c r="D8568" s="5" t="s">
        <v>157104</v>
      </c>
      <c r="E8568" s="5" t="s">
        <v>196279</v>
      </c>
      <c r="F8568" s="5" t="s">
        <v>188501</v>
      </c>
      <c r="G8568" s="6">
        <v>41915</v>
      </c>
      <c r="H8568">
        <v>405000</v>
      </c>
      <c r="I8568" s="5" t="s">
        <v>50743</v>
      </c>
      <c r="J8568" s="5" t="s">
        <v>5</v>
      </c>
      <c r="K8568" s="5" t="s">
        <v>15765</v>
      </c>
      <c r="L8568" s="5" t="s">
        <v>183969</v>
      </c>
      <c r="M8568" s="5" t="s">
        <v>196279</v>
      </c>
      <c r="N8568" s="5" t="s">
        <v>188501</v>
      </c>
      <c r="O8568" s="5" t="s">
        <v>188502</v>
      </c>
      <c r="P8568">
        <v>0.21</v>
      </c>
      <c r="Q8568" s="5" t="s">
        <v>10</v>
      </c>
      <c r="R8568">
        <v>214500</v>
      </c>
      <c r="S8568">
        <v>142900</v>
      </c>
      <c r="T8568">
        <v>357400</v>
      </c>
      <c r="U8568">
        <v>1938</v>
      </c>
      <c r="V8568">
        <v>3</v>
      </c>
      <c r="W8568">
        <v>1</v>
      </c>
      <c r="X8568">
        <v>0</v>
      </c>
    </row>
    <row r="8569" spans="1:24" x14ac:dyDescent="0.3">
      <c r="A8569">
        <v>4090</v>
      </c>
      <c r="B8569" s="5" t="s">
        <v>9807</v>
      </c>
      <c r="C8569" s="5" t="s">
        <v>7</v>
      </c>
      <c r="D8569" s="5" t="s">
        <v>160173</v>
      </c>
      <c r="E8569" s="5" t="s">
        <v>196280</v>
      </c>
      <c r="F8569" s="5" t="s">
        <v>188501</v>
      </c>
      <c r="G8569" s="6">
        <v>41432</v>
      </c>
      <c r="H8569">
        <v>434000</v>
      </c>
      <c r="I8569" s="5" t="s">
        <v>9808</v>
      </c>
      <c r="J8569" s="5" t="s">
        <v>5</v>
      </c>
      <c r="K8569" s="5" t="s">
        <v>9809</v>
      </c>
      <c r="L8569" s="5" t="s">
        <v>185362</v>
      </c>
      <c r="M8569" s="5" t="s">
        <v>196280</v>
      </c>
      <c r="N8569" s="5" t="s">
        <v>188501</v>
      </c>
      <c r="O8569" s="5" t="s">
        <v>188502</v>
      </c>
      <c r="P8569">
        <v>0.21</v>
      </c>
      <c r="Q8569" s="5" t="s">
        <v>10</v>
      </c>
      <c r="R8569">
        <v>214500</v>
      </c>
      <c r="S8569">
        <v>179700</v>
      </c>
      <c r="T8569">
        <v>394200</v>
      </c>
      <c r="U8569">
        <v>1938</v>
      </c>
      <c r="V8569">
        <v>3</v>
      </c>
      <c r="W8569">
        <v>1</v>
      </c>
      <c r="X8569">
        <v>0</v>
      </c>
    </row>
    <row r="8570" spans="1:24" x14ac:dyDescent="0.3">
      <c r="A8570">
        <v>1027</v>
      </c>
      <c r="B8570" s="5" t="s">
        <v>2524</v>
      </c>
      <c r="C8570" s="5" t="s">
        <v>7</v>
      </c>
      <c r="D8570" s="5" t="s">
        <v>158599</v>
      </c>
      <c r="E8570" s="5" t="s">
        <v>196281</v>
      </c>
      <c r="F8570" s="5" t="s">
        <v>188501</v>
      </c>
      <c r="G8570" s="6">
        <v>41337</v>
      </c>
      <c r="H8570">
        <v>387500</v>
      </c>
      <c r="I8570" s="5" t="s">
        <v>2525</v>
      </c>
      <c r="J8570" s="5" t="s">
        <v>5</v>
      </c>
      <c r="K8570" s="5" t="s">
        <v>2526</v>
      </c>
      <c r="L8570" s="5" t="s">
        <v>184588</v>
      </c>
      <c r="M8570" s="5" t="s">
        <v>196281</v>
      </c>
      <c r="N8570" s="5" t="s">
        <v>188501</v>
      </c>
      <c r="O8570" s="5" t="s">
        <v>188502</v>
      </c>
      <c r="P8570">
        <v>0.16</v>
      </c>
      <c r="Q8570" s="5" t="s">
        <v>10</v>
      </c>
      <c r="R8570">
        <v>195000</v>
      </c>
      <c r="S8570">
        <v>141300</v>
      </c>
      <c r="T8570">
        <v>336300</v>
      </c>
      <c r="U8570">
        <v>1938</v>
      </c>
      <c r="V8570">
        <v>2</v>
      </c>
      <c r="W8570">
        <v>2</v>
      </c>
      <c r="X8570">
        <v>1</v>
      </c>
    </row>
    <row r="8571" spans="1:24" x14ac:dyDescent="0.3">
      <c r="A8571">
        <v>24667</v>
      </c>
      <c r="B8571" s="5" t="s">
        <v>55869</v>
      </c>
      <c r="C8571" s="5" t="s">
        <v>7</v>
      </c>
      <c r="D8571" s="5" t="s">
        <v>158052</v>
      </c>
      <c r="E8571" s="5" t="s">
        <v>196282</v>
      </c>
      <c r="F8571" s="5" t="s">
        <v>188501</v>
      </c>
      <c r="G8571" s="6">
        <v>41989</v>
      </c>
      <c r="H8571">
        <v>375000</v>
      </c>
      <c r="I8571" s="5" t="s">
        <v>55870</v>
      </c>
      <c r="J8571" s="5" t="s">
        <v>5</v>
      </c>
      <c r="K8571" s="5" t="s">
        <v>55871</v>
      </c>
      <c r="L8571" s="5" t="s">
        <v>184345</v>
      </c>
      <c r="M8571" s="5" t="s">
        <v>196282</v>
      </c>
      <c r="N8571" s="5" t="s">
        <v>188501</v>
      </c>
      <c r="O8571" s="5" t="s">
        <v>188502</v>
      </c>
      <c r="P8571">
        <v>0.21</v>
      </c>
      <c r="Q8571" s="5" t="s">
        <v>10</v>
      </c>
      <c r="R8571">
        <v>214500</v>
      </c>
      <c r="S8571">
        <v>148200</v>
      </c>
      <c r="T8571">
        <v>362700</v>
      </c>
      <c r="U8571">
        <v>1955</v>
      </c>
      <c r="V8571">
        <v>4</v>
      </c>
      <c r="W8571">
        <v>2</v>
      </c>
      <c r="X8571">
        <v>0</v>
      </c>
    </row>
    <row r="8572" spans="1:24" x14ac:dyDescent="0.3">
      <c r="A8572">
        <v>52760</v>
      </c>
      <c r="B8572" s="5" t="s">
        <v>113198</v>
      </c>
      <c r="C8572" s="5" t="s">
        <v>3</v>
      </c>
      <c r="D8572" s="5" t="s">
        <v>145695</v>
      </c>
      <c r="E8572" s="5" t="s">
        <v>196283</v>
      </c>
      <c r="F8572" s="5" t="s">
        <v>188501</v>
      </c>
      <c r="G8572" s="6">
        <v>42597</v>
      </c>
      <c r="H8572">
        <v>418000</v>
      </c>
      <c r="I8572" s="5" t="s">
        <v>113199</v>
      </c>
      <c r="J8572" s="5" t="s">
        <v>5</v>
      </c>
      <c r="K8572" s="5" t="s">
        <v>188520</v>
      </c>
      <c r="L8572" s="5" t="s">
        <v>188520</v>
      </c>
      <c r="M8572" s="5" t="s">
        <v>188520</v>
      </c>
      <c r="N8572" s="5" t="s">
        <v>188520</v>
      </c>
      <c r="O8572" s="5" t="s">
        <v>188520</v>
      </c>
      <c r="Q8572" s="5" t="s">
        <v>188520</v>
      </c>
    </row>
    <row r="8573" spans="1:24" x14ac:dyDescent="0.3">
      <c r="A8573">
        <v>539</v>
      </c>
      <c r="B8573" s="5" t="s">
        <v>1326</v>
      </c>
      <c r="C8573" s="5" t="s">
        <v>7</v>
      </c>
      <c r="D8573" s="5" t="s">
        <v>157677</v>
      </c>
      <c r="E8573" s="5" t="s">
        <v>196284</v>
      </c>
      <c r="F8573" s="5" t="s">
        <v>188501</v>
      </c>
      <c r="G8573" s="6">
        <v>41331</v>
      </c>
      <c r="H8573">
        <v>368000</v>
      </c>
      <c r="I8573" s="5" t="s">
        <v>1327</v>
      </c>
      <c r="J8573" s="5" t="s">
        <v>5</v>
      </c>
      <c r="K8573" s="5" t="s">
        <v>1328</v>
      </c>
      <c r="L8573" s="5" t="s">
        <v>184193</v>
      </c>
      <c r="M8573" s="5" t="s">
        <v>196284</v>
      </c>
      <c r="N8573" s="5" t="s">
        <v>188501</v>
      </c>
      <c r="O8573" s="5" t="s">
        <v>188502</v>
      </c>
      <c r="P8573">
        <v>0.26</v>
      </c>
      <c r="Q8573" s="5" t="s">
        <v>10</v>
      </c>
      <c r="R8573">
        <v>214500</v>
      </c>
      <c r="S8573">
        <v>138000</v>
      </c>
      <c r="T8573">
        <v>352500</v>
      </c>
      <c r="U8573">
        <v>1945</v>
      </c>
      <c r="V8573">
        <v>3</v>
      </c>
      <c r="W8573">
        <v>3</v>
      </c>
      <c r="X8573">
        <v>1</v>
      </c>
    </row>
    <row r="8574" spans="1:24" x14ac:dyDescent="0.3">
      <c r="A8574">
        <v>13056</v>
      </c>
      <c r="B8574" s="5" t="s">
        <v>30333</v>
      </c>
      <c r="C8574" s="5" t="s">
        <v>7</v>
      </c>
      <c r="D8574" s="5" t="s">
        <v>159628</v>
      </c>
      <c r="E8574" s="5" t="s">
        <v>196285</v>
      </c>
      <c r="F8574" s="5" t="s">
        <v>188501</v>
      </c>
      <c r="G8574" s="6">
        <v>41712</v>
      </c>
      <c r="H8574">
        <v>415000</v>
      </c>
      <c r="I8574" s="5" t="s">
        <v>30334</v>
      </c>
      <c r="J8574" s="5" t="s">
        <v>5</v>
      </c>
      <c r="K8574" s="5" t="s">
        <v>30335</v>
      </c>
      <c r="L8574" s="5" t="s">
        <v>185048</v>
      </c>
      <c r="M8574" s="5" t="s">
        <v>196285</v>
      </c>
      <c r="N8574" s="5" t="s">
        <v>188501</v>
      </c>
      <c r="O8574" s="5" t="s">
        <v>188502</v>
      </c>
      <c r="P8574">
        <v>0.24</v>
      </c>
      <c r="Q8574" s="5" t="s">
        <v>10</v>
      </c>
      <c r="R8574">
        <v>214500</v>
      </c>
      <c r="S8574">
        <v>129000</v>
      </c>
      <c r="T8574">
        <v>347800</v>
      </c>
      <c r="U8574">
        <v>1940</v>
      </c>
      <c r="V8574">
        <v>3</v>
      </c>
      <c r="W8574">
        <v>2</v>
      </c>
      <c r="X8574">
        <v>0</v>
      </c>
    </row>
    <row r="8575" spans="1:24" x14ac:dyDescent="0.3">
      <c r="A8575">
        <v>1762</v>
      </c>
      <c r="B8575" s="5" t="s">
        <v>4291</v>
      </c>
      <c r="C8575" s="5" t="s">
        <v>60</v>
      </c>
      <c r="D8575" s="5" t="s">
        <v>160362</v>
      </c>
      <c r="E8575" s="5" t="s">
        <v>196286</v>
      </c>
      <c r="F8575" s="5" t="s">
        <v>188501</v>
      </c>
      <c r="G8575" s="6">
        <v>41375</v>
      </c>
      <c r="H8575">
        <v>440000</v>
      </c>
      <c r="I8575" s="5" t="s">
        <v>4292</v>
      </c>
      <c r="J8575" s="5" t="s">
        <v>5</v>
      </c>
      <c r="K8575" s="5" t="s">
        <v>4293</v>
      </c>
      <c r="L8575" s="5" t="s">
        <v>185467</v>
      </c>
      <c r="M8575" s="5" t="s">
        <v>196287</v>
      </c>
      <c r="N8575" s="5" t="s">
        <v>188501</v>
      </c>
      <c r="O8575" s="5" t="s">
        <v>188502</v>
      </c>
      <c r="P8575">
        <v>0.22</v>
      </c>
      <c r="Q8575" s="5" t="s">
        <v>10</v>
      </c>
      <c r="R8575">
        <v>214500</v>
      </c>
      <c r="S8575">
        <v>372000</v>
      </c>
      <c r="T8575">
        <v>614500</v>
      </c>
      <c r="U8575">
        <v>2013</v>
      </c>
      <c r="V8575">
        <v>4</v>
      </c>
      <c r="W8575">
        <v>2</v>
      </c>
      <c r="X8575">
        <v>1</v>
      </c>
    </row>
    <row r="8576" spans="1:24" x14ac:dyDescent="0.3">
      <c r="A8576">
        <v>50020</v>
      </c>
      <c r="B8576" s="5" t="s">
        <v>4291</v>
      </c>
      <c r="C8576" s="5" t="s">
        <v>7</v>
      </c>
      <c r="D8576" s="5" t="s">
        <v>164293</v>
      </c>
      <c r="E8576" s="5" t="s">
        <v>196288</v>
      </c>
      <c r="F8576" s="5" t="s">
        <v>188501</v>
      </c>
      <c r="G8576" s="6">
        <v>42548</v>
      </c>
      <c r="H8576">
        <v>785000</v>
      </c>
      <c r="I8576" s="5" t="s">
        <v>107663</v>
      </c>
      <c r="J8576" s="5" t="s">
        <v>5</v>
      </c>
      <c r="K8576" s="5" t="s">
        <v>4293</v>
      </c>
      <c r="L8576" s="5" t="s">
        <v>185467</v>
      </c>
      <c r="M8576" s="5" t="s">
        <v>196287</v>
      </c>
      <c r="N8576" s="5" t="s">
        <v>188501</v>
      </c>
      <c r="O8576" s="5" t="s">
        <v>188502</v>
      </c>
      <c r="P8576">
        <v>0.22</v>
      </c>
      <c r="Q8576" s="5" t="s">
        <v>10</v>
      </c>
      <c r="R8576">
        <v>214500</v>
      </c>
      <c r="S8576">
        <v>372000</v>
      </c>
      <c r="T8576">
        <v>614500</v>
      </c>
      <c r="U8576">
        <v>2013</v>
      </c>
      <c r="V8576">
        <v>4</v>
      </c>
      <c r="W8576">
        <v>2</v>
      </c>
      <c r="X8576">
        <v>1</v>
      </c>
    </row>
    <row r="8577" spans="1:24" x14ac:dyDescent="0.3">
      <c r="A8577">
        <v>23640</v>
      </c>
      <c r="B8577" s="5" t="s">
        <v>53609</v>
      </c>
      <c r="C8577" s="5" t="s">
        <v>7</v>
      </c>
      <c r="D8577" s="5" t="s">
        <v>161651</v>
      </c>
      <c r="E8577" s="5" t="s">
        <v>196289</v>
      </c>
      <c r="F8577" s="5" t="s">
        <v>188501</v>
      </c>
      <c r="G8577" s="6">
        <v>41963</v>
      </c>
      <c r="H8577">
        <v>502000</v>
      </c>
      <c r="I8577" s="5" t="s">
        <v>53610</v>
      </c>
      <c r="J8577" s="5" t="s">
        <v>5</v>
      </c>
      <c r="K8577" s="5" t="s">
        <v>53611</v>
      </c>
      <c r="L8577" s="5" t="s">
        <v>186143</v>
      </c>
      <c r="M8577" s="5" t="s">
        <v>196289</v>
      </c>
      <c r="N8577" s="5" t="s">
        <v>188501</v>
      </c>
      <c r="O8577" s="5" t="s">
        <v>188502</v>
      </c>
      <c r="P8577">
        <v>0.21</v>
      </c>
      <c r="Q8577" s="5" t="s">
        <v>10</v>
      </c>
      <c r="R8577">
        <v>214500</v>
      </c>
      <c r="S8577">
        <v>156800</v>
      </c>
      <c r="T8577">
        <v>371300</v>
      </c>
      <c r="U8577">
        <v>1940</v>
      </c>
      <c r="V8577">
        <v>2</v>
      </c>
      <c r="W8577">
        <v>2</v>
      </c>
      <c r="X8577">
        <v>0</v>
      </c>
    </row>
    <row r="8578" spans="1:24" x14ac:dyDescent="0.3">
      <c r="A8578">
        <v>4091</v>
      </c>
      <c r="B8578" s="5" t="s">
        <v>9810</v>
      </c>
      <c r="C8578" s="5" t="s">
        <v>7</v>
      </c>
      <c r="D8578" s="5" t="s">
        <v>153967</v>
      </c>
      <c r="E8578" s="5" t="s">
        <v>196290</v>
      </c>
      <c r="F8578" s="5" t="s">
        <v>188501</v>
      </c>
      <c r="G8578" s="6">
        <v>41450</v>
      </c>
      <c r="H8578">
        <v>300000</v>
      </c>
      <c r="I8578" s="5" t="s">
        <v>9811</v>
      </c>
      <c r="J8578" s="5" t="s">
        <v>5</v>
      </c>
      <c r="K8578" s="5" t="s">
        <v>9812</v>
      </c>
      <c r="L8578" s="5" t="s">
        <v>182661</v>
      </c>
      <c r="M8578" s="5" t="s">
        <v>196290</v>
      </c>
      <c r="N8578" s="5" t="s">
        <v>188501</v>
      </c>
      <c r="O8578" s="5" t="s">
        <v>188502</v>
      </c>
      <c r="P8578">
        <v>0.21</v>
      </c>
      <c r="Q8578" s="5" t="s">
        <v>10</v>
      </c>
      <c r="R8578">
        <v>214500</v>
      </c>
      <c r="S8578">
        <v>99700</v>
      </c>
      <c r="T8578">
        <v>335400</v>
      </c>
      <c r="U8578">
        <v>1940</v>
      </c>
      <c r="V8578">
        <v>2</v>
      </c>
      <c r="W8578">
        <v>1</v>
      </c>
      <c r="X8578">
        <v>0</v>
      </c>
    </row>
    <row r="8579" spans="1:24" x14ac:dyDescent="0.3">
      <c r="A8579">
        <v>37678</v>
      </c>
      <c r="B8579" s="5" t="s">
        <v>9810</v>
      </c>
      <c r="C8579" s="5" t="s">
        <v>7</v>
      </c>
      <c r="D8579" s="5" t="s">
        <v>153967</v>
      </c>
      <c r="E8579" s="5" t="s">
        <v>196290</v>
      </c>
      <c r="F8579" s="5" t="s">
        <v>188501</v>
      </c>
      <c r="G8579" s="6">
        <v>42276</v>
      </c>
      <c r="H8579">
        <v>400000</v>
      </c>
      <c r="I8579" s="5" t="s">
        <v>82819</v>
      </c>
      <c r="J8579" s="5" t="s">
        <v>5</v>
      </c>
      <c r="K8579" s="5" t="s">
        <v>9812</v>
      </c>
      <c r="L8579" s="5" t="s">
        <v>182661</v>
      </c>
      <c r="M8579" s="5" t="s">
        <v>196290</v>
      </c>
      <c r="N8579" s="5" t="s">
        <v>188501</v>
      </c>
      <c r="O8579" s="5" t="s">
        <v>188502</v>
      </c>
      <c r="P8579">
        <v>0.21</v>
      </c>
      <c r="Q8579" s="5" t="s">
        <v>10</v>
      </c>
      <c r="R8579">
        <v>214500</v>
      </c>
      <c r="S8579">
        <v>99700</v>
      </c>
      <c r="T8579">
        <v>335400</v>
      </c>
      <c r="U8579">
        <v>1940</v>
      </c>
      <c r="V8579">
        <v>2</v>
      </c>
      <c r="W8579">
        <v>1</v>
      </c>
      <c r="X8579">
        <v>0</v>
      </c>
    </row>
    <row r="8580" spans="1:24" x14ac:dyDescent="0.3">
      <c r="A8580">
        <v>48176</v>
      </c>
      <c r="B8580" s="5" t="s">
        <v>103902</v>
      </c>
      <c r="C8580" s="5" t="s">
        <v>7</v>
      </c>
      <c r="D8580" s="5" t="s">
        <v>160785</v>
      </c>
      <c r="E8580" s="5" t="s">
        <v>196291</v>
      </c>
      <c r="F8580" s="5" t="s">
        <v>188501</v>
      </c>
      <c r="G8580" s="6">
        <v>42514</v>
      </c>
      <c r="H8580">
        <v>455000</v>
      </c>
      <c r="I8580" s="5" t="s">
        <v>103903</v>
      </c>
      <c r="J8580" s="5" t="s">
        <v>5</v>
      </c>
      <c r="K8580" s="5" t="s">
        <v>103904</v>
      </c>
      <c r="L8580" s="5" t="s">
        <v>185671</v>
      </c>
      <c r="M8580" s="5" t="s">
        <v>196292</v>
      </c>
      <c r="N8580" s="5" t="s">
        <v>188501</v>
      </c>
      <c r="O8580" s="5" t="s">
        <v>188502</v>
      </c>
      <c r="P8580">
        <v>0.21</v>
      </c>
      <c r="Q8580" s="5" t="s">
        <v>10</v>
      </c>
      <c r="R8580">
        <v>214500</v>
      </c>
      <c r="S8580">
        <v>147400</v>
      </c>
      <c r="T8580">
        <v>362300</v>
      </c>
      <c r="U8580">
        <v>1930</v>
      </c>
      <c r="V8580">
        <v>3</v>
      </c>
      <c r="W8580">
        <v>2</v>
      </c>
      <c r="X8580">
        <v>1</v>
      </c>
    </row>
    <row r="8581" spans="1:24" x14ac:dyDescent="0.3">
      <c r="A8581">
        <v>36023</v>
      </c>
      <c r="B8581" s="5" t="s">
        <v>79468</v>
      </c>
      <c r="C8581" s="5" t="s">
        <v>7</v>
      </c>
      <c r="D8581" s="5" t="s">
        <v>162149</v>
      </c>
      <c r="E8581" s="5" t="s">
        <v>196293</v>
      </c>
      <c r="F8581" s="5" t="s">
        <v>188501</v>
      </c>
      <c r="G8581" s="6">
        <v>42247</v>
      </c>
      <c r="H8581">
        <v>538000</v>
      </c>
      <c r="I8581" s="5" t="s">
        <v>79469</v>
      </c>
      <c r="J8581" s="5" t="s">
        <v>5</v>
      </c>
      <c r="K8581" s="5" t="s">
        <v>79470</v>
      </c>
      <c r="L8581" s="5" t="s">
        <v>186433</v>
      </c>
      <c r="M8581" s="5" t="s">
        <v>196293</v>
      </c>
      <c r="N8581" s="5" t="s">
        <v>188501</v>
      </c>
      <c r="O8581" s="5" t="s">
        <v>188502</v>
      </c>
      <c r="P8581">
        <v>0.28000000000000003</v>
      </c>
      <c r="Q8581" s="5" t="s">
        <v>10</v>
      </c>
      <c r="R8581">
        <v>214500</v>
      </c>
      <c r="S8581">
        <v>233300</v>
      </c>
      <c r="T8581">
        <v>453600</v>
      </c>
      <c r="U8581">
        <v>1930</v>
      </c>
      <c r="V8581">
        <v>3</v>
      </c>
      <c r="W8581">
        <v>1</v>
      </c>
      <c r="X8581">
        <v>1</v>
      </c>
    </row>
    <row r="8582" spans="1:24" x14ac:dyDescent="0.3">
      <c r="A8582">
        <v>8615</v>
      </c>
      <c r="B8582" s="5" t="s">
        <v>20388</v>
      </c>
      <c r="C8582" s="5" t="s">
        <v>7</v>
      </c>
      <c r="D8582" s="5" t="s">
        <v>159487</v>
      </c>
      <c r="E8582" s="5" t="s">
        <v>196294</v>
      </c>
      <c r="F8582" s="5" t="s">
        <v>188501</v>
      </c>
      <c r="G8582" s="6">
        <v>41558</v>
      </c>
      <c r="H8582">
        <v>410000</v>
      </c>
      <c r="I8582" s="5" t="s">
        <v>20389</v>
      </c>
      <c r="J8582" s="5" t="s">
        <v>5</v>
      </c>
      <c r="K8582" s="5" t="s">
        <v>20390</v>
      </c>
      <c r="L8582" s="5" t="s">
        <v>184987</v>
      </c>
      <c r="M8582" s="5" t="s">
        <v>196294</v>
      </c>
      <c r="N8582" s="5" t="s">
        <v>188501</v>
      </c>
      <c r="O8582" s="5" t="s">
        <v>188502</v>
      </c>
      <c r="P8582">
        <v>0.22</v>
      </c>
      <c r="Q8582" s="5" t="s">
        <v>10</v>
      </c>
      <c r="R8582">
        <v>214500</v>
      </c>
      <c r="S8582">
        <v>156400</v>
      </c>
      <c r="T8582">
        <v>376000</v>
      </c>
      <c r="U8582">
        <v>1938</v>
      </c>
      <c r="V8582">
        <v>2</v>
      </c>
      <c r="W8582">
        <v>2</v>
      </c>
      <c r="X8582">
        <v>0</v>
      </c>
    </row>
    <row r="8583" spans="1:24" x14ac:dyDescent="0.3">
      <c r="A8583">
        <v>48177</v>
      </c>
      <c r="B8583" s="5" t="s">
        <v>20388</v>
      </c>
      <c r="C8583" s="5" t="s">
        <v>7</v>
      </c>
      <c r="D8583" s="5" t="s">
        <v>161035</v>
      </c>
      <c r="E8583" s="5" t="s">
        <v>196295</v>
      </c>
      <c r="F8583" s="5" t="s">
        <v>188501</v>
      </c>
      <c r="G8583" s="6">
        <v>42513</v>
      </c>
      <c r="H8583">
        <v>469000</v>
      </c>
      <c r="I8583" s="5" t="s">
        <v>103905</v>
      </c>
      <c r="J8583" s="5" t="s">
        <v>5</v>
      </c>
      <c r="K8583" s="5" t="s">
        <v>20390</v>
      </c>
      <c r="L8583" s="5" t="s">
        <v>184987</v>
      </c>
      <c r="M8583" s="5" t="s">
        <v>196294</v>
      </c>
      <c r="N8583" s="5" t="s">
        <v>188501</v>
      </c>
      <c r="O8583" s="5" t="s">
        <v>188502</v>
      </c>
      <c r="P8583">
        <v>0.22</v>
      </c>
      <c r="Q8583" s="5" t="s">
        <v>10</v>
      </c>
      <c r="R8583">
        <v>214500</v>
      </c>
      <c r="S8583">
        <v>156400</v>
      </c>
      <c r="T8583">
        <v>376000</v>
      </c>
      <c r="U8583">
        <v>1938</v>
      </c>
      <c r="V8583">
        <v>2</v>
      </c>
      <c r="W8583">
        <v>2</v>
      </c>
      <c r="X8583">
        <v>0</v>
      </c>
    </row>
    <row r="8584" spans="1:24" x14ac:dyDescent="0.3">
      <c r="A8584">
        <v>15229</v>
      </c>
      <c r="B8584" s="5" t="s">
        <v>35194</v>
      </c>
      <c r="C8584" s="5" t="s">
        <v>7</v>
      </c>
      <c r="D8584" s="5" t="s">
        <v>159754</v>
      </c>
      <c r="E8584" s="5" t="s">
        <v>196296</v>
      </c>
      <c r="F8584" s="5" t="s">
        <v>188501</v>
      </c>
      <c r="G8584" s="6">
        <v>41789</v>
      </c>
      <c r="H8584">
        <v>420000</v>
      </c>
      <c r="I8584" s="5" t="s">
        <v>35195</v>
      </c>
      <c r="J8584" s="5" t="s">
        <v>5</v>
      </c>
      <c r="K8584" s="5" t="s">
        <v>35196</v>
      </c>
      <c r="L8584" s="5" t="s">
        <v>185124</v>
      </c>
      <c r="M8584" s="5" t="s">
        <v>196296</v>
      </c>
      <c r="N8584" s="5" t="s">
        <v>188501</v>
      </c>
      <c r="O8584" s="5" t="s">
        <v>188502</v>
      </c>
      <c r="P8584">
        <v>0.22</v>
      </c>
      <c r="Q8584" s="5" t="s">
        <v>10</v>
      </c>
      <c r="R8584">
        <v>180000</v>
      </c>
      <c r="S8584">
        <v>145300</v>
      </c>
      <c r="T8584">
        <v>325300</v>
      </c>
      <c r="U8584">
        <v>1950</v>
      </c>
      <c r="V8584">
        <v>2</v>
      </c>
      <c r="W8584">
        <v>1</v>
      </c>
      <c r="X8584">
        <v>0</v>
      </c>
    </row>
    <row r="8585" spans="1:24" x14ac:dyDescent="0.3">
      <c r="A8585">
        <v>37679</v>
      </c>
      <c r="B8585" s="5" t="s">
        <v>35194</v>
      </c>
      <c r="C8585" s="5" t="s">
        <v>7</v>
      </c>
      <c r="D8585" s="5" t="s">
        <v>159754</v>
      </c>
      <c r="E8585" s="5" t="s">
        <v>196296</v>
      </c>
      <c r="F8585" s="5" t="s">
        <v>188501</v>
      </c>
      <c r="G8585" s="6">
        <v>42262</v>
      </c>
      <c r="H8585">
        <v>485000</v>
      </c>
      <c r="I8585" s="5" t="s">
        <v>82820</v>
      </c>
      <c r="J8585" s="5" t="s">
        <v>5</v>
      </c>
      <c r="K8585" s="5" t="s">
        <v>35196</v>
      </c>
      <c r="L8585" s="5" t="s">
        <v>185124</v>
      </c>
      <c r="M8585" s="5" t="s">
        <v>196296</v>
      </c>
      <c r="N8585" s="5" t="s">
        <v>188501</v>
      </c>
      <c r="O8585" s="5" t="s">
        <v>188502</v>
      </c>
      <c r="P8585">
        <v>0.22</v>
      </c>
      <c r="Q8585" s="5" t="s">
        <v>10</v>
      </c>
      <c r="R8585">
        <v>180000</v>
      </c>
      <c r="S8585">
        <v>145300</v>
      </c>
      <c r="T8585">
        <v>325300</v>
      </c>
      <c r="U8585">
        <v>1950</v>
      </c>
      <c r="V8585">
        <v>2</v>
      </c>
      <c r="W8585">
        <v>1</v>
      </c>
      <c r="X8585">
        <v>0</v>
      </c>
    </row>
    <row r="8586" spans="1:24" x14ac:dyDescent="0.3">
      <c r="A8586">
        <v>36024</v>
      </c>
      <c r="B8586" s="5" t="s">
        <v>79471</v>
      </c>
      <c r="C8586" s="5" t="s">
        <v>7</v>
      </c>
      <c r="D8586" s="5" t="s">
        <v>164459</v>
      </c>
      <c r="E8586" s="5" t="s">
        <v>196297</v>
      </c>
      <c r="F8586" s="5" t="s">
        <v>188501</v>
      </c>
      <c r="G8586" s="6">
        <v>42240</v>
      </c>
      <c r="H8586">
        <v>830000</v>
      </c>
      <c r="I8586" s="5" t="s">
        <v>79472</v>
      </c>
      <c r="J8586" s="5" t="s">
        <v>5</v>
      </c>
      <c r="K8586" s="5" t="s">
        <v>79473</v>
      </c>
      <c r="L8586" s="5" t="s">
        <v>187613</v>
      </c>
      <c r="M8586" s="5" t="s">
        <v>196297</v>
      </c>
      <c r="N8586" s="5" t="s">
        <v>188501</v>
      </c>
      <c r="O8586" s="5" t="s">
        <v>188502</v>
      </c>
      <c r="P8586">
        <v>0.34</v>
      </c>
      <c r="Q8586" s="5" t="s">
        <v>10</v>
      </c>
      <c r="R8586">
        <v>180000</v>
      </c>
      <c r="S8586">
        <v>422900</v>
      </c>
      <c r="T8586">
        <v>616200</v>
      </c>
      <c r="U8586">
        <v>1930</v>
      </c>
      <c r="V8586">
        <v>4</v>
      </c>
      <c r="W8586">
        <v>2</v>
      </c>
      <c r="X8586">
        <v>1</v>
      </c>
    </row>
    <row r="8587" spans="1:24" x14ac:dyDescent="0.3">
      <c r="A8587">
        <v>5480</v>
      </c>
      <c r="B8587" s="5" t="s">
        <v>13020</v>
      </c>
      <c r="C8587" s="5" t="s">
        <v>60</v>
      </c>
      <c r="D8587" s="5" t="s">
        <v>159151</v>
      </c>
      <c r="E8587" s="5" t="s">
        <v>196298</v>
      </c>
      <c r="F8587" s="5" t="s">
        <v>188501</v>
      </c>
      <c r="G8587" s="6">
        <v>41485</v>
      </c>
      <c r="H8587">
        <v>400000</v>
      </c>
      <c r="I8587" s="5" t="s">
        <v>13021</v>
      </c>
      <c r="J8587" s="5" t="s">
        <v>5</v>
      </c>
      <c r="K8587" s="5" t="s">
        <v>13022</v>
      </c>
      <c r="L8587" s="5" t="s">
        <v>184823</v>
      </c>
      <c r="M8587" s="5" t="s">
        <v>196298</v>
      </c>
      <c r="N8587" s="5" t="s">
        <v>188501</v>
      </c>
      <c r="O8587" s="5" t="s">
        <v>188502</v>
      </c>
      <c r="P8587">
        <v>0.22</v>
      </c>
      <c r="Q8587" s="5" t="s">
        <v>10</v>
      </c>
      <c r="R8587">
        <v>180000</v>
      </c>
      <c r="S8587">
        <v>186300</v>
      </c>
      <c r="T8587">
        <v>366300</v>
      </c>
      <c r="U8587">
        <v>1930</v>
      </c>
      <c r="V8587">
        <v>3</v>
      </c>
      <c r="W8587">
        <v>2</v>
      </c>
      <c r="X8587">
        <v>0</v>
      </c>
    </row>
    <row r="8588" spans="1:24" x14ac:dyDescent="0.3">
      <c r="A8588">
        <v>42789</v>
      </c>
      <c r="B8588" s="5" t="s">
        <v>13020</v>
      </c>
      <c r="C8588" s="5" t="s">
        <v>60</v>
      </c>
      <c r="D8588" s="5" t="s">
        <v>159151</v>
      </c>
      <c r="E8588" s="5" t="s">
        <v>196298</v>
      </c>
      <c r="F8588" s="5" t="s">
        <v>188501</v>
      </c>
      <c r="G8588" s="6">
        <v>42375</v>
      </c>
      <c r="H8588">
        <v>492000</v>
      </c>
      <c r="I8588" s="5" t="s">
        <v>93218</v>
      </c>
      <c r="J8588" s="5" t="s">
        <v>5</v>
      </c>
      <c r="K8588" s="5" t="s">
        <v>13022</v>
      </c>
      <c r="L8588" s="5" t="s">
        <v>184823</v>
      </c>
      <c r="M8588" s="5" t="s">
        <v>196298</v>
      </c>
      <c r="N8588" s="5" t="s">
        <v>188501</v>
      </c>
      <c r="O8588" s="5" t="s">
        <v>188502</v>
      </c>
      <c r="P8588">
        <v>0.22</v>
      </c>
      <c r="Q8588" s="5" t="s">
        <v>10</v>
      </c>
      <c r="R8588">
        <v>180000</v>
      </c>
      <c r="S8588">
        <v>186300</v>
      </c>
      <c r="T8588">
        <v>366300</v>
      </c>
      <c r="U8588">
        <v>1930</v>
      </c>
      <c r="V8588">
        <v>3</v>
      </c>
      <c r="W8588">
        <v>2</v>
      </c>
      <c r="X8588">
        <v>0</v>
      </c>
    </row>
    <row r="8589" spans="1:24" x14ac:dyDescent="0.3">
      <c r="A8589">
        <v>7746</v>
      </c>
      <c r="B8589" s="5" t="s">
        <v>18367</v>
      </c>
      <c r="C8589" s="5" t="s">
        <v>7</v>
      </c>
      <c r="D8589" s="5" t="s">
        <v>156344</v>
      </c>
      <c r="E8589" s="5" t="s">
        <v>196299</v>
      </c>
      <c r="F8589" s="5" t="s">
        <v>188501</v>
      </c>
      <c r="G8589" s="6">
        <v>41544</v>
      </c>
      <c r="H8589">
        <v>341500</v>
      </c>
      <c r="I8589" s="5" t="s">
        <v>18368</v>
      </c>
      <c r="J8589" s="5" t="s">
        <v>5</v>
      </c>
      <c r="K8589" s="5" t="s">
        <v>18369</v>
      </c>
      <c r="L8589" s="5" t="s">
        <v>183649</v>
      </c>
      <c r="M8589" s="5" t="s">
        <v>196299</v>
      </c>
      <c r="N8589" s="5" t="s">
        <v>188501</v>
      </c>
      <c r="O8589" s="5" t="s">
        <v>188502</v>
      </c>
      <c r="P8589">
        <v>0.2</v>
      </c>
      <c r="Q8589" s="5" t="s">
        <v>10</v>
      </c>
      <c r="R8589">
        <v>180000</v>
      </c>
      <c r="S8589">
        <v>213200</v>
      </c>
      <c r="T8589">
        <v>400500</v>
      </c>
      <c r="U8589">
        <v>1930</v>
      </c>
      <c r="V8589">
        <v>4</v>
      </c>
      <c r="W8589">
        <v>2</v>
      </c>
      <c r="X8589">
        <v>0</v>
      </c>
    </row>
    <row r="8590" spans="1:24" x14ac:dyDescent="0.3">
      <c r="A8590">
        <v>20894</v>
      </c>
      <c r="B8590" s="5" t="s">
        <v>47599</v>
      </c>
      <c r="C8590" s="5" t="s">
        <v>7</v>
      </c>
      <c r="D8590" s="5" t="s">
        <v>161661</v>
      </c>
      <c r="E8590" s="5" t="s">
        <v>196300</v>
      </c>
      <c r="F8590" s="5" t="s">
        <v>188501</v>
      </c>
      <c r="G8590" s="6">
        <v>41887</v>
      </c>
      <c r="H8590">
        <v>504000</v>
      </c>
      <c r="I8590" s="5" t="s">
        <v>47600</v>
      </c>
      <c r="J8590" s="5" t="s">
        <v>5</v>
      </c>
      <c r="K8590" s="5" t="s">
        <v>47601</v>
      </c>
      <c r="L8590" s="5" t="s">
        <v>186149</v>
      </c>
      <c r="M8590" s="5" t="s">
        <v>196300</v>
      </c>
      <c r="N8590" s="5" t="s">
        <v>188501</v>
      </c>
      <c r="O8590" s="5" t="s">
        <v>188502</v>
      </c>
      <c r="P8590">
        <v>0.18</v>
      </c>
      <c r="Q8590" s="5" t="s">
        <v>10</v>
      </c>
      <c r="R8590">
        <v>180000</v>
      </c>
      <c r="S8590">
        <v>204000</v>
      </c>
      <c r="T8590">
        <v>384000</v>
      </c>
      <c r="U8590">
        <v>1930</v>
      </c>
      <c r="V8590">
        <v>3</v>
      </c>
      <c r="W8590">
        <v>2</v>
      </c>
      <c r="X8590">
        <v>0</v>
      </c>
    </row>
    <row r="8591" spans="1:24" x14ac:dyDescent="0.3">
      <c r="A8591">
        <v>4092</v>
      </c>
      <c r="B8591" s="5" t="s">
        <v>9813</v>
      </c>
      <c r="C8591" s="5" t="s">
        <v>7</v>
      </c>
      <c r="D8591" s="5" t="s">
        <v>159152</v>
      </c>
      <c r="E8591" s="5" t="s">
        <v>196301</v>
      </c>
      <c r="F8591" s="5" t="s">
        <v>188501</v>
      </c>
      <c r="G8591" s="6">
        <v>41453</v>
      </c>
      <c r="H8591">
        <v>400000</v>
      </c>
      <c r="I8591" s="5" t="s">
        <v>9814</v>
      </c>
      <c r="J8591" s="5" t="s">
        <v>5</v>
      </c>
      <c r="K8591" s="5" t="s">
        <v>9815</v>
      </c>
      <c r="L8591" s="5" t="s">
        <v>184824</v>
      </c>
      <c r="M8591" s="5" t="s">
        <v>196302</v>
      </c>
      <c r="N8591" s="5" t="s">
        <v>188501</v>
      </c>
      <c r="O8591" s="5" t="s">
        <v>188502</v>
      </c>
      <c r="P8591">
        <v>0.22</v>
      </c>
      <c r="Q8591" s="5" t="s">
        <v>10</v>
      </c>
      <c r="R8591">
        <v>214500</v>
      </c>
      <c r="S8591">
        <v>274900</v>
      </c>
      <c r="T8591">
        <v>489400</v>
      </c>
      <c r="U8591">
        <v>1993</v>
      </c>
      <c r="V8591">
        <v>4</v>
      </c>
      <c r="W8591">
        <v>3</v>
      </c>
      <c r="X8591">
        <v>0</v>
      </c>
    </row>
    <row r="8592" spans="1:24" x14ac:dyDescent="0.3">
      <c r="A8592">
        <v>8616</v>
      </c>
      <c r="B8592" s="5" t="s">
        <v>9813</v>
      </c>
      <c r="C8592" s="5" t="s">
        <v>7</v>
      </c>
      <c r="D8592" s="5" t="s">
        <v>159152</v>
      </c>
      <c r="E8592" s="5" t="s">
        <v>196301</v>
      </c>
      <c r="F8592" s="5" t="s">
        <v>188501</v>
      </c>
      <c r="G8592" s="6">
        <v>41578</v>
      </c>
      <c r="H8592">
        <v>472500</v>
      </c>
      <c r="I8592" s="5" t="s">
        <v>20391</v>
      </c>
      <c r="J8592" s="5" t="s">
        <v>5</v>
      </c>
      <c r="K8592" s="5" t="s">
        <v>9815</v>
      </c>
      <c r="L8592" s="5" t="s">
        <v>184824</v>
      </c>
      <c r="M8592" s="5" t="s">
        <v>196302</v>
      </c>
      <c r="N8592" s="5" t="s">
        <v>188501</v>
      </c>
      <c r="O8592" s="5" t="s">
        <v>188502</v>
      </c>
      <c r="P8592">
        <v>0.22</v>
      </c>
      <c r="Q8592" s="5" t="s">
        <v>10</v>
      </c>
      <c r="R8592">
        <v>214500</v>
      </c>
      <c r="S8592">
        <v>274900</v>
      </c>
      <c r="T8592">
        <v>489400</v>
      </c>
      <c r="U8592">
        <v>1993</v>
      </c>
      <c r="V8592">
        <v>4</v>
      </c>
      <c r="W8592">
        <v>3</v>
      </c>
      <c r="X8592">
        <v>0</v>
      </c>
    </row>
    <row r="8593" spans="1:24" x14ac:dyDescent="0.3">
      <c r="A8593">
        <v>16432</v>
      </c>
      <c r="B8593" s="5" t="s">
        <v>37891</v>
      </c>
      <c r="C8593" s="5" t="s">
        <v>7</v>
      </c>
      <c r="D8593" s="5" t="s">
        <v>164111</v>
      </c>
      <c r="E8593" s="5" t="s">
        <v>196303</v>
      </c>
      <c r="F8593" s="5" t="s">
        <v>188501</v>
      </c>
      <c r="G8593" s="6">
        <v>41820</v>
      </c>
      <c r="H8593">
        <v>755000</v>
      </c>
      <c r="I8593" s="5" t="s">
        <v>37892</v>
      </c>
      <c r="J8593" s="5" t="s">
        <v>5</v>
      </c>
      <c r="K8593" s="5" t="s">
        <v>37893</v>
      </c>
      <c r="L8593" s="5" t="s">
        <v>187437</v>
      </c>
      <c r="M8593" s="5" t="s">
        <v>196303</v>
      </c>
      <c r="N8593" s="5" t="s">
        <v>188501</v>
      </c>
      <c r="O8593" s="5" t="s">
        <v>188502</v>
      </c>
      <c r="P8593">
        <v>0.23</v>
      </c>
      <c r="Q8593" s="5" t="s">
        <v>10</v>
      </c>
      <c r="R8593">
        <v>214500</v>
      </c>
      <c r="S8593">
        <v>428200</v>
      </c>
      <c r="T8593">
        <v>642700</v>
      </c>
      <c r="U8593">
        <v>1930</v>
      </c>
      <c r="V8593">
        <v>6</v>
      </c>
      <c r="W8593">
        <v>3</v>
      </c>
      <c r="X8593">
        <v>1</v>
      </c>
    </row>
    <row r="8594" spans="1:24" x14ac:dyDescent="0.3">
      <c r="A8594">
        <v>46434</v>
      </c>
      <c r="B8594" s="5" t="s">
        <v>100567</v>
      </c>
      <c r="C8594" s="5" t="s">
        <v>7</v>
      </c>
      <c r="D8594" s="5" t="s">
        <v>163195</v>
      </c>
      <c r="E8594" s="5" t="s">
        <v>196304</v>
      </c>
      <c r="F8594" s="5" t="s">
        <v>188501</v>
      </c>
      <c r="G8594" s="6">
        <v>42473</v>
      </c>
      <c r="H8594">
        <v>625000</v>
      </c>
      <c r="I8594" s="5" t="s">
        <v>100568</v>
      </c>
      <c r="J8594" s="5" t="s">
        <v>5</v>
      </c>
      <c r="K8594" s="5" t="s">
        <v>100569</v>
      </c>
      <c r="L8594" s="5" t="s">
        <v>186958</v>
      </c>
      <c r="M8594" s="5" t="s">
        <v>196304</v>
      </c>
      <c r="N8594" s="5" t="s">
        <v>188501</v>
      </c>
      <c r="O8594" s="5" t="s">
        <v>188502</v>
      </c>
      <c r="P8594">
        <v>0.21</v>
      </c>
      <c r="Q8594" s="5" t="s">
        <v>10</v>
      </c>
      <c r="R8594">
        <v>214500</v>
      </c>
      <c r="S8594">
        <v>235100</v>
      </c>
      <c r="T8594">
        <v>449600</v>
      </c>
      <c r="U8594">
        <v>1998</v>
      </c>
      <c r="V8594">
        <v>4</v>
      </c>
      <c r="W8594">
        <v>3</v>
      </c>
      <c r="X8594">
        <v>0</v>
      </c>
    </row>
    <row r="8595" spans="1:24" x14ac:dyDescent="0.3">
      <c r="A8595">
        <v>4093</v>
      </c>
      <c r="B8595" s="5" t="s">
        <v>9816</v>
      </c>
      <c r="C8595" s="5" t="s">
        <v>7</v>
      </c>
      <c r="D8595" s="5" t="s">
        <v>163509</v>
      </c>
      <c r="E8595" s="5" t="s">
        <v>196305</v>
      </c>
      <c r="F8595" s="5" t="s">
        <v>188501</v>
      </c>
      <c r="G8595" s="6">
        <v>41452</v>
      </c>
      <c r="H8595">
        <v>660000</v>
      </c>
      <c r="I8595" s="5" t="s">
        <v>9817</v>
      </c>
      <c r="J8595" s="5" t="s">
        <v>5</v>
      </c>
      <c r="K8595" s="5" t="s">
        <v>9818</v>
      </c>
      <c r="L8595" s="5" t="s">
        <v>187098</v>
      </c>
      <c r="M8595" s="5" t="s">
        <v>196306</v>
      </c>
      <c r="N8595" s="5" t="s">
        <v>188501</v>
      </c>
      <c r="O8595" s="5" t="s">
        <v>188502</v>
      </c>
      <c r="P8595">
        <v>0.19</v>
      </c>
      <c r="Q8595" s="5" t="s">
        <v>10</v>
      </c>
      <c r="R8595">
        <v>214500</v>
      </c>
      <c r="S8595">
        <v>340000</v>
      </c>
      <c r="T8595">
        <v>569600</v>
      </c>
      <c r="U8595">
        <v>2006</v>
      </c>
      <c r="V8595">
        <v>3</v>
      </c>
      <c r="W8595">
        <v>2</v>
      </c>
      <c r="X8595">
        <v>1</v>
      </c>
    </row>
    <row r="8596" spans="1:24" x14ac:dyDescent="0.3">
      <c r="A8596">
        <v>14111</v>
      </c>
      <c r="B8596" s="5" t="s">
        <v>9816</v>
      </c>
      <c r="C8596" s="5" t="s">
        <v>7</v>
      </c>
      <c r="D8596" s="5" t="s">
        <v>163509</v>
      </c>
      <c r="E8596" s="5" t="s">
        <v>196305</v>
      </c>
      <c r="F8596" s="5" t="s">
        <v>188501</v>
      </c>
      <c r="G8596" s="6">
        <v>41744</v>
      </c>
      <c r="H8596">
        <v>660000</v>
      </c>
      <c r="I8596" s="5" t="s">
        <v>32738</v>
      </c>
      <c r="J8596" s="5" t="s">
        <v>5</v>
      </c>
      <c r="K8596" s="5" t="s">
        <v>9818</v>
      </c>
      <c r="L8596" s="5" t="s">
        <v>187098</v>
      </c>
      <c r="M8596" s="5" t="s">
        <v>196306</v>
      </c>
      <c r="N8596" s="5" t="s">
        <v>188501</v>
      </c>
      <c r="O8596" s="5" t="s">
        <v>188502</v>
      </c>
      <c r="P8596">
        <v>0.19</v>
      </c>
      <c r="Q8596" s="5" t="s">
        <v>10</v>
      </c>
      <c r="R8596">
        <v>214500</v>
      </c>
      <c r="S8596">
        <v>340000</v>
      </c>
      <c r="T8596">
        <v>569600</v>
      </c>
      <c r="U8596">
        <v>2006</v>
      </c>
      <c r="V8596">
        <v>3</v>
      </c>
      <c r="W8596">
        <v>2</v>
      </c>
      <c r="X8596">
        <v>1</v>
      </c>
    </row>
    <row r="8597" spans="1:24" x14ac:dyDescent="0.3">
      <c r="A8597">
        <v>540</v>
      </c>
      <c r="B8597" s="5" t="s">
        <v>1329</v>
      </c>
      <c r="C8597" s="5" t="s">
        <v>7</v>
      </c>
      <c r="D8597" s="5" t="s">
        <v>164401</v>
      </c>
      <c r="E8597" s="5" t="s">
        <v>196307</v>
      </c>
      <c r="F8597" s="5" t="s">
        <v>188501</v>
      </c>
      <c r="G8597" s="6">
        <v>41320</v>
      </c>
      <c r="H8597">
        <v>810000</v>
      </c>
      <c r="I8597" s="5" t="s">
        <v>1330</v>
      </c>
      <c r="J8597" s="5" t="s">
        <v>5</v>
      </c>
      <c r="K8597" s="5" t="s">
        <v>1331</v>
      </c>
      <c r="L8597" s="5" t="s">
        <v>187577</v>
      </c>
      <c r="M8597" s="5" t="s">
        <v>196307</v>
      </c>
      <c r="N8597" s="5" t="s">
        <v>188501</v>
      </c>
      <c r="O8597" s="5" t="s">
        <v>188502</v>
      </c>
      <c r="P8597">
        <v>0.18</v>
      </c>
      <c r="Q8597" s="5" t="s">
        <v>10</v>
      </c>
      <c r="R8597">
        <v>214500</v>
      </c>
      <c r="S8597">
        <v>498100</v>
      </c>
      <c r="T8597">
        <v>741800</v>
      </c>
      <c r="U8597">
        <v>2012</v>
      </c>
      <c r="V8597">
        <v>3</v>
      </c>
      <c r="W8597">
        <v>3</v>
      </c>
      <c r="X8597">
        <v>0</v>
      </c>
    </row>
    <row r="8598" spans="1:24" x14ac:dyDescent="0.3">
      <c r="A8598">
        <v>6645</v>
      </c>
      <c r="B8598" s="5" t="s">
        <v>15766</v>
      </c>
      <c r="C8598" s="5" t="s">
        <v>7</v>
      </c>
      <c r="D8598" s="5" t="s">
        <v>164651</v>
      </c>
      <c r="E8598" s="5" t="s">
        <v>196308</v>
      </c>
      <c r="F8598" s="5" t="s">
        <v>188501</v>
      </c>
      <c r="G8598" s="6">
        <v>41493</v>
      </c>
      <c r="H8598">
        <v>887089</v>
      </c>
      <c r="I8598" s="5" t="s">
        <v>15767</v>
      </c>
      <c r="J8598" s="5" t="s">
        <v>5</v>
      </c>
      <c r="K8598" s="5" t="s">
        <v>15768</v>
      </c>
      <c r="L8598" s="5" t="s">
        <v>187732</v>
      </c>
      <c r="M8598" s="5" t="s">
        <v>196308</v>
      </c>
      <c r="N8598" s="5" t="s">
        <v>188501</v>
      </c>
      <c r="O8598" s="5" t="s">
        <v>188502</v>
      </c>
      <c r="P8598">
        <v>0.23</v>
      </c>
      <c r="Q8598" s="5" t="s">
        <v>10</v>
      </c>
      <c r="R8598">
        <v>214500</v>
      </c>
      <c r="S8598">
        <v>576200</v>
      </c>
      <c r="T8598">
        <v>790700</v>
      </c>
      <c r="U8598">
        <v>2013</v>
      </c>
      <c r="V8598">
        <v>4</v>
      </c>
      <c r="W8598">
        <v>3</v>
      </c>
      <c r="X8598">
        <v>1</v>
      </c>
    </row>
    <row r="8599" spans="1:24" x14ac:dyDescent="0.3">
      <c r="A8599">
        <v>30608</v>
      </c>
      <c r="B8599" s="5" t="s">
        <v>15766</v>
      </c>
      <c r="C8599" s="5" t="s">
        <v>7</v>
      </c>
      <c r="D8599" s="5" t="s">
        <v>164651</v>
      </c>
      <c r="E8599" s="5" t="s">
        <v>196308</v>
      </c>
      <c r="F8599" s="5" t="s">
        <v>188501</v>
      </c>
      <c r="G8599" s="6">
        <v>42152</v>
      </c>
      <c r="H8599">
        <v>1075000</v>
      </c>
      <c r="I8599" s="5" t="s">
        <v>68158</v>
      </c>
      <c r="J8599" s="5" t="s">
        <v>5</v>
      </c>
      <c r="K8599" s="5" t="s">
        <v>15768</v>
      </c>
      <c r="L8599" s="5" t="s">
        <v>187732</v>
      </c>
      <c r="M8599" s="5" t="s">
        <v>196308</v>
      </c>
      <c r="N8599" s="5" t="s">
        <v>188501</v>
      </c>
      <c r="O8599" s="5" t="s">
        <v>188502</v>
      </c>
      <c r="P8599">
        <v>0.23</v>
      </c>
      <c r="Q8599" s="5" t="s">
        <v>10</v>
      </c>
      <c r="R8599">
        <v>214500</v>
      </c>
      <c r="S8599">
        <v>576200</v>
      </c>
      <c r="T8599">
        <v>790700</v>
      </c>
      <c r="U8599">
        <v>2013</v>
      </c>
      <c r="V8599">
        <v>4</v>
      </c>
      <c r="W8599">
        <v>3</v>
      </c>
      <c r="X8599">
        <v>1</v>
      </c>
    </row>
    <row r="8600" spans="1:24" x14ac:dyDescent="0.3">
      <c r="A8600">
        <v>6646</v>
      </c>
      <c r="B8600" s="5" t="s">
        <v>15769</v>
      </c>
      <c r="C8600" s="5" t="s">
        <v>7</v>
      </c>
      <c r="D8600" s="5" t="s">
        <v>164466</v>
      </c>
      <c r="E8600" s="5" t="s">
        <v>196309</v>
      </c>
      <c r="F8600" s="5" t="s">
        <v>188501</v>
      </c>
      <c r="G8600" s="6">
        <v>41500</v>
      </c>
      <c r="H8600">
        <v>832917</v>
      </c>
      <c r="I8600" s="5" t="s">
        <v>15770</v>
      </c>
      <c r="J8600" s="5" t="s">
        <v>5</v>
      </c>
      <c r="K8600" s="5" t="s">
        <v>15771</v>
      </c>
      <c r="L8600" s="5" t="s">
        <v>187619</v>
      </c>
      <c r="M8600" s="5" t="s">
        <v>196309</v>
      </c>
      <c r="N8600" s="5" t="s">
        <v>188501</v>
      </c>
      <c r="O8600" s="5" t="s">
        <v>188502</v>
      </c>
      <c r="P8600">
        <v>0.17</v>
      </c>
      <c r="Q8600" s="5" t="s">
        <v>10</v>
      </c>
      <c r="R8600">
        <v>195000</v>
      </c>
      <c r="S8600">
        <v>467600</v>
      </c>
      <c r="T8600">
        <v>698200</v>
      </c>
      <c r="U8600">
        <v>2013</v>
      </c>
      <c r="V8600">
        <v>4</v>
      </c>
      <c r="W8600">
        <v>3</v>
      </c>
      <c r="X8600">
        <v>1</v>
      </c>
    </row>
    <row r="8601" spans="1:24" x14ac:dyDescent="0.3">
      <c r="A8601">
        <v>13057</v>
      </c>
      <c r="B8601" s="5" t="s">
        <v>30336</v>
      </c>
      <c r="C8601" s="5" t="s">
        <v>7</v>
      </c>
      <c r="D8601" s="5" t="s">
        <v>164154</v>
      </c>
      <c r="E8601" s="5" t="s">
        <v>196310</v>
      </c>
      <c r="F8601" s="5" t="s">
        <v>188501</v>
      </c>
      <c r="G8601" s="6">
        <v>41718</v>
      </c>
      <c r="H8601">
        <v>762812</v>
      </c>
      <c r="I8601" s="5" t="s">
        <v>30337</v>
      </c>
      <c r="J8601" s="5" t="s">
        <v>5</v>
      </c>
      <c r="K8601" s="5" t="s">
        <v>30338</v>
      </c>
      <c r="L8601" s="5" t="s">
        <v>187460</v>
      </c>
      <c r="M8601" s="5" t="s">
        <v>196310</v>
      </c>
      <c r="N8601" s="5" t="s">
        <v>188501</v>
      </c>
      <c r="O8601" s="5" t="s">
        <v>188502</v>
      </c>
      <c r="P8601">
        <v>0.19</v>
      </c>
      <c r="Q8601" s="5" t="s">
        <v>10</v>
      </c>
      <c r="R8601">
        <v>214500</v>
      </c>
      <c r="S8601">
        <v>377300</v>
      </c>
      <c r="T8601">
        <v>603700</v>
      </c>
      <c r="U8601">
        <v>2014</v>
      </c>
      <c r="V8601">
        <v>4</v>
      </c>
      <c r="W8601">
        <v>3</v>
      </c>
      <c r="X8601">
        <v>0</v>
      </c>
    </row>
    <row r="8602" spans="1:24" x14ac:dyDescent="0.3">
      <c r="A8602">
        <v>13058</v>
      </c>
      <c r="B8602" s="5" t="s">
        <v>30339</v>
      </c>
      <c r="C8602" s="5" t="s">
        <v>43</v>
      </c>
      <c r="D8602" s="5" t="s">
        <v>164269</v>
      </c>
      <c r="E8602" s="5" t="s">
        <v>196311</v>
      </c>
      <c r="F8602" s="5" t="s">
        <v>188501</v>
      </c>
      <c r="G8602" s="6">
        <v>41708</v>
      </c>
      <c r="H8602">
        <v>779000</v>
      </c>
      <c r="I8602" s="5" t="s">
        <v>30340</v>
      </c>
      <c r="J8602" s="5" t="s">
        <v>5</v>
      </c>
      <c r="K8602" s="5" t="s">
        <v>30341</v>
      </c>
      <c r="L8602" s="5" t="s">
        <v>187507</v>
      </c>
      <c r="M8602" s="5" t="s">
        <v>196311</v>
      </c>
      <c r="N8602" s="5" t="s">
        <v>188501</v>
      </c>
      <c r="O8602" s="5" t="s">
        <v>188502</v>
      </c>
      <c r="P8602">
        <v>0.22</v>
      </c>
      <c r="Q8602" s="5" t="s">
        <v>10</v>
      </c>
      <c r="R8602">
        <v>214500</v>
      </c>
      <c r="S8602">
        <v>363200</v>
      </c>
      <c r="T8602">
        <v>608000</v>
      </c>
      <c r="U8602">
        <v>2013</v>
      </c>
      <c r="V8602">
        <v>4</v>
      </c>
      <c r="W8602">
        <v>3</v>
      </c>
      <c r="X8602">
        <v>1</v>
      </c>
    </row>
    <row r="8603" spans="1:24" x14ac:dyDescent="0.3">
      <c r="A8603">
        <v>51666</v>
      </c>
      <c r="B8603" s="5" t="s">
        <v>110945</v>
      </c>
      <c r="C8603" s="5" t="s">
        <v>7</v>
      </c>
      <c r="D8603" s="5" t="s">
        <v>164954</v>
      </c>
      <c r="E8603" s="5" t="s">
        <v>196312</v>
      </c>
      <c r="F8603" s="5" t="s">
        <v>188501</v>
      </c>
      <c r="G8603" s="6">
        <v>42563</v>
      </c>
      <c r="H8603">
        <v>957000</v>
      </c>
      <c r="I8603" s="5" t="s">
        <v>110946</v>
      </c>
      <c r="J8603" s="5" t="s">
        <v>5</v>
      </c>
      <c r="K8603" s="5" t="s">
        <v>110947</v>
      </c>
      <c r="L8603" s="5" t="s">
        <v>187827</v>
      </c>
      <c r="M8603" s="5" t="s">
        <v>196313</v>
      </c>
      <c r="N8603" s="5" t="s">
        <v>188501</v>
      </c>
      <c r="O8603" s="5" t="s">
        <v>188502</v>
      </c>
      <c r="P8603">
        <v>0.24</v>
      </c>
      <c r="Q8603" s="5" t="s">
        <v>10</v>
      </c>
      <c r="R8603">
        <v>214500</v>
      </c>
      <c r="S8603">
        <v>388700</v>
      </c>
      <c r="T8603">
        <v>620500</v>
      </c>
      <c r="U8603">
        <v>2016</v>
      </c>
      <c r="V8603">
        <v>4</v>
      </c>
      <c r="W8603">
        <v>4</v>
      </c>
      <c r="X8603">
        <v>1</v>
      </c>
    </row>
    <row r="8604" spans="1:24" x14ac:dyDescent="0.3">
      <c r="A8604">
        <v>23641</v>
      </c>
      <c r="B8604" s="5" t="s">
        <v>53612</v>
      </c>
      <c r="C8604" s="5" t="s">
        <v>37067</v>
      </c>
      <c r="D8604" s="5" t="s">
        <v>155761</v>
      </c>
      <c r="E8604" s="5" t="s">
        <v>196314</v>
      </c>
      <c r="F8604" s="5" t="s">
        <v>188501</v>
      </c>
      <c r="G8604" s="6">
        <v>41968</v>
      </c>
      <c r="H8604">
        <v>330000</v>
      </c>
      <c r="I8604" s="5" t="s">
        <v>53613</v>
      </c>
      <c r="J8604" s="5" t="s">
        <v>126</v>
      </c>
      <c r="K8604" s="5" t="s">
        <v>53614</v>
      </c>
      <c r="L8604" s="5" t="s">
        <v>183412</v>
      </c>
      <c r="M8604" s="5" t="s">
        <v>196314</v>
      </c>
      <c r="N8604" s="5" t="s">
        <v>188501</v>
      </c>
      <c r="O8604" s="5" t="s">
        <v>188502</v>
      </c>
      <c r="P8604">
        <v>0.18</v>
      </c>
      <c r="Q8604" s="5" t="s">
        <v>10</v>
      </c>
      <c r="R8604">
        <v>214500</v>
      </c>
      <c r="S8604">
        <v>448900</v>
      </c>
      <c r="T8604">
        <v>670200</v>
      </c>
      <c r="U8604">
        <v>2015</v>
      </c>
      <c r="V8604">
        <v>4</v>
      </c>
      <c r="W8604">
        <v>4</v>
      </c>
      <c r="X8604">
        <v>2</v>
      </c>
    </row>
    <row r="8605" spans="1:24" x14ac:dyDescent="0.3">
      <c r="A8605">
        <v>37680</v>
      </c>
      <c r="B8605" s="5" t="s">
        <v>53612</v>
      </c>
      <c r="C8605" s="5" t="s">
        <v>7</v>
      </c>
      <c r="D8605" s="5" t="s">
        <v>155761</v>
      </c>
      <c r="E8605" s="5" t="s">
        <v>196314</v>
      </c>
      <c r="F8605" s="5" t="s">
        <v>188501</v>
      </c>
      <c r="G8605" s="6">
        <v>42251</v>
      </c>
      <c r="H8605">
        <v>975000</v>
      </c>
      <c r="I8605" s="5" t="s">
        <v>82821</v>
      </c>
      <c r="J8605" s="5" t="s">
        <v>5</v>
      </c>
      <c r="K8605" s="5" t="s">
        <v>53614</v>
      </c>
      <c r="L8605" s="5" t="s">
        <v>183412</v>
      </c>
      <c r="M8605" s="5" t="s">
        <v>196314</v>
      </c>
      <c r="N8605" s="5" t="s">
        <v>188501</v>
      </c>
      <c r="O8605" s="5" t="s">
        <v>188502</v>
      </c>
      <c r="P8605">
        <v>0.18</v>
      </c>
      <c r="Q8605" s="5" t="s">
        <v>10</v>
      </c>
      <c r="R8605">
        <v>214500</v>
      </c>
      <c r="S8605">
        <v>448900</v>
      </c>
      <c r="T8605">
        <v>670200</v>
      </c>
      <c r="U8605">
        <v>2015</v>
      </c>
      <c r="V8605">
        <v>4</v>
      </c>
      <c r="W8605">
        <v>4</v>
      </c>
      <c r="X8605">
        <v>2</v>
      </c>
    </row>
    <row r="8606" spans="1:24" x14ac:dyDescent="0.3">
      <c r="A8606">
        <v>17921</v>
      </c>
      <c r="B8606" s="5" t="s">
        <v>41118</v>
      </c>
      <c r="C8606" s="5" t="s">
        <v>7</v>
      </c>
      <c r="D8606" s="5" t="s">
        <v>164496</v>
      </c>
      <c r="E8606" s="5" t="s">
        <v>196315</v>
      </c>
      <c r="F8606" s="5" t="s">
        <v>188501</v>
      </c>
      <c r="G8606" s="6">
        <v>41823</v>
      </c>
      <c r="H8606">
        <v>844000</v>
      </c>
      <c r="I8606" s="5" t="s">
        <v>41119</v>
      </c>
      <c r="J8606" s="5" t="s">
        <v>5</v>
      </c>
      <c r="K8606" s="5" t="s">
        <v>41120</v>
      </c>
      <c r="L8606" s="5" t="s">
        <v>187637</v>
      </c>
      <c r="M8606" s="5" t="s">
        <v>196316</v>
      </c>
      <c r="N8606" s="5" t="s">
        <v>188501</v>
      </c>
      <c r="O8606" s="5" t="s">
        <v>188502</v>
      </c>
      <c r="P8606">
        <v>0.18</v>
      </c>
      <c r="Q8606" s="5" t="s">
        <v>10</v>
      </c>
      <c r="R8606">
        <v>214500</v>
      </c>
      <c r="S8606">
        <v>389700</v>
      </c>
      <c r="T8606">
        <v>636200</v>
      </c>
      <c r="U8606">
        <v>2014</v>
      </c>
      <c r="V8606">
        <v>4</v>
      </c>
      <c r="W8606">
        <v>3</v>
      </c>
      <c r="X8606">
        <v>1</v>
      </c>
    </row>
    <row r="8607" spans="1:24" x14ac:dyDescent="0.3">
      <c r="A8607">
        <v>55647</v>
      </c>
      <c r="B8607" s="5" t="s">
        <v>41118</v>
      </c>
      <c r="C8607" s="5" t="s">
        <v>7</v>
      </c>
      <c r="D8607" s="5" t="s">
        <v>165090</v>
      </c>
      <c r="E8607" s="5" t="s">
        <v>196317</v>
      </c>
      <c r="F8607" s="5" t="s">
        <v>188501</v>
      </c>
      <c r="G8607" s="6">
        <v>42671</v>
      </c>
      <c r="H8607">
        <v>1025000</v>
      </c>
      <c r="I8607" s="5" t="s">
        <v>119067</v>
      </c>
      <c r="J8607" s="5" t="s">
        <v>5</v>
      </c>
      <c r="K8607" s="5" t="s">
        <v>41120</v>
      </c>
      <c r="L8607" s="5" t="s">
        <v>187637</v>
      </c>
      <c r="M8607" s="5" t="s">
        <v>196316</v>
      </c>
      <c r="N8607" s="5" t="s">
        <v>188501</v>
      </c>
      <c r="O8607" s="5" t="s">
        <v>188502</v>
      </c>
      <c r="P8607">
        <v>0.18</v>
      </c>
      <c r="Q8607" s="5" t="s">
        <v>10</v>
      </c>
      <c r="R8607">
        <v>214500</v>
      </c>
      <c r="S8607">
        <v>389700</v>
      </c>
      <c r="T8607">
        <v>636200</v>
      </c>
      <c r="U8607">
        <v>2014</v>
      </c>
      <c r="V8607">
        <v>4</v>
      </c>
      <c r="W8607">
        <v>3</v>
      </c>
      <c r="X8607">
        <v>1</v>
      </c>
    </row>
    <row r="8608" spans="1:24" x14ac:dyDescent="0.3">
      <c r="A8608">
        <v>4094</v>
      </c>
      <c r="B8608" s="5" t="s">
        <v>9819</v>
      </c>
      <c r="C8608" s="5" t="s">
        <v>3</v>
      </c>
      <c r="D8608" s="5" t="s">
        <v>148578</v>
      </c>
      <c r="E8608" s="5" t="s">
        <v>196318</v>
      </c>
      <c r="F8608" s="5" t="s">
        <v>188501</v>
      </c>
      <c r="G8608" s="6">
        <v>41444</v>
      </c>
      <c r="H8608">
        <v>237500</v>
      </c>
      <c r="I8608" s="5" t="s">
        <v>9820</v>
      </c>
      <c r="J8608" s="5" t="s">
        <v>5</v>
      </c>
      <c r="K8608" s="5" t="s">
        <v>188520</v>
      </c>
      <c r="L8608" s="5" t="s">
        <v>188520</v>
      </c>
      <c r="M8608" s="5" t="s">
        <v>188520</v>
      </c>
      <c r="N8608" s="5" t="s">
        <v>188520</v>
      </c>
      <c r="O8608" s="5" t="s">
        <v>188520</v>
      </c>
      <c r="Q8608" s="5" t="s">
        <v>188520</v>
      </c>
    </row>
    <row r="8609" spans="1:24" x14ac:dyDescent="0.3">
      <c r="A8609">
        <v>16433</v>
      </c>
      <c r="B8609" s="5" t="s">
        <v>37894</v>
      </c>
      <c r="C8609" s="5" t="s">
        <v>3</v>
      </c>
      <c r="D8609" s="5" t="s">
        <v>148578</v>
      </c>
      <c r="E8609" s="5" t="s">
        <v>196318</v>
      </c>
      <c r="F8609" s="5" t="s">
        <v>188501</v>
      </c>
      <c r="G8609" s="6">
        <v>41806</v>
      </c>
      <c r="H8609">
        <v>252500</v>
      </c>
      <c r="I8609" s="5" t="s">
        <v>37895</v>
      </c>
      <c r="J8609" s="5" t="s">
        <v>5</v>
      </c>
      <c r="K8609" s="5" t="s">
        <v>188520</v>
      </c>
      <c r="L8609" s="5" t="s">
        <v>188520</v>
      </c>
      <c r="M8609" s="5" t="s">
        <v>188520</v>
      </c>
      <c r="N8609" s="5" t="s">
        <v>188520</v>
      </c>
      <c r="O8609" s="5" t="s">
        <v>188520</v>
      </c>
      <c r="Q8609" s="5" t="s">
        <v>188520</v>
      </c>
    </row>
    <row r="8610" spans="1:24" x14ac:dyDescent="0.3">
      <c r="A8610">
        <v>17922</v>
      </c>
      <c r="B8610" s="5" t="s">
        <v>41121</v>
      </c>
      <c r="C8610" s="5" t="s">
        <v>3</v>
      </c>
      <c r="D8610" s="5" t="s">
        <v>144095</v>
      </c>
      <c r="E8610" s="5" t="s">
        <v>196319</v>
      </c>
      <c r="F8610" s="5" t="s">
        <v>188501</v>
      </c>
      <c r="G8610" s="6">
        <v>41845</v>
      </c>
      <c r="H8610">
        <v>200000</v>
      </c>
      <c r="I8610" s="5" t="s">
        <v>41122</v>
      </c>
      <c r="J8610" s="5" t="s">
        <v>5</v>
      </c>
      <c r="K8610" s="5" t="s">
        <v>188520</v>
      </c>
      <c r="L8610" s="5" t="s">
        <v>188520</v>
      </c>
      <c r="M8610" s="5" t="s">
        <v>188520</v>
      </c>
      <c r="N8610" s="5" t="s">
        <v>188520</v>
      </c>
      <c r="O8610" s="5" t="s">
        <v>188520</v>
      </c>
      <c r="Q8610" s="5" t="s">
        <v>188520</v>
      </c>
    </row>
    <row r="8611" spans="1:24" x14ac:dyDescent="0.3">
      <c r="A8611">
        <v>37681</v>
      </c>
      <c r="B8611" s="5" t="s">
        <v>82822</v>
      </c>
      <c r="C8611" s="5" t="s">
        <v>3</v>
      </c>
      <c r="D8611" s="5" t="s">
        <v>151030</v>
      </c>
      <c r="E8611" s="5" t="s">
        <v>196320</v>
      </c>
      <c r="F8611" s="5" t="s">
        <v>188501</v>
      </c>
      <c r="G8611" s="6">
        <v>42268</v>
      </c>
      <c r="H8611">
        <v>261000</v>
      </c>
      <c r="I8611" s="5" t="s">
        <v>82823</v>
      </c>
      <c r="J8611" s="5" t="s">
        <v>5</v>
      </c>
      <c r="K8611" s="5" t="s">
        <v>188520</v>
      </c>
      <c r="L8611" s="5" t="s">
        <v>188520</v>
      </c>
      <c r="M8611" s="5" t="s">
        <v>188520</v>
      </c>
      <c r="N8611" s="5" t="s">
        <v>188520</v>
      </c>
      <c r="O8611" s="5" t="s">
        <v>188520</v>
      </c>
      <c r="Q8611" s="5" t="s">
        <v>188520</v>
      </c>
    </row>
    <row r="8612" spans="1:24" x14ac:dyDescent="0.3">
      <c r="A8612">
        <v>54127</v>
      </c>
      <c r="B8612" s="5" t="s">
        <v>116004</v>
      </c>
      <c r="C8612" s="5" t="s">
        <v>3</v>
      </c>
      <c r="D8612" s="5" t="s">
        <v>162311</v>
      </c>
      <c r="E8612" s="5" t="s">
        <v>196321</v>
      </c>
      <c r="F8612" s="5" t="s">
        <v>188501</v>
      </c>
      <c r="G8612" s="6">
        <v>42641</v>
      </c>
      <c r="H8612">
        <v>550000</v>
      </c>
      <c r="I8612" s="5" t="s">
        <v>116005</v>
      </c>
      <c r="J8612" s="5" t="s">
        <v>5</v>
      </c>
      <c r="K8612" s="5" t="s">
        <v>188520</v>
      </c>
      <c r="L8612" s="5" t="s">
        <v>188520</v>
      </c>
      <c r="M8612" s="5" t="s">
        <v>188520</v>
      </c>
      <c r="N8612" s="5" t="s">
        <v>188520</v>
      </c>
      <c r="O8612" s="5" t="s">
        <v>188520</v>
      </c>
      <c r="Q8612" s="5" t="s">
        <v>188520</v>
      </c>
    </row>
    <row r="8613" spans="1:24" x14ac:dyDescent="0.3">
      <c r="A8613">
        <v>17923</v>
      </c>
      <c r="B8613" s="5" t="s">
        <v>41123</v>
      </c>
      <c r="C8613" s="5" t="s">
        <v>3</v>
      </c>
      <c r="D8613" s="5" t="s">
        <v>155762</v>
      </c>
      <c r="E8613" s="5" t="s">
        <v>196322</v>
      </c>
      <c r="F8613" s="5" t="s">
        <v>188501</v>
      </c>
      <c r="G8613" s="6">
        <v>41830</v>
      </c>
      <c r="H8613">
        <v>330000</v>
      </c>
      <c r="I8613" s="5" t="s">
        <v>41117</v>
      </c>
      <c r="J8613" s="5" t="s">
        <v>126</v>
      </c>
      <c r="K8613" s="5" t="s">
        <v>188520</v>
      </c>
      <c r="L8613" s="5" t="s">
        <v>188520</v>
      </c>
      <c r="M8613" s="5" t="s">
        <v>188520</v>
      </c>
      <c r="N8613" s="5" t="s">
        <v>188520</v>
      </c>
      <c r="O8613" s="5" t="s">
        <v>188520</v>
      </c>
      <c r="Q8613" s="5" t="s">
        <v>188520</v>
      </c>
    </row>
    <row r="8614" spans="1:24" x14ac:dyDescent="0.3">
      <c r="A8614">
        <v>17924</v>
      </c>
      <c r="B8614" s="5" t="s">
        <v>41124</v>
      </c>
      <c r="C8614" s="5" t="s">
        <v>3</v>
      </c>
      <c r="D8614" s="5" t="s">
        <v>155758</v>
      </c>
      <c r="E8614" s="5" t="s">
        <v>196194</v>
      </c>
      <c r="F8614" s="5" t="s">
        <v>188501</v>
      </c>
      <c r="G8614" s="6">
        <v>41830</v>
      </c>
      <c r="H8614">
        <v>330000</v>
      </c>
      <c r="I8614" s="5" t="s">
        <v>41117</v>
      </c>
      <c r="J8614" s="5" t="s">
        <v>126</v>
      </c>
      <c r="K8614" s="5" t="s">
        <v>188520</v>
      </c>
      <c r="L8614" s="5" t="s">
        <v>188520</v>
      </c>
      <c r="M8614" s="5" t="s">
        <v>188520</v>
      </c>
      <c r="N8614" s="5" t="s">
        <v>188520</v>
      </c>
      <c r="O8614" s="5" t="s">
        <v>188520</v>
      </c>
      <c r="Q8614" s="5" t="s">
        <v>188520</v>
      </c>
    </row>
    <row r="8615" spans="1:24" x14ac:dyDescent="0.3">
      <c r="A8615">
        <v>4095</v>
      </c>
      <c r="B8615" s="5" t="s">
        <v>9821</v>
      </c>
      <c r="C8615" s="5" t="s">
        <v>7</v>
      </c>
      <c r="D8615" s="5" t="s">
        <v>165134</v>
      </c>
      <c r="E8615" s="5" t="s">
        <v>196323</v>
      </c>
      <c r="F8615" s="5" t="s">
        <v>188501</v>
      </c>
      <c r="G8615" s="6">
        <v>41429</v>
      </c>
      <c r="H8615">
        <v>1065500</v>
      </c>
      <c r="I8615" s="5" t="s">
        <v>9822</v>
      </c>
      <c r="J8615" s="5" t="s">
        <v>5</v>
      </c>
      <c r="K8615" s="5" t="s">
        <v>9823</v>
      </c>
      <c r="L8615" s="5" t="s">
        <v>187946</v>
      </c>
      <c r="M8615" s="5" t="s">
        <v>196323</v>
      </c>
      <c r="N8615" s="5" t="s">
        <v>188501</v>
      </c>
      <c r="O8615" s="5" t="s">
        <v>188502</v>
      </c>
      <c r="P8615">
        <v>0.37</v>
      </c>
      <c r="Q8615" s="5" t="s">
        <v>10</v>
      </c>
      <c r="R8615">
        <v>180000</v>
      </c>
      <c r="S8615">
        <v>755600</v>
      </c>
      <c r="T8615">
        <v>935600</v>
      </c>
      <c r="U8615">
        <v>1910</v>
      </c>
      <c r="V8615">
        <v>5</v>
      </c>
      <c r="W8615">
        <v>5</v>
      </c>
      <c r="X8615">
        <v>0</v>
      </c>
    </row>
    <row r="8616" spans="1:24" x14ac:dyDescent="0.3">
      <c r="A8616">
        <v>40280</v>
      </c>
      <c r="B8616" s="5" t="s">
        <v>88183</v>
      </c>
      <c r="C8616" s="5" t="s">
        <v>7</v>
      </c>
      <c r="D8616" s="5" t="s">
        <v>162211</v>
      </c>
      <c r="E8616" s="5" t="s">
        <v>196324</v>
      </c>
      <c r="F8616" s="5" t="s">
        <v>188501</v>
      </c>
      <c r="G8616" s="6">
        <v>42321</v>
      </c>
      <c r="H8616">
        <v>543600</v>
      </c>
      <c r="I8616" s="5" t="s">
        <v>88184</v>
      </c>
      <c r="J8616" s="5" t="s">
        <v>5</v>
      </c>
      <c r="K8616" s="5" t="s">
        <v>88185</v>
      </c>
      <c r="L8616" s="5" t="s">
        <v>186466</v>
      </c>
      <c r="M8616" s="5" t="s">
        <v>196324</v>
      </c>
      <c r="N8616" s="5" t="s">
        <v>188501</v>
      </c>
      <c r="O8616" s="5" t="s">
        <v>188502</v>
      </c>
      <c r="P8616">
        <v>0.17</v>
      </c>
      <c r="Q8616" s="5" t="s">
        <v>10</v>
      </c>
      <c r="R8616">
        <v>180000</v>
      </c>
      <c r="S8616">
        <v>307600</v>
      </c>
      <c r="T8616">
        <v>487600</v>
      </c>
      <c r="U8616">
        <v>1930</v>
      </c>
      <c r="V8616">
        <v>5</v>
      </c>
      <c r="W8616">
        <v>2</v>
      </c>
      <c r="X8616">
        <v>1</v>
      </c>
    </row>
    <row r="8617" spans="1:24" x14ac:dyDescent="0.3">
      <c r="A8617">
        <v>1763</v>
      </c>
      <c r="B8617" s="5" t="s">
        <v>4294</v>
      </c>
      <c r="C8617" s="5" t="s">
        <v>7</v>
      </c>
      <c r="D8617" s="5" t="s">
        <v>155466</v>
      </c>
      <c r="E8617" s="5" t="s">
        <v>196325</v>
      </c>
      <c r="F8617" s="5" t="s">
        <v>188501</v>
      </c>
      <c r="G8617" s="6">
        <v>41372</v>
      </c>
      <c r="H8617">
        <v>325000</v>
      </c>
      <c r="I8617" s="5" t="s">
        <v>4295</v>
      </c>
      <c r="J8617" s="5" t="s">
        <v>5</v>
      </c>
      <c r="K8617" s="5" t="s">
        <v>4296</v>
      </c>
      <c r="L8617" s="5" t="s">
        <v>183277</v>
      </c>
      <c r="M8617" s="5" t="s">
        <v>196325</v>
      </c>
      <c r="N8617" s="5" t="s">
        <v>188501</v>
      </c>
      <c r="O8617" s="5" t="s">
        <v>188502</v>
      </c>
      <c r="P8617">
        <v>0.15</v>
      </c>
      <c r="Q8617" s="5" t="s">
        <v>10</v>
      </c>
      <c r="R8617">
        <v>180000</v>
      </c>
      <c r="S8617">
        <v>228700</v>
      </c>
      <c r="T8617">
        <v>414300</v>
      </c>
      <c r="U8617">
        <v>1930</v>
      </c>
      <c r="V8617">
        <v>2</v>
      </c>
      <c r="W8617">
        <v>1</v>
      </c>
      <c r="X8617">
        <v>0</v>
      </c>
    </row>
    <row r="8618" spans="1:24" x14ac:dyDescent="0.3">
      <c r="A8618">
        <v>54128</v>
      </c>
      <c r="B8618" s="5" t="s">
        <v>116006</v>
      </c>
      <c r="C8618" s="5" t="s">
        <v>2402</v>
      </c>
      <c r="D8618" s="5" t="s">
        <v>161949</v>
      </c>
      <c r="E8618" s="5" t="s">
        <v>196326</v>
      </c>
      <c r="F8618" s="5" t="s">
        <v>188501</v>
      </c>
      <c r="G8618" s="6">
        <v>42634</v>
      </c>
      <c r="H8618">
        <v>525000</v>
      </c>
      <c r="I8618" s="5" t="s">
        <v>116007</v>
      </c>
      <c r="J8618" s="5" t="s">
        <v>5</v>
      </c>
      <c r="K8618" s="5" t="s">
        <v>188520</v>
      </c>
      <c r="L8618" s="5" t="s">
        <v>186315</v>
      </c>
      <c r="M8618" s="5" t="s">
        <v>196327</v>
      </c>
      <c r="N8618" s="5" t="s">
        <v>188501</v>
      </c>
      <c r="O8618" s="5" t="s">
        <v>188502</v>
      </c>
      <c r="P8618">
        <v>0.34</v>
      </c>
      <c r="Q8618" s="5" t="s">
        <v>10</v>
      </c>
      <c r="R8618">
        <v>180000</v>
      </c>
      <c r="S8618">
        <v>174900</v>
      </c>
      <c r="T8618">
        <v>354900</v>
      </c>
      <c r="U8618">
        <v>1899</v>
      </c>
      <c r="V8618">
        <v>4</v>
      </c>
      <c r="W8618">
        <v>4</v>
      </c>
      <c r="X8618">
        <v>0</v>
      </c>
    </row>
    <row r="8619" spans="1:24" x14ac:dyDescent="0.3">
      <c r="A8619">
        <v>48178</v>
      </c>
      <c r="B8619" s="5" t="s">
        <v>103906</v>
      </c>
      <c r="C8619" s="5" t="s">
        <v>60</v>
      </c>
      <c r="D8619" s="5" t="s">
        <v>164138</v>
      </c>
      <c r="E8619" s="5" t="s">
        <v>196328</v>
      </c>
      <c r="F8619" s="5" t="s">
        <v>188501</v>
      </c>
      <c r="G8619" s="6">
        <v>42521</v>
      </c>
      <c r="H8619">
        <v>760000</v>
      </c>
      <c r="I8619" s="5" t="s">
        <v>103907</v>
      </c>
      <c r="J8619" s="5" t="s">
        <v>5</v>
      </c>
      <c r="K8619" s="5" t="s">
        <v>103908</v>
      </c>
      <c r="L8619" s="5" t="s">
        <v>187452</v>
      </c>
      <c r="M8619" s="5" t="s">
        <v>196329</v>
      </c>
      <c r="N8619" s="5" t="s">
        <v>188501</v>
      </c>
      <c r="O8619" s="5" t="s">
        <v>188502</v>
      </c>
      <c r="P8619">
        <v>0.32</v>
      </c>
      <c r="Q8619" s="5" t="s">
        <v>10</v>
      </c>
      <c r="R8619">
        <v>180000</v>
      </c>
      <c r="S8619">
        <v>416900</v>
      </c>
      <c r="T8619">
        <v>596900</v>
      </c>
      <c r="U8619">
        <v>1918</v>
      </c>
      <c r="V8619">
        <v>4</v>
      </c>
      <c r="W8619">
        <v>2</v>
      </c>
      <c r="X8619">
        <v>0</v>
      </c>
    </row>
    <row r="8620" spans="1:24" x14ac:dyDescent="0.3">
      <c r="A8620">
        <v>34294</v>
      </c>
      <c r="B8620" s="5" t="s">
        <v>75816</v>
      </c>
      <c r="C8620" s="5" t="s">
        <v>7</v>
      </c>
      <c r="D8620" s="5" t="s">
        <v>164416</v>
      </c>
      <c r="E8620" s="5" t="s">
        <v>196330</v>
      </c>
      <c r="F8620" s="5" t="s">
        <v>188501</v>
      </c>
      <c r="G8620" s="6">
        <v>42208</v>
      </c>
      <c r="H8620">
        <v>815000</v>
      </c>
      <c r="I8620" s="5" t="s">
        <v>75817</v>
      </c>
      <c r="J8620" s="5" t="s">
        <v>5</v>
      </c>
      <c r="K8620" s="5" t="s">
        <v>75818</v>
      </c>
      <c r="L8620" s="5" t="s">
        <v>187590</v>
      </c>
      <c r="M8620" s="5" t="s">
        <v>196330</v>
      </c>
      <c r="N8620" s="5" t="s">
        <v>188501</v>
      </c>
      <c r="O8620" s="5" t="s">
        <v>188502</v>
      </c>
      <c r="P8620">
        <v>0.52</v>
      </c>
      <c r="Q8620" s="5" t="s">
        <v>10</v>
      </c>
      <c r="R8620">
        <v>207000</v>
      </c>
      <c r="S8620">
        <v>1159800</v>
      </c>
      <c r="T8620">
        <v>1366800</v>
      </c>
      <c r="U8620">
        <v>1930</v>
      </c>
      <c r="V8620">
        <v>4</v>
      </c>
      <c r="W8620">
        <v>4</v>
      </c>
      <c r="X8620">
        <v>1</v>
      </c>
    </row>
    <row r="8621" spans="1:24" x14ac:dyDescent="0.3">
      <c r="A8621">
        <v>12200</v>
      </c>
      <c r="B8621" s="5" t="s">
        <v>28476</v>
      </c>
      <c r="C8621" s="5" t="s">
        <v>7</v>
      </c>
      <c r="D8621" s="5" t="s">
        <v>155985</v>
      </c>
      <c r="E8621" s="5" t="s">
        <v>196331</v>
      </c>
      <c r="F8621" s="5" t="s">
        <v>188501</v>
      </c>
      <c r="G8621" s="6">
        <v>41691</v>
      </c>
      <c r="H8621">
        <v>335000</v>
      </c>
      <c r="I8621" s="5" t="s">
        <v>28477</v>
      </c>
      <c r="J8621" s="5" t="s">
        <v>5</v>
      </c>
      <c r="K8621" s="5" t="s">
        <v>28478</v>
      </c>
      <c r="L8621" s="5" t="s">
        <v>183503</v>
      </c>
      <c r="M8621" s="5" t="s">
        <v>196331</v>
      </c>
      <c r="N8621" s="5" t="s">
        <v>188501</v>
      </c>
      <c r="O8621" s="5" t="s">
        <v>188502</v>
      </c>
      <c r="P8621">
        <v>0.24</v>
      </c>
      <c r="Q8621" s="5" t="s">
        <v>10</v>
      </c>
      <c r="R8621">
        <v>180000</v>
      </c>
      <c r="S8621">
        <v>423600</v>
      </c>
      <c r="T8621">
        <v>603600</v>
      </c>
      <c r="U8621">
        <v>1940</v>
      </c>
      <c r="V8621">
        <v>4</v>
      </c>
      <c r="W8621">
        <v>3</v>
      </c>
      <c r="X8621">
        <v>1</v>
      </c>
    </row>
    <row r="8622" spans="1:24" x14ac:dyDescent="0.3">
      <c r="A8622">
        <v>52759</v>
      </c>
      <c r="B8622" s="5" t="s">
        <v>113196</v>
      </c>
      <c r="C8622" s="5" t="s">
        <v>3</v>
      </c>
      <c r="D8622" s="5" t="s">
        <v>145695</v>
      </c>
      <c r="E8622" s="5" t="s">
        <v>196283</v>
      </c>
      <c r="F8622" s="5" t="s">
        <v>188501</v>
      </c>
      <c r="G8622" s="6">
        <v>42597</v>
      </c>
      <c r="H8622">
        <v>215000</v>
      </c>
      <c r="I8622" s="5" t="s">
        <v>113197</v>
      </c>
      <c r="J8622" s="5" t="s">
        <v>5</v>
      </c>
      <c r="K8622" s="5" t="s">
        <v>188520</v>
      </c>
      <c r="L8622" s="5" t="s">
        <v>188520</v>
      </c>
      <c r="M8622" s="5" t="s">
        <v>188520</v>
      </c>
      <c r="N8622" s="5" t="s">
        <v>188520</v>
      </c>
      <c r="O8622" s="5" t="s">
        <v>188520</v>
      </c>
      <c r="Q8622" s="5" t="s">
        <v>188520</v>
      </c>
    </row>
    <row r="8623" spans="1:24" x14ac:dyDescent="0.3">
      <c r="A8623">
        <v>25897</v>
      </c>
      <c r="B8623" s="5" t="s">
        <v>58449</v>
      </c>
      <c r="C8623" s="5" t="s">
        <v>3</v>
      </c>
      <c r="D8623" s="5" t="s">
        <v>140781</v>
      </c>
      <c r="E8623" s="5" t="s">
        <v>196245</v>
      </c>
      <c r="F8623" s="5" t="s">
        <v>188501</v>
      </c>
      <c r="G8623" s="6">
        <v>42034</v>
      </c>
      <c r="H8623">
        <v>332500</v>
      </c>
      <c r="I8623" s="5" t="s">
        <v>58450</v>
      </c>
      <c r="J8623" s="5" t="s">
        <v>5</v>
      </c>
      <c r="K8623" s="5" t="s">
        <v>188520</v>
      </c>
      <c r="L8623" s="5" t="s">
        <v>188520</v>
      </c>
      <c r="M8623" s="5" t="s">
        <v>188520</v>
      </c>
      <c r="N8623" s="5" t="s">
        <v>188520</v>
      </c>
      <c r="O8623" s="5" t="s">
        <v>188520</v>
      </c>
      <c r="Q8623" s="5" t="s">
        <v>188520</v>
      </c>
    </row>
    <row r="8624" spans="1:24" x14ac:dyDescent="0.3">
      <c r="A8624">
        <v>5443</v>
      </c>
      <c r="B8624" s="5" t="s">
        <v>12934</v>
      </c>
      <c r="C8624" s="5" t="s">
        <v>3</v>
      </c>
      <c r="D8624" s="5" t="s">
        <v>140781</v>
      </c>
      <c r="E8624" s="5" t="s">
        <v>196245</v>
      </c>
      <c r="F8624" s="5" t="s">
        <v>188501</v>
      </c>
      <c r="G8624" s="6">
        <v>41456</v>
      </c>
      <c r="H8624">
        <v>315000</v>
      </c>
      <c r="I8624" s="5" t="s">
        <v>12935</v>
      </c>
      <c r="J8624" s="5" t="s">
        <v>5</v>
      </c>
      <c r="K8624" s="5" t="s">
        <v>188520</v>
      </c>
      <c r="L8624" s="5" t="s">
        <v>188520</v>
      </c>
      <c r="M8624" s="5" t="s">
        <v>188520</v>
      </c>
      <c r="N8624" s="5" t="s">
        <v>188520</v>
      </c>
      <c r="O8624" s="5" t="s">
        <v>188520</v>
      </c>
      <c r="Q8624" s="5" t="s">
        <v>188520</v>
      </c>
    </row>
    <row r="8625" spans="1:17" x14ac:dyDescent="0.3">
      <c r="A8625">
        <v>5444</v>
      </c>
      <c r="B8625" s="5" t="s">
        <v>12936</v>
      </c>
      <c r="C8625" s="5" t="s">
        <v>3</v>
      </c>
      <c r="D8625" s="5" t="s">
        <v>140781</v>
      </c>
      <c r="E8625" s="5" t="s">
        <v>196245</v>
      </c>
      <c r="F8625" s="5" t="s">
        <v>188501</v>
      </c>
      <c r="G8625" s="6">
        <v>41474</v>
      </c>
      <c r="H8625">
        <v>205000</v>
      </c>
      <c r="I8625" s="5" t="s">
        <v>12937</v>
      </c>
      <c r="J8625" s="5" t="s">
        <v>5</v>
      </c>
      <c r="K8625" s="5" t="s">
        <v>188520</v>
      </c>
      <c r="L8625" s="5" t="s">
        <v>188520</v>
      </c>
      <c r="M8625" s="5" t="s">
        <v>188520</v>
      </c>
      <c r="N8625" s="5" t="s">
        <v>188520</v>
      </c>
      <c r="O8625" s="5" t="s">
        <v>188520</v>
      </c>
      <c r="Q8625" s="5" t="s">
        <v>188520</v>
      </c>
    </row>
    <row r="8626" spans="1:17" x14ac:dyDescent="0.3">
      <c r="A8626">
        <v>40260</v>
      </c>
      <c r="B8626" s="5" t="s">
        <v>88142</v>
      </c>
      <c r="C8626" s="5" t="s">
        <v>3</v>
      </c>
      <c r="D8626" s="5" t="s">
        <v>140781</v>
      </c>
      <c r="E8626" s="5" t="s">
        <v>196245</v>
      </c>
      <c r="F8626" s="5" t="s">
        <v>188501</v>
      </c>
      <c r="G8626" s="6">
        <v>42331</v>
      </c>
      <c r="H8626">
        <v>320000</v>
      </c>
      <c r="I8626" s="5" t="s">
        <v>88143</v>
      </c>
      <c r="J8626" s="5" t="s">
        <v>5</v>
      </c>
      <c r="K8626" s="5" t="s">
        <v>188520</v>
      </c>
      <c r="L8626" s="5" t="s">
        <v>188520</v>
      </c>
      <c r="M8626" s="5" t="s">
        <v>188520</v>
      </c>
      <c r="N8626" s="5" t="s">
        <v>188520</v>
      </c>
      <c r="O8626" s="5" t="s">
        <v>188520</v>
      </c>
      <c r="Q8626" s="5" t="s">
        <v>188520</v>
      </c>
    </row>
    <row r="8627" spans="1:17" x14ac:dyDescent="0.3">
      <c r="A8627">
        <v>14088</v>
      </c>
      <c r="B8627" s="5" t="s">
        <v>32685</v>
      </c>
      <c r="C8627" s="5" t="s">
        <v>228</v>
      </c>
      <c r="D8627" s="5" t="s">
        <v>140781</v>
      </c>
      <c r="E8627" s="5" t="s">
        <v>196245</v>
      </c>
      <c r="F8627" s="5" t="s">
        <v>188501</v>
      </c>
      <c r="G8627" s="6">
        <v>41745</v>
      </c>
      <c r="H8627">
        <v>337000</v>
      </c>
      <c r="I8627" s="5" t="s">
        <v>32686</v>
      </c>
      <c r="J8627" s="5" t="s">
        <v>5</v>
      </c>
      <c r="K8627" s="5" t="s">
        <v>188520</v>
      </c>
      <c r="L8627" s="5" t="s">
        <v>188520</v>
      </c>
      <c r="M8627" s="5" t="s">
        <v>188520</v>
      </c>
      <c r="N8627" s="5" t="s">
        <v>188520</v>
      </c>
      <c r="O8627" s="5" t="s">
        <v>188520</v>
      </c>
      <c r="Q8627" s="5" t="s">
        <v>188520</v>
      </c>
    </row>
    <row r="8628" spans="1:17" x14ac:dyDescent="0.3">
      <c r="A8628">
        <v>32442</v>
      </c>
      <c r="B8628" s="5" t="s">
        <v>71795</v>
      </c>
      <c r="C8628" s="5" t="s">
        <v>3</v>
      </c>
      <c r="D8628" s="5" t="s">
        <v>140781</v>
      </c>
      <c r="E8628" s="5" t="s">
        <v>196245</v>
      </c>
      <c r="F8628" s="5" t="s">
        <v>188501</v>
      </c>
      <c r="G8628" s="6">
        <v>42163</v>
      </c>
      <c r="H8628">
        <v>308000</v>
      </c>
      <c r="I8628" s="5" t="s">
        <v>71796</v>
      </c>
      <c r="J8628" s="5" t="s">
        <v>5</v>
      </c>
      <c r="K8628" s="5" t="s">
        <v>188520</v>
      </c>
      <c r="L8628" s="5" t="s">
        <v>188520</v>
      </c>
      <c r="M8628" s="5" t="s">
        <v>188520</v>
      </c>
      <c r="N8628" s="5" t="s">
        <v>188520</v>
      </c>
      <c r="O8628" s="5" t="s">
        <v>188520</v>
      </c>
      <c r="Q8628" s="5" t="s">
        <v>188520</v>
      </c>
    </row>
    <row r="8629" spans="1:17" x14ac:dyDescent="0.3">
      <c r="A8629">
        <v>34258</v>
      </c>
      <c r="B8629" s="5" t="s">
        <v>75734</v>
      </c>
      <c r="C8629" s="5" t="s">
        <v>3</v>
      </c>
      <c r="D8629" s="5" t="s">
        <v>140781</v>
      </c>
      <c r="E8629" s="5" t="s">
        <v>196245</v>
      </c>
      <c r="F8629" s="5" t="s">
        <v>188501</v>
      </c>
      <c r="G8629" s="6">
        <v>42209</v>
      </c>
      <c r="H8629">
        <v>225000</v>
      </c>
      <c r="I8629" s="5" t="s">
        <v>75735</v>
      </c>
      <c r="J8629" s="5" t="s">
        <v>5</v>
      </c>
      <c r="K8629" s="5" t="s">
        <v>188520</v>
      </c>
      <c r="L8629" s="5" t="s">
        <v>188520</v>
      </c>
      <c r="M8629" s="5" t="s">
        <v>188520</v>
      </c>
      <c r="N8629" s="5" t="s">
        <v>188520</v>
      </c>
      <c r="O8629" s="5" t="s">
        <v>188520</v>
      </c>
      <c r="Q8629" s="5" t="s">
        <v>188520</v>
      </c>
    </row>
    <row r="8630" spans="1:17" x14ac:dyDescent="0.3">
      <c r="A8630">
        <v>54108</v>
      </c>
      <c r="B8630" s="5" t="s">
        <v>115969</v>
      </c>
      <c r="C8630" s="5" t="s">
        <v>3</v>
      </c>
      <c r="D8630" s="5" t="s">
        <v>145695</v>
      </c>
      <c r="E8630" s="5" t="s">
        <v>196283</v>
      </c>
      <c r="F8630" s="5" t="s">
        <v>188501</v>
      </c>
      <c r="G8630" s="6">
        <v>42642</v>
      </c>
      <c r="H8630">
        <v>245000</v>
      </c>
      <c r="I8630" s="5" t="s">
        <v>115970</v>
      </c>
      <c r="J8630" s="5" t="s">
        <v>5</v>
      </c>
      <c r="K8630" s="5" t="s">
        <v>188520</v>
      </c>
      <c r="L8630" s="5" t="s">
        <v>188520</v>
      </c>
      <c r="M8630" s="5" t="s">
        <v>188520</v>
      </c>
      <c r="N8630" s="5" t="s">
        <v>188520</v>
      </c>
      <c r="O8630" s="5" t="s">
        <v>188520</v>
      </c>
      <c r="Q8630" s="5" t="s">
        <v>188520</v>
      </c>
    </row>
    <row r="8631" spans="1:17" x14ac:dyDescent="0.3">
      <c r="A8631">
        <v>32443</v>
      </c>
      <c r="B8631" s="5" t="s">
        <v>71797</v>
      </c>
      <c r="C8631" s="5" t="s">
        <v>3</v>
      </c>
      <c r="D8631" s="5" t="s">
        <v>140781</v>
      </c>
      <c r="E8631" s="5" t="s">
        <v>196245</v>
      </c>
      <c r="F8631" s="5" t="s">
        <v>188501</v>
      </c>
      <c r="G8631" s="6">
        <v>42156</v>
      </c>
      <c r="H8631">
        <v>312500</v>
      </c>
      <c r="I8631" s="5" t="s">
        <v>71798</v>
      </c>
      <c r="J8631" s="5" t="s">
        <v>5</v>
      </c>
      <c r="K8631" s="5" t="s">
        <v>188520</v>
      </c>
      <c r="L8631" s="5" t="s">
        <v>188520</v>
      </c>
      <c r="M8631" s="5" t="s">
        <v>188520</v>
      </c>
      <c r="N8631" s="5" t="s">
        <v>188520</v>
      </c>
      <c r="O8631" s="5" t="s">
        <v>188520</v>
      </c>
      <c r="Q8631" s="5" t="s">
        <v>188520</v>
      </c>
    </row>
    <row r="8632" spans="1:17" x14ac:dyDescent="0.3">
      <c r="A8632">
        <v>46409</v>
      </c>
      <c r="B8632" s="5" t="s">
        <v>100517</v>
      </c>
      <c r="C8632" s="5" t="s">
        <v>3</v>
      </c>
      <c r="D8632" s="5" t="s">
        <v>140781</v>
      </c>
      <c r="E8632" s="5" t="s">
        <v>196245</v>
      </c>
      <c r="F8632" s="5" t="s">
        <v>188501</v>
      </c>
      <c r="G8632" s="6">
        <v>42468</v>
      </c>
      <c r="H8632">
        <v>232000</v>
      </c>
      <c r="I8632" s="5" t="s">
        <v>100518</v>
      </c>
      <c r="J8632" s="5" t="s">
        <v>5</v>
      </c>
      <c r="K8632" s="5" t="s">
        <v>188520</v>
      </c>
      <c r="L8632" s="5" t="s">
        <v>188520</v>
      </c>
      <c r="M8632" s="5" t="s">
        <v>188520</v>
      </c>
      <c r="N8632" s="5" t="s">
        <v>188520</v>
      </c>
      <c r="O8632" s="5" t="s">
        <v>188520</v>
      </c>
      <c r="Q8632" s="5" t="s">
        <v>188520</v>
      </c>
    </row>
    <row r="8633" spans="1:17" x14ac:dyDescent="0.3">
      <c r="A8633">
        <v>15196</v>
      </c>
      <c r="B8633" s="5" t="s">
        <v>35116</v>
      </c>
      <c r="C8633" s="5" t="s">
        <v>3</v>
      </c>
      <c r="D8633" s="5" t="s">
        <v>140781</v>
      </c>
      <c r="E8633" s="5" t="s">
        <v>196245</v>
      </c>
      <c r="F8633" s="5" t="s">
        <v>188501</v>
      </c>
      <c r="G8633" s="6">
        <v>41767</v>
      </c>
      <c r="H8633">
        <v>304000</v>
      </c>
      <c r="I8633" s="5" t="s">
        <v>35117</v>
      </c>
      <c r="J8633" s="5" t="s">
        <v>5</v>
      </c>
      <c r="K8633" s="5" t="s">
        <v>188520</v>
      </c>
      <c r="L8633" s="5" t="s">
        <v>188520</v>
      </c>
      <c r="M8633" s="5" t="s">
        <v>188520</v>
      </c>
      <c r="N8633" s="5" t="s">
        <v>188520</v>
      </c>
      <c r="O8633" s="5" t="s">
        <v>188520</v>
      </c>
      <c r="Q8633" s="5" t="s">
        <v>188520</v>
      </c>
    </row>
    <row r="8634" spans="1:17" x14ac:dyDescent="0.3">
      <c r="A8634">
        <v>16394</v>
      </c>
      <c r="B8634" s="5" t="s">
        <v>37806</v>
      </c>
      <c r="C8634" s="5" t="s">
        <v>3</v>
      </c>
      <c r="D8634" s="5" t="s">
        <v>140781</v>
      </c>
      <c r="E8634" s="5" t="s">
        <v>196245</v>
      </c>
      <c r="F8634" s="5" t="s">
        <v>188501</v>
      </c>
      <c r="G8634" s="6">
        <v>41794</v>
      </c>
      <c r="H8634">
        <v>185000</v>
      </c>
      <c r="I8634" s="5" t="s">
        <v>37807</v>
      </c>
      <c r="J8634" s="5" t="s">
        <v>5</v>
      </c>
      <c r="K8634" s="5" t="s">
        <v>188520</v>
      </c>
      <c r="L8634" s="5" t="s">
        <v>188520</v>
      </c>
      <c r="M8634" s="5" t="s">
        <v>188520</v>
      </c>
      <c r="N8634" s="5" t="s">
        <v>188520</v>
      </c>
      <c r="O8634" s="5" t="s">
        <v>188520</v>
      </c>
      <c r="Q8634" s="5" t="s">
        <v>188520</v>
      </c>
    </row>
    <row r="8635" spans="1:17" x14ac:dyDescent="0.3">
      <c r="A8635">
        <v>27777</v>
      </c>
      <c r="B8635" s="5" t="s">
        <v>62135</v>
      </c>
      <c r="C8635" s="5" t="s">
        <v>3</v>
      </c>
      <c r="D8635" s="5" t="s">
        <v>140781</v>
      </c>
      <c r="E8635" s="5" t="s">
        <v>196245</v>
      </c>
      <c r="F8635" s="5" t="s">
        <v>188501</v>
      </c>
      <c r="G8635" s="6">
        <v>42066</v>
      </c>
      <c r="H8635">
        <v>225429</v>
      </c>
      <c r="I8635" s="5" t="s">
        <v>62136</v>
      </c>
      <c r="J8635" s="5" t="s">
        <v>5</v>
      </c>
      <c r="K8635" s="5" t="s">
        <v>188520</v>
      </c>
      <c r="L8635" s="5" t="s">
        <v>188520</v>
      </c>
      <c r="M8635" s="5" t="s">
        <v>188520</v>
      </c>
      <c r="N8635" s="5" t="s">
        <v>188520</v>
      </c>
      <c r="O8635" s="5" t="s">
        <v>188520</v>
      </c>
      <c r="Q8635" s="5" t="s">
        <v>188520</v>
      </c>
    </row>
    <row r="8636" spans="1:17" x14ac:dyDescent="0.3">
      <c r="A8636">
        <v>9546</v>
      </c>
      <c r="B8636" s="5" t="s">
        <v>22537</v>
      </c>
      <c r="C8636" s="5" t="s">
        <v>3</v>
      </c>
      <c r="D8636" s="5" t="s">
        <v>140781</v>
      </c>
      <c r="E8636" s="5" t="s">
        <v>196245</v>
      </c>
      <c r="F8636" s="5" t="s">
        <v>188501</v>
      </c>
      <c r="G8636" s="6">
        <v>41589</v>
      </c>
      <c r="H8636">
        <v>342000</v>
      </c>
      <c r="I8636" s="5" t="s">
        <v>22538</v>
      </c>
      <c r="J8636" s="5" t="s">
        <v>5</v>
      </c>
      <c r="K8636" s="5" t="s">
        <v>188520</v>
      </c>
      <c r="L8636" s="5" t="s">
        <v>188520</v>
      </c>
      <c r="M8636" s="5" t="s">
        <v>188520</v>
      </c>
      <c r="N8636" s="5" t="s">
        <v>188520</v>
      </c>
      <c r="O8636" s="5" t="s">
        <v>188520</v>
      </c>
      <c r="Q8636" s="5" t="s">
        <v>188520</v>
      </c>
    </row>
    <row r="8637" spans="1:17" x14ac:dyDescent="0.3">
      <c r="A8637">
        <v>55624</v>
      </c>
      <c r="B8637" s="5" t="s">
        <v>119027</v>
      </c>
      <c r="C8637" s="5" t="s">
        <v>3</v>
      </c>
      <c r="D8637" s="5" t="s">
        <v>145695</v>
      </c>
      <c r="E8637" s="5" t="s">
        <v>196283</v>
      </c>
      <c r="F8637" s="5" t="s">
        <v>188501</v>
      </c>
      <c r="G8637" s="6">
        <v>42669</v>
      </c>
      <c r="H8637">
        <v>333000</v>
      </c>
      <c r="I8637" s="5" t="s">
        <v>119028</v>
      </c>
      <c r="J8637" s="5" t="s">
        <v>5</v>
      </c>
      <c r="K8637" s="5" t="s">
        <v>188520</v>
      </c>
      <c r="L8637" s="5" t="s">
        <v>188520</v>
      </c>
      <c r="M8637" s="5" t="s">
        <v>188520</v>
      </c>
      <c r="N8637" s="5" t="s">
        <v>188520</v>
      </c>
      <c r="O8637" s="5" t="s">
        <v>188520</v>
      </c>
      <c r="Q8637" s="5" t="s">
        <v>188520</v>
      </c>
    </row>
    <row r="8638" spans="1:17" x14ac:dyDescent="0.3">
      <c r="A8638">
        <v>19359</v>
      </c>
      <c r="B8638" s="5" t="s">
        <v>44300</v>
      </c>
      <c r="C8638" s="5" t="s">
        <v>3</v>
      </c>
      <c r="D8638" s="5" t="s">
        <v>140781</v>
      </c>
      <c r="E8638" s="5" t="s">
        <v>196245</v>
      </c>
      <c r="F8638" s="5" t="s">
        <v>188501</v>
      </c>
      <c r="G8638" s="6">
        <v>41856</v>
      </c>
      <c r="H8638">
        <v>220000</v>
      </c>
      <c r="I8638" s="5" t="s">
        <v>44301</v>
      </c>
      <c r="J8638" s="5" t="s">
        <v>5</v>
      </c>
      <c r="K8638" s="5" t="s">
        <v>188520</v>
      </c>
      <c r="L8638" s="5" t="s">
        <v>188520</v>
      </c>
      <c r="M8638" s="5" t="s">
        <v>188520</v>
      </c>
      <c r="N8638" s="5" t="s">
        <v>188520</v>
      </c>
      <c r="O8638" s="5" t="s">
        <v>188520</v>
      </c>
      <c r="Q8638" s="5" t="s">
        <v>188520</v>
      </c>
    </row>
    <row r="8639" spans="1:17" x14ac:dyDescent="0.3">
      <c r="A8639">
        <v>44883</v>
      </c>
      <c r="B8639" s="5" t="s">
        <v>97439</v>
      </c>
      <c r="C8639" s="5" t="s">
        <v>3</v>
      </c>
      <c r="D8639" s="5" t="s">
        <v>140781</v>
      </c>
      <c r="E8639" s="5" t="s">
        <v>196245</v>
      </c>
      <c r="F8639" s="5" t="s">
        <v>188501</v>
      </c>
      <c r="G8639" s="6">
        <v>42440</v>
      </c>
      <c r="H8639">
        <v>325000</v>
      </c>
      <c r="I8639" s="5" t="s">
        <v>97440</v>
      </c>
      <c r="J8639" s="5" t="s">
        <v>5</v>
      </c>
      <c r="K8639" s="5" t="s">
        <v>188520</v>
      </c>
      <c r="L8639" s="5" t="s">
        <v>188520</v>
      </c>
      <c r="M8639" s="5" t="s">
        <v>188520</v>
      </c>
      <c r="N8639" s="5" t="s">
        <v>188520</v>
      </c>
      <c r="O8639" s="5" t="s">
        <v>188520</v>
      </c>
      <c r="Q8639" s="5" t="s">
        <v>188520</v>
      </c>
    </row>
    <row r="8640" spans="1:17" x14ac:dyDescent="0.3">
      <c r="A8640">
        <v>46410</v>
      </c>
      <c r="B8640" s="5" t="s">
        <v>100519</v>
      </c>
      <c r="C8640" s="5" t="s">
        <v>3</v>
      </c>
      <c r="D8640" s="5" t="s">
        <v>140781</v>
      </c>
      <c r="E8640" s="5" t="s">
        <v>196245</v>
      </c>
      <c r="F8640" s="5" t="s">
        <v>188501</v>
      </c>
      <c r="G8640" s="6">
        <v>42489</v>
      </c>
      <c r="H8640">
        <v>249000</v>
      </c>
      <c r="I8640" s="5" t="s">
        <v>100520</v>
      </c>
      <c r="J8640" s="5" t="s">
        <v>5</v>
      </c>
      <c r="K8640" s="5" t="s">
        <v>188520</v>
      </c>
      <c r="L8640" s="5" t="s">
        <v>188520</v>
      </c>
      <c r="M8640" s="5" t="s">
        <v>188520</v>
      </c>
      <c r="N8640" s="5" t="s">
        <v>188520</v>
      </c>
      <c r="O8640" s="5" t="s">
        <v>188520</v>
      </c>
      <c r="Q8640" s="5" t="s">
        <v>188520</v>
      </c>
    </row>
    <row r="8641" spans="1:17" x14ac:dyDescent="0.3">
      <c r="A8641">
        <v>2844</v>
      </c>
      <c r="B8641" s="5" t="s">
        <v>6791</v>
      </c>
      <c r="C8641" s="5" t="s">
        <v>3</v>
      </c>
      <c r="D8641" s="5" t="s">
        <v>140781</v>
      </c>
      <c r="E8641" s="5" t="s">
        <v>196245</v>
      </c>
      <c r="F8641" s="5" t="s">
        <v>188501</v>
      </c>
      <c r="G8641" s="6">
        <v>41417</v>
      </c>
      <c r="H8641">
        <v>207000</v>
      </c>
      <c r="I8641" s="5" t="s">
        <v>6792</v>
      </c>
      <c r="J8641" s="5" t="s">
        <v>5</v>
      </c>
      <c r="K8641" s="5" t="s">
        <v>188520</v>
      </c>
      <c r="L8641" s="5" t="s">
        <v>188520</v>
      </c>
      <c r="M8641" s="5" t="s">
        <v>188520</v>
      </c>
      <c r="N8641" s="5" t="s">
        <v>188520</v>
      </c>
      <c r="O8641" s="5" t="s">
        <v>188520</v>
      </c>
      <c r="Q8641" s="5" t="s">
        <v>188520</v>
      </c>
    </row>
    <row r="8642" spans="1:17" x14ac:dyDescent="0.3">
      <c r="A8642">
        <v>48122</v>
      </c>
      <c r="B8642" s="5" t="s">
        <v>103798</v>
      </c>
      <c r="C8642" s="5" t="s">
        <v>3</v>
      </c>
      <c r="D8642" s="5" t="s">
        <v>145695</v>
      </c>
      <c r="E8642" s="5" t="s">
        <v>196283</v>
      </c>
      <c r="F8642" s="5" t="s">
        <v>188501</v>
      </c>
      <c r="G8642" s="6">
        <v>42495</v>
      </c>
      <c r="H8642">
        <v>235500</v>
      </c>
      <c r="I8642" s="5" t="s">
        <v>103799</v>
      </c>
      <c r="J8642" s="5" t="s">
        <v>5</v>
      </c>
      <c r="K8642" s="5" t="s">
        <v>188520</v>
      </c>
      <c r="L8642" s="5" t="s">
        <v>188520</v>
      </c>
      <c r="M8642" s="5" t="s">
        <v>188520</v>
      </c>
      <c r="N8642" s="5" t="s">
        <v>188520</v>
      </c>
      <c r="O8642" s="5" t="s">
        <v>188520</v>
      </c>
      <c r="Q8642" s="5" t="s">
        <v>188520</v>
      </c>
    </row>
    <row r="8643" spans="1:17" x14ac:dyDescent="0.3">
      <c r="A8643">
        <v>54109</v>
      </c>
      <c r="B8643" s="5" t="s">
        <v>115971</v>
      </c>
      <c r="C8643" s="5" t="s">
        <v>3</v>
      </c>
      <c r="D8643" s="5" t="s">
        <v>145695</v>
      </c>
      <c r="E8643" s="5" t="s">
        <v>196283</v>
      </c>
      <c r="F8643" s="5" t="s">
        <v>188501</v>
      </c>
      <c r="G8643" s="6">
        <v>42622</v>
      </c>
      <c r="H8643">
        <v>325000</v>
      </c>
      <c r="I8643" s="5" t="s">
        <v>115972</v>
      </c>
      <c r="J8643" s="5" t="s">
        <v>5</v>
      </c>
      <c r="K8643" s="5" t="s">
        <v>188520</v>
      </c>
      <c r="L8643" s="5" t="s">
        <v>188520</v>
      </c>
      <c r="M8643" s="5" t="s">
        <v>188520</v>
      </c>
      <c r="N8643" s="5" t="s">
        <v>188520</v>
      </c>
      <c r="O8643" s="5" t="s">
        <v>188520</v>
      </c>
      <c r="Q8643" s="5" t="s">
        <v>188520</v>
      </c>
    </row>
    <row r="8644" spans="1:17" x14ac:dyDescent="0.3">
      <c r="A8644">
        <v>2845</v>
      </c>
      <c r="B8644" s="5" t="s">
        <v>6793</v>
      </c>
      <c r="C8644" s="5" t="s">
        <v>3</v>
      </c>
      <c r="D8644" s="5" t="s">
        <v>140781</v>
      </c>
      <c r="E8644" s="5" t="s">
        <v>196245</v>
      </c>
      <c r="F8644" s="5" t="s">
        <v>188501</v>
      </c>
      <c r="G8644" s="6">
        <v>41409</v>
      </c>
      <c r="H8644">
        <v>315000</v>
      </c>
      <c r="I8644" s="5" t="s">
        <v>6794</v>
      </c>
      <c r="J8644" s="5" t="s">
        <v>5</v>
      </c>
      <c r="K8644" s="5" t="s">
        <v>188520</v>
      </c>
      <c r="L8644" s="5" t="s">
        <v>188520</v>
      </c>
      <c r="M8644" s="5" t="s">
        <v>188520</v>
      </c>
      <c r="N8644" s="5" t="s">
        <v>188520</v>
      </c>
      <c r="O8644" s="5" t="s">
        <v>188520</v>
      </c>
      <c r="Q8644" s="5" t="s">
        <v>188520</v>
      </c>
    </row>
    <row r="8645" spans="1:17" x14ac:dyDescent="0.3">
      <c r="A8645">
        <v>39122</v>
      </c>
      <c r="B8645" s="5" t="s">
        <v>85797</v>
      </c>
      <c r="C8645" s="5" t="s">
        <v>3</v>
      </c>
      <c r="D8645" s="5" t="s">
        <v>140781</v>
      </c>
      <c r="E8645" s="5" t="s">
        <v>196245</v>
      </c>
      <c r="F8645" s="5" t="s">
        <v>188501</v>
      </c>
      <c r="G8645" s="6">
        <v>42284</v>
      </c>
      <c r="H8645">
        <v>222500</v>
      </c>
      <c r="I8645" s="5" t="s">
        <v>85798</v>
      </c>
      <c r="J8645" s="5" t="s">
        <v>5</v>
      </c>
      <c r="K8645" s="5" t="s">
        <v>188520</v>
      </c>
      <c r="L8645" s="5" t="s">
        <v>188520</v>
      </c>
      <c r="M8645" s="5" t="s">
        <v>188520</v>
      </c>
      <c r="N8645" s="5" t="s">
        <v>188520</v>
      </c>
      <c r="O8645" s="5" t="s">
        <v>188520</v>
      </c>
      <c r="Q8645" s="5" t="s">
        <v>188520</v>
      </c>
    </row>
    <row r="8646" spans="1:17" x14ac:dyDescent="0.3">
      <c r="A8646">
        <v>35991</v>
      </c>
      <c r="B8646" s="5" t="s">
        <v>79400</v>
      </c>
      <c r="C8646" s="5" t="s">
        <v>3</v>
      </c>
      <c r="D8646" s="5" t="s">
        <v>140781</v>
      </c>
      <c r="E8646" s="5" t="s">
        <v>196245</v>
      </c>
      <c r="F8646" s="5" t="s">
        <v>188501</v>
      </c>
      <c r="G8646" s="6">
        <v>42222</v>
      </c>
      <c r="H8646">
        <v>224900</v>
      </c>
      <c r="I8646" s="5" t="s">
        <v>79401</v>
      </c>
      <c r="J8646" s="5" t="s">
        <v>5</v>
      </c>
      <c r="K8646" s="5" t="s">
        <v>188520</v>
      </c>
      <c r="L8646" s="5" t="s">
        <v>188520</v>
      </c>
      <c r="M8646" s="5" t="s">
        <v>188520</v>
      </c>
      <c r="N8646" s="5" t="s">
        <v>188520</v>
      </c>
      <c r="O8646" s="5" t="s">
        <v>188520</v>
      </c>
      <c r="Q8646" s="5" t="s">
        <v>188520</v>
      </c>
    </row>
    <row r="8647" spans="1:17" x14ac:dyDescent="0.3">
      <c r="A8647">
        <v>44884</v>
      </c>
      <c r="B8647" s="5" t="s">
        <v>79400</v>
      </c>
      <c r="C8647" s="5" t="s">
        <v>3</v>
      </c>
      <c r="D8647" s="5" t="s">
        <v>140781</v>
      </c>
      <c r="E8647" s="5" t="s">
        <v>196245</v>
      </c>
      <c r="F8647" s="5" t="s">
        <v>188501</v>
      </c>
      <c r="G8647" s="6">
        <v>42452</v>
      </c>
      <c r="H8647">
        <v>235000</v>
      </c>
      <c r="I8647" s="5" t="s">
        <v>97441</v>
      </c>
      <c r="J8647" s="5" t="s">
        <v>5</v>
      </c>
      <c r="K8647" s="5" t="s">
        <v>188520</v>
      </c>
      <c r="L8647" s="5" t="s">
        <v>188520</v>
      </c>
      <c r="M8647" s="5" t="s">
        <v>188520</v>
      </c>
      <c r="N8647" s="5" t="s">
        <v>188520</v>
      </c>
      <c r="O8647" s="5" t="s">
        <v>188520</v>
      </c>
      <c r="Q8647" s="5" t="s">
        <v>188520</v>
      </c>
    </row>
    <row r="8648" spans="1:17" x14ac:dyDescent="0.3">
      <c r="A8648">
        <v>37650</v>
      </c>
      <c r="B8648" s="5" t="s">
        <v>82761</v>
      </c>
      <c r="C8648" s="5" t="s">
        <v>3</v>
      </c>
      <c r="D8648" s="5" t="s">
        <v>140781</v>
      </c>
      <c r="E8648" s="5" t="s">
        <v>196245</v>
      </c>
      <c r="F8648" s="5" t="s">
        <v>188501</v>
      </c>
      <c r="G8648" s="6">
        <v>42262</v>
      </c>
      <c r="H8648">
        <v>316000</v>
      </c>
      <c r="I8648" s="5" t="s">
        <v>82762</v>
      </c>
      <c r="J8648" s="5" t="s">
        <v>5</v>
      </c>
      <c r="K8648" s="5" t="s">
        <v>188520</v>
      </c>
      <c r="L8648" s="5" t="s">
        <v>188520</v>
      </c>
      <c r="M8648" s="5" t="s">
        <v>188520</v>
      </c>
      <c r="N8648" s="5" t="s">
        <v>188520</v>
      </c>
      <c r="O8648" s="5" t="s">
        <v>188520</v>
      </c>
      <c r="Q8648" s="5" t="s">
        <v>188520</v>
      </c>
    </row>
    <row r="8649" spans="1:17" x14ac:dyDescent="0.3">
      <c r="A8649">
        <v>20865</v>
      </c>
      <c r="B8649" s="5" t="s">
        <v>47536</v>
      </c>
      <c r="C8649" s="5" t="s">
        <v>3</v>
      </c>
      <c r="D8649" s="5" t="s">
        <v>140781</v>
      </c>
      <c r="E8649" s="5" t="s">
        <v>196245</v>
      </c>
      <c r="F8649" s="5" t="s">
        <v>188501</v>
      </c>
      <c r="G8649" s="6">
        <v>41884</v>
      </c>
      <c r="H8649">
        <v>217000</v>
      </c>
      <c r="I8649" s="5" t="s">
        <v>47537</v>
      </c>
      <c r="J8649" s="5" t="s">
        <v>5</v>
      </c>
      <c r="K8649" s="5" t="s">
        <v>188520</v>
      </c>
      <c r="L8649" s="5" t="s">
        <v>188520</v>
      </c>
      <c r="M8649" s="5" t="s">
        <v>188520</v>
      </c>
      <c r="N8649" s="5" t="s">
        <v>188520</v>
      </c>
      <c r="O8649" s="5" t="s">
        <v>188520</v>
      </c>
      <c r="Q8649" s="5" t="s">
        <v>188520</v>
      </c>
    </row>
    <row r="8650" spans="1:17" x14ac:dyDescent="0.3">
      <c r="A8650">
        <v>12180</v>
      </c>
      <c r="B8650" s="5" t="s">
        <v>28433</v>
      </c>
      <c r="C8650" s="5" t="s">
        <v>228</v>
      </c>
      <c r="D8650" s="5" t="s">
        <v>140781</v>
      </c>
      <c r="E8650" s="5" t="s">
        <v>196245</v>
      </c>
      <c r="F8650" s="5" t="s">
        <v>188501</v>
      </c>
      <c r="G8650" s="6">
        <v>41677</v>
      </c>
      <c r="H8650">
        <v>312000</v>
      </c>
      <c r="I8650" s="5" t="s">
        <v>28434</v>
      </c>
      <c r="J8650" s="5" t="s">
        <v>5</v>
      </c>
      <c r="K8650" s="5" t="s">
        <v>188520</v>
      </c>
      <c r="L8650" s="5" t="s">
        <v>188520</v>
      </c>
      <c r="M8650" s="5" t="s">
        <v>188520</v>
      </c>
      <c r="N8650" s="5" t="s">
        <v>188520</v>
      </c>
      <c r="O8650" s="5" t="s">
        <v>188520</v>
      </c>
      <c r="Q8650" s="5" t="s">
        <v>188520</v>
      </c>
    </row>
    <row r="8651" spans="1:17" x14ac:dyDescent="0.3">
      <c r="A8651">
        <v>2846</v>
      </c>
      <c r="B8651" s="5" t="s">
        <v>6795</v>
      </c>
      <c r="C8651" s="5" t="s">
        <v>3</v>
      </c>
      <c r="D8651" s="5" t="s">
        <v>140781</v>
      </c>
      <c r="E8651" s="5" t="s">
        <v>196245</v>
      </c>
      <c r="F8651" s="5" t="s">
        <v>188501</v>
      </c>
      <c r="G8651" s="6">
        <v>41402</v>
      </c>
      <c r="H8651">
        <v>212000</v>
      </c>
      <c r="I8651" s="5" t="s">
        <v>6796</v>
      </c>
      <c r="J8651" s="5" t="s">
        <v>5</v>
      </c>
      <c r="K8651" s="5" t="s">
        <v>188520</v>
      </c>
      <c r="L8651" s="5" t="s">
        <v>188520</v>
      </c>
      <c r="M8651" s="5" t="s">
        <v>188520</v>
      </c>
      <c r="N8651" s="5" t="s">
        <v>188520</v>
      </c>
      <c r="O8651" s="5" t="s">
        <v>188520</v>
      </c>
      <c r="Q8651" s="5" t="s">
        <v>188520</v>
      </c>
    </row>
    <row r="8652" spans="1:17" x14ac:dyDescent="0.3">
      <c r="A8652">
        <v>2847</v>
      </c>
      <c r="B8652" s="5" t="s">
        <v>6797</v>
      </c>
      <c r="C8652" s="5" t="s">
        <v>3</v>
      </c>
      <c r="D8652" s="5" t="s">
        <v>140781</v>
      </c>
      <c r="E8652" s="5" t="s">
        <v>196245</v>
      </c>
      <c r="F8652" s="5" t="s">
        <v>188501</v>
      </c>
      <c r="G8652" s="6">
        <v>41396</v>
      </c>
      <c r="H8652">
        <v>208000</v>
      </c>
      <c r="I8652" s="5" t="s">
        <v>6798</v>
      </c>
      <c r="J8652" s="5" t="s">
        <v>5</v>
      </c>
      <c r="K8652" s="5" t="s">
        <v>188520</v>
      </c>
      <c r="L8652" s="5" t="s">
        <v>188520</v>
      </c>
      <c r="M8652" s="5" t="s">
        <v>188520</v>
      </c>
      <c r="N8652" s="5" t="s">
        <v>188520</v>
      </c>
      <c r="O8652" s="5" t="s">
        <v>188520</v>
      </c>
      <c r="Q8652" s="5" t="s">
        <v>188520</v>
      </c>
    </row>
    <row r="8653" spans="1:17" x14ac:dyDescent="0.3">
      <c r="A8653">
        <v>29055</v>
      </c>
      <c r="B8653" s="5" t="s">
        <v>64887</v>
      </c>
      <c r="C8653" s="5" t="s">
        <v>3</v>
      </c>
      <c r="D8653" s="5" t="s">
        <v>140781</v>
      </c>
      <c r="E8653" s="5" t="s">
        <v>196245</v>
      </c>
      <c r="F8653" s="5" t="s">
        <v>188501</v>
      </c>
      <c r="G8653" s="6">
        <v>42111</v>
      </c>
      <c r="H8653">
        <v>225000</v>
      </c>
      <c r="I8653" s="5" t="s">
        <v>64888</v>
      </c>
      <c r="J8653" s="5" t="s">
        <v>5</v>
      </c>
      <c r="K8653" s="5" t="s">
        <v>188520</v>
      </c>
      <c r="L8653" s="5" t="s">
        <v>188520</v>
      </c>
      <c r="M8653" s="5" t="s">
        <v>188520</v>
      </c>
      <c r="N8653" s="5" t="s">
        <v>188520</v>
      </c>
      <c r="O8653" s="5" t="s">
        <v>188520</v>
      </c>
      <c r="Q8653" s="5" t="s">
        <v>188520</v>
      </c>
    </row>
    <row r="8654" spans="1:17" x14ac:dyDescent="0.3">
      <c r="A8654">
        <v>16395</v>
      </c>
      <c r="B8654" s="5" t="s">
        <v>37808</v>
      </c>
      <c r="C8654" s="5" t="s">
        <v>3</v>
      </c>
      <c r="D8654" s="5" t="s">
        <v>140781</v>
      </c>
      <c r="E8654" s="5" t="s">
        <v>196245</v>
      </c>
      <c r="F8654" s="5" t="s">
        <v>188501</v>
      </c>
      <c r="G8654" s="6">
        <v>41820</v>
      </c>
      <c r="H8654">
        <v>335000</v>
      </c>
      <c r="I8654" s="5" t="s">
        <v>37809</v>
      </c>
      <c r="J8654" s="5" t="s">
        <v>5</v>
      </c>
      <c r="K8654" s="5" t="s">
        <v>188520</v>
      </c>
      <c r="L8654" s="5" t="s">
        <v>188520</v>
      </c>
      <c r="M8654" s="5" t="s">
        <v>188520</v>
      </c>
      <c r="N8654" s="5" t="s">
        <v>188520</v>
      </c>
      <c r="O8654" s="5" t="s">
        <v>188520</v>
      </c>
      <c r="Q8654" s="5" t="s">
        <v>188520</v>
      </c>
    </row>
    <row r="8655" spans="1:17" x14ac:dyDescent="0.3">
      <c r="A8655">
        <v>32444</v>
      </c>
      <c r="B8655" s="5" t="s">
        <v>71799</v>
      </c>
      <c r="C8655" s="5" t="s">
        <v>3</v>
      </c>
      <c r="D8655" s="5" t="s">
        <v>140781</v>
      </c>
      <c r="E8655" s="5" t="s">
        <v>196245</v>
      </c>
      <c r="F8655" s="5" t="s">
        <v>188501</v>
      </c>
      <c r="G8655" s="6">
        <v>42184</v>
      </c>
      <c r="H8655">
        <v>315000</v>
      </c>
      <c r="I8655" s="5" t="s">
        <v>71800</v>
      </c>
      <c r="J8655" s="5" t="s">
        <v>5</v>
      </c>
      <c r="K8655" s="5" t="s">
        <v>188520</v>
      </c>
      <c r="L8655" s="5" t="s">
        <v>188520</v>
      </c>
      <c r="M8655" s="5" t="s">
        <v>188520</v>
      </c>
      <c r="N8655" s="5" t="s">
        <v>188520</v>
      </c>
      <c r="O8655" s="5" t="s">
        <v>188520</v>
      </c>
      <c r="Q8655" s="5" t="s">
        <v>188520</v>
      </c>
    </row>
    <row r="8656" spans="1:17" x14ac:dyDescent="0.3">
      <c r="A8656">
        <v>6621</v>
      </c>
      <c r="B8656" s="5" t="s">
        <v>15710</v>
      </c>
      <c r="C8656" s="5" t="s">
        <v>3</v>
      </c>
      <c r="D8656" s="5" t="s">
        <v>140781</v>
      </c>
      <c r="E8656" s="5" t="s">
        <v>196245</v>
      </c>
      <c r="F8656" s="5" t="s">
        <v>188501</v>
      </c>
      <c r="G8656" s="6">
        <v>41516</v>
      </c>
      <c r="H8656">
        <v>303000</v>
      </c>
      <c r="I8656" s="5" t="s">
        <v>15711</v>
      </c>
      <c r="J8656" s="5" t="s">
        <v>5</v>
      </c>
      <c r="K8656" s="5" t="s">
        <v>188520</v>
      </c>
      <c r="L8656" s="5" t="s">
        <v>188520</v>
      </c>
      <c r="M8656" s="5" t="s">
        <v>188520</v>
      </c>
      <c r="N8656" s="5" t="s">
        <v>188520</v>
      </c>
      <c r="O8656" s="5" t="s">
        <v>188520</v>
      </c>
      <c r="Q8656" s="5" t="s">
        <v>188520</v>
      </c>
    </row>
    <row r="8657" spans="1:17" x14ac:dyDescent="0.3">
      <c r="A8657">
        <v>1009</v>
      </c>
      <c r="B8657" s="5" t="s">
        <v>2479</v>
      </c>
      <c r="C8657" s="5" t="s">
        <v>228</v>
      </c>
      <c r="D8657" s="5" t="s">
        <v>140781</v>
      </c>
      <c r="E8657" s="5" t="s">
        <v>196245</v>
      </c>
      <c r="F8657" s="5" t="s">
        <v>188501</v>
      </c>
      <c r="G8657" s="6">
        <v>41347</v>
      </c>
      <c r="H8657">
        <v>205000</v>
      </c>
      <c r="I8657" s="5" t="s">
        <v>2480</v>
      </c>
      <c r="J8657" s="5" t="s">
        <v>5</v>
      </c>
      <c r="K8657" s="5" t="s">
        <v>188520</v>
      </c>
      <c r="L8657" s="5" t="s">
        <v>188520</v>
      </c>
      <c r="M8657" s="5" t="s">
        <v>188520</v>
      </c>
      <c r="N8657" s="5" t="s">
        <v>188520</v>
      </c>
      <c r="O8657" s="5" t="s">
        <v>188520</v>
      </c>
      <c r="Q8657" s="5" t="s">
        <v>188520</v>
      </c>
    </row>
    <row r="8658" spans="1:17" x14ac:dyDescent="0.3">
      <c r="A8658">
        <v>8587</v>
      </c>
      <c r="B8658" s="5" t="s">
        <v>20335</v>
      </c>
      <c r="C8658" s="5" t="s">
        <v>3</v>
      </c>
      <c r="D8658" s="5" t="s">
        <v>140781</v>
      </c>
      <c r="E8658" s="5" t="s">
        <v>196245</v>
      </c>
      <c r="F8658" s="5" t="s">
        <v>188501</v>
      </c>
      <c r="G8658" s="6">
        <v>41569</v>
      </c>
      <c r="H8658">
        <v>308000</v>
      </c>
      <c r="I8658" s="5" t="s">
        <v>20336</v>
      </c>
      <c r="J8658" s="5" t="s">
        <v>5</v>
      </c>
      <c r="K8658" s="5" t="s">
        <v>188520</v>
      </c>
      <c r="L8658" s="5" t="s">
        <v>188520</v>
      </c>
      <c r="M8658" s="5" t="s">
        <v>188520</v>
      </c>
      <c r="N8658" s="5" t="s">
        <v>188520</v>
      </c>
      <c r="O8658" s="5" t="s">
        <v>188520</v>
      </c>
      <c r="Q8658" s="5" t="s">
        <v>188520</v>
      </c>
    </row>
    <row r="8659" spans="1:17" x14ac:dyDescent="0.3">
      <c r="A8659">
        <v>46412</v>
      </c>
      <c r="B8659" s="5" t="s">
        <v>20335</v>
      </c>
      <c r="C8659" s="5" t="s">
        <v>3</v>
      </c>
      <c r="D8659" s="5" t="s">
        <v>140781</v>
      </c>
      <c r="E8659" s="5" t="s">
        <v>196245</v>
      </c>
      <c r="F8659" s="5" t="s">
        <v>188501</v>
      </c>
      <c r="G8659" s="6">
        <v>42475</v>
      </c>
      <c r="H8659">
        <v>330000</v>
      </c>
      <c r="I8659" s="5" t="s">
        <v>100523</v>
      </c>
      <c r="J8659" s="5" t="s">
        <v>5</v>
      </c>
      <c r="K8659" s="5" t="s">
        <v>188520</v>
      </c>
      <c r="L8659" s="5" t="s">
        <v>188520</v>
      </c>
      <c r="M8659" s="5" t="s">
        <v>188520</v>
      </c>
      <c r="N8659" s="5" t="s">
        <v>188520</v>
      </c>
      <c r="O8659" s="5" t="s">
        <v>188520</v>
      </c>
      <c r="Q8659" s="5" t="s">
        <v>188520</v>
      </c>
    </row>
    <row r="8660" spans="1:17" x14ac:dyDescent="0.3">
      <c r="A8660">
        <v>41572</v>
      </c>
      <c r="B8660" s="5" t="s">
        <v>90750</v>
      </c>
      <c r="C8660" s="5" t="s">
        <v>3</v>
      </c>
      <c r="D8660" s="5" t="s">
        <v>140781</v>
      </c>
      <c r="E8660" s="5" t="s">
        <v>196245</v>
      </c>
      <c r="F8660" s="5" t="s">
        <v>188501</v>
      </c>
      <c r="G8660" s="6">
        <v>42360</v>
      </c>
      <c r="H8660">
        <v>225000</v>
      </c>
      <c r="I8660" s="5" t="s">
        <v>90751</v>
      </c>
      <c r="J8660" s="5" t="s">
        <v>5</v>
      </c>
      <c r="K8660" s="5" t="s">
        <v>188520</v>
      </c>
      <c r="L8660" s="5" t="s">
        <v>188520</v>
      </c>
      <c r="M8660" s="5" t="s">
        <v>188520</v>
      </c>
      <c r="N8660" s="5" t="s">
        <v>188520</v>
      </c>
      <c r="O8660" s="5" t="s">
        <v>188520</v>
      </c>
      <c r="Q8660" s="5" t="s">
        <v>188520</v>
      </c>
    </row>
    <row r="8661" spans="1:17" x14ac:dyDescent="0.3">
      <c r="A8661">
        <v>2848</v>
      </c>
      <c r="B8661" s="5" t="s">
        <v>6799</v>
      </c>
      <c r="C8661" s="5" t="s">
        <v>228</v>
      </c>
      <c r="D8661" s="5" t="s">
        <v>140781</v>
      </c>
      <c r="E8661" s="5" t="s">
        <v>196245</v>
      </c>
      <c r="F8661" s="5" t="s">
        <v>188501</v>
      </c>
      <c r="G8661" s="6">
        <v>41411</v>
      </c>
      <c r="H8661">
        <v>180000</v>
      </c>
      <c r="I8661" s="5" t="s">
        <v>6800</v>
      </c>
      <c r="J8661" s="5" t="s">
        <v>5</v>
      </c>
      <c r="K8661" s="5" t="s">
        <v>188520</v>
      </c>
      <c r="L8661" s="5" t="s">
        <v>188520</v>
      </c>
      <c r="M8661" s="5" t="s">
        <v>188520</v>
      </c>
      <c r="N8661" s="5" t="s">
        <v>188520</v>
      </c>
      <c r="O8661" s="5" t="s">
        <v>188520</v>
      </c>
      <c r="Q8661" s="5" t="s">
        <v>188520</v>
      </c>
    </row>
    <row r="8662" spans="1:17" x14ac:dyDescent="0.3">
      <c r="A8662">
        <v>7726</v>
      </c>
      <c r="B8662" s="5" t="s">
        <v>18322</v>
      </c>
      <c r="C8662" s="5" t="s">
        <v>3</v>
      </c>
      <c r="D8662" s="5" t="s">
        <v>140781</v>
      </c>
      <c r="E8662" s="5" t="s">
        <v>196245</v>
      </c>
      <c r="F8662" s="5" t="s">
        <v>188501</v>
      </c>
      <c r="G8662" s="6">
        <v>41521</v>
      </c>
      <c r="H8662">
        <v>178000</v>
      </c>
      <c r="I8662" s="5" t="s">
        <v>18323</v>
      </c>
      <c r="J8662" s="5" t="s">
        <v>5</v>
      </c>
      <c r="K8662" s="5" t="s">
        <v>188520</v>
      </c>
      <c r="L8662" s="5" t="s">
        <v>188520</v>
      </c>
      <c r="M8662" s="5" t="s">
        <v>188520</v>
      </c>
      <c r="N8662" s="5" t="s">
        <v>188520</v>
      </c>
      <c r="O8662" s="5" t="s">
        <v>188520</v>
      </c>
      <c r="Q8662" s="5" t="s">
        <v>188520</v>
      </c>
    </row>
    <row r="8663" spans="1:17" x14ac:dyDescent="0.3">
      <c r="A8663">
        <v>55625</v>
      </c>
      <c r="B8663" s="5" t="s">
        <v>18322</v>
      </c>
      <c r="C8663" s="5" t="s">
        <v>3</v>
      </c>
      <c r="D8663" s="5" t="s">
        <v>145695</v>
      </c>
      <c r="E8663" s="5" t="s">
        <v>196283</v>
      </c>
      <c r="F8663" s="5" t="s">
        <v>188501</v>
      </c>
      <c r="G8663" s="6">
        <v>42670</v>
      </c>
      <c r="H8663">
        <v>212500</v>
      </c>
      <c r="I8663" s="5" t="s">
        <v>119029</v>
      </c>
      <c r="J8663" s="5" t="s">
        <v>5</v>
      </c>
      <c r="K8663" s="5" t="s">
        <v>188520</v>
      </c>
      <c r="L8663" s="5" t="s">
        <v>188520</v>
      </c>
      <c r="M8663" s="5" t="s">
        <v>188520</v>
      </c>
      <c r="N8663" s="5" t="s">
        <v>188520</v>
      </c>
      <c r="O8663" s="5" t="s">
        <v>188520</v>
      </c>
      <c r="Q8663" s="5" t="s">
        <v>188520</v>
      </c>
    </row>
    <row r="8664" spans="1:17" x14ac:dyDescent="0.3">
      <c r="A8664">
        <v>4049</v>
      </c>
      <c r="B8664" s="5" t="s">
        <v>9707</v>
      </c>
      <c r="C8664" s="5" t="s">
        <v>3</v>
      </c>
      <c r="D8664" s="5" t="s">
        <v>140781</v>
      </c>
      <c r="E8664" s="5" t="s">
        <v>196245</v>
      </c>
      <c r="F8664" s="5" t="s">
        <v>188501</v>
      </c>
      <c r="G8664" s="6">
        <v>41431</v>
      </c>
      <c r="H8664">
        <v>300000</v>
      </c>
      <c r="I8664" s="5" t="s">
        <v>9708</v>
      </c>
      <c r="J8664" s="5" t="s">
        <v>5</v>
      </c>
      <c r="K8664" s="5" t="s">
        <v>188520</v>
      </c>
      <c r="L8664" s="5" t="s">
        <v>188520</v>
      </c>
      <c r="M8664" s="5" t="s">
        <v>188520</v>
      </c>
      <c r="N8664" s="5" t="s">
        <v>188520</v>
      </c>
      <c r="O8664" s="5" t="s">
        <v>188520</v>
      </c>
      <c r="Q8664" s="5" t="s">
        <v>188520</v>
      </c>
    </row>
    <row r="8665" spans="1:17" x14ac:dyDescent="0.3">
      <c r="A8665">
        <v>46413</v>
      </c>
      <c r="B8665" s="5" t="s">
        <v>100524</v>
      </c>
      <c r="C8665" s="5" t="s">
        <v>3</v>
      </c>
      <c r="D8665" s="5" t="s">
        <v>140781</v>
      </c>
      <c r="E8665" s="5" t="s">
        <v>196245</v>
      </c>
      <c r="F8665" s="5" t="s">
        <v>188501</v>
      </c>
      <c r="G8665" s="6">
        <v>42488</v>
      </c>
      <c r="H8665">
        <v>210000</v>
      </c>
      <c r="I8665" s="5" t="s">
        <v>100525</v>
      </c>
      <c r="J8665" s="5" t="s">
        <v>5</v>
      </c>
      <c r="K8665" s="5" t="s">
        <v>188520</v>
      </c>
      <c r="L8665" s="5" t="s">
        <v>188520</v>
      </c>
      <c r="M8665" s="5" t="s">
        <v>188520</v>
      </c>
      <c r="N8665" s="5" t="s">
        <v>188520</v>
      </c>
      <c r="O8665" s="5" t="s">
        <v>188520</v>
      </c>
      <c r="Q8665" s="5" t="s">
        <v>188520</v>
      </c>
    </row>
    <row r="8666" spans="1:17" x14ac:dyDescent="0.3">
      <c r="A8666">
        <v>12181</v>
      </c>
      <c r="B8666" s="5" t="s">
        <v>28435</v>
      </c>
      <c r="C8666" s="5" t="s">
        <v>228</v>
      </c>
      <c r="D8666" s="5" t="s">
        <v>140781</v>
      </c>
      <c r="E8666" s="5" t="s">
        <v>196245</v>
      </c>
      <c r="F8666" s="5" t="s">
        <v>188501</v>
      </c>
      <c r="G8666" s="6">
        <v>41681</v>
      </c>
      <c r="H8666">
        <v>344000</v>
      </c>
      <c r="I8666" s="5" t="s">
        <v>28436</v>
      </c>
      <c r="J8666" s="5" t="s">
        <v>5</v>
      </c>
      <c r="K8666" s="5" t="s">
        <v>188520</v>
      </c>
      <c r="L8666" s="5" t="s">
        <v>188520</v>
      </c>
      <c r="M8666" s="5" t="s">
        <v>188520</v>
      </c>
      <c r="N8666" s="5" t="s">
        <v>188520</v>
      </c>
      <c r="O8666" s="5" t="s">
        <v>188520</v>
      </c>
      <c r="Q8666" s="5" t="s">
        <v>188520</v>
      </c>
    </row>
    <row r="8667" spans="1:17" x14ac:dyDescent="0.3">
      <c r="A8667">
        <v>55626</v>
      </c>
      <c r="B8667" s="5" t="s">
        <v>119030</v>
      </c>
      <c r="C8667" s="5" t="s">
        <v>3</v>
      </c>
      <c r="D8667" s="5" t="s">
        <v>145695</v>
      </c>
      <c r="E8667" s="5" t="s">
        <v>196283</v>
      </c>
      <c r="F8667" s="5" t="s">
        <v>188501</v>
      </c>
      <c r="G8667" s="6">
        <v>42671</v>
      </c>
      <c r="H8667">
        <v>425000</v>
      </c>
      <c r="I8667" s="5" t="s">
        <v>119031</v>
      </c>
      <c r="J8667" s="5" t="s">
        <v>5</v>
      </c>
      <c r="K8667" s="5" t="s">
        <v>188520</v>
      </c>
      <c r="L8667" s="5" t="s">
        <v>188520</v>
      </c>
      <c r="M8667" s="5" t="s">
        <v>188520</v>
      </c>
      <c r="N8667" s="5" t="s">
        <v>188520</v>
      </c>
      <c r="O8667" s="5" t="s">
        <v>188520</v>
      </c>
      <c r="Q8667" s="5" t="s">
        <v>188520</v>
      </c>
    </row>
    <row r="8668" spans="1:17" x14ac:dyDescent="0.3">
      <c r="A8668">
        <v>20866</v>
      </c>
      <c r="B8668" s="5" t="s">
        <v>47538</v>
      </c>
      <c r="C8668" s="5" t="s">
        <v>3</v>
      </c>
      <c r="D8668" s="5" t="s">
        <v>155037</v>
      </c>
      <c r="E8668" s="5" t="s">
        <v>196332</v>
      </c>
      <c r="F8668" s="5" t="s">
        <v>188501</v>
      </c>
      <c r="G8668" s="6">
        <v>41884</v>
      </c>
      <c r="H8668">
        <v>610000</v>
      </c>
      <c r="I8668" s="5" t="s">
        <v>47539</v>
      </c>
      <c r="J8668" s="5" t="s">
        <v>5</v>
      </c>
      <c r="K8668" s="5" t="s">
        <v>188520</v>
      </c>
      <c r="L8668" s="5" t="s">
        <v>188520</v>
      </c>
      <c r="M8668" s="5" t="s">
        <v>188520</v>
      </c>
      <c r="N8668" s="5" t="s">
        <v>188520</v>
      </c>
      <c r="O8668" s="5" t="s">
        <v>188520</v>
      </c>
      <c r="Q8668" s="5" t="s">
        <v>188520</v>
      </c>
    </row>
    <row r="8669" spans="1:17" x14ac:dyDescent="0.3">
      <c r="A8669">
        <v>15197</v>
      </c>
      <c r="B8669" s="5" t="s">
        <v>35118</v>
      </c>
      <c r="C8669" s="5" t="s">
        <v>3</v>
      </c>
      <c r="D8669" s="5" t="s">
        <v>155037</v>
      </c>
      <c r="E8669" s="5" t="s">
        <v>196332</v>
      </c>
      <c r="F8669" s="5" t="s">
        <v>188501</v>
      </c>
      <c r="G8669" s="6">
        <v>41779</v>
      </c>
      <c r="H8669">
        <v>602500</v>
      </c>
      <c r="I8669" s="5" t="s">
        <v>35119</v>
      </c>
      <c r="J8669" s="5" t="s">
        <v>5</v>
      </c>
      <c r="K8669" s="5" t="s">
        <v>188520</v>
      </c>
      <c r="L8669" s="5" t="s">
        <v>188520</v>
      </c>
      <c r="M8669" s="5" t="s">
        <v>188520</v>
      </c>
      <c r="N8669" s="5" t="s">
        <v>188520</v>
      </c>
      <c r="O8669" s="5" t="s">
        <v>188520</v>
      </c>
      <c r="Q8669" s="5" t="s">
        <v>188520</v>
      </c>
    </row>
    <row r="8670" spans="1:17" x14ac:dyDescent="0.3">
      <c r="A8670">
        <v>10471</v>
      </c>
      <c r="B8670" s="5" t="s">
        <v>24677</v>
      </c>
      <c r="C8670" s="5" t="s">
        <v>3</v>
      </c>
      <c r="D8670" s="5" t="s">
        <v>155037</v>
      </c>
      <c r="E8670" s="5" t="s">
        <v>196332</v>
      </c>
      <c r="F8670" s="5" t="s">
        <v>188501</v>
      </c>
      <c r="G8670" s="6">
        <v>41624</v>
      </c>
      <c r="H8670">
        <v>450000</v>
      </c>
      <c r="I8670" s="5" t="s">
        <v>24678</v>
      </c>
      <c r="J8670" s="5" t="s">
        <v>5</v>
      </c>
      <c r="K8670" s="5" t="s">
        <v>188520</v>
      </c>
      <c r="L8670" s="5" t="s">
        <v>188520</v>
      </c>
      <c r="M8670" s="5" t="s">
        <v>188520</v>
      </c>
      <c r="N8670" s="5" t="s">
        <v>188520</v>
      </c>
      <c r="O8670" s="5" t="s">
        <v>188520</v>
      </c>
      <c r="Q8670" s="5" t="s">
        <v>188520</v>
      </c>
    </row>
    <row r="8671" spans="1:17" x14ac:dyDescent="0.3">
      <c r="A8671">
        <v>8588</v>
      </c>
      <c r="B8671" s="5" t="s">
        <v>20337</v>
      </c>
      <c r="C8671" s="5" t="s">
        <v>3</v>
      </c>
      <c r="D8671" s="5" t="s">
        <v>155037</v>
      </c>
      <c r="E8671" s="5" t="s">
        <v>196332</v>
      </c>
      <c r="F8671" s="5" t="s">
        <v>188501</v>
      </c>
      <c r="G8671" s="6">
        <v>41575</v>
      </c>
      <c r="H8671">
        <v>442000</v>
      </c>
      <c r="I8671" s="5" t="s">
        <v>20338</v>
      </c>
      <c r="J8671" s="5" t="s">
        <v>5</v>
      </c>
      <c r="K8671" s="5" t="s">
        <v>188520</v>
      </c>
      <c r="L8671" s="5" t="s">
        <v>188520</v>
      </c>
      <c r="M8671" s="5" t="s">
        <v>188520</v>
      </c>
      <c r="N8671" s="5" t="s">
        <v>188520</v>
      </c>
      <c r="O8671" s="5" t="s">
        <v>188520</v>
      </c>
      <c r="Q8671" s="5" t="s">
        <v>188520</v>
      </c>
    </row>
    <row r="8672" spans="1:17" x14ac:dyDescent="0.3">
      <c r="A8672">
        <v>35992</v>
      </c>
      <c r="B8672" s="5" t="s">
        <v>79402</v>
      </c>
      <c r="C8672" s="5" t="s">
        <v>3</v>
      </c>
      <c r="D8672" s="5" t="s">
        <v>155037</v>
      </c>
      <c r="E8672" s="5" t="s">
        <v>196332</v>
      </c>
      <c r="F8672" s="5" t="s">
        <v>188501</v>
      </c>
      <c r="G8672" s="6">
        <v>42220</v>
      </c>
      <c r="H8672">
        <v>725000</v>
      </c>
      <c r="I8672" s="5" t="s">
        <v>79403</v>
      </c>
      <c r="J8672" s="5" t="s">
        <v>5</v>
      </c>
      <c r="K8672" s="5" t="s">
        <v>188520</v>
      </c>
      <c r="L8672" s="5" t="s">
        <v>188520</v>
      </c>
      <c r="M8672" s="5" t="s">
        <v>188520</v>
      </c>
      <c r="N8672" s="5" t="s">
        <v>188520</v>
      </c>
      <c r="O8672" s="5" t="s">
        <v>188520</v>
      </c>
      <c r="Q8672" s="5" t="s">
        <v>188520</v>
      </c>
    </row>
    <row r="8673" spans="1:17" x14ac:dyDescent="0.3">
      <c r="A8673">
        <v>30571</v>
      </c>
      <c r="B8673" s="5" t="s">
        <v>68081</v>
      </c>
      <c r="C8673" s="5" t="s">
        <v>3</v>
      </c>
      <c r="D8673" s="5" t="s">
        <v>155037</v>
      </c>
      <c r="E8673" s="5" t="s">
        <v>196332</v>
      </c>
      <c r="F8673" s="5" t="s">
        <v>188501</v>
      </c>
      <c r="G8673" s="6">
        <v>42146</v>
      </c>
      <c r="H8673">
        <v>645000</v>
      </c>
      <c r="I8673" s="5" t="s">
        <v>68082</v>
      </c>
      <c r="J8673" s="5" t="s">
        <v>5</v>
      </c>
      <c r="K8673" s="5" t="s">
        <v>188520</v>
      </c>
      <c r="L8673" s="5" t="s">
        <v>188520</v>
      </c>
      <c r="M8673" s="5" t="s">
        <v>188520</v>
      </c>
      <c r="N8673" s="5" t="s">
        <v>188520</v>
      </c>
      <c r="O8673" s="5" t="s">
        <v>188520</v>
      </c>
      <c r="Q8673" s="5" t="s">
        <v>188520</v>
      </c>
    </row>
    <row r="8674" spans="1:17" x14ac:dyDescent="0.3">
      <c r="A8674">
        <v>49975</v>
      </c>
      <c r="B8674" s="5" t="s">
        <v>107568</v>
      </c>
      <c r="C8674" s="5" t="s">
        <v>3</v>
      </c>
      <c r="D8674" s="5" t="s">
        <v>162743</v>
      </c>
      <c r="E8674" s="5" t="s">
        <v>196333</v>
      </c>
      <c r="F8674" s="5" t="s">
        <v>188501</v>
      </c>
      <c r="G8674" s="6">
        <v>42542</v>
      </c>
      <c r="H8674">
        <v>652500</v>
      </c>
      <c r="I8674" s="5" t="s">
        <v>107569</v>
      </c>
      <c r="J8674" s="5" t="s">
        <v>5</v>
      </c>
      <c r="K8674" s="5" t="s">
        <v>188520</v>
      </c>
      <c r="L8674" s="5" t="s">
        <v>188520</v>
      </c>
      <c r="M8674" s="5" t="s">
        <v>188520</v>
      </c>
      <c r="N8674" s="5" t="s">
        <v>188520</v>
      </c>
      <c r="O8674" s="5" t="s">
        <v>188520</v>
      </c>
      <c r="Q8674" s="5" t="s">
        <v>188520</v>
      </c>
    </row>
    <row r="8675" spans="1:17" x14ac:dyDescent="0.3">
      <c r="A8675">
        <v>15198</v>
      </c>
      <c r="B8675" s="5" t="s">
        <v>35120</v>
      </c>
      <c r="C8675" s="5" t="s">
        <v>3</v>
      </c>
      <c r="D8675" s="5" t="s">
        <v>155037</v>
      </c>
      <c r="E8675" s="5" t="s">
        <v>196332</v>
      </c>
      <c r="F8675" s="5" t="s">
        <v>188501</v>
      </c>
      <c r="G8675" s="6">
        <v>41773</v>
      </c>
      <c r="H8675">
        <v>600000</v>
      </c>
      <c r="I8675" s="5" t="s">
        <v>35121</v>
      </c>
      <c r="J8675" s="5" t="s">
        <v>5</v>
      </c>
      <c r="K8675" s="5" t="s">
        <v>188520</v>
      </c>
      <c r="L8675" s="5" t="s">
        <v>188520</v>
      </c>
      <c r="M8675" s="5" t="s">
        <v>188520</v>
      </c>
      <c r="N8675" s="5" t="s">
        <v>188520</v>
      </c>
      <c r="O8675" s="5" t="s">
        <v>188520</v>
      </c>
      <c r="Q8675" s="5" t="s">
        <v>188520</v>
      </c>
    </row>
    <row r="8676" spans="1:17" x14ac:dyDescent="0.3">
      <c r="A8676">
        <v>37651</v>
      </c>
      <c r="B8676" s="5" t="s">
        <v>82763</v>
      </c>
      <c r="C8676" s="5" t="s">
        <v>3</v>
      </c>
      <c r="D8676" s="5" t="s">
        <v>155037</v>
      </c>
      <c r="E8676" s="5" t="s">
        <v>196332</v>
      </c>
      <c r="F8676" s="5" t="s">
        <v>188501</v>
      </c>
      <c r="G8676" s="6">
        <v>42258</v>
      </c>
      <c r="H8676">
        <v>650000</v>
      </c>
      <c r="I8676" s="5" t="s">
        <v>82764</v>
      </c>
      <c r="J8676" s="5" t="s">
        <v>5</v>
      </c>
      <c r="K8676" s="5" t="s">
        <v>188520</v>
      </c>
      <c r="L8676" s="5" t="s">
        <v>188520</v>
      </c>
      <c r="M8676" s="5" t="s">
        <v>188520</v>
      </c>
      <c r="N8676" s="5" t="s">
        <v>188520</v>
      </c>
      <c r="O8676" s="5" t="s">
        <v>188520</v>
      </c>
      <c r="Q8676" s="5" t="s">
        <v>188520</v>
      </c>
    </row>
    <row r="8677" spans="1:17" x14ac:dyDescent="0.3">
      <c r="A8677">
        <v>37652</v>
      </c>
      <c r="B8677" s="5" t="s">
        <v>82765</v>
      </c>
      <c r="C8677" s="5" t="s">
        <v>3</v>
      </c>
      <c r="D8677" s="5" t="s">
        <v>155037</v>
      </c>
      <c r="E8677" s="5" t="s">
        <v>196332</v>
      </c>
      <c r="F8677" s="5" t="s">
        <v>188501</v>
      </c>
      <c r="G8677" s="6">
        <v>42261</v>
      </c>
      <c r="H8677">
        <v>747500</v>
      </c>
      <c r="I8677" s="5" t="s">
        <v>82766</v>
      </c>
      <c r="J8677" s="5" t="s">
        <v>5</v>
      </c>
      <c r="K8677" s="5" t="s">
        <v>188520</v>
      </c>
      <c r="L8677" s="5" t="s">
        <v>188520</v>
      </c>
      <c r="M8677" s="5" t="s">
        <v>188520</v>
      </c>
      <c r="N8677" s="5" t="s">
        <v>188520</v>
      </c>
      <c r="O8677" s="5" t="s">
        <v>188520</v>
      </c>
      <c r="Q8677" s="5" t="s">
        <v>188520</v>
      </c>
    </row>
    <row r="8678" spans="1:17" x14ac:dyDescent="0.3">
      <c r="A8678">
        <v>44885</v>
      </c>
      <c r="B8678" s="5" t="s">
        <v>97442</v>
      </c>
      <c r="C8678" s="5" t="s">
        <v>3</v>
      </c>
      <c r="D8678" s="5" t="s">
        <v>155037</v>
      </c>
      <c r="E8678" s="5" t="s">
        <v>196332</v>
      </c>
      <c r="F8678" s="5" t="s">
        <v>188501</v>
      </c>
      <c r="G8678" s="6">
        <v>42433</v>
      </c>
      <c r="H8678">
        <v>708000</v>
      </c>
      <c r="I8678" s="5" t="s">
        <v>97443</v>
      </c>
      <c r="J8678" s="5" t="s">
        <v>5</v>
      </c>
      <c r="K8678" s="5" t="s">
        <v>188520</v>
      </c>
      <c r="L8678" s="5" t="s">
        <v>188520</v>
      </c>
      <c r="M8678" s="5" t="s">
        <v>188520</v>
      </c>
      <c r="N8678" s="5" t="s">
        <v>188520</v>
      </c>
      <c r="O8678" s="5" t="s">
        <v>188520</v>
      </c>
      <c r="Q8678" s="5" t="s">
        <v>188520</v>
      </c>
    </row>
    <row r="8679" spans="1:17" x14ac:dyDescent="0.3">
      <c r="A8679">
        <v>9547</v>
      </c>
      <c r="B8679" s="5" t="s">
        <v>22539</v>
      </c>
      <c r="C8679" s="5" t="s">
        <v>3</v>
      </c>
      <c r="D8679" s="5" t="s">
        <v>155037</v>
      </c>
      <c r="E8679" s="5" t="s">
        <v>196332</v>
      </c>
      <c r="F8679" s="5" t="s">
        <v>188501</v>
      </c>
      <c r="G8679" s="6">
        <v>41583</v>
      </c>
      <c r="H8679">
        <v>505500</v>
      </c>
      <c r="I8679" s="5" t="s">
        <v>22540</v>
      </c>
      <c r="J8679" s="5" t="s">
        <v>5</v>
      </c>
      <c r="K8679" s="5" t="s">
        <v>188520</v>
      </c>
      <c r="L8679" s="5" t="s">
        <v>188520</v>
      </c>
      <c r="M8679" s="5" t="s">
        <v>188520</v>
      </c>
      <c r="N8679" s="5" t="s">
        <v>188520</v>
      </c>
      <c r="O8679" s="5" t="s">
        <v>188520</v>
      </c>
      <c r="Q8679" s="5" t="s">
        <v>188520</v>
      </c>
    </row>
    <row r="8680" spans="1:17" x14ac:dyDescent="0.3">
      <c r="A8680">
        <v>49976</v>
      </c>
      <c r="B8680" s="5" t="s">
        <v>107570</v>
      </c>
      <c r="C8680" s="5" t="s">
        <v>3</v>
      </c>
      <c r="D8680" s="5" t="s">
        <v>162743</v>
      </c>
      <c r="E8680" s="5" t="s">
        <v>196333</v>
      </c>
      <c r="F8680" s="5" t="s">
        <v>188501</v>
      </c>
      <c r="G8680" s="6">
        <v>42542</v>
      </c>
      <c r="H8680">
        <v>640000</v>
      </c>
      <c r="I8680" s="5" t="s">
        <v>107571</v>
      </c>
      <c r="J8680" s="5" t="s">
        <v>5</v>
      </c>
      <c r="K8680" s="5" t="s">
        <v>188520</v>
      </c>
      <c r="L8680" s="5" t="s">
        <v>188520</v>
      </c>
      <c r="M8680" s="5" t="s">
        <v>188520</v>
      </c>
      <c r="N8680" s="5" t="s">
        <v>188520</v>
      </c>
      <c r="O8680" s="5" t="s">
        <v>188520</v>
      </c>
      <c r="Q8680" s="5" t="s">
        <v>188520</v>
      </c>
    </row>
    <row r="8681" spans="1:17" x14ac:dyDescent="0.3">
      <c r="A8681">
        <v>49977</v>
      </c>
      <c r="B8681" s="5" t="s">
        <v>107572</v>
      </c>
      <c r="C8681" s="5" t="s">
        <v>3</v>
      </c>
      <c r="D8681" s="5" t="s">
        <v>162743</v>
      </c>
      <c r="E8681" s="5" t="s">
        <v>196333</v>
      </c>
      <c r="F8681" s="5" t="s">
        <v>188501</v>
      </c>
      <c r="G8681" s="6">
        <v>42543</v>
      </c>
      <c r="H8681">
        <v>585000</v>
      </c>
      <c r="I8681" s="5" t="s">
        <v>107573</v>
      </c>
      <c r="J8681" s="5" t="s">
        <v>5</v>
      </c>
      <c r="K8681" s="5" t="s">
        <v>188520</v>
      </c>
      <c r="L8681" s="5" t="s">
        <v>188520</v>
      </c>
      <c r="M8681" s="5" t="s">
        <v>188520</v>
      </c>
      <c r="N8681" s="5" t="s">
        <v>188520</v>
      </c>
      <c r="O8681" s="5" t="s">
        <v>188520</v>
      </c>
      <c r="Q8681" s="5" t="s">
        <v>188520</v>
      </c>
    </row>
    <row r="8682" spans="1:17" x14ac:dyDescent="0.3">
      <c r="A8682">
        <v>15199</v>
      </c>
      <c r="B8682" s="5" t="s">
        <v>35122</v>
      </c>
      <c r="C8682" s="5" t="s">
        <v>3</v>
      </c>
      <c r="D8682" s="5" t="s">
        <v>155037</v>
      </c>
      <c r="E8682" s="5" t="s">
        <v>196332</v>
      </c>
      <c r="F8682" s="5" t="s">
        <v>188501</v>
      </c>
      <c r="G8682" s="6">
        <v>41766</v>
      </c>
      <c r="H8682">
        <v>670000</v>
      </c>
      <c r="I8682" s="5" t="s">
        <v>35123</v>
      </c>
      <c r="J8682" s="5" t="s">
        <v>5</v>
      </c>
      <c r="K8682" s="5" t="s">
        <v>188520</v>
      </c>
      <c r="L8682" s="5" t="s">
        <v>188520</v>
      </c>
      <c r="M8682" s="5" t="s">
        <v>188520</v>
      </c>
      <c r="N8682" s="5" t="s">
        <v>188520</v>
      </c>
      <c r="O8682" s="5" t="s">
        <v>188520</v>
      </c>
      <c r="Q8682" s="5" t="s">
        <v>188520</v>
      </c>
    </row>
    <row r="8683" spans="1:17" x14ac:dyDescent="0.3">
      <c r="A8683">
        <v>27778</v>
      </c>
      <c r="B8683" s="5" t="s">
        <v>62137</v>
      </c>
      <c r="C8683" s="5" t="s">
        <v>3</v>
      </c>
      <c r="D8683" s="5" t="s">
        <v>155037</v>
      </c>
      <c r="E8683" s="5" t="s">
        <v>196332</v>
      </c>
      <c r="F8683" s="5" t="s">
        <v>188501</v>
      </c>
      <c r="G8683" s="6">
        <v>42094</v>
      </c>
      <c r="H8683">
        <v>590000</v>
      </c>
      <c r="I8683" s="5" t="s">
        <v>62138</v>
      </c>
      <c r="J8683" s="5" t="s">
        <v>5</v>
      </c>
      <c r="K8683" s="5" t="s">
        <v>188520</v>
      </c>
      <c r="L8683" s="5" t="s">
        <v>188520</v>
      </c>
      <c r="M8683" s="5" t="s">
        <v>188520</v>
      </c>
      <c r="N8683" s="5" t="s">
        <v>188520</v>
      </c>
      <c r="O8683" s="5" t="s">
        <v>188520</v>
      </c>
      <c r="Q8683" s="5" t="s">
        <v>188520</v>
      </c>
    </row>
    <row r="8684" spans="1:17" x14ac:dyDescent="0.3">
      <c r="A8684">
        <v>49978</v>
      </c>
      <c r="B8684" s="5" t="s">
        <v>107574</v>
      </c>
      <c r="C8684" s="5" t="s">
        <v>3</v>
      </c>
      <c r="D8684" s="5" t="s">
        <v>162743</v>
      </c>
      <c r="E8684" s="5" t="s">
        <v>196333</v>
      </c>
      <c r="F8684" s="5" t="s">
        <v>188501</v>
      </c>
      <c r="G8684" s="6">
        <v>42548</v>
      </c>
      <c r="H8684">
        <v>710000</v>
      </c>
      <c r="I8684" s="5" t="s">
        <v>107575</v>
      </c>
      <c r="J8684" s="5" t="s">
        <v>5</v>
      </c>
      <c r="K8684" s="5" t="s">
        <v>188520</v>
      </c>
      <c r="L8684" s="5" t="s">
        <v>188520</v>
      </c>
      <c r="M8684" s="5" t="s">
        <v>188520</v>
      </c>
      <c r="N8684" s="5" t="s">
        <v>188520</v>
      </c>
      <c r="O8684" s="5" t="s">
        <v>188520</v>
      </c>
      <c r="Q8684" s="5" t="s">
        <v>188520</v>
      </c>
    </row>
    <row r="8685" spans="1:17" x14ac:dyDescent="0.3">
      <c r="A8685">
        <v>1727</v>
      </c>
      <c r="B8685" s="5" t="s">
        <v>4203</v>
      </c>
      <c r="C8685" s="5" t="s">
        <v>3</v>
      </c>
      <c r="D8685" s="5" t="s">
        <v>155037</v>
      </c>
      <c r="E8685" s="5" t="s">
        <v>196332</v>
      </c>
      <c r="F8685" s="5" t="s">
        <v>188501</v>
      </c>
      <c r="G8685" s="6">
        <v>41394</v>
      </c>
      <c r="H8685">
        <v>650000</v>
      </c>
      <c r="I8685" s="5" t="s">
        <v>4204</v>
      </c>
      <c r="J8685" s="5" t="s">
        <v>5</v>
      </c>
      <c r="K8685" s="5" t="s">
        <v>188520</v>
      </c>
      <c r="L8685" s="5" t="s">
        <v>188520</v>
      </c>
      <c r="M8685" s="5" t="s">
        <v>188520</v>
      </c>
      <c r="N8685" s="5" t="s">
        <v>188520</v>
      </c>
      <c r="O8685" s="5" t="s">
        <v>188520</v>
      </c>
      <c r="Q8685" s="5" t="s">
        <v>188520</v>
      </c>
    </row>
    <row r="8686" spans="1:17" x14ac:dyDescent="0.3">
      <c r="A8686">
        <v>7727</v>
      </c>
      <c r="B8686" s="5" t="s">
        <v>18324</v>
      </c>
      <c r="C8686" s="5" t="s">
        <v>3</v>
      </c>
      <c r="D8686" s="5" t="s">
        <v>155037</v>
      </c>
      <c r="E8686" s="5" t="s">
        <v>196332</v>
      </c>
      <c r="F8686" s="5" t="s">
        <v>188501</v>
      </c>
      <c r="G8686" s="6">
        <v>41533</v>
      </c>
      <c r="H8686">
        <v>469000</v>
      </c>
      <c r="I8686" s="5" t="s">
        <v>18325</v>
      </c>
      <c r="J8686" s="5" t="s">
        <v>5</v>
      </c>
      <c r="K8686" s="5" t="s">
        <v>188520</v>
      </c>
      <c r="L8686" s="5" t="s">
        <v>188520</v>
      </c>
      <c r="M8686" s="5" t="s">
        <v>188520</v>
      </c>
      <c r="N8686" s="5" t="s">
        <v>188520</v>
      </c>
      <c r="O8686" s="5" t="s">
        <v>188520</v>
      </c>
      <c r="Q8686" s="5" t="s">
        <v>188520</v>
      </c>
    </row>
    <row r="8687" spans="1:17" x14ac:dyDescent="0.3">
      <c r="A8687">
        <v>49979</v>
      </c>
      <c r="B8687" s="5" t="s">
        <v>107576</v>
      </c>
      <c r="C8687" s="5" t="s">
        <v>3</v>
      </c>
      <c r="D8687" s="5" t="s">
        <v>162743</v>
      </c>
      <c r="E8687" s="5" t="s">
        <v>196333</v>
      </c>
      <c r="F8687" s="5" t="s">
        <v>188501</v>
      </c>
      <c r="G8687" s="6">
        <v>42551</v>
      </c>
      <c r="H8687">
        <v>760000</v>
      </c>
      <c r="I8687" s="5" t="s">
        <v>107577</v>
      </c>
      <c r="J8687" s="5" t="s">
        <v>5</v>
      </c>
      <c r="K8687" s="5" t="s">
        <v>188520</v>
      </c>
      <c r="L8687" s="5" t="s">
        <v>188520</v>
      </c>
      <c r="M8687" s="5" t="s">
        <v>188520</v>
      </c>
      <c r="N8687" s="5" t="s">
        <v>188520</v>
      </c>
      <c r="O8687" s="5" t="s">
        <v>188520</v>
      </c>
      <c r="Q8687" s="5" t="s">
        <v>188520</v>
      </c>
    </row>
    <row r="8688" spans="1:17" x14ac:dyDescent="0.3">
      <c r="A8688">
        <v>22301</v>
      </c>
      <c r="B8688" s="5" t="s">
        <v>50672</v>
      </c>
      <c r="C8688" s="5" t="s">
        <v>3</v>
      </c>
      <c r="D8688" s="5" t="s">
        <v>155037</v>
      </c>
      <c r="E8688" s="5" t="s">
        <v>196332</v>
      </c>
      <c r="F8688" s="5" t="s">
        <v>188501</v>
      </c>
      <c r="G8688" s="6">
        <v>41913</v>
      </c>
      <c r="H8688">
        <v>935000</v>
      </c>
      <c r="I8688" s="5" t="s">
        <v>50673</v>
      </c>
      <c r="J8688" s="5" t="s">
        <v>5</v>
      </c>
      <c r="K8688" s="5" t="s">
        <v>188520</v>
      </c>
      <c r="L8688" s="5" t="s">
        <v>188520</v>
      </c>
      <c r="M8688" s="5" t="s">
        <v>188520</v>
      </c>
      <c r="N8688" s="5" t="s">
        <v>188520</v>
      </c>
      <c r="O8688" s="5" t="s">
        <v>188520</v>
      </c>
      <c r="Q8688" s="5" t="s">
        <v>188520</v>
      </c>
    </row>
    <row r="8689" spans="1:17" x14ac:dyDescent="0.3">
      <c r="A8689">
        <v>10472</v>
      </c>
      <c r="B8689" s="5" t="s">
        <v>24679</v>
      </c>
      <c r="C8689" s="5" t="s">
        <v>3</v>
      </c>
      <c r="D8689" s="5" t="s">
        <v>155037</v>
      </c>
      <c r="E8689" s="5" t="s">
        <v>196332</v>
      </c>
      <c r="F8689" s="5" t="s">
        <v>188501</v>
      </c>
      <c r="G8689" s="6">
        <v>41627</v>
      </c>
      <c r="H8689">
        <v>800000</v>
      </c>
      <c r="I8689" s="5" t="s">
        <v>24680</v>
      </c>
      <c r="J8689" s="5" t="s">
        <v>5</v>
      </c>
      <c r="K8689" s="5" t="s">
        <v>188520</v>
      </c>
      <c r="L8689" s="5" t="s">
        <v>188520</v>
      </c>
      <c r="M8689" s="5" t="s">
        <v>188520</v>
      </c>
      <c r="N8689" s="5" t="s">
        <v>188520</v>
      </c>
      <c r="O8689" s="5" t="s">
        <v>188520</v>
      </c>
      <c r="Q8689" s="5" t="s">
        <v>188520</v>
      </c>
    </row>
    <row r="8690" spans="1:17" x14ac:dyDescent="0.3">
      <c r="A8690">
        <v>10473</v>
      </c>
      <c r="B8690" s="5" t="s">
        <v>24681</v>
      </c>
      <c r="C8690" s="5" t="s">
        <v>3</v>
      </c>
      <c r="D8690" s="5" t="s">
        <v>155037</v>
      </c>
      <c r="E8690" s="5" t="s">
        <v>196332</v>
      </c>
      <c r="F8690" s="5" t="s">
        <v>188501</v>
      </c>
      <c r="G8690" s="6">
        <v>41625</v>
      </c>
      <c r="H8690">
        <v>750000</v>
      </c>
      <c r="I8690" s="5" t="s">
        <v>24682</v>
      </c>
      <c r="J8690" s="5" t="s">
        <v>5</v>
      </c>
      <c r="K8690" s="5" t="s">
        <v>188520</v>
      </c>
      <c r="L8690" s="5" t="s">
        <v>188520</v>
      </c>
      <c r="M8690" s="5" t="s">
        <v>188520</v>
      </c>
      <c r="N8690" s="5" t="s">
        <v>188520</v>
      </c>
      <c r="O8690" s="5" t="s">
        <v>188520</v>
      </c>
      <c r="Q8690" s="5" t="s">
        <v>188520</v>
      </c>
    </row>
    <row r="8691" spans="1:17" x14ac:dyDescent="0.3">
      <c r="A8691">
        <v>35993</v>
      </c>
      <c r="B8691" s="5" t="s">
        <v>79404</v>
      </c>
      <c r="C8691" s="5" t="s">
        <v>3</v>
      </c>
      <c r="D8691" s="5" t="s">
        <v>155037</v>
      </c>
      <c r="E8691" s="5" t="s">
        <v>196332</v>
      </c>
      <c r="F8691" s="5" t="s">
        <v>188501</v>
      </c>
      <c r="G8691" s="6">
        <v>42229</v>
      </c>
      <c r="H8691">
        <v>720000</v>
      </c>
      <c r="I8691" s="5" t="s">
        <v>79405</v>
      </c>
      <c r="J8691" s="5" t="s">
        <v>5</v>
      </c>
      <c r="K8691" s="5" t="s">
        <v>188520</v>
      </c>
      <c r="L8691" s="5" t="s">
        <v>188520</v>
      </c>
      <c r="M8691" s="5" t="s">
        <v>188520</v>
      </c>
      <c r="N8691" s="5" t="s">
        <v>188520</v>
      </c>
      <c r="O8691" s="5" t="s">
        <v>188520</v>
      </c>
      <c r="Q8691" s="5" t="s">
        <v>188520</v>
      </c>
    </row>
    <row r="8692" spans="1:17" x14ac:dyDescent="0.3">
      <c r="A8692">
        <v>37653</v>
      </c>
      <c r="B8692" s="5" t="s">
        <v>82767</v>
      </c>
      <c r="C8692" s="5" t="s">
        <v>3</v>
      </c>
      <c r="D8692" s="5" t="s">
        <v>155037</v>
      </c>
      <c r="E8692" s="5" t="s">
        <v>196332</v>
      </c>
      <c r="F8692" s="5" t="s">
        <v>188501</v>
      </c>
      <c r="G8692" s="6">
        <v>42271</v>
      </c>
      <c r="H8692">
        <v>675000</v>
      </c>
      <c r="I8692" s="5" t="s">
        <v>82768</v>
      </c>
      <c r="J8692" s="5" t="s">
        <v>5</v>
      </c>
      <c r="K8692" s="5" t="s">
        <v>188520</v>
      </c>
      <c r="L8692" s="5" t="s">
        <v>188520</v>
      </c>
      <c r="M8692" s="5" t="s">
        <v>188520</v>
      </c>
      <c r="N8692" s="5" t="s">
        <v>188520</v>
      </c>
      <c r="O8692" s="5" t="s">
        <v>188520</v>
      </c>
      <c r="Q8692" s="5" t="s">
        <v>188520</v>
      </c>
    </row>
    <row r="8693" spans="1:17" x14ac:dyDescent="0.3">
      <c r="A8693">
        <v>1728</v>
      </c>
      <c r="B8693" s="5" t="s">
        <v>4205</v>
      </c>
      <c r="C8693" s="5" t="s">
        <v>3</v>
      </c>
      <c r="D8693" s="5" t="s">
        <v>155037</v>
      </c>
      <c r="E8693" s="5" t="s">
        <v>196332</v>
      </c>
      <c r="F8693" s="5" t="s">
        <v>188501</v>
      </c>
      <c r="G8693" s="6">
        <v>41394</v>
      </c>
      <c r="H8693">
        <v>690000</v>
      </c>
      <c r="I8693" s="5" t="s">
        <v>4206</v>
      </c>
      <c r="J8693" s="5" t="s">
        <v>5</v>
      </c>
      <c r="K8693" s="5" t="s">
        <v>188520</v>
      </c>
      <c r="L8693" s="5" t="s">
        <v>188520</v>
      </c>
      <c r="M8693" s="5" t="s">
        <v>188520</v>
      </c>
      <c r="N8693" s="5" t="s">
        <v>188520</v>
      </c>
      <c r="O8693" s="5" t="s">
        <v>188520</v>
      </c>
      <c r="Q8693" s="5" t="s">
        <v>188520</v>
      </c>
    </row>
    <row r="8694" spans="1:17" x14ac:dyDescent="0.3">
      <c r="A8694">
        <v>1010</v>
      </c>
      <c r="B8694" s="5" t="s">
        <v>2481</v>
      </c>
      <c r="C8694" s="5" t="s">
        <v>3</v>
      </c>
      <c r="D8694" s="5" t="s">
        <v>155037</v>
      </c>
      <c r="E8694" s="5" t="s">
        <v>196332</v>
      </c>
      <c r="F8694" s="5" t="s">
        <v>188501</v>
      </c>
      <c r="G8694" s="6">
        <v>41353</v>
      </c>
      <c r="H8694">
        <v>319000</v>
      </c>
      <c r="I8694" s="5" t="s">
        <v>2482</v>
      </c>
      <c r="J8694" s="5" t="s">
        <v>5</v>
      </c>
      <c r="K8694" s="5" t="s">
        <v>188520</v>
      </c>
      <c r="L8694" s="5" t="s">
        <v>188520</v>
      </c>
      <c r="M8694" s="5" t="s">
        <v>188520</v>
      </c>
      <c r="N8694" s="5" t="s">
        <v>188520</v>
      </c>
      <c r="O8694" s="5" t="s">
        <v>188520</v>
      </c>
      <c r="Q8694" s="5" t="s">
        <v>188520</v>
      </c>
    </row>
    <row r="8695" spans="1:17" x14ac:dyDescent="0.3">
      <c r="A8695">
        <v>24643</v>
      </c>
      <c r="B8695" s="5" t="s">
        <v>55815</v>
      </c>
      <c r="C8695" s="5" t="s">
        <v>3</v>
      </c>
      <c r="D8695" s="5" t="s">
        <v>155037</v>
      </c>
      <c r="E8695" s="5" t="s">
        <v>196332</v>
      </c>
      <c r="F8695" s="5" t="s">
        <v>188501</v>
      </c>
      <c r="G8695" s="6">
        <v>41992</v>
      </c>
      <c r="H8695">
        <v>340000</v>
      </c>
      <c r="I8695" s="5" t="s">
        <v>55816</v>
      </c>
      <c r="J8695" s="5" t="s">
        <v>5</v>
      </c>
      <c r="K8695" s="5" t="s">
        <v>188520</v>
      </c>
      <c r="L8695" s="5" t="s">
        <v>188520</v>
      </c>
      <c r="M8695" s="5" t="s">
        <v>188520</v>
      </c>
      <c r="N8695" s="5" t="s">
        <v>188520</v>
      </c>
      <c r="O8695" s="5" t="s">
        <v>188520</v>
      </c>
      <c r="Q8695" s="5" t="s">
        <v>188520</v>
      </c>
    </row>
    <row r="8696" spans="1:17" x14ac:dyDescent="0.3">
      <c r="A8696">
        <v>44886</v>
      </c>
      <c r="B8696" s="5" t="s">
        <v>97444</v>
      </c>
      <c r="C8696" s="5" t="s">
        <v>3</v>
      </c>
      <c r="D8696" s="5" t="s">
        <v>155037</v>
      </c>
      <c r="E8696" s="5" t="s">
        <v>196332</v>
      </c>
      <c r="F8696" s="5" t="s">
        <v>188501</v>
      </c>
      <c r="G8696" s="6">
        <v>42459</v>
      </c>
      <c r="H8696">
        <v>387500</v>
      </c>
      <c r="I8696" s="5" t="s">
        <v>97445</v>
      </c>
      <c r="J8696" s="5" t="s">
        <v>5</v>
      </c>
      <c r="K8696" s="5" t="s">
        <v>188520</v>
      </c>
      <c r="L8696" s="5" t="s">
        <v>188520</v>
      </c>
      <c r="M8696" s="5" t="s">
        <v>188520</v>
      </c>
      <c r="N8696" s="5" t="s">
        <v>188520</v>
      </c>
      <c r="O8696" s="5" t="s">
        <v>188520</v>
      </c>
      <c r="Q8696" s="5" t="s">
        <v>188520</v>
      </c>
    </row>
    <row r="8697" spans="1:17" x14ac:dyDescent="0.3">
      <c r="A8697">
        <v>12182</v>
      </c>
      <c r="B8697" s="5" t="s">
        <v>28437</v>
      </c>
      <c r="C8697" s="5" t="s">
        <v>3</v>
      </c>
      <c r="D8697" s="5" t="s">
        <v>159909</v>
      </c>
      <c r="E8697" s="5" t="s">
        <v>196334</v>
      </c>
      <c r="F8697" s="5" t="s">
        <v>188501</v>
      </c>
      <c r="G8697" s="6">
        <v>41698</v>
      </c>
      <c r="H8697">
        <v>425000</v>
      </c>
      <c r="I8697" s="5" t="s">
        <v>28438</v>
      </c>
      <c r="J8697" s="5" t="s">
        <v>5</v>
      </c>
      <c r="K8697" s="5" t="s">
        <v>188520</v>
      </c>
      <c r="L8697" s="5" t="s">
        <v>188520</v>
      </c>
      <c r="M8697" s="5" t="s">
        <v>188520</v>
      </c>
      <c r="N8697" s="5" t="s">
        <v>188520</v>
      </c>
      <c r="O8697" s="5" t="s">
        <v>188520</v>
      </c>
      <c r="Q8697" s="5" t="s">
        <v>188520</v>
      </c>
    </row>
    <row r="8698" spans="1:17" x14ac:dyDescent="0.3">
      <c r="A8698">
        <v>24644</v>
      </c>
      <c r="B8698" s="5" t="s">
        <v>28437</v>
      </c>
      <c r="C8698" s="5" t="s">
        <v>3</v>
      </c>
      <c r="D8698" s="5" t="s">
        <v>159909</v>
      </c>
      <c r="E8698" s="5" t="s">
        <v>196334</v>
      </c>
      <c r="F8698" s="5" t="s">
        <v>188501</v>
      </c>
      <c r="G8698" s="6">
        <v>42002</v>
      </c>
      <c r="H8698">
        <v>674000</v>
      </c>
      <c r="I8698" s="5" t="s">
        <v>55817</v>
      </c>
      <c r="J8698" s="5" t="s">
        <v>5</v>
      </c>
      <c r="K8698" s="5" t="s">
        <v>188520</v>
      </c>
      <c r="L8698" s="5" t="s">
        <v>188520</v>
      </c>
      <c r="M8698" s="5" t="s">
        <v>188520</v>
      </c>
      <c r="N8698" s="5" t="s">
        <v>188520</v>
      </c>
      <c r="O8698" s="5" t="s">
        <v>188520</v>
      </c>
      <c r="Q8698" s="5" t="s">
        <v>188520</v>
      </c>
    </row>
    <row r="8699" spans="1:17" x14ac:dyDescent="0.3">
      <c r="A8699">
        <v>23612</v>
      </c>
      <c r="B8699" s="5" t="s">
        <v>53546</v>
      </c>
      <c r="C8699" s="5" t="s">
        <v>3</v>
      </c>
      <c r="D8699" s="5" t="s">
        <v>145416</v>
      </c>
      <c r="E8699" s="5" t="s">
        <v>196335</v>
      </c>
      <c r="F8699" s="5" t="s">
        <v>188501</v>
      </c>
      <c r="G8699" s="6">
        <v>41964</v>
      </c>
      <c r="H8699">
        <v>245000</v>
      </c>
      <c r="I8699" s="5" t="s">
        <v>53547</v>
      </c>
      <c r="J8699" s="5" t="s">
        <v>5</v>
      </c>
      <c r="K8699" s="5" t="s">
        <v>188520</v>
      </c>
      <c r="L8699" s="5" t="s">
        <v>188520</v>
      </c>
      <c r="M8699" s="5" t="s">
        <v>188520</v>
      </c>
      <c r="N8699" s="5" t="s">
        <v>188520</v>
      </c>
      <c r="O8699" s="5" t="s">
        <v>188520</v>
      </c>
      <c r="Q8699" s="5" t="s">
        <v>188520</v>
      </c>
    </row>
    <row r="8700" spans="1:17" x14ac:dyDescent="0.3">
      <c r="A8700">
        <v>8589</v>
      </c>
      <c r="B8700" s="5" t="s">
        <v>20339</v>
      </c>
      <c r="C8700" s="5" t="s">
        <v>3</v>
      </c>
      <c r="D8700" s="5" t="s">
        <v>145416</v>
      </c>
      <c r="E8700" s="5" t="s">
        <v>196335</v>
      </c>
      <c r="F8700" s="5" t="s">
        <v>188501</v>
      </c>
      <c r="G8700" s="6">
        <v>41568</v>
      </c>
      <c r="H8700">
        <v>225000</v>
      </c>
      <c r="I8700" s="5" t="s">
        <v>20340</v>
      </c>
      <c r="J8700" s="5" t="s">
        <v>5</v>
      </c>
      <c r="K8700" s="5" t="s">
        <v>188520</v>
      </c>
      <c r="L8700" s="5" t="s">
        <v>188520</v>
      </c>
      <c r="M8700" s="5" t="s">
        <v>188520</v>
      </c>
      <c r="N8700" s="5" t="s">
        <v>188520</v>
      </c>
      <c r="O8700" s="5" t="s">
        <v>188520</v>
      </c>
      <c r="Q8700" s="5" t="s">
        <v>188520</v>
      </c>
    </row>
    <row r="8701" spans="1:17" x14ac:dyDescent="0.3">
      <c r="A8701">
        <v>19360</v>
      </c>
      <c r="B8701" s="5" t="s">
        <v>44302</v>
      </c>
      <c r="C8701" s="5" t="s">
        <v>3</v>
      </c>
      <c r="D8701" s="5" t="s">
        <v>145416</v>
      </c>
      <c r="E8701" s="5" t="s">
        <v>196335</v>
      </c>
      <c r="F8701" s="5" t="s">
        <v>188501</v>
      </c>
      <c r="G8701" s="6">
        <v>41866</v>
      </c>
      <c r="H8701">
        <v>210000</v>
      </c>
      <c r="I8701" s="5" t="s">
        <v>44303</v>
      </c>
      <c r="J8701" s="5" t="s">
        <v>5</v>
      </c>
      <c r="K8701" s="5" t="s">
        <v>188520</v>
      </c>
      <c r="L8701" s="5" t="s">
        <v>188520</v>
      </c>
      <c r="M8701" s="5" t="s">
        <v>188520</v>
      </c>
      <c r="N8701" s="5" t="s">
        <v>188520</v>
      </c>
      <c r="O8701" s="5" t="s">
        <v>188520</v>
      </c>
      <c r="Q8701" s="5" t="s">
        <v>188520</v>
      </c>
    </row>
    <row r="8702" spans="1:17" x14ac:dyDescent="0.3">
      <c r="A8702">
        <v>13033</v>
      </c>
      <c r="B8702" s="5" t="s">
        <v>30281</v>
      </c>
      <c r="C8702" s="5" t="s">
        <v>3</v>
      </c>
      <c r="D8702" s="5" t="s">
        <v>145416</v>
      </c>
      <c r="E8702" s="5" t="s">
        <v>196335</v>
      </c>
      <c r="F8702" s="5" t="s">
        <v>188501</v>
      </c>
      <c r="G8702" s="6">
        <v>41705</v>
      </c>
      <c r="H8702">
        <v>225000</v>
      </c>
      <c r="I8702" s="5" t="s">
        <v>30282</v>
      </c>
      <c r="J8702" s="5" t="s">
        <v>5</v>
      </c>
      <c r="K8702" s="5" t="s">
        <v>188520</v>
      </c>
      <c r="L8702" s="5" t="s">
        <v>188520</v>
      </c>
      <c r="M8702" s="5" t="s">
        <v>188520</v>
      </c>
      <c r="N8702" s="5" t="s">
        <v>188520</v>
      </c>
      <c r="O8702" s="5" t="s">
        <v>188520</v>
      </c>
      <c r="Q8702" s="5" t="s">
        <v>188520</v>
      </c>
    </row>
    <row r="8703" spans="1:17" x14ac:dyDescent="0.3">
      <c r="A8703">
        <v>24645</v>
      </c>
      <c r="B8703" s="5" t="s">
        <v>55818</v>
      </c>
      <c r="C8703" s="5" t="s">
        <v>3</v>
      </c>
      <c r="D8703" s="5" t="s">
        <v>142258</v>
      </c>
      <c r="E8703" s="5" t="s">
        <v>196336</v>
      </c>
      <c r="F8703" s="5" t="s">
        <v>188501</v>
      </c>
      <c r="G8703" s="6">
        <v>41989</v>
      </c>
      <c r="H8703">
        <v>346000</v>
      </c>
      <c r="I8703" s="5" t="s">
        <v>55819</v>
      </c>
      <c r="J8703" s="5" t="s">
        <v>5</v>
      </c>
      <c r="K8703" s="5" t="s">
        <v>188520</v>
      </c>
      <c r="L8703" s="5" t="s">
        <v>188520</v>
      </c>
      <c r="M8703" s="5" t="s">
        <v>188520</v>
      </c>
      <c r="N8703" s="5" t="s">
        <v>188520</v>
      </c>
      <c r="O8703" s="5" t="s">
        <v>188520</v>
      </c>
      <c r="Q8703" s="5" t="s">
        <v>188520</v>
      </c>
    </row>
    <row r="8704" spans="1:17" x14ac:dyDescent="0.3">
      <c r="A8704">
        <v>8590</v>
      </c>
      <c r="B8704" s="5" t="s">
        <v>20341</v>
      </c>
      <c r="C8704" s="5" t="s">
        <v>3</v>
      </c>
      <c r="D8704" s="5" t="s">
        <v>142258</v>
      </c>
      <c r="E8704" s="5" t="s">
        <v>196336</v>
      </c>
      <c r="F8704" s="5" t="s">
        <v>188501</v>
      </c>
      <c r="G8704" s="6">
        <v>41571</v>
      </c>
      <c r="H8704">
        <v>304000</v>
      </c>
      <c r="I8704" s="5" t="s">
        <v>20342</v>
      </c>
      <c r="J8704" s="5" t="s">
        <v>5</v>
      </c>
      <c r="K8704" s="5" t="s">
        <v>188520</v>
      </c>
      <c r="L8704" s="5" t="s">
        <v>188520</v>
      </c>
      <c r="M8704" s="5" t="s">
        <v>188520</v>
      </c>
      <c r="N8704" s="5" t="s">
        <v>188520</v>
      </c>
      <c r="O8704" s="5" t="s">
        <v>188520</v>
      </c>
      <c r="Q8704" s="5" t="s">
        <v>188520</v>
      </c>
    </row>
    <row r="8705" spans="1:17" x14ac:dyDescent="0.3">
      <c r="A8705">
        <v>43809</v>
      </c>
      <c r="B8705" s="5" t="s">
        <v>95299</v>
      </c>
      <c r="C8705" s="5" t="s">
        <v>3</v>
      </c>
      <c r="D8705" s="5" t="s">
        <v>142258</v>
      </c>
      <c r="E8705" s="5" t="s">
        <v>196336</v>
      </c>
      <c r="F8705" s="5" t="s">
        <v>188501</v>
      </c>
      <c r="G8705" s="6">
        <v>42412</v>
      </c>
      <c r="H8705">
        <v>380000</v>
      </c>
      <c r="I8705" s="5" t="s">
        <v>95300</v>
      </c>
      <c r="J8705" s="5" t="s">
        <v>5</v>
      </c>
      <c r="K8705" s="5" t="s">
        <v>188520</v>
      </c>
      <c r="L8705" s="5" t="s">
        <v>188520</v>
      </c>
      <c r="M8705" s="5" t="s">
        <v>188520</v>
      </c>
      <c r="N8705" s="5" t="s">
        <v>188520</v>
      </c>
      <c r="O8705" s="5" t="s">
        <v>188520</v>
      </c>
      <c r="Q8705" s="5" t="s">
        <v>188520</v>
      </c>
    </row>
    <row r="8706" spans="1:17" x14ac:dyDescent="0.3">
      <c r="A8706">
        <v>27779</v>
      </c>
      <c r="B8706" s="5" t="s">
        <v>62139</v>
      </c>
      <c r="C8706" s="5" t="s">
        <v>3</v>
      </c>
      <c r="D8706" s="5" t="s">
        <v>142258</v>
      </c>
      <c r="E8706" s="5" t="s">
        <v>196336</v>
      </c>
      <c r="F8706" s="5" t="s">
        <v>188501</v>
      </c>
      <c r="G8706" s="6">
        <v>42089</v>
      </c>
      <c r="H8706">
        <v>360000</v>
      </c>
      <c r="I8706" s="5" t="s">
        <v>62140</v>
      </c>
      <c r="J8706" s="5" t="s">
        <v>5</v>
      </c>
      <c r="K8706" s="5" t="s">
        <v>188520</v>
      </c>
      <c r="L8706" s="5" t="s">
        <v>188520</v>
      </c>
      <c r="M8706" s="5" t="s">
        <v>188520</v>
      </c>
      <c r="N8706" s="5" t="s">
        <v>188520</v>
      </c>
      <c r="O8706" s="5" t="s">
        <v>188520</v>
      </c>
      <c r="Q8706" s="5" t="s">
        <v>188520</v>
      </c>
    </row>
    <row r="8707" spans="1:17" x14ac:dyDescent="0.3">
      <c r="A8707">
        <v>24646</v>
      </c>
      <c r="B8707" s="5" t="s">
        <v>55820</v>
      </c>
      <c r="C8707" s="5" t="s">
        <v>3</v>
      </c>
      <c r="D8707" s="5" t="s">
        <v>142258</v>
      </c>
      <c r="E8707" s="5" t="s">
        <v>196336</v>
      </c>
      <c r="F8707" s="5" t="s">
        <v>188501</v>
      </c>
      <c r="G8707" s="6">
        <v>41974</v>
      </c>
      <c r="H8707">
        <v>337500</v>
      </c>
      <c r="I8707" s="5" t="s">
        <v>55821</v>
      </c>
      <c r="J8707" s="5" t="s">
        <v>5</v>
      </c>
      <c r="K8707" s="5" t="s">
        <v>188520</v>
      </c>
      <c r="L8707" s="5" t="s">
        <v>188520</v>
      </c>
      <c r="M8707" s="5" t="s">
        <v>188520</v>
      </c>
      <c r="N8707" s="5" t="s">
        <v>188520</v>
      </c>
      <c r="O8707" s="5" t="s">
        <v>188520</v>
      </c>
      <c r="Q8707" s="5" t="s">
        <v>188520</v>
      </c>
    </row>
    <row r="8708" spans="1:17" x14ac:dyDescent="0.3">
      <c r="A8708">
        <v>42774</v>
      </c>
      <c r="B8708" s="5" t="s">
        <v>93191</v>
      </c>
      <c r="C8708" s="5" t="s">
        <v>3</v>
      </c>
      <c r="D8708" s="5" t="s">
        <v>142258</v>
      </c>
      <c r="E8708" s="5" t="s">
        <v>196336</v>
      </c>
      <c r="F8708" s="5" t="s">
        <v>188501</v>
      </c>
      <c r="G8708" s="6">
        <v>42398</v>
      </c>
      <c r="H8708">
        <v>227900</v>
      </c>
      <c r="I8708" s="5" t="s">
        <v>93192</v>
      </c>
      <c r="J8708" s="5" t="s">
        <v>5</v>
      </c>
      <c r="K8708" s="5" t="s">
        <v>188520</v>
      </c>
      <c r="L8708" s="5" t="s">
        <v>188520</v>
      </c>
      <c r="M8708" s="5" t="s">
        <v>188520</v>
      </c>
      <c r="N8708" s="5" t="s">
        <v>188520</v>
      </c>
      <c r="O8708" s="5" t="s">
        <v>188520</v>
      </c>
      <c r="Q8708" s="5" t="s">
        <v>188520</v>
      </c>
    </row>
    <row r="8709" spans="1:17" x14ac:dyDescent="0.3">
      <c r="A8709">
        <v>4050</v>
      </c>
      <c r="B8709" s="5" t="s">
        <v>9709</v>
      </c>
      <c r="C8709" s="5" t="s">
        <v>3</v>
      </c>
      <c r="D8709" s="5" t="s">
        <v>142258</v>
      </c>
      <c r="E8709" s="5" t="s">
        <v>196336</v>
      </c>
      <c r="F8709" s="5" t="s">
        <v>188501</v>
      </c>
      <c r="G8709" s="6">
        <v>41453</v>
      </c>
      <c r="H8709">
        <v>206000</v>
      </c>
      <c r="I8709" s="5" t="s">
        <v>9710</v>
      </c>
      <c r="J8709" s="5" t="s">
        <v>5</v>
      </c>
      <c r="K8709" s="5" t="s">
        <v>188520</v>
      </c>
      <c r="L8709" s="5" t="s">
        <v>188520</v>
      </c>
      <c r="M8709" s="5" t="s">
        <v>188520</v>
      </c>
      <c r="N8709" s="5" t="s">
        <v>188520</v>
      </c>
      <c r="O8709" s="5" t="s">
        <v>188520</v>
      </c>
      <c r="Q8709" s="5" t="s">
        <v>188520</v>
      </c>
    </row>
    <row r="8710" spans="1:17" x14ac:dyDescent="0.3">
      <c r="A8710">
        <v>5445</v>
      </c>
      <c r="B8710" s="5" t="s">
        <v>12938</v>
      </c>
      <c r="C8710" s="5" t="s">
        <v>3</v>
      </c>
      <c r="D8710" s="5" t="s">
        <v>142258</v>
      </c>
      <c r="E8710" s="5" t="s">
        <v>196336</v>
      </c>
      <c r="F8710" s="5" t="s">
        <v>188501</v>
      </c>
      <c r="G8710" s="6">
        <v>41457</v>
      </c>
      <c r="H8710">
        <v>195000</v>
      </c>
      <c r="I8710" s="5" t="s">
        <v>12939</v>
      </c>
      <c r="J8710" s="5" t="s">
        <v>5</v>
      </c>
      <c r="K8710" s="5" t="s">
        <v>188520</v>
      </c>
      <c r="L8710" s="5" t="s">
        <v>188520</v>
      </c>
      <c r="M8710" s="5" t="s">
        <v>188520</v>
      </c>
      <c r="N8710" s="5" t="s">
        <v>188520</v>
      </c>
      <c r="O8710" s="5" t="s">
        <v>188520</v>
      </c>
      <c r="Q8710" s="5" t="s">
        <v>188520</v>
      </c>
    </row>
    <row r="8711" spans="1:17" x14ac:dyDescent="0.3">
      <c r="A8711">
        <v>48123</v>
      </c>
      <c r="B8711" s="5" t="s">
        <v>12938</v>
      </c>
      <c r="C8711" s="5" t="s">
        <v>3</v>
      </c>
      <c r="D8711" s="5" t="s">
        <v>148330</v>
      </c>
      <c r="E8711" s="5" t="s">
        <v>196337</v>
      </c>
      <c r="F8711" s="5" t="s">
        <v>188501</v>
      </c>
      <c r="G8711" s="6">
        <v>42514</v>
      </c>
      <c r="H8711">
        <v>245000</v>
      </c>
      <c r="I8711" s="5" t="s">
        <v>103800</v>
      </c>
      <c r="J8711" s="5" t="s">
        <v>5</v>
      </c>
      <c r="K8711" s="5" t="s">
        <v>188520</v>
      </c>
      <c r="L8711" s="5" t="s">
        <v>188520</v>
      </c>
      <c r="M8711" s="5" t="s">
        <v>188520</v>
      </c>
      <c r="N8711" s="5" t="s">
        <v>188520</v>
      </c>
      <c r="O8711" s="5" t="s">
        <v>188520</v>
      </c>
      <c r="Q8711" s="5" t="s">
        <v>188520</v>
      </c>
    </row>
    <row r="8712" spans="1:17" x14ac:dyDescent="0.3">
      <c r="A8712">
        <v>16396</v>
      </c>
      <c r="B8712" s="5" t="s">
        <v>37810</v>
      </c>
      <c r="C8712" s="5" t="s">
        <v>3</v>
      </c>
      <c r="D8712" s="5" t="s">
        <v>142258</v>
      </c>
      <c r="E8712" s="5" t="s">
        <v>196336</v>
      </c>
      <c r="F8712" s="5" t="s">
        <v>188501</v>
      </c>
      <c r="G8712" s="6">
        <v>41803</v>
      </c>
      <c r="H8712">
        <v>216000</v>
      </c>
      <c r="I8712" s="5" t="s">
        <v>37811</v>
      </c>
      <c r="J8712" s="5" t="s">
        <v>5</v>
      </c>
      <c r="K8712" s="5" t="s">
        <v>188520</v>
      </c>
      <c r="L8712" s="5" t="s">
        <v>188520</v>
      </c>
      <c r="M8712" s="5" t="s">
        <v>188520</v>
      </c>
      <c r="N8712" s="5" t="s">
        <v>188520</v>
      </c>
      <c r="O8712" s="5" t="s">
        <v>188520</v>
      </c>
      <c r="Q8712" s="5" t="s">
        <v>188520</v>
      </c>
    </row>
    <row r="8713" spans="1:17" x14ac:dyDescent="0.3">
      <c r="A8713">
        <v>27780</v>
      </c>
      <c r="B8713" s="5" t="s">
        <v>62141</v>
      </c>
      <c r="C8713" s="5" t="s">
        <v>3</v>
      </c>
      <c r="D8713" s="5" t="s">
        <v>142258</v>
      </c>
      <c r="E8713" s="5" t="s">
        <v>196336</v>
      </c>
      <c r="F8713" s="5" t="s">
        <v>188501</v>
      </c>
      <c r="G8713" s="6">
        <v>42076</v>
      </c>
      <c r="H8713">
        <v>219900</v>
      </c>
      <c r="I8713" s="5" t="s">
        <v>62142</v>
      </c>
      <c r="J8713" s="5" t="s">
        <v>5</v>
      </c>
      <c r="K8713" s="5" t="s">
        <v>188520</v>
      </c>
      <c r="L8713" s="5" t="s">
        <v>188520</v>
      </c>
      <c r="M8713" s="5" t="s">
        <v>188520</v>
      </c>
      <c r="N8713" s="5" t="s">
        <v>188520</v>
      </c>
      <c r="O8713" s="5" t="s">
        <v>188520</v>
      </c>
      <c r="Q8713" s="5" t="s">
        <v>188520</v>
      </c>
    </row>
    <row r="8714" spans="1:17" x14ac:dyDescent="0.3">
      <c r="A8714">
        <v>48124</v>
      </c>
      <c r="B8714" s="5" t="s">
        <v>103801</v>
      </c>
      <c r="C8714" s="5" t="s">
        <v>3</v>
      </c>
      <c r="D8714" s="5" t="s">
        <v>148330</v>
      </c>
      <c r="E8714" s="5" t="s">
        <v>196337</v>
      </c>
      <c r="F8714" s="5" t="s">
        <v>188501</v>
      </c>
      <c r="G8714" s="6">
        <v>42499</v>
      </c>
      <c r="H8714">
        <v>235000</v>
      </c>
      <c r="I8714" s="5" t="s">
        <v>103802</v>
      </c>
      <c r="J8714" s="5" t="s">
        <v>5</v>
      </c>
      <c r="K8714" s="5" t="s">
        <v>188520</v>
      </c>
      <c r="L8714" s="5" t="s">
        <v>188520</v>
      </c>
      <c r="M8714" s="5" t="s">
        <v>188520</v>
      </c>
      <c r="N8714" s="5" t="s">
        <v>188520</v>
      </c>
      <c r="O8714" s="5" t="s">
        <v>188520</v>
      </c>
      <c r="Q8714" s="5" t="s">
        <v>188520</v>
      </c>
    </row>
    <row r="8715" spans="1:17" x14ac:dyDescent="0.3">
      <c r="A8715">
        <v>14089</v>
      </c>
      <c r="B8715" s="5" t="s">
        <v>32687</v>
      </c>
      <c r="C8715" s="5" t="s">
        <v>3</v>
      </c>
      <c r="D8715" s="5" t="s">
        <v>142258</v>
      </c>
      <c r="E8715" s="5" t="s">
        <v>196336</v>
      </c>
      <c r="F8715" s="5" t="s">
        <v>188501</v>
      </c>
      <c r="G8715" s="6">
        <v>41759</v>
      </c>
      <c r="H8715">
        <v>210000</v>
      </c>
      <c r="I8715" s="5" t="s">
        <v>32688</v>
      </c>
      <c r="J8715" s="5" t="s">
        <v>5</v>
      </c>
      <c r="K8715" s="5" t="s">
        <v>188520</v>
      </c>
      <c r="L8715" s="5" t="s">
        <v>188520</v>
      </c>
      <c r="M8715" s="5" t="s">
        <v>188520</v>
      </c>
      <c r="N8715" s="5" t="s">
        <v>188520</v>
      </c>
      <c r="O8715" s="5" t="s">
        <v>188520</v>
      </c>
      <c r="Q8715" s="5" t="s">
        <v>188520</v>
      </c>
    </row>
    <row r="8716" spans="1:17" x14ac:dyDescent="0.3">
      <c r="A8716">
        <v>4051</v>
      </c>
      <c r="B8716" s="5" t="s">
        <v>9711</v>
      </c>
      <c r="C8716" s="5" t="s">
        <v>3</v>
      </c>
      <c r="D8716" s="5" t="s">
        <v>142258</v>
      </c>
      <c r="E8716" s="5" t="s">
        <v>196336</v>
      </c>
      <c r="F8716" s="5" t="s">
        <v>188501</v>
      </c>
      <c r="G8716" s="6">
        <v>41452</v>
      </c>
      <c r="H8716">
        <v>188000</v>
      </c>
      <c r="I8716" s="5" t="s">
        <v>9712</v>
      </c>
      <c r="J8716" s="5" t="s">
        <v>5</v>
      </c>
      <c r="K8716" s="5" t="s">
        <v>188520</v>
      </c>
      <c r="L8716" s="5" t="s">
        <v>188520</v>
      </c>
      <c r="M8716" s="5" t="s">
        <v>188520</v>
      </c>
      <c r="N8716" s="5" t="s">
        <v>188520</v>
      </c>
      <c r="O8716" s="5" t="s">
        <v>188520</v>
      </c>
      <c r="Q8716" s="5" t="s">
        <v>188520</v>
      </c>
    </row>
    <row r="8717" spans="1:17" x14ac:dyDescent="0.3">
      <c r="A8717">
        <v>4052</v>
      </c>
      <c r="B8717" s="5" t="s">
        <v>9713</v>
      </c>
      <c r="C8717" s="5" t="s">
        <v>228</v>
      </c>
      <c r="D8717" s="5" t="s">
        <v>142258</v>
      </c>
      <c r="E8717" s="5" t="s">
        <v>196336</v>
      </c>
      <c r="F8717" s="5" t="s">
        <v>188501</v>
      </c>
      <c r="G8717" s="6">
        <v>41444</v>
      </c>
      <c r="H8717">
        <v>205500</v>
      </c>
      <c r="I8717" s="5" t="s">
        <v>9714</v>
      </c>
      <c r="J8717" s="5" t="s">
        <v>5</v>
      </c>
      <c r="K8717" s="5" t="s">
        <v>188520</v>
      </c>
      <c r="L8717" s="5" t="s">
        <v>188520</v>
      </c>
      <c r="M8717" s="5" t="s">
        <v>188520</v>
      </c>
      <c r="N8717" s="5" t="s">
        <v>188520</v>
      </c>
      <c r="O8717" s="5" t="s">
        <v>188520</v>
      </c>
      <c r="Q8717" s="5" t="s">
        <v>188520</v>
      </c>
    </row>
    <row r="8718" spans="1:17" x14ac:dyDescent="0.3">
      <c r="A8718">
        <v>49980</v>
      </c>
      <c r="B8718" s="5" t="s">
        <v>9713</v>
      </c>
      <c r="C8718" s="5" t="s">
        <v>3</v>
      </c>
      <c r="D8718" s="5" t="s">
        <v>148330</v>
      </c>
      <c r="E8718" s="5" t="s">
        <v>196337</v>
      </c>
      <c r="F8718" s="5" t="s">
        <v>188501</v>
      </c>
      <c r="G8718" s="6">
        <v>42541</v>
      </c>
      <c r="H8718">
        <v>249900</v>
      </c>
      <c r="I8718" s="5" t="s">
        <v>107578</v>
      </c>
      <c r="J8718" s="5" t="s">
        <v>5</v>
      </c>
      <c r="K8718" s="5" t="s">
        <v>188520</v>
      </c>
      <c r="L8718" s="5" t="s">
        <v>188520</v>
      </c>
      <c r="M8718" s="5" t="s">
        <v>188520</v>
      </c>
      <c r="N8718" s="5" t="s">
        <v>188520</v>
      </c>
      <c r="O8718" s="5" t="s">
        <v>188520</v>
      </c>
      <c r="Q8718" s="5" t="s">
        <v>188520</v>
      </c>
    </row>
    <row r="8719" spans="1:17" x14ac:dyDescent="0.3">
      <c r="A8719">
        <v>52761</v>
      </c>
      <c r="B8719" s="5" t="s">
        <v>113200</v>
      </c>
      <c r="C8719" s="5" t="s">
        <v>3</v>
      </c>
      <c r="D8719" s="5" t="s">
        <v>148330</v>
      </c>
      <c r="E8719" s="5" t="s">
        <v>196337</v>
      </c>
      <c r="F8719" s="5" t="s">
        <v>188501</v>
      </c>
      <c r="G8719" s="6">
        <v>42608</v>
      </c>
      <c r="H8719">
        <v>253000</v>
      </c>
      <c r="I8719" s="5" t="s">
        <v>113201</v>
      </c>
      <c r="J8719" s="5" t="s">
        <v>5</v>
      </c>
      <c r="K8719" s="5" t="s">
        <v>188520</v>
      </c>
      <c r="L8719" s="5" t="s">
        <v>188520</v>
      </c>
      <c r="M8719" s="5" t="s">
        <v>188520</v>
      </c>
      <c r="N8719" s="5" t="s">
        <v>188520</v>
      </c>
      <c r="O8719" s="5" t="s">
        <v>188520</v>
      </c>
      <c r="Q8719" s="5" t="s">
        <v>188520</v>
      </c>
    </row>
    <row r="8720" spans="1:17" x14ac:dyDescent="0.3">
      <c r="A8720">
        <v>13034</v>
      </c>
      <c r="B8720" s="5" t="s">
        <v>30283</v>
      </c>
      <c r="C8720" s="5" t="s">
        <v>3</v>
      </c>
      <c r="D8720" s="5" t="s">
        <v>142258</v>
      </c>
      <c r="E8720" s="5" t="s">
        <v>196336</v>
      </c>
      <c r="F8720" s="5" t="s">
        <v>188501</v>
      </c>
      <c r="G8720" s="6">
        <v>41724</v>
      </c>
      <c r="H8720">
        <v>212500</v>
      </c>
      <c r="I8720" s="5" t="s">
        <v>30284</v>
      </c>
      <c r="J8720" s="5" t="s">
        <v>5</v>
      </c>
      <c r="K8720" s="5" t="s">
        <v>188520</v>
      </c>
      <c r="L8720" s="5" t="s">
        <v>188520</v>
      </c>
      <c r="M8720" s="5" t="s">
        <v>188520</v>
      </c>
      <c r="N8720" s="5" t="s">
        <v>188520</v>
      </c>
      <c r="O8720" s="5" t="s">
        <v>188520</v>
      </c>
      <c r="Q8720" s="5" t="s">
        <v>188520</v>
      </c>
    </row>
    <row r="8721" spans="1:24" x14ac:dyDescent="0.3">
      <c r="A8721">
        <v>6622</v>
      </c>
      <c r="B8721" s="5" t="s">
        <v>15712</v>
      </c>
      <c r="C8721" s="5" t="s">
        <v>3</v>
      </c>
      <c r="D8721" s="5" t="s">
        <v>142258</v>
      </c>
      <c r="E8721" s="5" t="s">
        <v>196336</v>
      </c>
      <c r="F8721" s="5" t="s">
        <v>188501</v>
      </c>
      <c r="G8721" s="6">
        <v>41500</v>
      </c>
      <c r="H8721">
        <v>200000</v>
      </c>
      <c r="I8721" s="5" t="s">
        <v>15713</v>
      </c>
      <c r="J8721" s="5" t="s">
        <v>5</v>
      </c>
      <c r="K8721" s="5" t="s">
        <v>188520</v>
      </c>
      <c r="L8721" s="5" t="s">
        <v>188520</v>
      </c>
      <c r="M8721" s="5" t="s">
        <v>188520</v>
      </c>
      <c r="N8721" s="5" t="s">
        <v>188520</v>
      </c>
      <c r="O8721" s="5" t="s">
        <v>188520</v>
      </c>
      <c r="Q8721" s="5" t="s">
        <v>188520</v>
      </c>
    </row>
    <row r="8722" spans="1:24" x14ac:dyDescent="0.3">
      <c r="A8722">
        <v>37654</v>
      </c>
      <c r="B8722" s="5" t="s">
        <v>82769</v>
      </c>
      <c r="C8722" s="5" t="s">
        <v>3</v>
      </c>
      <c r="D8722" s="5" t="s">
        <v>142258</v>
      </c>
      <c r="E8722" s="5" t="s">
        <v>196336</v>
      </c>
      <c r="F8722" s="5" t="s">
        <v>188501</v>
      </c>
      <c r="G8722" s="6">
        <v>42275</v>
      </c>
      <c r="H8722">
        <v>232500</v>
      </c>
      <c r="I8722" s="5" t="s">
        <v>82770</v>
      </c>
      <c r="J8722" s="5" t="s">
        <v>5</v>
      </c>
      <c r="K8722" s="5" t="s">
        <v>188520</v>
      </c>
      <c r="L8722" s="5" t="s">
        <v>188520</v>
      </c>
      <c r="M8722" s="5" t="s">
        <v>188520</v>
      </c>
      <c r="N8722" s="5" t="s">
        <v>188520</v>
      </c>
      <c r="O8722" s="5" t="s">
        <v>188520</v>
      </c>
      <c r="Q8722" s="5" t="s">
        <v>188520</v>
      </c>
    </row>
    <row r="8723" spans="1:24" x14ac:dyDescent="0.3">
      <c r="A8723">
        <v>4053</v>
      </c>
      <c r="B8723" s="5" t="s">
        <v>9715</v>
      </c>
      <c r="C8723" s="5" t="s">
        <v>3</v>
      </c>
      <c r="D8723" s="5" t="s">
        <v>142258</v>
      </c>
      <c r="E8723" s="5" t="s">
        <v>196336</v>
      </c>
      <c r="F8723" s="5" t="s">
        <v>188501</v>
      </c>
      <c r="G8723" s="6">
        <v>41438</v>
      </c>
      <c r="H8723">
        <v>205000</v>
      </c>
      <c r="I8723" s="5" t="s">
        <v>9716</v>
      </c>
      <c r="J8723" s="5" t="s">
        <v>5</v>
      </c>
      <c r="K8723" s="5" t="s">
        <v>188520</v>
      </c>
      <c r="L8723" s="5" t="s">
        <v>188520</v>
      </c>
      <c r="M8723" s="5" t="s">
        <v>188520</v>
      </c>
      <c r="N8723" s="5" t="s">
        <v>188520</v>
      </c>
      <c r="O8723" s="5" t="s">
        <v>188520</v>
      </c>
      <c r="Q8723" s="5" t="s">
        <v>188520</v>
      </c>
    </row>
    <row r="8724" spans="1:24" x14ac:dyDescent="0.3">
      <c r="A8724">
        <v>11508</v>
      </c>
      <c r="B8724" s="5" t="s">
        <v>26908</v>
      </c>
      <c r="C8724" s="5" t="s">
        <v>3</v>
      </c>
      <c r="D8724" s="5" t="s">
        <v>142258</v>
      </c>
      <c r="E8724" s="5" t="s">
        <v>196336</v>
      </c>
      <c r="F8724" s="5" t="s">
        <v>188501</v>
      </c>
      <c r="G8724" s="6">
        <v>41649</v>
      </c>
      <c r="H8724">
        <v>290000</v>
      </c>
      <c r="I8724" s="5" t="s">
        <v>26909</v>
      </c>
      <c r="J8724" s="5" t="s">
        <v>5</v>
      </c>
      <c r="K8724" s="5" t="s">
        <v>188520</v>
      </c>
      <c r="L8724" s="5" t="s">
        <v>188520</v>
      </c>
      <c r="M8724" s="5" t="s">
        <v>188520</v>
      </c>
      <c r="N8724" s="5" t="s">
        <v>188520</v>
      </c>
      <c r="O8724" s="5" t="s">
        <v>188520</v>
      </c>
      <c r="Q8724" s="5" t="s">
        <v>188520</v>
      </c>
    </row>
    <row r="8725" spans="1:24" x14ac:dyDescent="0.3">
      <c r="A8725">
        <v>6623</v>
      </c>
      <c r="B8725" s="5" t="s">
        <v>15714</v>
      </c>
      <c r="C8725" s="5" t="s">
        <v>3</v>
      </c>
      <c r="D8725" s="5" t="s">
        <v>142258</v>
      </c>
      <c r="E8725" s="5" t="s">
        <v>196336</v>
      </c>
      <c r="F8725" s="5" t="s">
        <v>188501</v>
      </c>
      <c r="G8725" s="6">
        <v>41495</v>
      </c>
      <c r="H8725">
        <v>298000</v>
      </c>
      <c r="I8725" s="5" t="s">
        <v>15715</v>
      </c>
      <c r="J8725" s="5" t="s">
        <v>5</v>
      </c>
      <c r="K8725" s="5" t="s">
        <v>188520</v>
      </c>
      <c r="L8725" s="5" t="s">
        <v>188520</v>
      </c>
      <c r="M8725" s="5" t="s">
        <v>188520</v>
      </c>
      <c r="N8725" s="5" t="s">
        <v>188520</v>
      </c>
      <c r="O8725" s="5" t="s">
        <v>188520</v>
      </c>
      <c r="Q8725" s="5" t="s">
        <v>188520</v>
      </c>
    </row>
    <row r="8726" spans="1:24" x14ac:dyDescent="0.3">
      <c r="A8726">
        <v>19361</v>
      </c>
      <c r="B8726" s="5" t="s">
        <v>44304</v>
      </c>
      <c r="C8726" s="5" t="s">
        <v>3</v>
      </c>
      <c r="D8726" s="5" t="s">
        <v>142258</v>
      </c>
      <c r="E8726" s="5" t="s">
        <v>196336</v>
      </c>
      <c r="F8726" s="5" t="s">
        <v>188501</v>
      </c>
      <c r="G8726" s="6">
        <v>41877</v>
      </c>
      <c r="H8726">
        <v>289000</v>
      </c>
      <c r="I8726" s="5" t="s">
        <v>44305</v>
      </c>
      <c r="J8726" s="5" t="s">
        <v>5</v>
      </c>
      <c r="K8726" s="5" t="s">
        <v>188520</v>
      </c>
      <c r="L8726" s="5" t="s">
        <v>188520</v>
      </c>
      <c r="M8726" s="5" t="s">
        <v>188520</v>
      </c>
      <c r="N8726" s="5" t="s">
        <v>188520</v>
      </c>
      <c r="O8726" s="5" t="s">
        <v>188520</v>
      </c>
      <c r="Q8726" s="5" t="s">
        <v>188520</v>
      </c>
    </row>
    <row r="8727" spans="1:24" x14ac:dyDescent="0.3">
      <c r="A8727">
        <v>54110</v>
      </c>
      <c r="B8727" s="5" t="s">
        <v>115973</v>
      </c>
      <c r="C8727" s="5" t="s">
        <v>3</v>
      </c>
      <c r="D8727" s="5" t="s">
        <v>148330</v>
      </c>
      <c r="E8727" s="5" t="s">
        <v>196337</v>
      </c>
      <c r="F8727" s="5" t="s">
        <v>188501</v>
      </c>
      <c r="G8727" s="6">
        <v>42629</v>
      </c>
      <c r="H8727">
        <v>377000</v>
      </c>
      <c r="I8727" s="5" t="s">
        <v>115974</v>
      </c>
      <c r="J8727" s="5" t="s">
        <v>5</v>
      </c>
      <c r="K8727" s="5" t="s">
        <v>188520</v>
      </c>
      <c r="L8727" s="5" t="s">
        <v>188520</v>
      </c>
      <c r="M8727" s="5" t="s">
        <v>188520</v>
      </c>
      <c r="N8727" s="5" t="s">
        <v>188520</v>
      </c>
      <c r="O8727" s="5" t="s">
        <v>188520</v>
      </c>
      <c r="Q8727" s="5" t="s">
        <v>188520</v>
      </c>
    </row>
    <row r="8728" spans="1:24" x14ac:dyDescent="0.3">
      <c r="A8728">
        <v>16397</v>
      </c>
      <c r="B8728" s="5" t="s">
        <v>37812</v>
      </c>
      <c r="C8728" s="5" t="s">
        <v>3</v>
      </c>
      <c r="D8728" s="5" t="s">
        <v>142258</v>
      </c>
      <c r="E8728" s="5" t="s">
        <v>196336</v>
      </c>
      <c r="F8728" s="5" t="s">
        <v>188501</v>
      </c>
      <c r="G8728" s="6">
        <v>41816</v>
      </c>
      <c r="H8728">
        <v>325000</v>
      </c>
      <c r="I8728" s="5" t="s">
        <v>37813</v>
      </c>
      <c r="J8728" s="5" t="s">
        <v>5</v>
      </c>
      <c r="K8728" s="5" t="s">
        <v>188520</v>
      </c>
      <c r="L8728" s="5" t="s">
        <v>188520</v>
      </c>
      <c r="M8728" s="5" t="s">
        <v>188520</v>
      </c>
      <c r="N8728" s="5" t="s">
        <v>188520</v>
      </c>
      <c r="O8728" s="5" t="s">
        <v>188520</v>
      </c>
      <c r="Q8728" s="5" t="s">
        <v>188520</v>
      </c>
    </row>
    <row r="8729" spans="1:24" x14ac:dyDescent="0.3">
      <c r="A8729">
        <v>15200</v>
      </c>
      <c r="B8729" s="5" t="s">
        <v>35124</v>
      </c>
      <c r="C8729" s="5" t="s">
        <v>3</v>
      </c>
      <c r="D8729" s="5" t="s">
        <v>142258</v>
      </c>
      <c r="E8729" s="5" t="s">
        <v>196336</v>
      </c>
      <c r="F8729" s="5" t="s">
        <v>188501</v>
      </c>
      <c r="G8729" s="6">
        <v>41768</v>
      </c>
      <c r="H8729">
        <v>308000</v>
      </c>
      <c r="I8729" s="5" t="s">
        <v>35125</v>
      </c>
      <c r="J8729" s="5" t="s">
        <v>5</v>
      </c>
      <c r="K8729" s="5" t="s">
        <v>188520</v>
      </c>
      <c r="L8729" s="5" t="s">
        <v>188520</v>
      </c>
      <c r="M8729" s="5" t="s">
        <v>188520</v>
      </c>
      <c r="N8729" s="5" t="s">
        <v>188520</v>
      </c>
      <c r="O8729" s="5" t="s">
        <v>188520</v>
      </c>
      <c r="Q8729" s="5" t="s">
        <v>188520</v>
      </c>
    </row>
    <row r="8730" spans="1:24" x14ac:dyDescent="0.3">
      <c r="A8730">
        <v>14090</v>
      </c>
      <c r="B8730" s="5" t="s">
        <v>32689</v>
      </c>
      <c r="C8730" s="5" t="s">
        <v>3</v>
      </c>
      <c r="D8730" s="5" t="s">
        <v>142258</v>
      </c>
      <c r="E8730" s="5" t="s">
        <v>196336</v>
      </c>
      <c r="F8730" s="5" t="s">
        <v>188501</v>
      </c>
      <c r="G8730" s="6">
        <v>41753</v>
      </c>
      <c r="H8730">
        <v>298000</v>
      </c>
      <c r="I8730" s="5" t="s">
        <v>32690</v>
      </c>
      <c r="J8730" s="5" t="s">
        <v>5</v>
      </c>
      <c r="K8730" s="5" t="s">
        <v>188520</v>
      </c>
      <c r="L8730" s="5" t="s">
        <v>188520</v>
      </c>
      <c r="M8730" s="5" t="s">
        <v>188520</v>
      </c>
      <c r="N8730" s="5" t="s">
        <v>188520</v>
      </c>
      <c r="O8730" s="5" t="s">
        <v>188520</v>
      </c>
      <c r="Q8730" s="5" t="s">
        <v>188520</v>
      </c>
    </row>
    <row r="8731" spans="1:24" x14ac:dyDescent="0.3">
      <c r="A8731">
        <v>27781</v>
      </c>
      <c r="B8731" s="5" t="s">
        <v>62143</v>
      </c>
      <c r="C8731" s="5" t="s">
        <v>7</v>
      </c>
      <c r="D8731" s="5" t="s">
        <v>155877</v>
      </c>
      <c r="E8731" s="5" t="s">
        <v>196338</v>
      </c>
      <c r="F8731" s="5" t="s">
        <v>188501</v>
      </c>
      <c r="G8731" s="6">
        <v>42082</v>
      </c>
      <c r="H8731">
        <v>332500</v>
      </c>
      <c r="I8731" s="5" t="s">
        <v>62144</v>
      </c>
      <c r="J8731" s="5" t="s">
        <v>5</v>
      </c>
      <c r="K8731" s="5" t="s">
        <v>62145</v>
      </c>
      <c r="L8731" s="5" t="s">
        <v>183462</v>
      </c>
      <c r="M8731" s="5" t="s">
        <v>196338</v>
      </c>
      <c r="N8731" s="5" t="s">
        <v>188501</v>
      </c>
      <c r="O8731" s="5" t="s">
        <v>188502</v>
      </c>
      <c r="P8731">
        <v>0.23</v>
      </c>
      <c r="Q8731" s="5" t="s">
        <v>10</v>
      </c>
      <c r="R8731">
        <v>150000</v>
      </c>
      <c r="S8731">
        <v>477700</v>
      </c>
      <c r="T8731">
        <v>654300</v>
      </c>
      <c r="U8731">
        <v>2015</v>
      </c>
      <c r="V8731">
        <v>3</v>
      </c>
      <c r="W8731">
        <v>3</v>
      </c>
      <c r="X8731">
        <v>1</v>
      </c>
    </row>
    <row r="8732" spans="1:24" x14ac:dyDescent="0.3">
      <c r="A8732">
        <v>42775</v>
      </c>
      <c r="B8732" s="5" t="s">
        <v>62143</v>
      </c>
      <c r="C8732" s="5" t="s">
        <v>7</v>
      </c>
      <c r="D8732" s="5" t="s">
        <v>155877</v>
      </c>
      <c r="E8732" s="5" t="s">
        <v>196338</v>
      </c>
      <c r="F8732" s="5" t="s">
        <v>188501</v>
      </c>
      <c r="G8732" s="6">
        <v>42398</v>
      </c>
      <c r="H8732">
        <v>985000</v>
      </c>
      <c r="I8732" s="5" t="s">
        <v>93193</v>
      </c>
      <c r="J8732" s="5" t="s">
        <v>5</v>
      </c>
      <c r="K8732" s="5" t="s">
        <v>62145</v>
      </c>
      <c r="L8732" s="5" t="s">
        <v>183462</v>
      </c>
      <c r="M8732" s="5" t="s">
        <v>196338</v>
      </c>
      <c r="N8732" s="5" t="s">
        <v>188501</v>
      </c>
      <c r="O8732" s="5" t="s">
        <v>188502</v>
      </c>
      <c r="P8732">
        <v>0.23</v>
      </c>
      <c r="Q8732" s="5" t="s">
        <v>10</v>
      </c>
      <c r="R8732">
        <v>150000</v>
      </c>
      <c r="S8732">
        <v>477700</v>
      </c>
      <c r="T8732">
        <v>654300</v>
      </c>
      <c r="U8732">
        <v>2015</v>
      </c>
      <c r="V8732">
        <v>3</v>
      </c>
      <c r="W8732">
        <v>3</v>
      </c>
      <c r="X8732">
        <v>1</v>
      </c>
    </row>
    <row r="8733" spans="1:24" x14ac:dyDescent="0.3">
      <c r="A8733">
        <v>19362</v>
      </c>
      <c r="B8733" s="5" t="s">
        <v>44306</v>
      </c>
      <c r="C8733" s="5" t="s">
        <v>7</v>
      </c>
      <c r="D8733" s="5" t="s">
        <v>155038</v>
      </c>
      <c r="E8733" s="5" t="s">
        <v>196339</v>
      </c>
      <c r="F8733" s="5" t="s">
        <v>188501</v>
      </c>
      <c r="G8733" s="6">
        <v>41866</v>
      </c>
      <c r="H8733">
        <v>319000</v>
      </c>
      <c r="I8733" s="5" t="s">
        <v>44307</v>
      </c>
      <c r="J8733" s="5" t="s">
        <v>5</v>
      </c>
      <c r="K8733" s="5" t="s">
        <v>44308</v>
      </c>
      <c r="L8733" s="5" t="s">
        <v>183104</v>
      </c>
      <c r="M8733" s="5" t="s">
        <v>196339</v>
      </c>
      <c r="N8733" s="5" t="s">
        <v>188501</v>
      </c>
      <c r="O8733" s="5" t="s">
        <v>188502</v>
      </c>
      <c r="P8733">
        <v>0.18</v>
      </c>
      <c r="Q8733" s="5" t="s">
        <v>10</v>
      </c>
      <c r="R8733">
        <v>150000</v>
      </c>
      <c r="S8733">
        <v>202800</v>
      </c>
      <c r="T8733">
        <v>352800</v>
      </c>
      <c r="U8733">
        <v>1949</v>
      </c>
      <c r="V8733">
        <v>4</v>
      </c>
      <c r="W8733">
        <v>2</v>
      </c>
      <c r="X8733">
        <v>0</v>
      </c>
    </row>
    <row r="8734" spans="1:24" x14ac:dyDescent="0.3">
      <c r="A8734">
        <v>40261</v>
      </c>
      <c r="B8734" s="5" t="s">
        <v>44306</v>
      </c>
      <c r="C8734" s="5" t="s">
        <v>7</v>
      </c>
      <c r="D8734" s="5" t="s">
        <v>155038</v>
      </c>
      <c r="E8734" s="5" t="s">
        <v>196339</v>
      </c>
      <c r="F8734" s="5" t="s">
        <v>188501</v>
      </c>
      <c r="G8734" s="6">
        <v>42338</v>
      </c>
      <c r="H8734">
        <v>491500</v>
      </c>
      <c r="I8734" s="5" t="s">
        <v>88144</v>
      </c>
      <c r="J8734" s="5" t="s">
        <v>5</v>
      </c>
      <c r="K8734" s="5" t="s">
        <v>44308</v>
      </c>
      <c r="L8734" s="5" t="s">
        <v>183104</v>
      </c>
      <c r="M8734" s="5" t="s">
        <v>196339</v>
      </c>
      <c r="N8734" s="5" t="s">
        <v>188501</v>
      </c>
      <c r="O8734" s="5" t="s">
        <v>188502</v>
      </c>
      <c r="P8734">
        <v>0.18</v>
      </c>
      <c r="Q8734" s="5" t="s">
        <v>10</v>
      </c>
      <c r="R8734">
        <v>150000</v>
      </c>
      <c r="S8734">
        <v>202800</v>
      </c>
      <c r="T8734">
        <v>352800</v>
      </c>
      <c r="U8734">
        <v>1949</v>
      </c>
      <c r="V8734">
        <v>4</v>
      </c>
      <c r="W8734">
        <v>2</v>
      </c>
      <c r="X8734">
        <v>0</v>
      </c>
    </row>
    <row r="8735" spans="1:24" x14ac:dyDescent="0.3">
      <c r="A8735">
        <v>48138</v>
      </c>
      <c r="B8735" s="5" t="s">
        <v>103830</v>
      </c>
      <c r="C8735" s="5" t="s">
        <v>3</v>
      </c>
      <c r="D8735" s="5" t="s">
        <v>125647</v>
      </c>
      <c r="E8735" s="5" t="s">
        <v>196340</v>
      </c>
      <c r="F8735" s="5" t="s">
        <v>188501</v>
      </c>
      <c r="G8735" s="6">
        <v>42510</v>
      </c>
      <c r="H8735">
        <v>229535</v>
      </c>
      <c r="I8735" s="5" t="s">
        <v>103831</v>
      </c>
      <c r="J8735" s="5" t="s">
        <v>5</v>
      </c>
      <c r="K8735" s="5" t="s">
        <v>188520</v>
      </c>
      <c r="L8735" s="5" t="s">
        <v>188520</v>
      </c>
      <c r="M8735" s="5" t="s">
        <v>188520</v>
      </c>
      <c r="N8735" s="5" t="s">
        <v>188520</v>
      </c>
      <c r="O8735" s="5" t="s">
        <v>188520</v>
      </c>
      <c r="Q8735" s="5" t="s">
        <v>188520</v>
      </c>
    </row>
    <row r="8736" spans="1:24" x14ac:dyDescent="0.3">
      <c r="A8736">
        <v>1729</v>
      </c>
      <c r="B8736" s="5" t="s">
        <v>4207</v>
      </c>
      <c r="C8736" s="5" t="s">
        <v>7</v>
      </c>
      <c r="D8736" s="5" t="s">
        <v>156091</v>
      </c>
      <c r="E8736" s="5" t="s">
        <v>196341</v>
      </c>
      <c r="F8736" s="5" t="s">
        <v>188501</v>
      </c>
      <c r="G8736" s="6">
        <v>41393</v>
      </c>
      <c r="H8736">
        <v>337500</v>
      </c>
      <c r="I8736" s="5" t="s">
        <v>4208</v>
      </c>
      <c r="J8736" s="5" t="s">
        <v>5</v>
      </c>
      <c r="K8736" s="5" t="s">
        <v>4209</v>
      </c>
      <c r="L8736" s="5" t="s">
        <v>183543</v>
      </c>
      <c r="M8736" s="5" t="s">
        <v>196341</v>
      </c>
      <c r="N8736" s="5" t="s">
        <v>188501</v>
      </c>
      <c r="O8736" s="5" t="s">
        <v>188502</v>
      </c>
      <c r="P8736">
        <v>0.18</v>
      </c>
      <c r="Q8736" s="5" t="s">
        <v>10</v>
      </c>
      <c r="R8736">
        <v>150000</v>
      </c>
      <c r="S8736">
        <v>154200</v>
      </c>
      <c r="T8736">
        <v>304200</v>
      </c>
      <c r="U8736">
        <v>1945</v>
      </c>
      <c r="V8736">
        <v>2</v>
      </c>
      <c r="W8736">
        <v>2</v>
      </c>
      <c r="X8736">
        <v>0</v>
      </c>
    </row>
    <row r="8737" spans="1:24" x14ac:dyDescent="0.3">
      <c r="A8737">
        <v>5446</v>
      </c>
      <c r="B8737" s="5" t="s">
        <v>12940</v>
      </c>
      <c r="C8737" s="5" t="s">
        <v>7</v>
      </c>
      <c r="D8737" s="5" t="s">
        <v>150759</v>
      </c>
      <c r="E8737" s="5" t="s">
        <v>196342</v>
      </c>
      <c r="F8737" s="5" t="s">
        <v>188501</v>
      </c>
      <c r="G8737" s="6">
        <v>41481</v>
      </c>
      <c r="H8737">
        <v>259000</v>
      </c>
      <c r="I8737" s="5" t="s">
        <v>12941</v>
      </c>
      <c r="J8737" s="5" t="s">
        <v>5</v>
      </c>
      <c r="K8737" s="5" t="s">
        <v>12942</v>
      </c>
      <c r="L8737" s="5" t="s">
        <v>181400</v>
      </c>
      <c r="M8737" s="5" t="s">
        <v>196342</v>
      </c>
      <c r="N8737" s="5" t="s">
        <v>188501</v>
      </c>
      <c r="O8737" s="5" t="s">
        <v>188502</v>
      </c>
      <c r="P8737">
        <v>0.18</v>
      </c>
      <c r="Q8737" s="5" t="s">
        <v>10</v>
      </c>
      <c r="R8737">
        <v>150000</v>
      </c>
      <c r="S8737">
        <v>99100</v>
      </c>
      <c r="T8737">
        <v>250400</v>
      </c>
      <c r="U8737">
        <v>1951</v>
      </c>
      <c r="V8737">
        <v>2</v>
      </c>
      <c r="W8737">
        <v>1</v>
      </c>
      <c r="X8737">
        <v>0</v>
      </c>
    </row>
    <row r="8738" spans="1:24" x14ac:dyDescent="0.3">
      <c r="A8738">
        <v>49984</v>
      </c>
      <c r="B8738" s="5" t="s">
        <v>107587</v>
      </c>
      <c r="C8738" s="5" t="s">
        <v>3</v>
      </c>
      <c r="D8738" s="5" t="s">
        <v>161316</v>
      </c>
      <c r="E8738" s="5" t="s">
        <v>196343</v>
      </c>
      <c r="F8738" s="5" t="s">
        <v>188501</v>
      </c>
      <c r="G8738" s="6">
        <v>42534</v>
      </c>
      <c r="H8738">
        <v>482000</v>
      </c>
      <c r="I8738" s="5" t="s">
        <v>107588</v>
      </c>
      <c r="J8738" s="5" t="s">
        <v>5</v>
      </c>
      <c r="K8738" s="5" t="s">
        <v>188520</v>
      </c>
      <c r="L8738" s="5" t="s">
        <v>188520</v>
      </c>
      <c r="M8738" s="5" t="s">
        <v>188520</v>
      </c>
      <c r="N8738" s="5" t="s">
        <v>188520</v>
      </c>
      <c r="O8738" s="5" t="s">
        <v>188520</v>
      </c>
      <c r="Q8738" s="5" t="s">
        <v>188520</v>
      </c>
    </row>
    <row r="8739" spans="1:24" x14ac:dyDescent="0.3">
      <c r="A8739">
        <v>13035</v>
      </c>
      <c r="B8739" s="5" t="s">
        <v>30285</v>
      </c>
      <c r="C8739" s="5" t="s">
        <v>7</v>
      </c>
      <c r="D8739" s="5" t="s">
        <v>163322</v>
      </c>
      <c r="E8739" s="5" t="s">
        <v>196344</v>
      </c>
      <c r="F8739" s="5" t="s">
        <v>188501</v>
      </c>
      <c r="G8739" s="6">
        <v>41708</v>
      </c>
      <c r="H8739">
        <v>640000</v>
      </c>
      <c r="I8739" s="5" t="s">
        <v>30286</v>
      </c>
      <c r="J8739" s="5" t="s">
        <v>5</v>
      </c>
      <c r="K8739" s="5" t="s">
        <v>30287</v>
      </c>
      <c r="L8739" s="5" t="s">
        <v>187015</v>
      </c>
      <c r="M8739" s="5" t="s">
        <v>196344</v>
      </c>
      <c r="N8739" s="5" t="s">
        <v>188501</v>
      </c>
      <c r="O8739" s="5" t="s">
        <v>188502</v>
      </c>
      <c r="P8739">
        <v>0.18</v>
      </c>
      <c r="Q8739" s="5" t="s">
        <v>10</v>
      </c>
      <c r="R8739">
        <v>150000</v>
      </c>
      <c r="S8739">
        <v>414500</v>
      </c>
      <c r="T8739">
        <v>576400</v>
      </c>
      <c r="U8739">
        <v>2009</v>
      </c>
      <c r="V8739">
        <v>3</v>
      </c>
      <c r="W8739">
        <v>1</v>
      </c>
      <c r="X8739">
        <v>1</v>
      </c>
    </row>
    <row r="8740" spans="1:24" x14ac:dyDescent="0.3">
      <c r="A8740">
        <v>6624</v>
      </c>
      <c r="B8740" s="5" t="s">
        <v>15716</v>
      </c>
      <c r="C8740" s="5" t="s">
        <v>7</v>
      </c>
      <c r="D8740" s="5" t="s">
        <v>162744</v>
      </c>
      <c r="E8740" s="5" t="s">
        <v>196345</v>
      </c>
      <c r="F8740" s="5" t="s">
        <v>188501</v>
      </c>
      <c r="G8740" s="6">
        <v>41487</v>
      </c>
      <c r="H8740">
        <v>585000</v>
      </c>
      <c r="I8740" s="5" t="s">
        <v>15717</v>
      </c>
      <c r="J8740" s="5" t="s">
        <v>5</v>
      </c>
      <c r="K8740" s="5" t="s">
        <v>15718</v>
      </c>
      <c r="L8740" s="5" t="s">
        <v>186732</v>
      </c>
      <c r="M8740" s="5" t="s">
        <v>196345</v>
      </c>
      <c r="N8740" s="5" t="s">
        <v>188501</v>
      </c>
      <c r="O8740" s="5" t="s">
        <v>188502</v>
      </c>
      <c r="P8740">
        <v>0.18</v>
      </c>
      <c r="Q8740" s="5" t="s">
        <v>10</v>
      </c>
      <c r="R8740">
        <v>150000</v>
      </c>
      <c r="S8740">
        <v>371900</v>
      </c>
      <c r="T8740">
        <v>532700</v>
      </c>
      <c r="U8740">
        <v>2013</v>
      </c>
      <c r="V8740">
        <v>4</v>
      </c>
      <c r="W8740">
        <v>2</v>
      </c>
      <c r="X8740">
        <v>1</v>
      </c>
    </row>
    <row r="8741" spans="1:24" x14ac:dyDescent="0.3">
      <c r="A8741">
        <v>32445</v>
      </c>
      <c r="B8741" s="5" t="s">
        <v>71801</v>
      </c>
      <c r="C8741" s="5" t="s">
        <v>37067</v>
      </c>
      <c r="D8741" s="5" t="s">
        <v>162853</v>
      </c>
      <c r="E8741" s="5" t="s">
        <v>196346</v>
      </c>
      <c r="F8741" s="5" t="s">
        <v>188501</v>
      </c>
      <c r="G8741" s="6">
        <v>42160</v>
      </c>
      <c r="H8741">
        <v>592800</v>
      </c>
      <c r="I8741" s="5" t="s">
        <v>71802</v>
      </c>
      <c r="J8741" s="5" t="s">
        <v>5</v>
      </c>
      <c r="K8741" s="5" t="s">
        <v>71803</v>
      </c>
      <c r="L8741" s="5" t="s">
        <v>186780</v>
      </c>
      <c r="M8741" s="5" t="s">
        <v>196346</v>
      </c>
      <c r="N8741" s="5" t="s">
        <v>188501</v>
      </c>
      <c r="O8741" s="5" t="s">
        <v>188502</v>
      </c>
      <c r="P8741">
        <v>0.18</v>
      </c>
      <c r="Q8741" s="5" t="s">
        <v>10</v>
      </c>
      <c r="R8741">
        <v>150000</v>
      </c>
      <c r="S8741">
        <v>455100</v>
      </c>
      <c r="T8741">
        <v>615900</v>
      </c>
      <c r="U8741">
        <v>2015</v>
      </c>
      <c r="V8741">
        <v>4</v>
      </c>
      <c r="W8741">
        <v>3</v>
      </c>
      <c r="X8741">
        <v>1</v>
      </c>
    </row>
    <row r="8742" spans="1:24" x14ac:dyDescent="0.3">
      <c r="A8742">
        <v>42776</v>
      </c>
      <c r="B8742" s="5" t="s">
        <v>71801</v>
      </c>
      <c r="C8742" s="5" t="s">
        <v>7</v>
      </c>
      <c r="D8742" s="5" t="s">
        <v>162853</v>
      </c>
      <c r="E8742" s="5" t="s">
        <v>196346</v>
      </c>
      <c r="F8742" s="5" t="s">
        <v>188501</v>
      </c>
      <c r="G8742" s="6">
        <v>42384</v>
      </c>
      <c r="H8742">
        <v>810145</v>
      </c>
      <c r="I8742" s="5" t="s">
        <v>93194</v>
      </c>
      <c r="J8742" s="5" t="s">
        <v>5</v>
      </c>
      <c r="K8742" s="5" t="s">
        <v>71803</v>
      </c>
      <c r="L8742" s="5" t="s">
        <v>186780</v>
      </c>
      <c r="M8742" s="5" t="s">
        <v>196346</v>
      </c>
      <c r="N8742" s="5" t="s">
        <v>188501</v>
      </c>
      <c r="O8742" s="5" t="s">
        <v>188502</v>
      </c>
      <c r="P8742">
        <v>0.18</v>
      </c>
      <c r="Q8742" s="5" t="s">
        <v>10</v>
      </c>
      <c r="R8742">
        <v>150000</v>
      </c>
      <c r="S8742">
        <v>455100</v>
      </c>
      <c r="T8742">
        <v>615900</v>
      </c>
      <c r="U8742">
        <v>2015</v>
      </c>
      <c r="V8742">
        <v>4</v>
      </c>
      <c r="W8742">
        <v>3</v>
      </c>
      <c r="X8742">
        <v>1</v>
      </c>
    </row>
    <row r="8743" spans="1:24" x14ac:dyDescent="0.3">
      <c r="A8743">
        <v>4054</v>
      </c>
      <c r="B8743" s="5" t="s">
        <v>9717</v>
      </c>
      <c r="C8743" s="5" t="s">
        <v>7</v>
      </c>
      <c r="D8743" s="5" t="s">
        <v>145417</v>
      </c>
      <c r="E8743" s="5" t="s">
        <v>196347</v>
      </c>
      <c r="F8743" s="5" t="s">
        <v>188501</v>
      </c>
      <c r="G8743" s="6">
        <v>41449</v>
      </c>
      <c r="H8743">
        <v>210000</v>
      </c>
      <c r="I8743" s="5" t="s">
        <v>9718</v>
      </c>
      <c r="J8743" s="5" t="s">
        <v>5</v>
      </c>
      <c r="K8743" s="5" t="s">
        <v>9719</v>
      </c>
      <c r="L8743" s="5" t="s">
        <v>179385</v>
      </c>
      <c r="M8743" s="5" t="s">
        <v>196347</v>
      </c>
      <c r="N8743" s="5" t="s">
        <v>188501</v>
      </c>
      <c r="O8743" s="5" t="s">
        <v>188502</v>
      </c>
      <c r="P8743">
        <v>0.18</v>
      </c>
      <c r="Q8743" s="5" t="s">
        <v>10</v>
      </c>
      <c r="R8743">
        <v>150000</v>
      </c>
      <c r="S8743">
        <v>429200</v>
      </c>
      <c r="T8743">
        <v>592100</v>
      </c>
      <c r="U8743">
        <v>2013</v>
      </c>
      <c r="V8743">
        <v>4</v>
      </c>
      <c r="W8743">
        <v>3</v>
      </c>
      <c r="X8743">
        <v>0</v>
      </c>
    </row>
    <row r="8744" spans="1:24" x14ac:dyDescent="0.3">
      <c r="A8744">
        <v>10474</v>
      </c>
      <c r="B8744" s="5" t="s">
        <v>9717</v>
      </c>
      <c r="C8744" s="5" t="s">
        <v>7</v>
      </c>
      <c r="D8744" s="5" t="s">
        <v>145417</v>
      </c>
      <c r="E8744" s="5" t="s">
        <v>196347</v>
      </c>
      <c r="F8744" s="5" t="s">
        <v>188501</v>
      </c>
      <c r="G8744" s="6">
        <v>41621</v>
      </c>
      <c r="H8744">
        <v>633305</v>
      </c>
      <c r="I8744" s="5" t="s">
        <v>24683</v>
      </c>
      <c r="J8744" s="5" t="s">
        <v>5</v>
      </c>
      <c r="K8744" s="5" t="s">
        <v>9719</v>
      </c>
      <c r="L8744" s="5" t="s">
        <v>179385</v>
      </c>
      <c r="M8744" s="5" t="s">
        <v>196347</v>
      </c>
      <c r="N8744" s="5" t="s">
        <v>188501</v>
      </c>
      <c r="O8744" s="5" t="s">
        <v>188502</v>
      </c>
      <c r="P8744">
        <v>0.18</v>
      </c>
      <c r="Q8744" s="5" t="s">
        <v>10</v>
      </c>
      <c r="R8744">
        <v>150000</v>
      </c>
      <c r="S8744">
        <v>429200</v>
      </c>
      <c r="T8744">
        <v>592100</v>
      </c>
      <c r="U8744">
        <v>2013</v>
      </c>
      <c r="V8744">
        <v>4</v>
      </c>
      <c r="W8744">
        <v>3</v>
      </c>
      <c r="X8744">
        <v>0</v>
      </c>
    </row>
    <row r="8745" spans="1:24" x14ac:dyDescent="0.3">
      <c r="A8745">
        <v>26998</v>
      </c>
      <c r="B8745" s="5" t="s">
        <v>60637</v>
      </c>
      <c r="C8745" s="5" t="s">
        <v>7</v>
      </c>
      <c r="D8745" s="5" t="s">
        <v>151837</v>
      </c>
      <c r="E8745" s="5" t="s">
        <v>196348</v>
      </c>
      <c r="F8745" s="5" t="s">
        <v>188501</v>
      </c>
      <c r="G8745" s="6">
        <v>42055</v>
      </c>
      <c r="H8745">
        <v>271000</v>
      </c>
      <c r="I8745" s="5" t="s">
        <v>60638</v>
      </c>
      <c r="J8745" s="5" t="s">
        <v>5</v>
      </c>
      <c r="K8745" s="5" t="s">
        <v>60639</v>
      </c>
      <c r="L8745" s="5" t="s">
        <v>181797</v>
      </c>
      <c r="M8745" s="5" t="s">
        <v>196348</v>
      </c>
      <c r="N8745" s="5" t="s">
        <v>188501</v>
      </c>
      <c r="O8745" s="5" t="s">
        <v>188502</v>
      </c>
      <c r="P8745">
        <v>0.18</v>
      </c>
      <c r="Q8745" s="5" t="s">
        <v>10</v>
      </c>
      <c r="R8745">
        <v>150000</v>
      </c>
      <c r="S8745">
        <v>64600</v>
      </c>
      <c r="T8745">
        <v>214600</v>
      </c>
      <c r="U8745">
        <v>1924</v>
      </c>
      <c r="V8745">
        <v>2</v>
      </c>
      <c r="W8745">
        <v>1</v>
      </c>
      <c r="X8745">
        <v>0</v>
      </c>
    </row>
    <row r="8746" spans="1:24" x14ac:dyDescent="0.3">
      <c r="A8746">
        <v>17896</v>
      </c>
      <c r="B8746" s="5" t="s">
        <v>41063</v>
      </c>
      <c r="C8746" s="5" t="s">
        <v>7</v>
      </c>
      <c r="D8746" s="5" t="s">
        <v>162031</v>
      </c>
      <c r="E8746" s="5" t="s">
        <v>196349</v>
      </c>
      <c r="F8746" s="5" t="s">
        <v>188501</v>
      </c>
      <c r="G8746" s="6">
        <v>41831</v>
      </c>
      <c r="H8746">
        <v>529500</v>
      </c>
      <c r="I8746" s="5" t="s">
        <v>41064</v>
      </c>
      <c r="J8746" s="5" t="s">
        <v>5</v>
      </c>
      <c r="K8746" s="5" t="s">
        <v>41065</v>
      </c>
      <c r="L8746" s="5" t="s">
        <v>186368</v>
      </c>
      <c r="M8746" s="5" t="s">
        <v>196349</v>
      </c>
      <c r="N8746" s="5" t="s">
        <v>188501</v>
      </c>
      <c r="O8746" s="5" t="s">
        <v>188502</v>
      </c>
      <c r="P8746">
        <v>0.18</v>
      </c>
      <c r="Q8746" s="5" t="s">
        <v>10</v>
      </c>
      <c r="R8746">
        <v>150000</v>
      </c>
      <c r="S8746">
        <v>328400</v>
      </c>
      <c r="T8746">
        <v>489300</v>
      </c>
      <c r="U8746">
        <v>2014</v>
      </c>
      <c r="V8746">
        <v>3</v>
      </c>
      <c r="W8746">
        <v>3</v>
      </c>
      <c r="X8746">
        <v>1</v>
      </c>
    </row>
    <row r="8747" spans="1:24" x14ac:dyDescent="0.3">
      <c r="A8747">
        <v>51635</v>
      </c>
      <c r="B8747" s="5" t="s">
        <v>41063</v>
      </c>
      <c r="C8747" s="5" t="s">
        <v>7</v>
      </c>
      <c r="D8747" s="5" t="s">
        <v>163141</v>
      </c>
      <c r="E8747" s="5" t="s">
        <v>196350</v>
      </c>
      <c r="F8747" s="5" t="s">
        <v>188501</v>
      </c>
      <c r="G8747" s="6">
        <v>42569</v>
      </c>
      <c r="H8747">
        <v>620000</v>
      </c>
      <c r="I8747" s="5" t="s">
        <v>110884</v>
      </c>
      <c r="J8747" s="5" t="s">
        <v>5</v>
      </c>
      <c r="K8747" s="5" t="s">
        <v>41065</v>
      </c>
      <c r="L8747" s="5" t="s">
        <v>186368</v>
      </c>
      <c r="M8747" s="5" t="s">
        <v>196349</v>
      </c>
      <c r="N8747" s="5" t="s">
        <v>188501</v>
      </c>
      <c r="O8747" s="5" t="s">
        <v>188502</v>
      </c>
      <c r="P8747">
        <v>0.18</v>
      </c>
      <c r="Q8747" s="5" t="s">
        <v>10</v>
      </c>
      <c r="R8747">
        <v>150000</v>
      </c>
      <c r="S8747">
        <v>328400</v>
      </c>
      <c r="T8747">
        <v>489300</v>
      </c>
      <c r="U8747">
        <v>2014</v>
      </c>
      <c r="V8747">
        <v>3</v>
      </c>
      <c r="W8747">
        <v>3</v>
      </c>
      <c r="X8747">
        <v>1</v>
      </c>
    </row>
    <row r="8748" spans="1:24" x14ac:dyDescent="0.3">
      <c r="A8748">
        <v>30572</v>
      </c>
      <c r="B8748" s="5" t="s">
        <v>68083</v>
      </c>
      <c r="C8748" s="5" t="s">
        <v>7</v>
      </c>
      <c r="D8748" s="5" t="s">
        <v>154825</v>
      </c>
      <c r="E8748" s="5" t="s">
        <v>196351</v>
      </c>
      <c r="F8748" s="5" t="s">
        <v>188501</v>
      </c>
      <c r="G8748" s="6">
        <v>42135</v>
      </c>
      <c r="H8748">
        <v>315000</v>
      </c>
      <c r="I8748" s="5" t="s">
        <v>68084</v>
      </c>
      <c r="J8748" s="5" t="s">
        <v>5</v>
      </c>
      <c r="K8748" s="5" t="s">
        <v>68085</v>
      </c>
      <c r="L8748" s="5" t="s">
        <v>183017</v>
      </c>
      <c r="M8748" s="5" t="s">
        <v>196351</v>
      </c>
      <c r="N8748" s="5" t="s">
        <v>188501</v>
      </c>
      <c r="O8748" s="5" t="s">
        <v>188502</v>
      </c>
      <c r="P8748">
        <v>0.26</v>
      </c>
      <c r="Q8748" s="5" t="s">
        <v>10</v>
      </c>
      <c r="R8748">
        <v>165000</v>
      </c>
      <c r="S8748">
        <v>115400</v>
      </c>
      <c r="T8748">
        <v>286000</v>
      </c>
      <c r="U8748">
        <v>1924</v>
      </c>
      <c r="V8748">
        <v>2</v>
      </c>
      <c r="W8748">
        <v>1</v>
      </c>
      <c r="X8748">
        <v>0</v>
      </c>
    </row>
    <row r="8749" spans="1:24" x14ac:dyDescent="0.3">
      <c r="A8749">
        <v>2849</v>
      </c>
      <c r="B8749" s="5" t="s">
        <v>6801</v>
      </c>
      <c r="C8749" s="5" t="s">
        <v>7</v>
      </c>
      <c r="D8749" s="5" t="s">
        <v>148541</v>
      </c>
      <c r="E8749" s="5" t="s">
        <v>196352</v>
      </c>
      <c r="F8749" s="5" t="s">
        <v>188501</v>
      </c>
      <c r="G8749" s="6">
        <v>41415</v>
      </c>
      <c r="H8749">
        <v>237000</v>
      </c>
      <c r="I8749" s="5" t="s">
        <v>6802</v>
      </c>
      <c r="J8749" s="5" t="s">
        <v>5</v>
      </c>
      <c r="K8749" s="5" t="s">
        <v>6803</v>
      </c>
      <c r="L8749" s="5" t="s">
        <v>180579</v>
      </c>
      <c r="M8749" s="5" t="s">
        <v>196352</v>
      </c>
      <c r="N8749" s="5" t="s">
        <v>188501</v>
      </c>
      <c r="O8749" s="5" t="s">
        <v>188502</v>
      </c>
      <c r="P8749">
        <v>0.18</v>
      </c>
      <c r="Q8749" s="5" t="s">
        <v>10</v>
      </c>
      <c r="R8749">
        <v>150000</v>
      </c>
      <c r="S8749">
        <v>90000</v>
      </c>
      <c r="T8749">
        <v>248900</v>
      </c>
      <c r="U8749">
        <v>1945</v>
      </c>
      <c r="V8749">
        <v>2</v>
      </c>
      <c r="W8749">
        <v>1</v>
      </c>
      <c r="X8749">
        <v>0</v>
      </c>
    </row>
    <row r="8750" spans="1:24" x14ac:dyDescent="0.3">
      <c r="A8750">
        <v>27782</v>
      </c>
      <c r="B8750" s="5" t="s">
        <v>62146</v>
      </c>
      <c r="C8750" s="5" t="s">
        <v>7</v>
      </c>
      <c r="D8750" s="5" t="s">
        <v>148904</v>
      </c>
      <c r="E8750" s="5" t="s">
        <v>196353</v>
      </c>
      <c r="F8750" s="5" t="s">
        <v>188501</v>
      </c>
      <c r="G8750" s="6">
        <v>42072</v>
      </c>
      <c r="H8750">
        <v>240000</v>
      </c>
      <c r="I8750" s="5" t="s">
        <v>62147</v>
      </c>
      <c r="J8750" s="5" t="s">
        <v>5</v>
      </c>
      <c r="K8750" s="5" t="s">
        <v>62148</v>
      </c>
      <c r="L8750" s="5" t="s">
        <v>180724</v>
      </c>
      <c r="M8750" s="5" t="s">
        <v>196353</v>
      </c>
      <c r="N8750" s="5" t="s">
        <v>188501</v>
      </c>
      <c r="O8750" s="5" t="s">
        <v>188502</v>
      </c>
      <c r="P8750">
        <v>0.25</v>
      </c>
      <c r="Q8750" s="5" t="s">
        <v>10</v>
      </c>
      <c r="R8750">
        <v>165000</v>
      </c>
      <c r="S8750">
        <v>542900</v>
      </c>
      <c r="T8750">
        <v>749800</v>
      </c>
      <c r="U8750">
        <v>2016</v>
      </c>
      <c r="V8750">
        <v>4</v>
      </c>
      <c r="W8750">
        <v>4</v>
      </c>
      <c r="X8750">
        <v>1</v>
      </c>
    </row>
    <row r="8751" spans="1:24" x14ac:dyDescent="0.3">
      <c r="A8751">
        <v>48125</v>
      </c>
      <c r="B8751" s="5" t="s">
        <v>103803</v>
      </c>
      <c r="C8751" s="5" t="s">
        <v>37067</v>
      </c>
      <c r="D8751" s="5" t="s">
        <v>165410</v>
      </c>
      <c r="E8751" s="5" t="s">
        <v>196354</v>
      </c>
      <c r="F8751" s="5" t="s">
        <v>188501</v>
      </c>
      <c r="G8751" s="6">
        <v>42508</v>
      </c>
      <c r="H8751">
        <v>1300000</v>
      </c>
      <c r="I8751" s="5" t="s">
        <v>103804</v>
      </c>
      <c r="J8751" s="5" t="s">
        <v>126</v>
      </c>
      <c r="K8751" s="5" t="s">
        <v>103805</v>
      </c>
      <c r="L8751" s="5" t="s">
        <v>188113</v>
      </c>
      <c r="M8751" s="5" t="s">
        <v>196355</v>
      </c>
      <c r="N8751" s="5" t="s">
        <v>188501</v>
      </c>
      <c r="O8751" s="5" t="s">
        <v>188502</v>
      </c>
      <c r="P8751">
        <v>1.45</v>
      </c>
      <c r="Q8751" s="5" t="s">
        <v>10</v>
      </c>
      <c r="R8751">
        <v>25000</v>
      </c>
      <c r="S8751">
        <v>0</v>
      </c>
      <c r="T8751">
        <v>25000</v>
      </c>
    </row>
    <row r="8752" spans="1:24" x14ac:dyDescent="0.3">
      <c r="A8752">
        <v>23613</v>
      </c>
      <c r="B8752" s="5" t="s">
        <v>53548</v>
      </c>
      <c r="C8752" s="5" t="s">
        <v>37067</v>
      </c>
      <c r="D8752" s="5" t="s">
        <v>147172</v>
      </c>
      <c r="E8752" s="5" t="s">
        <v>196356</v>
      </c>
      <c r="F8752" s="5" t="s">
        <v>188501</v>
      </c>
      <c r="G8752" s="6">
        <v>41947</v>
      </c>
      <c r="H8752">
        <v>225000</v>
      </c>
      <c r="I8752" s="5" t="s">
        <v>53549</v>
      </c>
      <c r="J8752" s="5" t="s">
        <v>5</v>
      </c>
      <c r="K8752" s="5" t="s">
        <v>188520</v>
      </c>
      <c r="L8752" s="5" t="s">
        <v>188520</v>
      </c>
      <c r="M8752" s="5" t="s">
        <v>188520</v>
      </c>
      <c r="N8752" s="5" t="s">
        <v>188520</v>
      </c>
      <c r="O8752" s="5" t="s">
        <v>188520</v>
      </c>
      <c r="Q8752" s="5" t="s">
        <v>188520</v>
      </c>
    </row>
    <row r="8753" spans="1:24" x14ac:dyDescent="0.3">
      <c r="A8753">
        <v>25898</v>
      </c>
      <c r="B8753" s="5" t="s">
        <v>58451</v>
      </c>
      <c r="C8753" s="5" t="s">
        <v>7</v>
      </c>
      <c r="D8753" s="5" t="s">
        <v>152846</v>
      </c>
      <c r="E8753" s="5" t="s">
        <v>196357</v>
      </c>
      <c r="F8753" s="5" t="s">
        <v>188501</v>
      </c>
      <c r="G8753" s="6">
        <v>42011</v>
      </c>
      <c r="H8753">
        <v>285000</v>
      </c>
      <c r="I8753" s="5" t="s">
        <v>58452</v>
      </c>
      <c r="J8753" s="5" t="s">
        <v>5</v>
      </c>
      <c r="K8753" s="5" t="s">
        <v>188520</v>
      </c>
      <c r="L8753" s="5" t="s">
        <v>188520</v>
      </c>
      <c r="M8753" s="5" t="s">
        <v>188520</v>
      </c>
      <c r="N8753" s="5" t="s">
        <v>188520</v>
      </c>
      <c r="O8753" s="5" t="s">
        <v>188520</v>
      </c>
      <c r="Q8753" s="5" t="s">
        <v>188520</v>
      </c>
    </row>
    <row r="8754" spans="1:24" x14ac:dyDescent="0.3">
      <c r="A8754">
        <v>51636</v>
      </c>
      <c r="B8754" s="5" t="s">
        <v>110885</v>
      </c>
      <c r="C8754" s="5" t="s">
        <v>60</v>
      </c>
      <c r="D8754" s="5" t="s">
        <v>161833</v>
      </c>
      <c r="E8754" s="5" t="s">
        <v>196358</v>
      </c>
      <c r="F8754" s="5" t="s">
        <v>188501</v>
      </c>
      <c r="G8754" s="6">
        <v>42573</v>
      </c>
      <c r="H8754">
        <v>518000</v>
      </c>
      <c r="I8754" s="5" t="s">
        <v>110886</v>
      </c>
      <c r="J8754" s="5" t="s">
        <v>5</v>
      </c>
      <c r="K8754" s="5" t="s">
        <v>110887</v>
      </c>
      <c r="L8754" s="5" t="s">
        <v>186247</v>
      </c>
      <c r="M8754" s="5" t="s">
        <v>196359</v>
      </c>
      <c r="N8754" s="5" t="s">
        <v>188501</v>
      </c>
      <c r="O8754" s="5" t="s">
        <v>188502</v>
      </c>
      <c r="P8754">
        <v>0.16</v>
      </c>
      <c r="Q8754" s="5" t="s">
        <v>10</v>
      </c>
      <c r="R8754">
        <v>80000</v>
      </c>
      <c r="S8754">
        <v>208400</v>
      </c>
      <c r="T8754">
        <v>288400</v>
      </c>
      <c r="U8754">
        <v>1919</v>
      </c>
      <c r="V8754">
        <v>3</v>
      </c>
      <c r="W8754">
        <v>2</v>
      </c>
      <c r="X8754">
        <v>0</v>
      </c>
    </row>
    <row r="8755" spans="1:24" x14ac:dyDescent="0.3">
      <c r="A8755">
        <v>34259</v>
      </c>
      <c r="B8755" s="5" t="s">
        <v>75736</v>
      </c>
      <c r="C8755" s="5" t="s">
        <v>7</v>
      </c>
      <c r="D8755" s="5" t="s">
        <v>162398</v>
      </c>
      <c r="E8755" s="5" t="s">
        <v>196360</v>
      </c>
      <c r="F8755" s="5" t="s">
        <v>188501</v>
      </c>
      <c r="G8755" s="6">
        <v>42208</v>
      </c>
      <c r="H8755">
        <v>555000</v>
      </c>
      <c r="I8755" s="5" t="s">
        <v>75737</v>
      </c>
      <c r="J8755" s="5" t="s">
        <v>5</v>
      </c>
      <c r="K8755" s="5" t="s">
        <v>75738</v>
      </c>
      <c r="L8755" s="5" t="s">
        <v>186567</v>
      </c>
      <c r="M8755" s="5" t="s">
        <v>196360</v>
      </c>
      <c r="N8755" s="5" t="s">
        <v>188501</v>
      </c>
      <c r="O8755" s="5" t="s">
        <v>188502</v>
      </c>
      <c r="P8755">
        <v>0.17</v>
      </c>
      <c r="Q8755" s="5" t="s">
        <v>10</v>
      </c>
      <c r="R8755">
        <v>80000</v>
      </c>
      <c r="S8755">
        <v>314800</v>
      </c>
      <c r="T8755">
        <v>400000</v>
      </c>
      <c r="U8755">
        <v>1935</v>
      </c>
      <c r="V8755">
        <v>4</v>
      </c>
      <c r="W8755">
        <v>3</v>
      </c>
      <c r="X8755">
        <v>0</v>
      </c>
    </row>
    <row r="8756" spans="1:24" x14ac:dyDescent="0.3">
      <c r="A8756">
        <v>49986</v>
      </c>
      <c r="B8756" s="5" t="s">
        <v>107592</v>
      </c>
      <c r="C8756" s="5" t="s">
        <v>3</v>
      </c>
      <c r="D8756" s="5" t="s">
        <v>125647</v>
      </c>
      <c r="E8756" s="5" t="s">
        <v>196340</v>
      </c>
      <c r="F8756" s="5" t="s">
        <v>188501</v>
      </c>
      <c r="G8756" s="6">
        <v>42524</v>
      </c>
      <c r="H8756">
        <v>191000</v>
      </c>
      <c r="I8756" s="5" t="s">
        <v>107593</v>
      </c>
      <c r="J8756" s="5" t="s">
        <v>5</v>
      </c>
      <c r="K8756" s="5" t="s">
        <v>188520</v>
      </c>
      <c r="L8756" s="5" t="s">
        <v>188520</v>
      </c>
      <c r="M8756" s="5" t="s">
        <v>188520</v>
      </c>
      <c r="N8756" s="5" t="s">
        <v>188520</v>
      </c>
      <c r="O8756" s="5" t="s">
        <v>188520</v>
      </c>
      <c r="Q8756" s="5" t="s">
        <v>188520</v>
      </c>
    </row>
    <row r="8757" spans="1:24" x14ac:dyDescent="0.3">
      <c r="A8757">
        <v>39123</v>
      </c>
      <c r="B8757" s="5" t="s">
        <v>85799</v>
      </c>
      <c r="C8757" s="5" t="s">
        <v>7</v>
      </c>
      <c r="D8757" s="5" t="s">
        <v>163814</v>
      </c>
      <c r="E8757" s="5" t="s">
        <v>196361</v>
      </c>
      <c r="F8757" s="5" t="s">
        <v>188501</v>
      </c>
      <c r="G8757" s="6">
        <v>42306</v>
      </c>
      <c r="H8757">
        <v>705000</v>
      </c>
      <c r="I8757" s="5" t="s">
        <v>85800</v>
      </c>
      <c r="J8757" s="5" t="s">
        <v>5</v>
      </c>
      <c r="K8757" s="5" t="s">
        <v>85801</v>
      </c>
      <c r="L8757" s="5" t="s">
        <v>187268</v>
      </c>
      <c r="M8757" s="5" t="s">
        <v>196361</v>
      </c>
      <c r="N8757" s="5" t="s">
        <v>188501</v>
      </c>
      <c r="O8757" s="5" t="s">
        <v>188502</v>
      </c>
      <c r="P8757">
        <v>0.17</v>
      </c>
      <c r="Q8757" s="5" t="s">
        <v>10</v>
      </c>
      <c r="R8757">
        <v>80000</v>
      </c>
      <c r="S8757">
        <v>424300</v>
      </c>
      <c r="T8757">
        <v>509200</v>
      </c>
      <c r="U8757">
        <v>1939</v>
      </c>
      <c r="V8757">
        <v>4</v>
      </c>
      <c r="W8757">
        <v>4</v>
      </c>
      <c r="X8757">
        <v>0</v>
      </c>
    </row>
    <row r="8758" spans="1:24" x14ac:dyDescent="0.3">
      <c r="A8758">
        <v>9548</v>
      </c>
      <c r="B8758" s="5" t="s">
        <v>22541</v>
      </c>
      <c r="C8758" s="5" t="s">
        <v>7</v>
      </c>
      <c r="D8758" s="5" t="s">
        <v>163068</v>
      </c>
      <c r="E8758" s="5" t="s">
        <v>196362</v>
      </c>
      <c r="F8758" s="5" t="s">
        <v>188501</v>
      </c>
      <c r="G8758" s="6">
        <v>41590</v>
      </c>
      <c r="H8758">
        <v>613000</v>
      </c>
      <c r="I8758" s="5" t="s">
        <v>22542</v>
      </c>
      <c r="J8758" s="5" t="s">
        <v>5</v>
      </c>
      <c r="K8758" s="5" t="s">
        <v>22543</v>
      </c>
      <c r="L8758" s="5" t="s">
        <v>186886</v>
      </c>
      <c r="M8758" s="5" t="s">
        <v>196362</v>
      </c>
      <c r="N8758" s="5" t="s">
        <v>188501</v>
      </c>
      <c r="O8758" s="5" t="s">
        <v>188502</v>
      </c>
      <c r="P8758">
        <v>0.17</v>
      </c>
      <c r="Q8758" s="5" t="s">
        <v>10</v>
      </c>
      <c r="R8758">
        <v>80000</v>
      </c>
      <c r="S8758">
        <v>512700</v>
      </c>
      <c r="T8758">
        <v>592700</v>
      </c>
      <c r="U8758">
        <v>1939</v>
      </c>
      <c r="V8758">
        <v>3</v>
      </c>
      <c r="W8758">
        <v>2</v>
      </c>
      <c r="X8758">
        <v>2</v>
      </c>
    </row>
    <row r="8759" spans="1:24" x14ac:dyDescent="0.3">
      <c r="A8759">
        <v>46414</v>
      </c>
      <c r="B8759" s="5" t="s">
        <v>22541</v>
      </c>
      <c r="C8759" s="5" t="s">
        <v>7</v>
      </c>
      <c r="D8759" s="5" t="s">
        <v>163068</v>
      </c>
      <c r="E8759" s="5" t="s">
        <v>196362</v>
      </c>
      <c r="F8759" s="5" t="s">
        <v>188501</v>
      </c>
      <c r="G8759" s="6">
        <v>42475</v>
      </c>
      <c r="H8759">
        <v>779000</v>
      </c>
      <c r="I8759" s="5" t="s">
        <v>100526</v>
      </c>
      <c r="J8759" s="5" t="s">
        <v>5</v>
      </c>
      <c r="K8759" s="5" t="s">
        <v>22543</v>
      </c>
      <c r="L8759" s="5" t="s">
        <v>186886</v>
      </c>
      <c r="M8759" s="5" t="s">
        <v>196362</v>
      </c>
      <c r="N8759" s="5" t="s">
        <v>188501</v>
      </c>
      <c r="O8759" s="5" t="s">
        <v>188502</v>
      </c>
      <c r="P8759">
        <v>0.17</v>
      </c>
      <c r="Q8759" s="5" t="s">
        <v>10</v>
      </c>
      <c r="R8759">
        <v>80000</v>
      </c>
      <c r="S8759">
        <v>512700</v>
      </c>
      <c r="T8759">
        <v>592700</v>
      </c>
      <c r="U8759">
        <v>1939</v>
      </c>
      <c r="V8759">
        <v>3</v>
      </c>
      <c r="W8759">
        <v>2</v>
      </c>
      <c r="X8759">
        <v>2</v>
      </c>
    </row>
    <row r="8760" spans="1:24" x14ac:dyDescent="0.3">
      <c r="A8760">
        <v>35994</v>
      </c>
      <c r="B8760" s="5" t="s">
        <v>79406</v>
      </c>
      <c r="C8760" s="5" t="s">
        <v>60</v>
      </c>
      <c r="D8760" s="5" t="s">
        <v>160875</v>
      </c>
      <c r="E8760" s="5" t="s">
        <v>196363</v>
      </c>
      <c r="F8760" s="5" t="s">
        <v>188501</v>
      </c>
      <c r="G8760" s="6">
        <v>42235</v>
      </c>
      <c r="H8760">
        <v>460000</v>
      </c>
      <c r="I8760" s="5" t="s">
        <v>79407</v>
      </c>
      <c r="J8760" s="5" t="s">
        <v>5</v>
      </c>
      <c r="K8760" s="5" t="s">
        <v>79408</v>
      </c>
      <c r="L8760" s="5" t="s">
        <v>185712</v>
      </c>
      <c r="M8760" s="5" t="s">
        <v>196363</v>
      </c>
      <c r="N8760" s="5" t="s">
        <v>188501</v>
      </c>
      <c r="O8760" s="5" t="s">
        <v>188502</v>
      </c>
      <c r="P8760">
        <v>0.18</v>
      </c>
      <c r="Q8760" s="5" t="s">
        <v>10</v>
      </c>
      <c r="R8760">
        <v>80000</v>
      </c>
      <c r="S8760">
        <v>159500</v>
      </c>
      <c r="T8760">
        <v>240000</v>
      </c>
      <c r="U8760">
        <v>1939</v>
      </c>
      <c r="V8760">
        <v>4</v>
      </c>
      <c r="W8760">
        <v>2</v>
      </c>
      <c r="X8760">
        <v>0</v>
      </c>
    </row>
    <row r="8761" spans="1:24" x14ac:dyDescent="0.3">
      <c r="A8761">
        <v>35995</v>
      </c>
      <c r="B8761" s="5" t="s">
        <v>79409</v>
      </c>
      <c r="C8761" s="5" t="s">
        <v>7</v>
      </c>
      <c r="D8761" s="5" t="s">
        <v>161700</v>
      </c>
      <c r="E8761" s="5" t="s">
        <v>196364</v>
      </c>
      <c r="F8761" s="5" t="s">
        <v>188501</v>
      </c>
      <c r="G8761" s="6">
        <v>42220</v>
      </c>
      <c r="H8761">
        <v>507000</v>
      </c>
      <c r="I8761" s="5" t="s">
        <v>79410</v>
      </c>
      <c r="J8761" s="5" t="s">
        <v>5</v>
      </c>
      <c r="K8761" s="5" t="s">
        <v>79411</v>
      </c>
      <c r="L8761" s="5" t="s">
        <v>186174</v>
      </c>
      <c r="M8761" s="5" t="s">
        <v>196364</v>
      </c>
      <c r="N8761" s="5" t="s">
        <v>188501</v>
      </c>
      <c r="O8761" s="5" t="s">
        <v>188502</v>
      </c>
      <c r="P8761">
        <v>0.18</v>
      </c>
      <c r="Q8761" s="5" t="s">
        <v>10</v>
      </c>
      <c r="R8761">
        <v>80000</v>
      </c>
      <c r="S8761">
        <v>280900</v>
      </c>
      <c r="T8761">
        <v>363400</v>
      </c>
      <c r="U8761">
        <v>1930</v>
      </c>
      <c r="V8761">
        <v>3</v>
      </c>
      <c r="W8761">
        <v>2</v>
      </c>
      <c r="X8761">
        <v>0</v>
      </c>
    </row>
    <row r="8762" spans="1:24" x14ac:dyDescent="0.3">
      <c r="A8762">
        <v>52762</v>
      </c>
      <c r="B8762" s="5" t="s">
        <v>113202</v>
      </c>
      <c r="C8762" s="5" t="s">
        <v>7</v>
      </c>
      <c r="D8762" s="5" t="s">
        <v>159041</v>
      </c>
      <c r="E8762" s="5" t="s">
        <v>196365</v>
      </c>
      <c r="F8762" s="5" t="s">
        <v>188501</v>
      </c>
      <c r="G8762" s="6">
        <v>42597</v>
      </c>
      <c r="H8762">
        <v>399840</v>
      </c>
      <c r="I8762" s="5" t="s">
        <v>113203</v>
      </c>
      <c r="J8762" s="5" t="s">
        <v>5</v>
      </c>
      <c r="K8762" s="5" t="s">
        <v>113204</v>
      </c>
      <c r="L8762" s="5" t="s">
        <v>184773</v>
      </c>
      <c r="M8762" s="5" t="s">
        <v>196366</v>
      </c>
      <c r="N8762" s="5" t="s">
        <v>188501</v>
      </c>
      <c r="O8762" s="5" t="s">
        <v>188502</v>
      </c>
      <c r="P8762">
        <v>0.2</v>
      </c>
      <c r="Q8762" s="5" t="s">
        <v>10</v>
      </c>
      <c r="R8762">
        <v>80000</v>
      </c>
      <c r="S8762">
        <v>128800</v>
      </c>
      <c r="T8762">
        <v>208800</v>
      </c>
      <c r="U8762">
        <v>1940</v>
      </c>
      <c r="V8762">
        <v>2</v>
      </c>
      <c r="W8762">
        <v>1</v>
      </c>
      <c r="X8762">
        <v>0</v>
      </c>
    </row>
    <row r="8763" spans="1:24" x14ac:dyDescent="0.3">
      <c r="A8763">
        <v>4055</v>
      </c>
      <c r="B8763" s="5" t="s">
        <v>9720</v>
      </c>
      <c r="C8763" s="5" t="s">
        <v>7</v>
      </c>
      <c r="D8763" s="5" t="s">
        <v>161103</v>
      </c>
      <c r="E8763" s="5" t="s">
        <v>196367</v>
      </c>
      <c r="F8763" s="5" t="s">
        <v>188501</v>
      </c>
      <c r="G8763" s="6">
        <v>41446</v>
      </c>
      <c r="H8763">
        <v>471000</v>
      </c>
      <c r="I8763" s="5" t="s">
        <v>9721</v>
      </c>
      <c r="J8763" s="5" t="s">
        <v>5</v>
      </c>
      <c r="K8763" s="5" t="s">
        <v>9722</v>
      </c>
      <c r="L8763" s="5" t="s">
        <v>185836</v>
      </c>
      <c r="M8763" s="5" t="s">
        <v>196367</v>
      </c>
      <c r="N8763" s="5" t="s">
        <v>188501</v>
      </c>
      <c r="O8763" s="5" t="s">
        <v>188502</v>
      </c>
      <c r="P8763">
        <v>0.17</v>
      </c>
      <c r="Q8763" s="5" t="s">
        <v>10</v>
      </c>
      <c r="R8763">
        <v>80000</v>
      </c>
      <c r="S8763">
        <v>267400</v>
      </c>
      <c r="T8763">
        <v>349400</v>
      </c>
      <c r="U8763">
        <v>1929</v>
      </c>
      <c r="V8763">
        <v>3</v>
      </c>
      <c r="W8763">
        <v>2</v>
      </c>
      <c r="X8763">
        <v>0</v>
      </c>
    </row>
    <row r="8764" spans="1:24" x14ac:dyDescent="0.3">
      <c r="A8764">
        <v>37655</v>
      </c>
      <c r="B8764" s="5" t="s">
        <v>82771</v>
      </c>
      <c r="C8764" s="5" t="s">
        <v>60</v>
      </c>
      <c r="D8764" s="5" t="s">
        <v>152847</v>
      </c>
      <c r="E8764" s="5" t="s">
        <v>196368</v>
      </c>
      <c r="F8764" s="5" t="s">
        <v>188501</v>
      </c>
      <c r="G8764" s="6">
        <v>42277</v>
      </c>
      <c r="H8764">
        <v>285000</v>
      </c>
      <c r="I8764" s="5" t="s">
        <v>82772</v>
      </c>
      <c r="J8764" s="5" t="s">
        <v>5</v>
      </c>
      <c r="K8764" s="5" t="s">
        <v>82773</v>
      </c>
      <c r="L8764" s="5" t="s">
        <v>182198</v>
      </c>
      <c r="M8764" s="5" t="s">
        <v>196368</v>
      </c>
      <c r="N8764" s="5" t="s">
        <v>188501</v>
      </c>
      <c r="O8764" s="5" t="s">
        <v>188502</v>
      </c>
      <c r="P8764">
        <v>0.17</v>
      </c>
      <c r="Q8764" s="5" t="s">
        <v>10</v>
      </c>
      <c r="R8764">
        <v>80000</v>
      </c>
      <c r="S8764">
        <v>116700</v>
      </c>
      <c r="T8764">
        <v>196700</v>
      </c>
      <c r="U8764">
        <v>1923</v>
      </c>
      <c r="V8764">
        <v>3</v>
      </c>
      <c r="W8764">
        <v>2</v>
      </c>
      <c r="X8764">
        <v>0</v>
      </c>
    </row>
    <row r="8765" spans="1:24" x14ac:dyDescent="0.3">
      <c r="A8765">
        <v>51637</v>
      </c>
      <c r="B8765" s="5" t="s">
        <v>110888</v>
      </c>
      <c r="C8765" s="5" t="s">
        <v>7</v>
      </c>
      <c r="D8765" s="5" t="s">
        <v>160641</v>
      </c>
      <c r="E8765" s="5" t="s">
        <v>196369</v>
      </c>
      <c r="F8765" s="5" t="s">
        <v>188501</v>
      </c>
      <c r="G8765" s="6">
        <v>42573</v>
      </c>
      <c r="H8765">
        <v>450000</v>
      </c>
      <c r="I8765" s="5" t="s">
        <v>110889</v>
      </c>
      <c r="J8765" s="5" t="s">
        <v>5</v>
      </c>
      <c r="K8765" s="5" t="s">
        <v>110890</v>
      </c>
      <c r="L8765" s="5" t="s">
        <v>185587</v>
      </c>
      <c r="M8765" s="5" t="s">
        <v>196370</v>
      </c>
      <c r="N8765" s="5" t="s">
        <v>188501</v>
      </c>
      <c r="O8765" s="5" t="s">
        <v>188502</v>
      </c>
      <c r="P8765">
        <v>0.43</v>
      </c>
      <c r="Q8765" s="5" t="s">
        <v>10</v>
      </c>
      <c r="R8765">
        <v>148500</v>
      </c>
      <c r="S8765">
        <v>180900</v>
      </c>
      <c r="T8765">
        <v>329400</v>
      </c>
      <c r="U8765">
        <v>1923</v>
      </c>
      <c r="V8765">
        <v>3</v>
      </c>
      <c r="W8765">
        <v>2</v>
      </c>
      <c r="X8765">
        <v>1</v>
      </c>
    </row>
    <row r="8766" spans="1:24" x14ac:dyDescent="0.3">
      <c r="A8766">
        <v>51638</v>
      </c>
      <c r="B8766" s="5" t="s">
        <v>110891</v>
      </c>
      <c r="C8766" s="5" t="s">
        <v>7</v>
      </c>
      <c r="D8766" s="5" t="s">
        <v>162990</v>
      </c>
      <c r="E8766" s="5" t="s">
        <v>196371</v>
      </c>
      <c r="F8766" s="5" t="s">
        <v>188501</v>
      </c>
      <c r="G8766" s="6">
        <v>42556</v>
      </c>
      <c r="H8766">
        <v>605000</v>
      </c>
      <c r="I8766" s="5" t="s">
        <v>110892</v>
      </c>
      <c r="J8766" s="5" t="s">
        <v>5</v>
      </c>
      <c r="K8766" s="5" t="s">
        <v>110893</v>
      </c>
      <c r="L8766" s="5" t="s">
        <v>186856</v>
      </c>
      <c r="M8766" s="5" t="s">
        <v>196372</v>
      </c>
      <c r="N8766" s="5" t="s">
        <v>188501</v>
      </c>
      <c r="O8766" s="5" t="s">
        <v>188502</v>
      </c>
      <c r="P8766">
        <v>0.33</v>
      </c>
      <c r="Q8766" s="5" t="s">
        <v>10</v>
      </c>
      <c r="R8766">
        <v>148500</v>
      </c>
      <c r="S8766">
        <v>181100</v>
      </c>
      <c r="T8766">
        <v>338000</v>
      </c>
      <c r="U8766">
        <v>1932</v>
      </c>
      <c r="V8766">
        <v>2</v>
      </c>
      <c r="W8766">
        <v>3</v>
      </c>
      <c r="X8766">
        <v>0</v>
      </c>
    </row>
    <row r="8767" spans="1:24" x14ac:dyDescent="0.3">
      <c r="A8767">
        <v>4056</v>
      </c>
      <c r="B8767" s="5" t="s">
        <v>9723</v>
      </c>
      <c r="C8767" s="5" t="s">
        <v>7</v>
      </c>
      <c r="D8767" s="5" t="s">
        <v>150917</v>
      </c>
      <c r="E8767" s="5" t="s">
        <v>196373</v>
      </c>
      <c r="F8767" s="5" t="s">
        <v>188501</v>
      </c>
      <c r="G8767" s="6">
        <v>41445</v>
      </c>
      <c r="H8767">
        <v>260000</v>
      </c>
      <c r="I8767" s="5" t="s">
        <v>9724</v>
      </c>
      <c r="J8767" s="5" t="s">
        <v>5</v>
      </c>
      <c r="K8767" s="5" t="s">
        <v>9725</v>
      </c>
      <c r="L8767" s="5" t="s">
        <v>181478</v>
      </c>
      <c r="M8767" s="5" t="s">
        <v>196373</v>
      </c>
      <c r="N8767" s="5" t="s">
        <v>188501</v>
      </c>
      <c r="O8767" s="5" t="s">
        <v>188502</v>
      </c>
      <c r="P8767">
        <v>0.28000000000000003</v>
      </c>
      <c r="Q8767" s="5" t="s">
        <v>10</v>
      </c>
      <c r="R8767">
        <v>148500</v>
      </c>
      <c r="S8767">
        <v>196000</v>
      </c>
      <c r="T8767">
        <v>353200</v>
      </c>
      <c r="U8767">
        <v>1932</v>
      </c>
      <c r="V8767">
        <v>3</v>
      </c>
      <c r="W8767">
        <v>2</v>
      </c>
      <c r="X8767">
        <v>0</v>
      </c>
    </row>
    <row r="8768" spans="1:24" x14ac:dyDescent="0.3">
      <c r="A8768">
        <v>6625</v>
      </c>
      <c r="B8768" s="5" t="s">
        <v>15719</v>
      </c>
      <c r="C8768" s="5" t="s">
        <v>60</v>
      </c>
      <c r="D8768" s="5" t="s">
        <v>152526</v>
      </c>
      <c r="E8768" s="5" t="s">
        <v>196374</v>
      </c>
      <c r="F8768" s="5" t="s">
        <v>188501</v>
      </c>
      <c r="G8768" s="6">
        <v>41516</v>
      </c>
      <c r="H8768">
        <v>280000</v>
      </c>
      <c r="I8768" s="5" t="s">
        <v>15720</v>
      </c>
      <c r="J8768" s="5" t="s">
        <v>5</v>
      </c>
      <c r="K8768" s="5" t="s">
        <v>15721</v>
      </c>
      <c r="L8768" s="5" t="s">
        <v>182068</v>
      </c>
      <c r="M8768" s="5" t="s">
        <v>196374</v>
      </c>
      <c r="N8768" s="5" t="s">
        <v>188501</v>
      </c>
      <c r="O8768" s="5" t="s">
        <v>188502</v>
      </c>
      <c r="P8768">
        <v>0.22</v>
      </c>
      <c r="Q8768" s="5" t="s">
        <v>10</v>
      </c>
      <c r="R8768">
        <v>135000</v>
      </c>
      <c r="S8768">
        <v>106100</v>
      </c>
      <c r="T8768">
        <v>247700</v>
      </c>
      <c r="U8768">
        <v>1920</v>
      </c>
      <c r="V8768">
        <v>4</v>
      </c>
      <c r="W8768">
        <v>2</v>
      </c>
      <c r="X8768">
        <v>0</v>
      </c>
    </row>
    <row r="8769" spans="1:24" x14ac:dyDescent="0.3">
      <c r="A8769">
        <v>528</v>
      </c>
      <c r="B8769" s="5" t="s">
        <v>1297</v>
      </c>
      <c r="C8769" s="5" t="s">
        <v>7</v>
      </c>
      <c r="D8769" s="5" t="s">
        <v>155174</v>
      </c>
      <c r="E8769" s="5" t="s">
        <v>196375</v>
      </c>
      <c r="F8769" s="5" t="s">
        <v>188501</v>
      </c>
      <c r="G8769" s="6">
        <v>41327</v>
      </c>
      <c r="H8769">
        <v>320000</v>
      </c>
      <c r="I8769" s="5" t="s">
        <v>1298</v>
      </c>
      <c r="J8769" s="5" t="s">
        <v>5</v>
      </c>
      <c r="K8769" s="5" t="s">
        <v>1299</v>
      </c>
      <c r="L8769" s="5" t="s">
        <v>183154</v>
      </c>
      <c r="M8769" s="5" t="s">
        <v>196375</v>
      </c>
      <c r="N8769" s="5" t="s">
        <v>188501</v>
      </c>
      <c r="O8769" s="5" t="s">
        <v>188502</v>
      </c>
      <c r="P8769">
        <v>0.27</v>
      </c>
      <c r="Q8769" s="5" t="s">
        <v>10</v>
      </c>
      <c r="R8769">
        <v>175000</v>
      </c>
      <c r="S8769">
        <v>151500</v>
      </c>
      <c r="T8769">
        <v>335700</v>
      </c>
      <c r="U8769">
        <v>1935</v>
      </c>
      <c r="V8769">
        <v>2</v>
      </c>
      <c r="W8769">
        <v>1</v>
      </c>
      <c r="X8769">
        <v>0</v>
      </c>
    </row>
    <row r="8770" spans="1:24" x14ac:dyDescent="0.3">
      <c r="A8770">
        <v>34260</v>
      </c>
      <c r="B8770" s="5" t="s">
        <v>75739</v>
      </c>
      <c r="C8770" s="5" t="s">
        <v>7</v>
      </c>
      <c r="D8770" s="5" t="s">
        <v>162745</v>
      </c>
      <c r="E8770" s="5" t="s">
        <v>196376</v>
      </c>
      <c r="F8770" s="5" t="s">
        <v>188501</v>
      </c>
      <c r="G8770" s="6">
        <v>42193</v>
      </c>
      <c r="H8770">
        <v>585000</v>
      </c>
      <c r="I8770" s="5" t="s">
        <v>75740</v>
      </c>
      <c r="J8770" s="5" t="s">
        <v>5</v>
      </c>
      <c r="K8770" s="5" t="s">
        <v>75741</v>
      </c>
      <c r="L8770" s="5" t="s">
        <v>186733</v>
      </c>
      <c r="M8770" s="5" t="s">
        <v>196376</v>
      </c>
      <c r="N8770" s="5" t="s">
        <v>188501</v>
      </c>
      <c r="O8770" s="5" t="s">
        <v>188502</v>
      </c>
      <c r="P8770">
        <v>0.11</v>
      </c>
      <c r="Q8770" s="5" t="s">
        <v>10</v>
      </c>
      <c r="R8770">
        <v>175000</v>
      </c>
      <c r="S8770">
        <v>260700</v>
      </c>
      <c r="T8770">
        <v>435700</v>
      </c>
      <c r="U8770">
        <v>1940</v>
      </c>
      <c r="V8770">
        <v>4</v>
      </c>
      <c r="W8770">
        <v>3</v>
      </c>
      <c r="X8770">
        <v>0</v>
      </c>
    </row>
    <row r="8771" spans="1:24" x14ac:dyDescent="0.3">
      <c r="A8771">
        <v>17897</v>
      </c>
      <c r="B8771" s="5" t="s">
        <v>41066</v>
      </c>
      <c r="C8771" s="5" t="s">
        <v>7</v>
      </c>
      <c r="D8771" s="5" t="s">
        <v>154415</v>
      </c>
      <c r="E8771" s="5" t="s">
        <v>196377</v>
      </c>
      <c r="F8771" s="5" t="s">
        <v>188501</v>
      </c>
      <c r="G8771" s="6">
        <v>41851</v>
      </c>
      <c r="H8771">
        <v>308000</v>
      </c>
      <c r="I8771" s="5" t="s">
        <v>41067</v>
      </c>
      <c r="J8771" s="5" t="s">
        <v>5</v>
      </c>
      <c r="K8771" s="5" t="s">
        <v>41068</v>
      </c>
      <c r="L8771" s="5" t="s">
        <v>182840</v>
      </c>
      <c r="M8771" s="5" t="s">
        <v>196377</v>
      </c>
      <c r="N8771" s="5" t="s">
        <v>188501</v>
      </c>
      <c r="O8771" s="5" t="s">
        <v>188502</v>
      </c>
      <c r="P8771">
        <v>0.28999999999999998</v>
      </c>
      <c r="Q8771" s="5" t="s">
        <v>10</v>
      </c>
      <c r="R8771">
        <v>175000</v>
      </c>
      <c r="S8771">
        <v>131200</v>
      </c>
      <c r="T8771">
        <v>306200</v>
      </c>
      <c r="U8771">
        <v>1930</v>
      </c>
      <c r="V8771">
        <v>2</v>
      </c>
      <c r="W8771">
        <v>1</v>
      </c>
      <c r="X8771">
        <v>0</v>
      </c>
    </row>
    <row r="8772" spans="1:24" x14ac:dyDescent="0.3">
      <c r="A8772">
        <v>35996</v>
      </c>
      <c r="B8772" s="5" t="s">
        <v>79412</v>
      </c>
      <c r="C8772" s="5" t="s">
        <v>7</v>
      </c>
      <c r="D8772" s="5" t="s">
        <v>162861</v>
      </c>
      <c r="E8772" s="5" t="s">
        <v>196378</v>
      </c>
      <c r="F8772" s="5" t="s">
        <v>188501</v>
      </c>
      <c r="G8772" s="6">
        <v>42236</v>
      </c>
      <c r="H8772">
        <v>594900</v>
      </c>
      <c r="I8772" s="5" t="s">
        <v>79413</v>
      </c>
      <c r="J8772" s="5" t="s">
        <v>5</v>
      </c>
      <c r="K8772" s="5" t="s">
        <v>79414</v>
      </c>
      <c r="L8772" s="5" t="s">
        <v>186786</v>
      </c>
      <c r="M8772" s="5" t="s">
        <v>196378</v>
      </c>
      <c r="N8772" s="5" t="s">
        <v>188501</v>
      </c>
      <c r="O8772" s="5" t="s">
        <v>188502</v>
      </c>
      <c r="P8772">
        <v>0.32</v>
      </c>
      <c r="Q8772" s="5" t="s">
        <v>10</v>
      </c>
      <c r="R8772">
        <v>175000</v>
      </c>
      <c r="S8772">
        <v>273400</v>
      </c>
      <c r="T8772">
        <v>451000</v>
      </c>
      <c r="U8772">
        <v>1930</v>
      </c>
      <c r="V8772">
        <v>3</v>
      </c>
      <c r="W8772">
        <v>2</v>
      </c>
      <c r="X8772">
        <v>0</v>
      </c>
    </row>
    <row r="8773" spans="1:24" x14ac:dyDescent="0.3">
      <c r="A8773">
        <v>4057</v>
      </c>
      <c r="B8773" s="5" t="s">
        <v>9726</v>
      </c>
      <c r="C8773" s="5" t="s">
        <v>7</v>
      </c>
      <c r="D8773" s="5" t="s">
        <v>161693</v>
      </c>
      <c r="E8773" s="5" t="s">
        <v>196379</v>
      </c>
      <c r="F8773" s="5" t="s">
        <v>188501</v>
      </c>
      <c r="G8773" s="6">
        <v>41439</v>
      </c>
      <c r="H8773">
        <v>506000</v>
      </c>
      <c r="I8773" s="5" t="s">
        <v>9727</v>
      </c>
      <c r="J8773" s="5" t="s">
        <v>5</v>
      </c>
      <c r="K8773" s="5" t="s">
        <v>9728</v>
      </c>
      <c r="L8773" s="5" t="s">
        <v>186170</v>
      </c>
      <c r="M8773" s="5" t="s">
        <v>196379</v>
      </c>
      <c r="N8773" s="5" t="s">
        <v>188501</v>
      </c>
      <c r="O8773" s="5" t="s">
        <v>188502</v>
      </c>
      <c r="P8773">
        <v>0.36</v>
      </c>
      <c r="Q8773" s="5" t="s">
        <v>10</v>
      </c>
      <c r="R8773">
        <v>175000</v>
      </c>
      <c r="S8773">
        <v>337700</v>
      </c>
      <c r="T8773">
        <v>512700</v>
      </c>
      <c r="U8773">
        <v>1925</v>
      </c>
      <c r="V8773">
        <v>4</v>
      </c>
      <c r="W8773">
        <v>3</v>
      </c>
      <c r="X8773">
        <v>0</v>
      </c>
    </row>
    <row r="8774" spans="1:24" x14ac:dyDescent="0.3">
      <c r="A8774">
        <v>19363</v>
      </c>
      <c r="B8774" s="5" t="s">
        <v>44309</v>
      </c>
      <c r="C8774" s="5" t="s">
        <v>7</v>
      </c>
      <c r="D8774" s="5" t="s">
        <v>164309</v>
      </c>
      <c r="E8774" s="5" t="s">
        <v>196380</v>
      </c>
      <c r="F8774" s="5" t="s">
        <v>188501</v>
      </c>
      <c r="G8774" s="6">
        <v>41866</v>
      </c>
      <c r="H8774">
        <v>789500</v>
      </c>
      <c r="I8774" s="5" t="s">
        <v>44310</v>
      </c>
      <c r="J8774" s="5" t="s">
        <v>5</v>
      </c>
      <c r="K8774" s="5" t="s">
        <v>44311</v>
      </c>
      <c r="L8774" s="5" t="s">
        <v>187530</v>
      </c>
      <c r="M8774" s="5" t="s">
        <v>196380</v>
      </c>
      <c r="N8774" s="5" t="s">
        <v>188501</v>
      </c>
      <c r="O8774" s="5" t="s">
        <v>188502</v>
      </c>
      <c r="P8774">
        <v>0.28999999999999998</v>
      </c>
      <c r="Q8774" s="5" t="s">
        <v>10</v>
      </c>
      <c r="R8774">
        <v>175000</v>
      </c>
      <c r="S8774">
        <v>478200</v>
      </c>
      <c r="T8774">
        <v>653900</v>
      </c>
      <c r="U8774">
        <v>1935</v>
      </c>
      <c r="V8774">
        <v>4</v>
      </c>
      <c r="W8774">
        <v>3</v>
      </c>
      <c r="X8774">
        <v>1</v>
      </c>
    </row>
    <row r="8775" spans="1:24" x14ac:dyDescent="0.3">
      <c r="A8775">
        <v>49981</v>
      </c>
      <c r="B8775" s="5" t="s">
        <v>107579</v>
      </c>
      <c r="C8775" s="5" t="s">
        <v>7</v>
      </c>
      <c r="D8775" s="5" t="s">
        <v>164110</v>
      </c>
      <c r="E8775" s="5" t="s">
        <v>196381</v>
      </c>
      <c r="F8775" s="5" t="s">
        <v>188501</v>
      </c>
      <c r="G8775" s="6">
        <v>42551</v>
      </c>
      <c r="H8775">
        <v>755000</v>
      </c>
      <c r="I8775" s="5" t="s">
        <v>107580</v>
      </c>
      <c r="J8775" s="5" t="s">
        <v>5</v>
      </c>
      <c r="K8775" s="5" t="s">
        <v>107581</v>
      </c>
      <c r="L8775" s="5" t="s">
        <v>187436</v>
      </c>
      <c r="M8775" s="5" t="s">
        <v>196382</v>
      </c>
      <c r="N8775" s="5" t="s">
        <v>188501</v>
      </c>
      <c r="O8775" s="5" t="s">
        <v>188502</v>
      </c>
      <c r="P8775">
        <v>0.19</v>
      </c>
      <c r="Q8775" s="5" t="s">
        <v>10</v>
      </c>
      <c r="R8775">
        <v>175000</v>
      </c>
      <c r="S8775">
        <v>428300</v>
      </c>
      <c r="T8775">
        <v>603300</v>
      </c>
      <c r="U8775">
        <v>1996</v>
      </c>
      <c r="V8775">
        <v>3</v>
      </c>
      <c r="W8775">
        <v>2</v>
      </c>
      <c r="X8775">
        <v>0</v>
      </c>
    </row>
    <row r="8776" spans="1:24" x14ac:dyDescent="0.3">
      <c r="A8776">
        <v>32446</v>
      </c>
      <c r="B8776" s="5" t="s">
        <v>71804</v>
      </c>
      <c r="C8776" s="5" t="s">
        <v>7</v>
      </c>
      <c r="D8776" s="5" t="s">
        <v>163576</v>
      </c>
      <c r="E8776" s="5" t="s">
        <v>196383</v>
      </c>
      <c r="F8776" s="5" t="s">
        <v>188501</v>
      </c>
      <c r="G8776" s="6">
        <v>42181</v>
      </c>
      <c r="H8776">
        <v>675000</v>
      </c>
      <c r="I8776" s="5" t="s">
        <v>71805</v>
      </c>
      <c r="J8776" s="5" t="s">
        <v>5</v>
      </c>
      <c r="K8776" s="5" t="s">
        <v>71806</v>
      </c>
      <c r="L8776" s="5" t="s">
        <v>187134</v>
      </c>
      <c r="M8776" s="5" t="s">
        <v>196383</v>
      </c>
      <c r="N8776" s="5" t="s">
        <v>188501</v>
      </c>
      <c r="O8776" s="5" t="s">
        <v>188502</v>
      </c>
      <c r="P8776">
        <v>0.2</v>
      </c>
      <c r="Q8776" s="5" t="s">
        <v>10</v>
      </c>
      <c r="R8776">
        <v>175000</v>
      </c>
      <c r="S8776">
        <v>459100</v>
      </c>
      <c r="T8776">
        <v>634100</v>
      </c>
      <c r="U8776">
        <v>1997</v>
      </c>
      <c r="V8776">
        <v>4</v>
      </c>
      <c r="W8776">
        <v>3</v>
      </c>
      <c r="X8776">
        <v>0</v>
      </c>
    </row>
    <row r="8777" spans="1:24" x14ac:dyDescent="0.3">
      <c r="A8777">
        <v>22302</v>
      </c>
      <c r="B8777" s="5" t="s">
        <v>50674</v>
      </c>
      <c r="C8777" s="5" t="s">
        <v>255</v>
      </c>
      <c r="D8777" s="5" t="s">
        <v>157102</v>
      </c>
      <c r="E8777" s="5" t="s">
        <v>196384</v>
      </c>
      <c r="F8777" s="5" t="s">
        <v>188501</v>
      </c>
      <c r="G8777" s="6">
        <v>41942</v>
      </c>
      <c r="H8777">
        <v>355000</v>
      </c>
      <c r="I8777" s="5" t="s">
        <v>50675</v>
      </c>
      <c r="J8777" s="5" t="s">
        <v>5</v>
      </c>
      <c r="K8777" s="5" t="s">
        <v>50676</v>
      </c>
      <c r="L8777" s="5" t="s">
        <v>183968</v>
      </c>
      <c r="M8777" s="5" t="s">
        <v>196385</v>
      </c>
      <c r="N8777" s="5" t="s">
        <v>188501</v>
      </c>
      <c r="O8777" s="5" t="s">
        <v>188502</v>
      </c>
      <c r="P8777">
        <v>0.16</v>
      </c>
      <c r="Q8777" s="5" t="s">
        <v>10</v>
      </c>
      <c r="R8777">
        <v>113800</v>
      </c>
      <c r="S8777">
        <v>107000</v>
      </c>
      <c r="T8777">
        <v>226300</v>
      </c>
      <c r="U8777">
        <v>1987</v>
      </c>
      <c r="V8777">
        <v>2</v>
      </c>
      <c r="W8777">
        <v>1</v>
      </c>
      <c r="X8777">
        <v>1</v>
      </c>
    </row>
    <row r="8778" spans="1:24" x14ac:dyDescent="0.3">
      <c r="A8778">
        <v>26999</v>
      </c>
      <c r="B8778" s="5" t="s">
        <v>60640</v>
      </c>
      <c r="C8778" s="5" t="s">
        <v>7</v>
      </c>
      <c r="D8778" s="5" t="s">
        <v>163965</v>
      </c>
      <c r="E8778" s="5" t="s">
        <v>196386</v>
      </c>
      <c r="F8778" s="5" t="s">
        <v>188501</v>
      </c>
      <c r="G8778" s="6">
        <v>42047</v>
      </c>
      <c r="H8778">
        <v>730000</v>
      </c>
      <c r="I8778" s="5" t="s">
        <v>60641</v>
      </c>
      <c r="J8778" s="5" t="s">
        <v>5</v>
      </c>
      <c r="K8778" s="5" t="s">
        <v>60642</v>
      </c>
      <c r="L8778" s="5" t="s">
        <v>187355</v>
      </c>
      <c r="M8778" s="5" t="s">
        <v>196386</v>
      </c>
      <c r="N8778" s="5" t="s">
        <v>188501</v>
      </c>
      <c r="O8778" s="5" t="s">
        <v>188502</v>
      </c>
      <c r="P8778">
        <v>0.28999999999999998</v>
      </c>
      <c r="Q8778" s="5" t="s">
        <v>10</v>
      </c>
      <c r="R8778">
        <v>175000</v>
      </c>
      <c r="S8778">
        <v>299400</v>
      </c>
      <c r="T8778">
        <v>510900</v>
      </c>
      <c r="U8778">
        <v>1935</v>
      </c>
      <c r="V8778">
        <v>4</v>
      </c>
      <c r="W8778">
        <v>3</v>
      </c>
      <c r="X8778">
        <v>0</v>
      </c>
    </row>
    <row r="8779" spans="1:24" x14ac:dyDescent="0.3">
      <c r="A8779">
        <v>46415</v>
      </c>
      <c r="B8779" s="5" t="s">
        <v>100527</v>
      </c>
      <c r="C8779" s="5" t="s">
        <v>7</v>
      </c>
      <c r="D8779" s="5" t="s">
        <v>161787</v>
      </c>
      <c r="E8779" s="5" t="s">
        <v>196387</v>
      </c>
      <c r="F8779" s="5" t="s">
        <v>188501</v>
      </c>
      <c r="G8779" s="6">
        <v>42461</v>
      </c>
      <c r="H8779">
        <v>515000</v>
      </c>
      <c r="I8779" s="5" t="s">
        <v>100528</v>
      </c>
      <c r="J8779" s="5" t="s">
        <v>5</v>
      </c>
      <c r="K8779" s="5" t="s">
        <v>100529</v>
      </c>
      <c r="L8779" s="5" t="s">
        <v>186219</v>
      </c>
      <c r="M8779" s="5" t="s">
        <v>196387</v>
      </c>
      <c r="N8779" s="5" t="s">
        <v>188501</v>
      </c>
      <c r="O8779" s="5" t="s">
        <v>188502</v>
      </c>
      <c r="P8779">
        <v>0.28000000000000003</v>
      </c>
      <c r="Q8779" s="5" t="s">
        <v>10</v>
      </c>
      <c r="R8779">
        <v>175000</v>
      </c>
      <c r="S8779">
        <v>251100</v>
      </c>
      <c r="T8779">
        <v>438300</v>
      </c>
      <c r="U8779">
        <v>1930</v>
      </c>
      <c r="V8779">
        <v>3</v>
      </c>
      <c r="W8779">
        <v>3</v>
      </c>
      <c r="X8779">
        <v>0</v>
      </c>
    </row>
    <row r="8780" spans="1:24" x14ac:dyDescent="0.3">
      <c r="A8780">
        <v>44887</v>
      </c>
      <c r="B8780" s="5" t="s">
        <v>97446</v>
      </c>
      <c r="C8780" s="5" t="s">
        <v>7</v>
      </c>
      <c r="D8780" s="5" t="s">
        <v>164015</v>
      </c>
      <c r="E8780" s="5" t="s">
        <v>196388</v>
      </c>
      <c r="F8780" s="5" t="s">
        <v>188501</v>
      </c>
      <c r="G8780" s="6">
        <v>42460</v>
      </c>
      <c r="H8780">
        <v>740000</v>
      </c>
      <c r="I8780" s="5" t="s">
        <v>97447</v>
      </c>
      <c r="J8780" s="5" t="s">
        <v>5</v>
      </c>
      <c r="K8780" s="5" t="s">
        <v>97448</v>
      </c>
      <c r="L8780" s="5" t="s">
        <v>187380</v>
      </c>
      <c r="M8780" s="5" t="s">
        <v>196388</v>
      </c>
      <c r="N8780" s="5" t="s">
        <v>188501</v>
      </c>
      <c r="O8780" s="5" t="s">
        <v>188502</v>
      </c>
      <c r="P8780">
        <v>0.28000000000000003</v>
      </c>
      <c r="Q8780" s="5" t="s">
        <v>10</v>
      </c>
      <c r="R8780">
        <v>175000</v>
      </c>
      <c r="S8780">
        <v>280400</v>
      </c>
      <c r="T8780">
        <v>459200</v>
      </c>
      <c r="U8780">
        <v>1930</v>
      </c>
      <c r="V8780">
        <v>3</v>
      </c>
      <c r="W8780">
        <v>2</v>
      </c>
      <c r="X8780">
        <v>1</v>
      </c>
    </row>
    <row r="8781" spans="1:24" x14ac:dyDescent="0.3">
      <c r="A8781">
        <v>1730</v>
      </c>
      <c r="B8781" s="5" t="s">
        <v>4210</v>
      </c>
      <c r="C8781" s="5" t="s">
        <v>60</v>
      </c>
      <c r="D8781" s="5" t="s">
        <v>145953</v>
      </c>
      <c r="E8781" s="5" t="s">
        <v>196389</v>
      </c>
      <c r="F8781" s="5" t="s">
        <v>188501</v>
      </c>
      <c r="G8781" s="6">
        <v>41381</v>
      </c>
      <c r="H8781">
        <v>215000</v>
      </c>
      <c r="I8781" s="5" t="s">
        <v>4211</v>
      </c>
      <c r="J8781" s="5" t="s">
        <v>5</v>
      </c>
      <c r="K8781" s="5" t="s">
        <v>4212</v>
      </c>
      <c r="L8781" s="5" t="s">
        <v>179600</v>
      </c>
      <c r="M8781" s="5" t="s">
        <v>196389</v>
      </c>
      <c r="N8781" s="5" t="s">
        <v>188501</v>
      </c>
      <c r="O8781" s="5" t="s">
        <v>188502</v>
      </c>
      <c r="P8781">
        <v>0.28000000000000003</v>
      </c>
      <c r="Q8781" s="5" t="s">
        <v>10</v>
      </c>
      <c r="R8781">
        <v>175000</v>
      </c>
      <c r="S8781">
        <v>294300</v>
      </c>
      <c r="T8781">
        <v>469300</v>
      </c>
      <c r="U8781">
        <v>1930</v>
      </c>
      <c r="V8781">
        <v>4</v>
      </c>
      <c r="W8781">
        <v>4</v>
      </c>
      <c r="X8781">
        <v>0</v>
      </c>
    </row>
    <row r="8782" spans="1:24" x14ac:dyDescent="0.3">
      <c r="A8782">
        <v>22303</v>
      </c>
      <c r="B8782" s="5" t="s">
        <v>4210</v>
      </c>
      <c r="C8782" s="5" t="s">
        <v>7</v>
      </c>
      <c r="D8782" s="5" t="s">
        <v>145953</v>
      </c>
      <c r="E8782" s="5" t="s">
        <v>196389</v>
      </c>
      <c r="F8782" s="5" t="s">
        <v>188501</v>
      </c>
      <c r="G8782" s="6">
        <v>41918</v>
      </c>
      <c r="H8782">
        <v>690000</v>
      </c>
      <c r="I8782" s="5" t="s">
        <v>50677</v>
      </c>
      <c r="J8782" s="5" t="s">
        <v>5</v>
      </c>
      <c r="K8782" s="5" t="s">
        <v>4212</v>
      </c>
      <c r="L8782" s="5" t="s">
        <v>179600</v>
      </c>
      <c r="M8782" s="5" t="s">
        <v>196389</v>
      </c>
      <c r="N8782" s="5" t="s">
        <v>188501</v>
      </c>
      <c r="O8782" s="5" t="s">
        <v>188502</v>
      </c>
      <c r="P8782">
        <v>0.28000000000000003</v>
      </c>
      <c r="Q8782" s="5" t="s">
        <v>10</v>
      </c>
      <c r="R8782">
        <v>175000</v>
      </c>
      <c r="S8782">
        <v>294300</v>
      </c>
      <c r="T8782">
        <v>469300</v>
      </c>
      <c r="U8782">
        <v>1930</v>
      </c>
      <c r="V8782">
        <v>4</v>
      </c>
      <c r="W8782">
        <v>4</v>
      </c>
      <c r="X8782">
        <v>0</v>
      </c>
    </row>
    <row r="8783" spans="1:24" x14ac:dyDescent="0.3">
      <c r="A8783">
        <v>15201</v>
      </c>
      <c r="B8783" s="5" t="s">
        <v>35126</v>
      </c>
      <c r="C8783" s="5" t="s">
        <v>60</v>
      </c>
      <c r="D8783" s="5" t="s">
        <v>164541</v>
      </c>
      <c r="E8783" s="5" t="s">
        <v>196390</v>
      </c>
      <c r="F8783" s="5" t="s">
        <v>188501</v>
      </c>
      <c r="G8783" s="6">
        <v>41779</v>
      </c>
      <c r="H8783">
        <v>852500</v>
      </c>
      <c r="I8783" s="5" t="s">
        <v>35127</v>
      </c>
      <c r="J8783" s="5" t="s">
        <v>5</v>
      </c>
      <c r="K8783" s="5" t="s">
        <v>35128</v>
      </c>
      <c r="L8783" s="5" t="s">
        <v>187668</v>
      </c>
      <c r="M8783" s="5" t="s">
        <v>196390</v>
      </c>
      <c r="N8783" s="5" t="s">
        <v>188501</v>
      </c>
      <c r="O8783" s="5" t="s">
        <v>188502</v>
      </c>
      <c r="P8783">
        <v>0.27</v>
      </c>
      <c r="Q8783" s="5" t="s">
        <v>10</v>
      </c>
      <c r="R8783">
        <v>175000</v>
      </c>
      <c r="S8783">
        <v>605600</v>
      </c>
      <c r="T8783">
        <v>780600</v>
      </c>
      <c r="U8783">
        <v>1920</v>
      </c>
      <c r="V8783">
        <v>4</v>
      </c>
      <c r="W8783">
        <v>4</v>
      </c>
      <c r="X8783">
        <v>1</v>
      </c>
    </row>
    <row r="8784" spans="1:24" x14ac:dyDescent="0.3">
      <c r="A8784">
        <v>22304</v>
      </c>
      <c r="B8784" s="5" t="s">
        <v>50678</v>
      </c>
      <c r="C8784" s="5" t="s">
        <v>7</v>
      </c>
      <c r="D8784" s="5" t="s">
        <v>162869</v>
      </c>
      <c r="E8784" s="5" t="s">
        <v>196391</v>
      </c>
      <c r="F8784" s="5" t="s">
        <v>188501</v>
      </c>
      <c r="G8784" s="6">
        <v>41942</v>
      </c>
      <c r="H8784">
        <v>595000</v>
      </c>
      <c r="I8784" s="5" t="s">
        <v>50679</v>
      </c>
      <c r="J8784" s="5" t="s">
        <v>5</v>
      </c>
      <c r="K8784" s="5" t="s">
        <v>50680</v>
      </c>
      <c r="L8784" s="5" t="s">
        <v>186790</v>
      </c>
      <c r="M8784" s="5" t="s">
        <v>196391</v>
      </c>
      <c r="N8784" s="5" t="s">
        <v>188501</v>
      </c>
      <c r="O8784" s="5" t="s">
        <v>188502</v>
      </c>
      <c r="P8784">
        <v>0.25</v>
      </c>
      <c r="Q8784" s="5" t="s">
        <v>10</v>
      </c>
      <c r="R8784">
        <v>175000</v>
      </c>
      <c r="S8784">
        <v>289300</v>
      </c>
      <c r="T8784">
        <v>508100</v>
      </c>
      <c r="U8784">
        <v>1947</v>
      </c>
      <c r="V8784">
        <v>3</v>
      </c>
      <c r="W8784">
        <v>3</v>
      </c>
      <c r="X8784">
        <v>1</v>
      </c>
    </row>
    <row r="8785" spans="1:24" x14ac:dyDescent="0.3">
      <c r="A8785">
        <v>22305</v>
      </c>
      <c r="B8785" s="5" t="s">
        <v>50681</v>
      </c>
      <c r="C8785" s="5" t="s">
        <v>37067</v>
      </c>
      <c r="D8785" s="5" t="s">
        <v>162870</v>
      </c>
      <c r="E8785" s="5" t="s">
        <v>196392</v>
      </c>
      <c r="F8785" s="5" t="s">
        <v>188501</v>
      </c>
      <c r="G8785" s="6">
        <v>41942</v>
      </c>
      <c r="H8785">
        <v>595000</v>
      </c>
      <c r="I8785" s="5" t="s">
        <v>50679</v>
      </c>
      <c r="J8785" s="5" t="s">
        <v>5</v>
      </c>
      <c r="K8785" s="5" t="s">
        <v>50680</v>
      </c>
      <c r="L8785" s="5" t="s">
        <v>186791</v>
      </c>
      <c r="M8785" s="5" t="s">
        <v>196392</v>
      </c>
      <c r="N8785" s="5" t="s">
        <v>188501</v>
      </c>
      <c r="O8785" s="5" t="s">
        <v>188502</v>
      </c>
      <c r="P8785">
        <v>0.03</v>
      </c>
      <c r="Q8785" s="5" t="s">
        <v>10</v>
      </c>
      <c r="R8785">
        <v>1600</v>
      </c>
      <c r="S8785">
        <v>0</v>
      </c>
      <c r="T8785">
        <v>1600</v>
      </c>
    </row>
    <row r="8786" spans="1:24" x14ac:dyDescent="0.3">
      <c r="A8786">
        <v>529</v>
      </c>
      <c r="B8786" s="5" t="s">
        <v>1300</v>
      </c>
      <c r="C8786" s="5" t="s">
        <v>7</v>
      </c>
      <c r="D8786" s="5" t="s">
        <v>157203</v>
      </c>
      <c r="E8786" s="5" t="s">
        <v>196393</v>
      </c>
      <c r="F8786" s="5" t="s">
        <v>188501</v>
      </c>
      <c r="G8786" s="6">
        <v>41324</v>
      </c>
      <c r="H8786">
        <v>357500</v>
      </c>
      <c r="I8786" s="5" t="s">
        <v>1301</v>
      </c>
      <c r="J8786" s="5" t="s">
        <v>5</v>
      </c>
      <c r="K8786" s="5" t="s">
        <v>1302</v>
      </c>
      <c r="L8786" s="5" t="s">
        <v>184010</v>
      </c>
      <c r="M8786" s="5" t="s">
        <v>196393</v>
      </c>
      <c r="N8786" s="5" t="s">
        <v>188501</v>
      </c>
      <c r="O8786" s="5" t="s">
        <v>188502</v>
      </c>
      <c r="P8786">
        <v>0.32</v>
      </c>
      <c r="Q8786" s="5" t="s">
        <v>10</v>
      </c>
      <c r="R8786">
        <v>175000</v>
      </c>
      <c r="S8786">
        <v>139500</v>
      </c>
      <c r="T8786">
        <v>342500</v>
      </c>
      <c r="U8786">
        <v>1920</v>
      </c>
      <c r="V8786">
        <v>2</v>
      </c>
      <c r="W8786">
        <v>2</v>
      </c>
      <c r="X8786">
        <v>0</v>
      </c>
    </row>
    <row r="8787" spans="1:24" x14ac:dyDescent="0.3">
      <c r="A8787">
        <v>23614</v>
      </c>
      <c r="B8787" s="5" t="s">
        <v>53550</v>
      </c>
      <c r="C8787" s="5" t="s">
        <v>7</v>
      </c>
      <c r="D8787" s="5" t="s">
        <v>160536</v>
      </c>
      <c r="E8787" s="5" t="s">
        <v>196394</v>
      </c>
      <c r="F8787" s="5" t="s">
        <v>188501</v>
      </c>
      <c r="G8787" s="6">
        <v>41953</v>
      </c>
      <c r="H8787">
        <v>446200</v>
      </c>
      <c r="I8787" s="5" t="s">
        <v>53551</v>
      </c>
      <c r="J8787" s="5" t="s">
        <v>5</v>
      </c>
      <c r="K8787" s="5" t="s">
        <v>53552</v>
      </c>
      <c r="L8787" s="5" t="s">
        <v>185538</v>
      </c>
      <c r="M8787" s="5" t="s">
        <v>196394</v>
      </c>
      <c r="N8787" s="5" t="s">
        <v>188501</v>
      </c>
      <c r="O8787" s="5" t="s">
        <v>188502</v>
      </c>
      <c r="P8787">
        <v>0.13</v>
      </c>
      <c r="Q8787" s="5" t="s">
        <v>10</v>
      </c>
      <c r="R8787">
        <v>175000</v>
      </c>
      <c r="S8787">
        <v>270100</v>
      </c>
      <c r="T8787">
        <v>447900</v>
      </c>
      <c r="U8787">
        <v>1910</v>
      </c>
      <c r="V8787">
        <v>3</v>
      </c>
      <c r="W8787">
        <v>3</v>
      </c>
      <c r="X8787">
        <v>0</v>
      </c>
    </row>
    <row r="8788" spans="1:24" x14ac:dyDescent="0.3">
      <c r="A8788">
        <v>4058</v>
      </c>
      <c r="B8788" s="5" t="s">
        <v>9729</v>
      </c>
      <c r="C8788" s="5" t="s">
        <v>7</v>
      </c>
      <c r="D8788" s="5" t="s">
        <v>158043</v>
      </c>
      <c r="E8788" s="5" t="s">
        <v>196395</v>
      </c>
      <c r="F8788" s="5" t="s">
        <v>188501</v>
      </c>
      <c r="G8788" s="6">
        <v>41445</v>
      </c>
      <c r="H8788">
        <v>375000</v>
      </c>
      <c r="I8788" s="5" t="s">
        <v>9730</v>
      </c>
      <c r="J8788" s="5" t="s">
        <v>5</v>
      </c>
      <c r="K8788" s="5" t="s">
        <v>4260</v>
      </c>
      <c r="L8788" s="5" t="s">
        <v>184339</v>
      </c>
      <c r="M8788" s="5" t="s">
        <v>196395</v>
      </c>
      <c r="N8788" s="5" t="s">
        <v>188501</v>
      </c>
      <c r="O8788" s="5" t="s">
        <v>188502</v>
      </c>
      <c r="P8788">
        <v>0.15</v>
      </c>
      <c r="Q8788" s="5" t="s">
        <v>10</v>
      </c>
      <c r="R8788">
        <v>175000</v>
      </c>
      <c r="S8788">
        <v>224100</v>
      </c>
      <c r="T8788">
        <v>406800</v>
      </c>
      <c r="U8788">
        <v>1910</v>
      </c>
      <c r="V8788">
        <v>2</v>
      </c>
      <c r="W8788">
        <v>2</v>
      </c>
      <c r="X8788">
        <v>0</v>
      </c>
    </row>
    <row r="8789" spans="1:24" x14ac:dyDescent="0.3">
      <c r="A8789">
        <v>15202</v>
      </c>
      <c r="B8789" s="5" t="s">
        <v>35129</v>
      </c>
      <c r="C8789" s="5" t="s">
        <v>7</v>
      </c>
      <c r="D8789" s="5" t="s">
        <v>162104</v>
      </c>
      <c r="E8789" s="5" t="s">
        <v>196396</v>
      </c>
      <c r="F8789" s="5" t="s">
        <v>188501</v>
      </c>
      <c r="G8789" s="6">
        <v>41789</v>
      </c>
      <c r="H8789">
        <v>535000</v>
      </c>
      <c r="I8789" s="5" t="s">
        <v>35130</v>
      </c>
      <c r="J8789" s="5" t="s">
        <v>5</v>
      </c>
      <c r="K8789" s="5" t="s">
        <v>35131</v>
      </c>
      <c r="L8789" s="5" t="s">
        <v>186411</v>
      </c>
      <c r="M8789" s="5" t="s">
        <v>196396</v>
      </c>
      <c r="N8789" s="5" t="s">
        <v>188501</v>
      </c>
      <c r="O8789" s="5" t="s">
        <v>188502</v>
      </c>
      <c r="P8789">
        <v>0.22</v>
      </c>
      <c r="Q8789" s="5" t="s">
        <v>10</v>
      </c>
      <c r="R8789">
        <v>175000</v>
      </c>
      <c r="S8789">
        <v>237800</v>
      </c>
      <c r="T8789">
        <v>412800</v>
      </c>
      <c r="U8789">
        <v>1920</v>
      </c>
      <c r="V8789">
        <v>3</v>
      </c>
      <c r="W8789">
        <v>4</v>
      </c>
      <c r="X8789">
        <v>0</v>
      </c>
    </row>
    <row r="8790" spans="1:24" x14ac:dyDescent="0.3">
      <c r="A8790">
        <v>55627</v>
      </c>
      <c r="B8790" s="5" t="s">
        <v>119032</v>
      </c>
      <c r="C8790" s="5" t="s">
        <v>7</v>
      </c>
      <c r="D8790" s="5" t="s">
        <v>160359</v>
      </c>
      <c r="E8790" s="5" t="s">
        <v>196397</v>
      </c>
      <c r="F8790" s="5" t="s">
        <v>188501</v>
      </c>
      <c r="G8790" s="6">
        <v>42674</v>
      </c>
      <c r="H8790">
        <v>440000</v>
      </c>
      <c r="I8790" s="5" t="s">
        <v>119033</v>
      </c>
      <c r="J8790" s="5" t="s">
        <v>5</v>
      </c>
      <c r="K8790" s="5" t="s">
        <v>44311</v>
      </c>
      <c r="L8790" s="5" t="s">
        <v>185464</v>
      </c>
      <c r="M8790" s="5" t="s">
        <v>196398</v>
      </c>
      <c r="N8790" s="5" t="s">
        <v>188501</v>
      </c>
      <c r="O8790" s="5" t="s">
        <v>188502</v>
      </c>
      <c r="P8790">
        <v>0.28000000000000003</v>
      </c>
      <c r="Q8790" s="5" t="s">
        <v>10</v>
      </c>
      <c r="R8790">
        <v>175000</v>
      </c>
      <c r="S8790">
        <v>154700</v>
      </c>
      <c r="T8790">
        <v>332100</v>
      </c>
      <c r="U8790">
        <v>1930</v>
      </c>
      <c r="V8790">
        <v>2</v>
      </c>
      <c r="W8790">
        <v>1</v>
      </c>
      <c r="X8790">
        <v>0</v>
      </c>
    </row>
    <row r="8791" spans="1:24" x14ac:dyDescent="0.3">
      <c r="A8791">
        <v>19364</v>
      </c>
      <c r="B8791" s="5" t="s">
        <v>44312</v>
      </c>
      <c r="C8791" s="5" t="s">
        <v>7</v>
      </c>
      <c r="D8791" s="5" t="s">
        <v>161582</v>
      </c>
      <c r="E8791" s="5" t="s">
        <v>196399</v>
      </c>
      <c r="F8791" s="5" t="s">
        <v>188501</v>
      </c>
      <c r="G8791" s="6">
        <v>41852</v>
      </c>
      <c r="H8791">
        <v>500000</v>
      </c>
      <c r="I8791" s="5" t="s">
        <v>44313</v>
      </c>
      <c r="J8791" s="5" t="s">
        <v>5</v>
      </c>
      <c r="K8791" s="5" t="s">
        <v>44314</v>
      </c>
      <c r="L8791" s="5" t="s">
        <v>186100</v>
      </c>
      <c r="M8791" s="5" t="s">
        <v>196399</v>
      </c>
      <c r="N8791" s="5" t="s">
        <v>188501</v>
      </c>
      <c r="O8791" s="5" t="s">
        <v>188502</v>
      </c>
      <c r="P8791">
        <v>0.3</v>
      </c>
      <c r="Q8791" s="5" t="s">
        <v>10</v>
      </c>
      <c r="R8791">
        <v>175000</v>
      </c>
      <c r="S8791">
        <v>199900</v>
      </c>
      <c r="T8791">
        <v>374900</v>
      </c>
      <c r="U8791">
        <v>1920</v>
      </c>
      <c r="V8791">
        <v>3</v>
      </c>
      <c r="W8791">
        <v>1</v>
      </c>
      <c r="X8791">
        <v>0</v>
      </c>
    </row>
    <row r="8792" spans="1:24" x14ac:dyDescent="0.3">
      <c r="A8792">
        <v>15203</v>
      </c>
      <c r="B8792" s="5" t="s">
        <v>35132</v>
      </c>
      <c r="C8792" s="5" t="s">
        <v>7</v>
      </c>
      <c r="D8792" s="5" t="s">
        <v>161165</v>
      </c>
      <c r="E8792" s="5" t="s">
        <v>196400</v>
      </c>
      <c r="F8792" s="5" t="s">
        <v>188501</v>
      </c>
      <c r="G8792" s="6">
        <v>41761</v>
      </c>
      <c r="H8792">
        <v>475000</v>
      </c>
      <c r="I8792" s="5" t="s">
        <v>35133</v>
      </c>
      <c r="J8792" s="5" t="s">
        <v>5</v>
      </c>
      <c r="K8792" s="5" t="s">
        <v>35134</v>
      </c>
      <c r="L8792" s="5" t="s">
        <v>185863</v>
      </c>
      <c r="M8792" s="5" t="s">
        <v>196400</v>
      </c>
      <c r="N8792" s="5" t="s">
        <v>188501</v>
      </c>
      <c r="O8792" s="5" t="s">
        <v>188502</v>
      </c>
      <c r="P8792">
        <v>0.3</v>
      </c>
      <c r="Q8792" s="5" t="s">
        <v>10</v>
      </c>
      <c r="R8792">
        <v>175000</v>
      </c>
      <c r="S8792">
        <v>195800</v>
      </c>
      <c r="T8792">
        <v>373100</v>
      </c>
      <c r="U8792">
        <v>1920</v>
      </c>
      <c r="V8792">
        <v>3</v>
      </c>
      <c r="W8792">
        <v>1</v>
      </c>
      <c r="X8792">
        <v>0</v>
      </c>
    </row>
    <row r="8793" spans="1:24" x14ac:dyDescent="0.3">
      <c r="A8793">
        <v>34261</v>
      </c>
      <c r="B8793" s="5" t="s">
        <v>75742</v>
      </c>
      <c r="C8793" s="5" t="s">
        <v>7</v>
      </c>
      <c r="D8793" s="5" t="s">
        <v>162105</v>
      </c>
      <c r="E8793" s="5" t="s">
        <v>196401</v>
      </c>
      <c r="F8793" s="5" t="s">
        <v>188501</v>
      </c>
      <c r="G8793" s="6">
        <v>42202</v>
      </c>
      <c r="H8793">
        <v>535000</v>
      </c>
      <c r="I8793" s="5" t="s">
        <v>75743</v>
      </c>
      <c r="J8793" s="5" t="s">
        <v>5</v>
      </c>
      <c r="K8793" s="5" t="s">
        <v>75744</v>
      </c>
      <c r="L8793" s="5" t="s">
        <v>186412</v>
      </c>
      <c r="M8793" s="5" t="s">
        <v>196401</v>
      </c>
      <c r="N8793" s="5" t="s">
        <v>188501</v>
      </c>
      <c r="O8793" s="5" t="s">
        <v>188502</v>
      </c>
      <c r="P8793">
        <v>0.34</v>
      </c>
      <c r="Q8793" s="5" t="s">
        <v>10</v>
      </c>
      <c r="R8793">
        <v>175000</v>
      </c>
      <c r="S8793">
        <v>198700</v>
      </c>
      <c r="T8793">
        <v>373800</v>
      </c>
      <c r="U8793">
        <v>1920</v>
      </c>
      <c r="V8793">
        <v>3</v>
      </c>
      <c r="W8793">
        <v>3</v>
      </c>
      <c r="X8793">
        <v>0</v>
      </c>
    </row>
    <row r="8794" spans="1:24" x14ac:dyDescent="0.3">
      <c r="A8794">
        <v>30573</v>
      </c>
      <c r="B8794" s="5" t="s">
        <v>68086</v>
      </c>
      <c r="C8794" s="5" t="s">
        <v>7</v>
      </c>
      <c r="D8794" s="5" t="s">
        <v>160129</v>
      </c>
      <c r="E8794" s="5" t="s">
        <v>196402</v>
      </c>
      <c r="F8794" s="5" t="s">
        <v>188501</v>
      </c>
      <c r="G8794" s="6">
        <v>42131</v>
      </c>
      <c r="H8794">
        <v>431500</v>
      </c>
      <c r="I8794" s="5" t="s">
        <v>68087</v>
      </c>
      <c r="J8794" s="5" t="s">
        <v>5</v>
      </c>
      <c r="K8794" s="5" t="s">
        <v>44346</v>
      </c>
      <c r="L8794" s="5" t="s">
        <v>185337</v>
      </c>
      <c r="M8794" s="5" t="s">
        <v>196402</v>
      </c>
      <c r="N8794" s="5" t="s">
        <v>188501</v>
      </c>
      <c r="O8794" s="5" t="s">
        <v>188502</v>
      </c>
      <c r="P8794">
        <v>0.22</v>
      </c>
      <c r="Q8794" s="5" t="s">
        <v>10</v>
      </c>
      <c r="R8794">
        <v>175000</v>
      </c>
      <c r="S8794">
        <v>496400</v>
      </c>
      <c r="T8794">
        <v>671400</v>
      </c>
      <c r="U8794">
        <v>1910</v>
      </c>
      <c r="V8794">
        <v>4</v>
      </c>
      <c r="W8794">
        <v>4</v>
      </c>
      <c r="X8794">
        <v>1</v>
      </c>
    </row>
    <row r="8795" spans="1:24" x14ac:dyDescent="0.3">
      <c r="A8795">
        <v>44888</v>
      </c>
      <c r="B8795" s="5" t="s">
        <v>68086</v>
      </c>
      <c r="C8795" s="5" t="s">
        <v>7</v>
      </c>
      <c r="D8795" s="5" t="s">
        <v>160129</v>
      </c>
      <c r="E8795" s="5" t="s">
        <v>196402</v>
      </c>
      <c r="F8795" s="5" t="s">
        <v>188501</v>
      </c>
      <c r="G8795" s="6">
        <v>42447</v>
      </c>
      <c r="H8795">
        <v>1400000</v>
      </c>
      <c r="I8795" s="5" t="s">
        <v>97449</v>
      </c>
      <c r="J8795" s="5" t="s">
        <v>5</v>
      </c>
      <c r="K8795" s="5" t="s">
        <v>44346</v>
      </c>
      <c r="L8795" s="5" t="s">
        <v>185337</v>
      </c>
      <c r="M8795" s="5" t="s">
        <v>196402</v>
      </c>
      <c r="N8795" s="5" t="s">
        <v>188501</v>
      </c>
      <c r="O8795" s="5" t="s">
        <v>188502</v>
      </c>
      <c r="P8795">
        <v>0.22</v>
      </c>
      <c r="Q8795" s="5" t="s">
        <v>10</v>
      </c>
      <c r="R8795">
        <v>175000</v>
      </c>
      <c r="S8795">
        <v>496400</v>
      </c>
      <c r="T8795">
        <v>671400</v>
      </c>
      <c r="U8795">
        <v>1910</v>
      </c>
      <c r="V8795">
        <v>4</v>
      </c>
      <c r="W8795">
        <v>4</v>
      </c>
      <c r="X8795">
        <v>1</v>
      </c>
    </row>
    <row r="8796" spans="1:24" x14ac:dyDescent="0.3">
      <c r="A8796">
        <v>27000</v>
      </c>
      <c r="B8796" s="5" t="s">
        <v>60643</v>
      </c>
      <c r="C8796" s="5" t="s">
        <v>7</v>
      </c>
      <c r="D8796" s="5" t="s">
        <v>164400</v>
      </c>
      <c r="E8796" s="5" t="s">
        <v>196403</v>
      </c>
      <c r="F8796" s="5" t="s">
        <v>188501</v>
      </c>
      <c r="G8796" s="6">
        <v>42046</v>
      </c>
      <c r="H8796">
        <v>808500</v>
      </c>
      <c r="I8796" s="5" t="s">
        <v>60644</v>
      </c>
      <c r="J8796" s="5" t="s">
        <v>5</v>
      </c>
      <c r="K8796" s="5" t="s">
        <v>60645</v>
      </c>
      <c r="L8796" s="5" t="s">
        <v>187576</v>
      </c>
      <c r="M8796" s="5" t="s">
        <v>196403</v>
      </c>
      <c r="N8796" s="5" t="s">
        <v>188501</v>
      </c>
      <c r="O8796" s="5" t="s">
        <v>188502</v>
      </c>
      <c r="P8796">
        <v>0.23</v>
      </c>
      <c r="Q8796" s="5" t="s">
        <v>10</v>
      </c>
      <c r="R8796">
        <v>195000</v>
      </c>
      <c r="S8796">
        <v>467600</v>
      </c>
      <c r="T8796">
        <v>662600</v>
      </c>
      <c r="U8796">
        <v>1930</v>
      </c>
      <c r="V8796">
        <v>4</v>
      </c>
      <c r="W8796">
        <v>3</v>
      </c>
      <c r="X8796">
        <v>1</v>
      </c>
    </row>
    <row r="8797" spans="1:24" x14ac:dyDescent="0.3">
      <c r="A8797">
        <v>49982</v>
      </c>
      <c r="B8797" s="5" t="s">
        <v>107582</v>
      </c>
      <c r="C8797" s="5" t="s">
        <v>7</v>
      </c>
      <c r="D8797" s="5" t="s">
        <v>163279</v>
      </c>
      <c r="E8797" s="5" t="s">
        <v>196404</v>
      </c>
      <c r="F8797" s="5" t="s">
        <v>188501</v>
      </c>
      <c r="G8797" s="6">
        <v>42545</v>
      </c>
      <c r="H8797">
        <v>635000</v>
      </c>
      <c r="I8797" s="5" t="s">
        <v>107583</v>
      </c>
      <c r="J8797" s="5" t="s">
        <v>5</v>
      </c>
      <c r="K8797" s="5" t="s">
        <v>107584</v>
      </c>
      <c r="L8797" s="5" t="s">
        <v>186997</v>
      </c>
      <c r="M8797" s="5" t="s">
        <v>196405</v>
      </c>
      <c r="N8797" s="5" t="s">
        <v>188501</v>
      </c>
      <c r="O8797" s="5" t="s">
        <v>188502</v>
      </c>
      <c r="P8797">
        <v>0.22</v>
      </c>
      <c r="Q8797" s="5" t="s">
        <v>10</v>
      </c>
      <c r="R8797">
        <v>195000</v>
      </c>
      <c r="S8797">
        <v>240500</v>
      </c>
      <c r="T8797">
        <v>435500</v>
      </c>
      <c r="U8797">
        <v>1953</v>
      </c>
      <c r="V8797">
        <v>3</v>
      </c>
      <c r="W8797">
        <v>3</v>
      </c>
      <c r="X8797">
        <v>0</v>
      </c>
    </row>
    <row r="8798" spans="1:24" x14ac:dyDescent="0.3">
      <c r="A8798">
        <v>15204</v>
      </c>
      <c r="B8798" s="5" t="s">
        <v>35135</v>
      </c>
      <c r="C8798" s="5" t="s">
        <v>7</v>
      </c>
      <c r="D8798" s="5" t="s">
        <v>164904</v>
      </c>
      <c r="E8798" s="5" t="s">
        <v>196406</v>
      </c>
      <c r="F8798" s="5" t="s">
        <v>188501</v>
      </c>
      <c r="G8798" s="6">
        <v>41773</v>
      </c>
      <c r="H8798">
        <v>930000</v>
      </c>
      <c r="I8798" s="5" t="s">
        <v>35136</v>
      </c>
      <c r="J8798" s="5" t="s">
        <v>5</v>
      </c>
      <c r="K8798" s="5" t="s">
        <v>35137</v>
      </c>
      <c r="L8798" s="5" t="s">
        <v>187799</v>
      </c>
      <c r="M8798" s="5" t="s">
        <v>196406</v>
      </c>
      <c r="N8798" s="5" t="s">
        <v>188501</v>
      </c>
      <c r="O8798" s="5" t="s">
        <v>188502</v>
      </c>
      <c r="P8798">
        <v>0.23</v>
      </c>
      <c r="Q8798" s="5" t="s">
        <v>10</v>
      </c>
      <c r="R8798">
        <v>195000</v>
      </c>
      <c r="S8798">
        <v>491300</v>
      </c>
      <c r="T8798">
        <v>699200</v>
      </c>
      <c r="U8798">
        <v>1921</v>
      </c>
      <c r="V8798">
        <v>4</v>
      </c>
      <c r="W8798">
        <v>3</v>
      </c>
      <c r="X8798">
        <v>1</v>
      </c>
    </row>
    <row r="8799" spans="1:24" x14ac:dyDescent="0.3">
      <c r="A8799">
        <v>15205</v>
      </c>
      <c r="B8799" s="5" t="s">
        <v>35138</v>
      </c>
      <c r="C8799" s="5" t="s">
        <v>7</v>
      </c>
      <c r="D8799" s="5" t="s">
        <v>163323</v>
      </c>
      <c r="E8799" s="5" t="s">
        <v>196407</v>
      </c>
      <c r="F8799" s="5" t="s">
        <v>188501</v>
      </c>
      <c r="G8799" s="6">
        <v>41774</v>
      </c>
      <c r="H8799">
        <v>640000</v>
      </c>
      <c r="I8799" s="5" t="s">
        <v>35139</v>
      </c>
      <c r="J8799" s="5" t="s">
        <v>5</v>
      </c>
      <c r="K8799" s="5" t="s">
        <v>35140</v>
      </c>
      <c r="L8799" s="5" t="s">
        <v>187016</v>
      </c>
      <c r="M8799" s="5" t="s">
        <v>196407</v>
      </c>
      <c r="N8799" s="5" t="s">
        <v>188501</v>
      </c>
      <c r="O8799" s="5" t="s">
        <v>188502</v>
      </c>
      <c r="P8799">
        <v>0.23</v>
      </c>
      <c r="Q8799" s="5" t="s">
        <v>10</v>
      </c>
      <c r="R8799">
        <v>175000</v>
      </c>
      <c r="S8799">
        <v>345200</v>
      </c>
      <c r="T8799">
        <v>520200</v>
      </c>
      <c r="U8799">
        <v>1920</v>
      </c>
      <c r="V8799">
        <v>3</v>
      </c>
      <c r="W8799">
        <v>2</v>
      </c>
      <c r="X8799">
        <v>1</v>
      </c>
    </row>
    <row r="8800" spans="1:24" x14ac:dyDescent="0.3">
      <c r="A8800">
        <v>37656</v>
      </c>
      <c r="B8800" s="5" t="s">
        <v>82774</v>
      </c>
      <c r="C8800" s="5" t="s">
        <v>60</v>
      </c>
      <c r="D8800" s="5" t="s">
        <v>159623</v>
      </c>
      <c r="E8800" s="5" t="s">
        <v>196408</v>
      </c>
      <c r="F8800" s="5" t="s">
        <v>188501</v>
      </c>
      <c r="G8800" s="6">
        <v>42249</v>
      </c>
      <c r="H8800">
        <v>415000</v>
      </c>
      <c r="I8800" s="5" t="s">
        <v>82775</v>
      </c>
      <c r="J8800" s="5" t="s">
        <v>5</v>
      </c>
      <c r="K8800" s="5" t="s">
        <v>82776</v>
      </c>
      <c r="L8800" s="5" t="s">
        <v>185043</v>
      </c>
      <c r="M8800" s="5" t="s">
        <v>196408</v>
      </c>
      <c r="N8800" s="5" t="s">
        <v>188501</v>
      </c>
      <c r="O8800" s="5" t="s">
        <v>188502</v>
      </c>
      <c r="P8800">
        <v>0.23</v>
      </c>
      <c r="Q8800" s="5" t="s">
        <v>10</v>
      </c>
      <c r="R8800">
        <v>175000</v>
      </c>
      <c r="S8800">
        <v>602400</v>
      </c>
      <c r="T8800">
        <v>795700</v>
      </c>
      <c r="U8800">
        <v>1914</v>
      </c>
      <c r="V8800">
        <v>4</v>
      </c>
      <c r="W8800">
        <v>4</v>
      </c>
      <c r="X8800">
        <v>1</v>
      </c>
    </row>
    <row r="8801" spans="1:24" x14ac:dyDescent="0.3">
      <c r="A8801">
        <v>8591</v>
      </c>
      <c r="B8801" s="5" t="s">
        <v>20343</v>
      </c>
      <c r="C8801" s="5" t="s">
        <v>7</v>
      </c>
      <c r="D8801" s="5" t="s">
        <v>161323</v>
      </c>
      <c r="E8801" s="5" t="s">
        <v>196409</v>
      </c>
      <c r="F8801" s="5" t="s">
        <v>188501</v>
      </c>
      <c r="G8801" s="6">
        <v>41577</v>
      </c>
      <c r="H8801">
        <v>482500</v>
      </c>
      <c r="I8801" s="5" t="s">
        <v>20344</v>
      </c>
      <c r="J8801" s="5" t="s">
        <v>5</v>
      </c>
      <c r="K8801" s="5" t="s">
        <v>20345</v>
      </c>
      <c r="L8801" s="5" t="s">
        <v>185949</v>
      </c>
      <c r="M8801" s="5" t="s">
        <v>196409</v>
      </c>
      <c r="N8801" s="5" t="s">
        <v>188501</v>
      </c>
      <c r="O8801" s="5" t="s">
        <v>188502</v>
      </c>
      <c r="P8801">
        <v>0.23</v>
      </c>
      <c r="Q8801" s="5" t="s">
        <v>10</v>
      </c>
      <c r="R8801">
        <v>190800</v>
      </c>
      <c r="S8801">
        <v>230500</v>
      </c>
      <c r="T8801">
        <v>422200</v>
      </c>
      <c r="U8801">
        <v>1920</v>
      </c>
      <c r="V8801">
        <v>2</v>
      </c>
      <c r="W8801">
        <v>2</v>
      </c>
      <c r="X8801">
        <v>1</v>
      </c>
    </row>
    <row r="8802" spans="1:24" x14ac:dyDescent="0.3">
      <c r="A8802">
        <v>20867</v>
      </c>
      <c r="B8802" s="5" t="s">
        <v>47540</v>
      </c>
      <c r="C8802" s="5" t="s">
        <v>7</v>
      </c>
      <c r="D8802" s="5" t="s">
        <v>162931</v>
      </c>
      <c r="E8802" s="5" t="s">
        <v>196410</v>
      </c>
      <c r="F8802" s="5" t="s">
        <v>188501</v>
      </c>
      <c r="G8802" s="6">
        <v>41894</v>
      </c>
      <c r="H8802">
        <v>600000</v>
      </c>
      <c r="I8802" s="5" t="s">
        <v>47541</v>
      </c>
      <c r="J8802" s="5" t="s">
        <v>5</v>
      </c>
      <c r="K8802" s="5" t="s">
        <v>47542</v>
      </c>
      <c r="L8802" s="5" t="s">
        <v>186819</v>
      </c>
      <c r="M8802" s="5" t="s">
        <v>196410</v>
      </c>
      <c r="N8802" s="5" t="s">
        <v>188501</v>
      </c>
      <c r="O8802" s="5" t="s">
        <v>188502</v>
      </c>
      <c r="P8802">
        <v>0.22</v>
      </c>
      <c r="Q8802" s="5" t="s">
        <v>10</v>
      </c>
      <c r="R8802">
        <v>190800</v>
      </c>
      <c r="S8802">
        <v>320300</v>
      </c>
      <c r="T8802">
        <v>511100</v>
      </c>
      <c r="U8802">
        <v>1930</v>
      </c>
      <c r="V8802">
        <v>3</v>
      </c>
      <c r="W8802">
        <v>2</v>
      </c>
      <c r="X8802">
        <v>1</v>
      </c>
    </row>
    <row r="8803" spans="1:24" x14ac:dyDescent="0.3">
      <c r="A8803">
        <v>1011</v>
      </c>
      <c r="B8803" s="5" t="s">
        <v>2483</v>
      </c>
      <c r="C8803" s="5" t="s">
        <v>7</v>
      </c>
      <c r="D8803" s="5" t="s">
        <v>163489</v>
      </c>
      <c r="E8803" s="5" t="s">
        <v>196411</v>
      </c>
      <c r="F8803" s="5" t="s">
        <v>188501</v>
      </c>
      <c r="G8803" s="6">
        <v>41355</v>
      </c>
      <c r="H8803">
        <v>656000</v>
      </c>
      <c r="I8803" s="5" t="s">
        <v>2484</v>
      </c>
      <c r="J8803" s="5" t="s">
        <v>5</v>
      </c>
      <c r="K8803" s="5" t="s">
        <v>2485</v>
      </c>
      <c r="L8803" s="5" t="s">
        <v>187087</v>
      </c>
      <c r="M8803" s="5" t="s">
        <v>196411</v>
      </c>
      <c r="N8803" s="5" t="s">
        <v>188501</v>
      </c>
      <c r="O8803" s="5" t="s">
        <v>188502</v>
      </c>
      <c r="P8803">
        <v>0.23</v>
      </c>
      <c r="Q8803" s="5" t="s">
        <v>10</v>
      </c>
      <c r="R8803">
        <v>190800</v>
      </c>
      <c r="S8803">
        <v>355400</v>
      </c>
      <c r="T8803">
        <v>551300</v>
      </c>
      <c r="U8803">
        <v>1930</v>
      </c>
      <c r="V8803">
        <v>3</v>
      </c>
      <c r="W8803">
        <v>2</v>
      </c>
      <c r="X8803">
        <v>0</v>
      </c>
    </row>
    <row r="8804" spans="1:24" x14ac:dyDescent="0.3">
      <c r="A8804">
        <v>16398</v>
      </c>
      <c r="B8804" s="5" t="s">
        <v>2483</v>
      </c>
      <c r="C8804" s="5" t="s">
        <v>7</v>
      </c>
      <c r="D8804" s="5" t="s">
        <v>163489</v>
      </c>
      <c r="E8804" s="5" t="s">
        <v>196411</v>
      </c>
      <c r="F8804" s="5" t="s">
        <v>188501</v>
      </c>
      <c r="G8804" s="6">
        <v>41810</v>
      </c>
      <c r="H8804">
        <v>694000</v>
      </c>
      <c r="I8804" s="5" t="s">
        <v>37814</v>
      </c>
      <c r="J8804" s="5" t="s">
        <v>5</v>
      </c>
      <c r="K8804" s="5" t="s">
        <v>2485</v>
      </c>
      <c r="L8804" s="5" t="s">
        <v>187087</v>
      </c>
      <c r="M8804" s="5" t="s">
        <v>196411</v>
      </c>
      <c r="N8804" s="5" t="s">
        <v>188501</v>
      </c>
      <c r="O8804" s="5" t="s">
        <v>188502</v>
      </c>
      <c r="P8804">
        <v>0.23</v>
      </c>
      <c r="Q8804" s="5" t="s">
        <v>10</v>
      </c>
      <c r="R8804">
        <v>190800</v>
      </c>
      <c r="S8804">
        <v>355400</v>
      </c>
      <c r="T8804">
        <v>551300</v>
      </c>
      <c r="U8804">
        <v>1930</v>
      </c>
      <c r="V8804">
        <v>3</v>
      </c>
      <c r="W8804">
        <v>2</v>
      </c>
      <c r="X8804">
        <v>0</v>
      </c>
    </row>
    <row r="8805" spans="1:24" x14ac:dyDescent="0.3">
      <c r="A8805">
        <v>46416</v>
      </c>
      <c r="B8805" s="5" t="s">
        <v>100530</v>
      </c>
      <c r="C8805" s="5" t="s">
        <v>7</v>
      </c>
      <c r="D8805" s="5" t="s">
        <v>161788</v>
      </c>
      <c r="E8805" s="5" t="s">
        <v>196412</v>
      </c>
      <c r="F8805" s="5" t="s">
        <v>188501</v>
      </c>
      <c r="G8805" s="6">
        <v>42479</v>
      </c>
      <c r="H8805">
        <v>515000</v>
      </c>
      <c r="I8805" s="5" t="s">
        <v>100531</v>
      </c>
      <c r="J8805" s="5" t="s">
        <v>5</v>
      </c>
      <c r="K8805" s="5" t="s">
        <v>100532</v>
      </c>
      <c r="L8805" s="5" t="s">
        <v>186220</v>
      </c>
      <c r="M8805" s="5" t="s">
        <v>196412</v>
      </c>
      <c r="N8805" s="5" t="s">
        <v>188501</v>
      </c>
      <c r="O8805" s="5" t="s">
        <v>188502</v>
      </c>
      <c r="P8805">
        <v>0.34</v>
      </c>
      <c r="Q8805" s="5" t="s">
        <v>10</v>
      </c>
      <c r="R8805">
        <v>190800</v>
      </c>
      <c r="S8805">
        <v>207500</v>
      </c>
      <c r="T8805">
        <v>398300</v>
      </c>
      <c r="U8805">
        <v>1930</v>
      </c>
      <c r="V8805">
        <v>3</v>
      </c>
      <c r="W8805">
        <v>2</v>
      </c>
      <c r="X8805">
        <v>0</v>
      </c>
    </row>
    <row r="8806" spans="1:24" x14ac:dyDescent="0.3">
      <c r="A8806">
        <v>20868</v>
      </c>
      <c r="B8806" s="5" t="s">
        <v>47543</v>
      </c>
      <c r="C8806" s="5" t="s">
        <v>7</v>
      </c>
      <c r="D8806" s="5" t="s">
        <v>162549</v>
      </c>
      <c r="E8806" s="5" t="s">
        <v>196413</v>
      </c>
      <c r="F8806" s="5" t="s">
        <v>188501</v>
      </c>
      <c r="G8806" s="6">
        <v>41911</v>
      </c>
      <c r="H8806">
        <v>570000</v>
      </c>
      <c r="I8806" s="5" t="s">
        <v>47544</v>
      </c>
      <c r="J8806" s="5" t="s">
        <v>5</v>
      </c>
      <c r="K8806" s="5" t="s">
        <v>47545</v>
      </c>
      <c r="L8806" s="5" t="s">
        <v>186649</v>
      </c>
      <c r="M8806" s="5" t="s">
        <v>196413</v>
      </c>
      <c r="N8806" s="5" t="s">
        <v>188501</v>
      </c>
      <c r="O8806" s="5" t="s">
        <v>188502</v>
      </c>
      <c r="P8806">
        <v>0.22</v>
      </c>
      <c r="Q8806" s="5" t="s">
        <v>10</v>
      </c>
      <c r="R8806">
        <v>190800</v>
      </c>
      <c r="S8806">
        <v>271700</v>
      </c>
      <c r="T8806">
        <v>473300</v>
      </c>
      <c r="U8806">
        <v>1925</v>
      </c>
      <c r="V8806">
        <v>2</v>
      </c>
      <c r="W8806">
        <v>2</v>
      </c>
      <c r="X8806">
        <v>1</v>
      </c>
    </row>
    <row r="8807" spans="1:24" x14ac:dyDescent="0.3">
      <c r="A8807">
        <v>1731</v>
      </c>
      <c r="B8807" s="5" t="s">
        <v>4213</v>
      </c>
      <c r="C8807" s="5" t="s">
        <v>7</v>
      </c>
      <c r="D8807" s="5" t="s">
        <v>154111</v>
      </c>
      <c r="E8807" s="5" t="s">
        <v>196414</v>
      </c>
      <c r="F8807" s="5" t="s">
        <v>188501</v>
      </c>
      <c r="G8807" s="6">
        <v>41369</v>
      </c>
      <c r="H8807">
        <v>302000</v>
      </c>
      <c r="I8807" s="5" t="s">
        <v>4214</v>
      </c>
      <c r="J8807" s="5" t="s">
        <v>5</v>
      </c>
      <c r="K8807" s="5" t="s">
        <v>4215</v>
      </c>
      <c r="L8807" s="5" t="s">
        <v>182716</v>
      </c>
      <c r="M8807" s="5" t="s">
        <v>196414</v>
      </c>
      <c r="N8807" s="5" t="s">
        <v>188501</v>
      </c>
      <c r="O8807" s="5" t="s">
        <v>188502</v>
      </c>
      <c r="P8807">
        <v>0.22</v>
      </c>
      <c r="Q8807" s="5" t="s">
        <v>10</v>
      </c>
      <c r="R8807">
        <v>190800</v>
      </c>
      <c r="S8807">
        <v>464400</v>
      </c>
      <c r="T8807">
        <v>668000</v>
      </c>
      <c r="U8807">
        <v>1930</v>
      </c>
      <c r="V8807">
        <v>2</v>
      </c>
      <c r="W8807">
        <v>4</v>
      </c>
      <c r="X8807">
        <v>0</v>
      </c>
    </row>
    <row r="8808" spans="1:24" x14ac:dyDescent="0.3">
      <c r="A8808">
        <v>23615</v>
      </c>
      <c r="B8808" s="5" t="s">
        <v>4213</v>
      </c>
      <c r="C8808" s="5" t="s">
        <v>7</v>
      </c>
      <c r="D8808" s="5" t="s">
        <v>154111</v>
      </c>
      <c r="E8808" s="5" t="s">
        <v>196414</v>
      </c>
      <c r="F8808" s="5" t="s">
        <v>188501</v>
      </c>
      <c r="G8808" s="6">
        <v>41950</v>
      </c>
      <c r="H8808">
        <v>949000</v>
      </c>
      <c r="I8808" s="5" t="s">
        <v>53553</v>
      </c>
      <c r="J8808" s="5" t="s">
        <v>5</v>
      </c>
      <c r="K8808" s="5" t="s">
        <v>4215</v>
      </c>
      <c r="L8808" s="5" t="s">
        <v>182716</v>
      </c>
      <c r="M8808" s="5" t="s">
        <v>196414</v>
      </c>
      <c r="N8808" s="5" t="s">
        <v>188501</v>
      </c>
      <c r="O8808" s="5" t="s">
        <v>188502</v>
      </c>
      <c r="P8808">
        <v>0.22</v>
      </c>
      <c r="Q8808" s="5" t="s">
        <v>10</v>
      </c>
      <c r="R8808">
        <v>190800</v>
      </c>
      <c r="S8808">
        <v>464400</v>
      </c>
      <c r="T8808">
        <v>668000</v>
      </c>
      <c r="U8808">
        <v>1930</v>
      </c>
      <c r="V8808">
        <v>2</v>
      </c>
      <c r="W8808">
        <v>4</v>
      </c>
      <c r="X8808">
        <v>0</v>
      </c>
    </row>
    <row r="8809" spans="1:24" x14ac:dyDescent="0.3">
      <c r="A8809">
        <v>48139</v>
      </c>
      <c r="B8809" s="5" t="s">
        <v>103832</v>
      </c>
      <c r="C8809" s="5" t="s">
        <v>3</v>
      </c>
      <c r="D8809" s="5" t="s">
        <v>125647</v>
      </c>
      <c r="E8809" s="5" t="s">
        <v>196340</v>
      </c>
      <c r="F8809" s="5" t="s">
        <v>188501</v>
      </c>
      <c r="G8809" s="6">
        <v>42509</v>
      </c>
      <c r="H8809">
        <v>165435</v>
      </c>
      <c r="I8809" s="5" t="s">
        <v>103833</v>
      </c>
      <c r="J8809" s="5" t="s">
        <v>5</v>
      </c>
      <c r="K8809" s="5" t="s">
        <v>188520</v>
      </c>
      <c r="L8809" s="5" t="s">
        <v>188520</v>
      </c>
      <c r="M8809" s="5" t="s">
        <v>188520</v>
      </c>
      <c r="N8809" s="5" t="s">
        <v>188520</v>
      </c>
      <c r="O8809" s="5" t="s">
        <v>188520</v>
      </c>
      <c r="Q8809" s="5" t="s">
        <v>188520</v>
      </c>
    </row>
    <row r="8810" spans="1:24" x14ac:dyDescent="0.3">
      <c r="A8810">
        <v>1732</v>
      </c>
      <c r="B8810" s="5" t="s">
        <v>4216</v>
      </c>
      <c r="C8810" s="5" t="s">
        <v>7</v>
      </c>
      <c r="D8810" s="5" t="s">
        <v>164519</v>
      </c>
      <c r="E8810" s="5" t="s">
        <v>196415</v>
      </c>
      <c r="F8810" s="5" t="s">
        <v>188501</v>
      </c>
      <c r="G8810" s="6">
        <v>41393</v>
      </c>
      <c r="H8810">
        <v>850000</v>
      </c>
      <c r="I8810" s="5" t="s">
        <v>4217</v>
      </c>
      <c r="J8810" s="5" t="s">
        <v>5</v>
      </c>
      <c r="K8810" s="5" t="s">
        <v>4218</v>
      </c>
      <c r="L8810" s="5" t="s">
        <v>187649</v>
      </c>
      <c r="M8810" s="5" t="s">
        <v>196415</v>
      </c>
      <c r="N8810" s="5" t="s">
        <v>188501</v>
      </c>
      <c r="O8810" s="5" t="s">
        <v>188502</v>
      </c>
      <c r="P8810">
        <v>0.22</v>
      </c>
      <c r="Q8810" s="5" t="s">
        <v>10</v>
      </c>
      <c r="R8810">
        <v>190800</v>
      </c>
      <c r="S8810">
        <v>489400</v>
      </c>
      <c r="T8810">
        <v>693000</v>
      </c>
      <c r="U8810">
        <v>1930</v>
      </c>
      <c r="V8810">
        <v>3</v>
      </c>
      <c r="W8810">
        <v>3</v>
      </c>
      <c r="X8810">
        <v>1</v>
      </c>
    </row>
    <row r="8811" spans="1:24" x14ac:dyDescent="0.3">
      <c r="A8811">
        <v>4059</v>
      </c>
      <c r="B8811" s="5" t="s">
        <v>9731</v>
      </c>
      <c r="C8811" s="5" t="s">
        <v>7</v>
      </c>
      <c r="D8811" s="5" t="s">
        <v>163872</v>
      </c>
      <c r="E8811" s="5" t="s">
        <v>196416</v>
      </c>
      <c r="F8811" s="5" t="s">
        <v>188501</v>
      </c>
      <c r="G8811" s="6">
        <v>41439</v>
      </c>
      <c r="H8811">
        <v>717000</v>
      </c>
      <c r="I8811" s="5" t="s">
        <v>9732</v>
      </c>
      <c r="J8811" s="5" t="s">
        <v>5</v>
      </c>
      <c r="K8811" s="5" t="s">
        <v>9733</v>
      </c>
      <c r="L8811" s="5" t="s">
        <v>187298</v>
      </c>
      <c r="M8811" s="5" t="s">
        <v>196416</v>
      </c>
      <c r="N8811" s="5" t="s">
        <v>188501</v>
      </c>
      <c r="O8811" s="5" t="s">
        <v>188502</v>
      </c>
      <c r="P8811">
        <v>0.22</v>
      </c>
      <c r="Q8811" s="5" t="s">
        <v>10</v>
      </c>
      <c r="R8811">
        <v>190800</v>
      </c>
      <c r="S8811">
        <v>443600</v>
      </c>
      <c r="T8811">
        <v>673000</v>
      </c>
      <c r="U8811">
        <v>1920</v>
      </c>
      <c r="V8811">
        <v>4</v>
      </c>
      <c r="W8811">
        <v>3</v>
      </c>
      <c r="X8811">
        <v>1</v>
      </c>
    </row>
    <row r="8812" spans="1:24" x14ac:dyDescent="0.3">
      <c r="A8812">
        <v>40262</v>
      </c>
      <c r="B8812" s="5" t="s">
        <v>88145</v>
      </c>
      <c r="C8812" s="5" t="s">
        <v>7</v>
      </c>
      <c r="D8812" s="5" t="s">
        <v>164181</v>
      </c>
      <c r="E8812" s="5" t="s">
        <v>196417</v>
      </c>
      <c r="F8812" s="5" t="s">
        <v>188501</v>
      </c>
      <c r="G8812" s="6">
        <v>42310</v>
      </c>
      <c r="H8812">
        <v>770000</v>
      </c>
      <c r="I8812" s="5" t="s">
        <v>88146</v>
      </c>
      <c r="J8812" s="5" t="s">
        <v>5</v>
      </c>
      <c r="K8812" s="5" t="s">
        <v>88147</v>
      </c>
      <c r="L8812" s="5" t="s">
        <v>187477</v>
      </c>
      <c r="M8812" s="5" t="s">
        <v>196417</v>
      </c>
      <c r="N8812" s="5" t="s">
        <v>188501</v>
      </c>
      <c r="O8812" s="5" t="s">
        <v>188502</v>
      </c>
      <c r="P8812">
        <v>0.22</v>
      </c>
      <c r="Q8812" s="5" t="s">
        <v>10</v>
      </c>
      <c r="R8812">
        <v>190800</v>
      </c>
      <c r="S8812">
        <v>386500</v>
      </c>
      <c r="T8812">
        <v>590200</v>
      </c>
      <c r="U8812">
        <v>1936</v>
      </c>
      <c r="V8812">
        <v>2</v>
      </c>
      <c r="W8812">
        <v>1</v>
      </c>
      <c r="X8812">
        <v>0</v>
      </c>
    </row>
    <row r="8813" spans="1:24" x14ac:dyDescent="0.3">
      <c r="A8813">
        <v>111</v>
      </c>
      <c r="B8813" s="5" t="s">
        <v>260</v>
      </c>
      <c r="C8813" s="5" t="s">
        <v>7</v>
      </c>
      <c r="D8813" s="5" t="s">
        <v>151727</v>
      </c>
      <c r="E8813" s="5" t="s">
        <v>196418</v>
      </c>
      <c r="F8813" s="5" t="s">
        <v>188501</v>
      </c>
      <c r="G8813" s="6">
        <v>41289</v>
      </c>
      <c r="H8813">
        <v>270000</v>
      </c>
      <c r="I8813" s="5" t="s">
        <v>261</v>
      </c>
      <c r="J8813" s="5" t="s">
        <v>5</v>
      </c>
      <c r="K8813" s="5" t="s">
        <v>262</v>
      </c>
      <c r="L8813" s="5" t="s">
        <v>181758</v>
      </c>
      <c r="M8813" s="5" t="s">
        <v>196418</v>
      </c>
      <c r="N8813" s="5" t="s">
        <v>188501</v>
      </c>
      <c r="O8813" s="5" t="s">
        <v>188502</v>
      </c>
      <c r="P8813">
        <v>0.22</v>
      </c>
      <c r="Q8813" s="5" t="s">
        <v>10</v>
      </c>
      <c r="R8813">
        <v>175000</v>
      </c>
      <c r="S8813">
        <v>485900</v>
      </c>
      <c r="T8813">
        <v>660900</v>
      </c>
      <c r="U8813">
        <v>1930</v>
      </c>
      <c r="V8813">
        <v>4</v>
      </c>
      <c r="W8813">
        <v>3</v>
      </c>
      <c r="X8813">
        <v>0</v>
      </c>
    </row>
    <row r="8814" spans="1:24" x14ac:dyDescent="0.3">
      <c r="A8814">
        <v>13036</v>
      </c>
      <c r="B8814" s="5" t="s">
        <v>260</v>
      </c>
      <c r="C8814" s="5" t="s">
        <v>7</v>
      </c>
      <c r="D8814" s="5" t="s">
        <v>151727</v>
      </c>
      <c r="E8814" s="5" t="s">
        <v>196418</v>
      </c>
      <c r="F8814" s="5" t="s">
        <v>188501</v>
      </c>
      <c r="G8814" s="6">
        <v>41726</v>
      </c>
      <c r="H8814">
        <v>735000</v>
      </c>
      <c r="I8814" s="5" t="s">
        <v>30288</v>
      </c>
      <c r="J8814" s="5" t="s">
        <v>5</v>
      </c>
      <c r="K8814" s="5" t="s">
        <v>262</v>
      </c>
      <c r="L8814" s="5" t="s">
        <v>181758</v>
      </c>
      <c r="M8814" s="5" t="s">
        <v>196418</v>
      </c>
      <c r="N8814" s="5" t="s">
        <v>188501</v>
      </c>
      <c r="O8814" s="5" t="s">
        <v>188502</v>
      </c>
      <c r="P8814">
        <v>0.22</v>
      </c>
      <c r="Q8814" s="5" t="s">
        <v>10</v>
      </c>
      <c r="R8814">
        <v>175000</v>
      </c>
      <c r="S8814">
        <v>485900</v>
      </c>
      <c r="T8814">
        <v>660900</v>
      </c>
      <c r="U8814">
        <v>1930</v>
      </c>
      <c r="V8814">
        <v>4</v>
      </c>
      <c r="W8814">
        <v>3</v>
      </c>
      <c r="X8814">
        <v>0</v>
      </c>
    </row>
    <row r="8815" spans="1:24" x14ac:dyDescent="0.3">
      <c r="A8815">
        <v>8592</v>
      </c>
      <c r="B8815" s="5" t="s">
        <v>20346</v>
      </c>
      <c r="C8815" s="5" t="s">
        <v>7</v>
      </c>
      <c r="D8815" s="5" t="s">
        <v>160938</v>
      </c>
      <c r="E8815" s="5" t="s">
        <v>196419</v>
      </c>
      <c r="F8815" s="5" t="s">
        <v>188501</v>
      </c>
      <c r="G8815" s="6">
        <v>41571</v>
      </c>
      <c r="H8815">
        <v>464400</v>
      </c>
      <c r="I8815" s="5" t="s">
        <v>20347</v>
      </c>
      <c r="J8815" s="5" t="s">
        <v>5</v>
      </c>
      <c r="K8815" s="5" t="s">
        <v>20348</v>
      </c>
      <c r="L8815" s="5" t="s">
        <v>185746</v>
      </c>
      <c r="M8815" s="5" t="s">
        <v>196419</v>
      </c>
      <c r="N8815" s="5" t="s">
        <v>188501</v>
      </c>
      <c r="O8815" s="5" t="s">
        <v>188502</v>
      </c>
      <c r="P8815">
        <v>0.14000000000000001</v>
      </c>
      <c r="Q8815" s="5" t="s">
        <v>10</v>
      </c>
      <c r="R8815">
        <v>195000</v>
      </c>
      <c r="S8815">
        <v>320100</v>
      </c>
      <c r="T8815">
        <v>515100</v>
      </c>
      <c r="U8815">
        <v>1918</v>
      </c>
      <c r="V8815">
        <v>3</v>
      </c>
      <c r="W8815">
        <v>3</v>
      </c>
      <c r="X8815">
        <v>0</v>
      </c>
    </row>
    <row r="8816" spans="1:24" x14ac:dyDescent="0.3">
      <c r="A8816">
        <v>24647</v>
      </c>
      <c r="B8816" s="5" t="s">
        <v>55822</v>
      </c>
      <c r="C8816" s="5" t="s">
        <v>7</v>
      </c>
      <c r="D8816" s="5" t="s">
        <v>156838</v>
      </c>
      <c r="E8816" s="5" t="s">
        <v>196420</v>
      </c>
      <c r="F8816" s="5" t="s">
        <v>188501</v>
      </c>
      <c r="G8816" s="6">
        <v>41984</v>
      </c>
      <c r="H8816">
        <v>350000</v>
      </c>
      <c r="I8816" s="5" t="s">
        <v>55823</v>
      </c>
      <c r="J8816" s="5" t="s">
        <v>5</v>
      </c>
      <c r="K8816" s="5" t="s">
        <v>55824</v>
      </c>
      <c r="L8816" s="5" t="s">
        <v>183848</v>
      </c>
      <c r="M8816" s="5" t="s">
        <v>196420</v>
      </c>
      <c r="N8816" s="5" t="s">
        <v>188501</v>
      </c>
      <c r="O8816" s="5" t="s">
        <v>188502</v>
      </c>
      <c r="P8816">
        <v>0.21</v>
      </c>
      <c r="Q8816" s="5" t="s">
        <v>10</v>
      </c>
      <c r="R8816">
        <v>195000</v>
      </c>
      <c r="S8816">
        <v>669900</v>
      </c>
      <c r="T8816">
        <v>923500</v>
      </c>
      <c r="U8816">
        <v>1930</v>
      </c>
      <c r="V8816">
        <v>5</v>
      </c>
      <c r="W8816">
        <v>3</v>
      </c>
      <c r="X8816">
        <v>2</v>
      </c>
    </row>
    <row r="8817" spans="1:24" x14ac:dyDescent="0.3">
      <c r="A8817">
        <v>39124</v>
      </c>
      <c r="B8817" s="5" t="s">
        <v>55822</v>
      </c>
      <c r="C8817" s="5" t="s">
        <v>7</v>
      </c>
      <c r="D8817" s="5" t="s">
        <v>156838</v>
      </c>
      <c r="E8817" s="5" t="s">
        <v>196420</v>
      </c>
      <c r="F8817" s="5" t="s">
        <v>188501</v>
      </c>
      <c r="G8817" s="6">
        <v>42290</v>
      </c>
      <c r="H8817">
        <v>1250000</v>
      </c>
      <c r="I8817" s="5" t="s">
        <v>85802</v>
      </c>
      <c r="J8817" s="5" t="s">
        <v>5</v>
      </c>
      <c r="K8817" s="5" t="s">
        <v>55824</v>
      </c>
      <c r="L8817" s="5" t="s">
        <v>183848</v>
      </c>
      <c r="M8817" s="5" t="s">
        <v>196420</v>
      </c>
      <c r="N8817" s="5" t="s">
        <v>188501</v>
      </c>
      <c r="O8817" s="5" t="s">
        <v>188502</v>
      </c>
      <c r="P8817">
        <v>0.21</v>
      </c>
      <c r="Q8817" s="5" t="s">
        <v>10</v>
      </c>
      <c r="R8817">
        <v>195000</v>
      </c>
      <c r="S8817">
        <v>669900</v>
      </c>
      <c r="T8817">
        <v>923500</v>
      </c>
      <c r="U8817">
        <v>1930</v>
      </c>
      <c r="V8817">
        <v>5</v>
      </c>
      <c r="W8817">
        <v>3</v>
      </c>
      <c r="X8817">
        <v>2</v>
      </c>
    </row>
    <row r="8818" spans="1:24" x14ac:dyDescent="0.3">
      <c r="A8818">
        <v>35997</v>
      </c>
      <c r="B8818" s="5" t="s">
        <v>79415</v>
      </c>
      <c r="C8818" s="5" t="s">
        <v>7</v>
      </c>
      <c r="D8818" s="5" t="s">
        <v>165195</v>
      </c>
      <c r="E8818" s="5" t="s">
        <v>196421</v>
      </c>
      <c r="F8818" s="5" t="s">
        <v>188501</v>
      </c>
      <c r="G8818" s="6">
        <v>42220</v>
      </c>
      <c r="H8818">
        <v>1125000</v>
      </c>
      <c r="I8818" s="5" t="s">
        <v>79416</v>
      </c>
      <c r="J8818" s="5" t="s">
        <v>5</v>
      </c>
      <c r="K8818" s="5" t="s">
        <v>79417</v>
      </c>
      <c r="L8818" s="5" t="s">
        <v>187988</v>
      </c>
      <c r="M8818" s="5" t="s">
        <v>196421</v>
      </c>
      <c r="N8818" s="5" t="s">
        <v>188501</v>
      </c>
      <c r="O8818" s="5" t="s">
        <v>188502</v>
      </c>
      <c r="P8818">
        <v>0.23</v>
      </c>
      <c r="Q8818" s="5" t="s">
        <v>10</v>
      </c>
      <c r="R8818">
        <v>195000</v>
      </c>
      <c r="S8818">
        <v>739600</v>
      </c>
      <c r="T8818">
        <v>934600</v>
      </c>
      <c r="U8818">
        <v>1930</v>
      </c>
      <c r="V8818">
        <v>4</v>
      </c>
      <c r="W8818">
        <v>3</v>
      </c>
      <c r="X8818">
        <v>1</v>
      </c>
    </row>
    <row r="8819" spans="1:24" x14ac:dyDescent="0.3">
      <c r="A8819">
        <v>34262</v>
      </c>
      <c r="B8819" s="5" t="s">
        <v>75745</v>
      </c>
      <c r="C8819" s="5" t="s">
        <v>60</v>
      </c>
      <c r="D8819" s="5" t="s">
        <v>161789</v>
      </c>
      <c r="E8819" s="5" t="s">
        <v>196422</v>
      </c>
      <c r="F8819" s="5" t="s">
        <v>188501</v>
      </c>
      <c r="G8819" s="6">
        <v>42209</v>
      </c>
      <c r="H8819">
        <v>515000</v>
      </c>
      <c r="I8819" s="5" t="s">
        <v>75746</v>
      </c>
      <c r="J8819" s="5" t="s">
        <v>5</v>
      </c>
      <c r="K8819" s="5" t="s">
        <v>75747</v>
      </c>
      <c r="L8819" s="5" t="s">
        <v>186221</v>
      </c>
      <c r="M8819" s="5" t="s">
        <v>196422</v>
      </c>
      <c r="N8819" s="5" t="s">
        <v>188501</v>
      </c>
      <c r="O8819" s="5" t="s">
        <v>188502</v>
      </c>
      <c r="P8819">
        <v>0.2</v>
      </c>
      <c r="Q8819" s="5" t="s">
        <v>10</v>
      </c>
      <c r="R8819">
        <v>214500</v>
      </c>
      <c r="S8819">
        <v>678000</v>
      </c>
      <c r="T8819">
        <v>892500</v>
      </c>
      <c r="U8819">
        <v>1920</v>
      </c>
      <c r="V8819">
        <v>4</v>
      </c>
      <c r="W8819">
        <v>3</v>
      </c>
      <c r="X8819">
        <v>1</v>
      </c>
    </row>
    <row r="8820" spans="1:24" x14ac:dyDescent="0.3">
      <c r="A8820">
        <v>51639</v>
      </c>
      <c r="B8820" s="5" t="s">
        <v>75745</v>
      </c>
      <c r="C8820" s="5" t="s">
        <v>7</v>
      </c>
      <c r="D8820" s="5" t="s">
        <v>165186</v>
      </c>
      <c r="E8820" s="5" t="s">
        <v>196423</v>
      </c>
      <c r="F8820" s="5" t="s">
        <v>188501</v>
      </c>
      <c r="G8820" s="6">
        <v>42552</v>
      </c>
      <c r="H8820">
        <v>1115000</v>
      </c>
      <c r="I8820" s="5" t="s">
        <v>110894</v>
      </c>
      <c r="J8820" s="5" t="s">
        <v>5</v>
      </c>
      <c r="K8820" s="5" t="s">
        <v>75747</v>
      </c>
      <c r="L8820" s="5" t="s">
        <v>186221</v>
      </c>
      <c r="M8820" s="5" t="s">
        <v>196422</v>
      </c>
      <c r="N8820" s="5" t="s">
        <v>188501</v>
      </c>
      <c r="O8820" s="5" t="s">
        <v>188502</v>
      </c>
      <c r="P8820">
        <v>0.2</v>
      </c>
      <c r="Q8820" s="5" t="s">
        <v>10</v>
      </c>
      <c r="R8820">
        <v>214500</v>
      </c>
      <c r="S8820">
        <v>678000</v>
      </c>
      <c r="T8820">
        <v>892500</v>
      </c>
      <c r="U8820">
        <v>1920</v>
      </c>
      <c r="V8820">
        <v>4</v>
      </c>
      <c r="W8820">
        <v>3</v>
      </c>
      <c r="X8820">
        <v>1</v>
      </c>
    </row>
    <row r="8821" spans="1:24" x14ac:dyDescent="0.3">
      <c r="A8821">
        <v>27783</v>
      </c>
      <c r="B8821" s="5" t="s">
        <v>62149</v>
      </c>
      <c r="C8821" s="5" t="s">
        <v>7</v>
      </c>
      <c r="D8821" s="5" t="s">
        <v>161245</v>
      </c>
      <c r="E8821" s="5" t="s">
        <v>196424</v>
      </c>
      <c r="F8821" s="5" t="s">
        <v>188501</v>
      </c>
      <c r="G8821" s="6">
        <v>42094</v>
      </c>
      <c r="H8821">
        <v>479000</v>
      </c>
      <c r="I8821" s="5" t="s">
        <v>62150</v>
      </c>
      <c r="J8821" s="5" t="s">
        <v>5</v>
      </c>
      <c r="K8821" s="5" t="s">
        <v>62151</v>
      </c>
      <c r="L8821" s="5" t="s">
        <v>185915</v>
      </c>
      <c r="M8821" s="5" t="s">
        <v>196424</v>
      </c>
      <c r="N8821" s="5" t="s">
        <v>188501</v>
      </c>
      <c r="O8821" s="5" t="s">
        <v>188502</v>
      </c>
      <c r="P8821">
        <v>0.16</v>
      </c>
      <c r="Q8821" s="5" t="s">
        <v>10</v>
      </c>
      <c r="R8821">
        <v>195000</v>
      </c>
      <c r="S8821">
        <v>206200</v>
      </c>
      <c r="T8821">
        <v>407900</v>
      </c>
      <c r="U8821">
        <v>1935</v>
      </c>
      <c r="V8821">
        <v>5</v>
      </c>
      <c r="W8821">
        <v>2</v>
      </c>
      <c r="X8821">
        <v>0</v>
      </c>
    </row>
    <row r="8822" spans="1:24" x14ac:dyDescent="0.3">
      <c r="A8822">
        <v>35998</v>
      </c>
      <c r="B8822" s="5" t="s">
        <v>79418</v>
      </c>
      <c r="C8822" s="5" t="s">
        <v>79419</v>
      </c>
      <c r="D8822" s="5" t="s">
        <v>162932</v>
      </c>
      <c r="E8822" s="5" t="s">
        <v>196425</v>
      </c>
      <c r="F8822" s="5" t="s">
        <v>188501</v>
      </c>
      <c r="G8822" s="6">
        <v>42236</v>
      </c>
      <c r="H8822">
        <v>600000</v>
      </c>
      <c r="I8822" s="5" t="s">
        <v>79420</v>
      </c>
      <c r="J8822" s="5" t="s">
        <v>5</v>
      </c>
      <c r="K8822" s="5" t="s">
        <v>79421</v>
      </c>
      <c r="L8822" s="5" t="s">
        <v>186820</v>
      </c>
      <c r="M8822" s="5" t="s">
        <v>196425</v>
      </c>
      <c r="N8822" s="5" t="s">
        <v>188501</v>
      </c>
      <c r="O8822" s="5" t="s">
        <v>188502</v>
      </c>
      <c r="P8822">
        <v>0.21</v>
      </c>
      <c r="Q8822" s="5" t="s">
        <v>10</v>
      </c>
      <c r="R8822">
        <v>195000</v>
      </c>
      <c r="S8822">
        <v>451700</v>
      </c>
      <c r="T8822">
        <v>647500</v>
      </c>
      <c r="U8822">
        <v>1925</v>
      </c>
      <c r="V8822">
        <v>3</v>
      </c>
      <c r="W8822">
        <v>2</v>
      </c>
      <c r="X8822">
        <v>0</v>
      </c>
    </row>
    <row r="8823" spans="1:24" x14ac:dyDescent="0.3">
      <c r="A8823">
        <v>13037</v>
      </c>
      <c r="B8823" s="5" t="s">
        <v>30289</v>
      </c>
      <c r="C8823" s="5" t="s">
        <v>255</v>
      </c>
      <c r="D8823" s="5" t="s">
        <v>144092</v>
      </c>
      <c r="E8823" s="5" t="s">
        <v>196426</v>
      </c>
      <c r="F8823" s="5" t="s">
        <v>188501</v>
      </c>
      <c r="G8823" s="6">
        <v>41729</v>
      </c>
      <c r="H8823">
        <v>200000</v>
      </c>
      <c r="I8823" s="5" t="s">
        <v>30290</v>
      </c>
      <c r="J8823" s="5" t="s">
        <v>5</v>
      </c>
      <c r="K8823" s="5" t="s">
        <v>30291</v>
      </c>
      <c r="L8823" s="5" t="s">
        <v>178916</v>
      </c>
      <c r="M8823" s="5" t="s">
        <v>196427</v>
      </c>
      <c r="N8823" s="5" t="s">
        <v>188501</v>
      </c>
      <c r="O8823" s="5" t="s">
        <v>188502</v>
      </c>
      <c r="P8823">
        <v>0.09</v>
      </c>
      <c r="Q8823" s="5" t="s">
        <v>10</v>
      </c>
      <c r="R8823">
        <v>105000</v>
      </c>
      <c r="S8823">
        <v>58600</v>
      </c>
      <c r="T8823">
        <v>163600</v>
      </c>
      <c r="U8823">
        <v>1985</v>
      </c>
      <c r="V8823">
        <v>2</v>
      </c>
      <c r="W8823">
        <v>1</v>
      </c>
      <c r="X8823">
        <v>1</v>
      </c>
    </row>
    <row r="8824" spans="1:24" x14ac:dyDescent="0.3">
      <c r="A8824">
        <v>17898</v>
      </c>
      <c r="B8824" s="5" t="s">
        <v>30289</v>
      </c>
      <c r="C8824" s="5" t="s">
        <v>255</v>
      </c>
      <c r="D8824" s="5" t="s">
        <v>144092</v>
      </c>
      <c r="E8824" s="5" t="s">
        <v>196426</v>
      </c>
      <c r="F8824" s="5" t="s">
        <v>188501</v>
      </c>
      <c r="G8824" s="6">
        <v>41835</v>
      </c>
      <c r="H8824">
        <v>231000</v>
      </c>
      <c r="I8824" s="5" t="s">
        <v>41069</v>
      </c>
      <c r="J8824" s="5" t="s">
        <v>5</v>
      </c>
      <c r="K8824" s="5" t="s">
        <v>30291</v>
      </c>
      <c r="L8824" s="5" t="s">
        <v>178916</v>
      </c>
      <c r="M8824" s="5" t="s">
        <v>196427</v>
      </c>
      <c r="N8824" s="5" t="s">
        <v>188501</v>
      </c>
      <c r="O8824" s="5" t="s">
        <v>188502</v>
      </c>
      <c r="P8824">
        <v>0.09</v>
      </c>
      <c r="Q8824" s="5" t="s">
        <v>10</v>
      </c>
      <c r="R8824">
        <v>105000</v>
      </c>
      <c r="S8824">
        <v>58600</v>
      </c>
      <c r="T8824">
        <v>163600</v>
      </c>
      <c r="U8824">
        <v>1985</v>
      </c>
      <c r="V8824">
        <v>2</v>
      </c>
      <c r="W8824">
        <v>1</v>
      </c>
      <c r="X8824">
        <v>1</v>
      </c>
    </row>
    <row r="8825" spans="1:24" x14ac:dyDescent="0.3">
      <c r="A8825">
        <v>10475</v>
      </c>
      <c r="B8825" s="5" t="s">
        <v>24684</v>
      </c>
      <c r="C8825" s="5" t="s">
        <v>43</v>
      </c>
      <c r="D8825" s="5" t="s">
        <v>151028</v>
      </c>
      <c r="E8825" s="5" t="s">
        <v>196428</v>
      </c>
      <c r="F8825" s="5" t="s">
        <v>188501</v>
      </c>
      <c r="G8825" s="6">
        <v>41635</v>
      </c>
      <c r="H8825">
        <v>261000</v>
      </c>
      <c r="I8825" s="5" t="s">
        <v>24685</v>
      </c>
      <c r="J8825" s="5" t="s">
        <v>126</v>
      </c>
      <c r="K8825" s="5" t="s">
        <v>188520</v>
      </c>
      <c r="L8825" s="5" t="s">
        <v>188520</v>
      </c>
      <c r="M8825" s="5" t="s">
        <v>188520</v>
      </c>
      <c r="N8825" s="5" t="s">
        <v>188520</v>
      </c>
      <c r="O8825" s="5" t="s">
        <v>188520</v>
      </c>
      <c r="Q8825" s="5" t="s">
        <v>188520</v>
      </c>
    </row>
    <row r="8826" spans="1:24" x14ac:dyDescent="0.3">
      <c r="A8826">
        <v>23616</v>
      </c>
      <c r="B8826" s="5" t="s">
        <v>53554</v>
      </c>
      <c r="C8826" s="5" t="s">
        <v>37067</v>
      </c>
      <c r="D8826" s="5" t="s">
        <v>151649</v>
      </c>
      <c r="E8826" s="5" t="s">
        <v>196429</v>
      </c>
      <c r="F8826" s="5" t="s">
        <v>188501</v>
      </c>
      <c r="G8826" s="6">
        <v>41963</v>
      </c>
      <c r="H8826">
        <v>269900</v>
      </c>
      <c r="I8826" s="5" t="s">
        <v>53555</v>
      </c>
      <c r="J8826" s="5" t="s">
        <v>126</v>
      </c>
      <c r="K8826" s="5" t="s">
        <v>53556</v>
      </c>
      <c r="L8826" s="5" t="s">
        <v>181715</v>
      </c>
      <c r="M8826" s="5" t="s">
        <v>196430</v>
      </c>
      <c r="N8826" s="5" t="s">
        <v>188501</v>
      </c>
      <c r="O8826" s="5" t="s">
        <v>188502</v>
      </c>
      <c r="P8826">
        <v>0.18</v>
      </c>
      <c r="Q8826" s="5" t="s">
        <v>10</v>
      </c>
      <c r="R8826">
        <v>150000</v>
      </c>
      <c r="S8826">
        <v>130000</v>
      </c>
      <c r="T8826">
        <v>287300</v>
      </c>
      <c r="U8826">
        <v>1945</v>
      </c>
      <c r="V8826">
        <v>3</v>
      </c>
      <c r="W8826">
        <v>2</v>
      </c>
      <c r="X8826">
        <v>0</v>
      </c>
    </row>
    <row r="8827" spans="1:24" x14ac:dyDescent="0.3">
      <c r="A8827">
        <v>32447</v>
      </c>
      <c r="B8827" s="5" t="s">
        <v>53554</v>
      </c>
      <c r="C8827" s="5" t="s">
        <v>7</v>
      </c>
      <c r="D8827" s="5" t="s">
        <v>151649</v>
      </c>
      <c r="E8827" s="5" t="s">
        <v>196429</v>
      </c>
      <c r="F8827" s="5" t="s">
        <v>188501</v>
      </c>
      <c r="G8827" s="6">
        <v>42174</v>
      </c>
      <c r="H8827">
        <v>419900</v>
      </c>
      <c r="I8827" s="5" t="s">
        <v>71807</v>
      </c>
      <c r="J8827" s="5" t="s">
        <v>5</v>
      </c>
      <c r="K8827" s="5" t="s">
        <v>53556</v>
      </c>
      <c r="L8827" s="5" t="s">
        <v>181715</v>
      </c>
      <c r="M8827" s="5" t="s">
        <v>196430</v>
      </c>
      <c r="N8827" s="5" t="s">
        <v>188501</v>
      </c>
      <c r="O8827" s="5" t="s">
        <v>188502</v>
      </c>
      <c r="P8827">
        <v>0.18</v>
      </c>
      <c r="Q8827" s="5" t="s">
        <v>10</v>
      </c>
      <c r="R8827">
        <v>150000</v>
      </c>
      <c r="S8827">
        <v>130000</v>
      </c>
      <c r="T8827">
        <v>287300</v>
      </c>
      <c r="U8827">
        <v>1945</v>
      </c>
      <c r="V8827">
        <v>3</v>
      </c>
      <c r="W8827">
        <v>2</v>
      </c>
      <c r="X8827">
        <v>0</v>
      </c>
    </row>
    <row r="8828" spans="1:24" x14ac:dyDescent="0.3">
      <c r="A8828">
        <v>42777</v>
      </c>
      <c r="B8828" s="5" t="s">
        <v>93195</v>
      </c>
      <c r="C8828" s="5" t="s">
        <v>3</v>
      </c>
      <c r="D8828" s="5" t="s">
        <v>154072</v>
      </c>
      <c r="E8828" s="5" t="s">
        <v>196431</v>
      </c>
      <c r="F8828" s="5" t="s">
        <v>188501</v>
      </c>
      <c r="G8828" s="6">
        <v>42397</v>
      </c>
      <c r="H8828">
        <v>300250</v>
      </c>
      <c r="I8828" s="5" t="s">
        <v>93196</v>
      </c>
      <c r="J8828" s="5" t="s">
        <v>5</v>
      </c>
      <c r="K8828" s="5" t="s">
        <v>188520</v>
      </c>
      <c r="L8828" s="5" t="s">
        <v>188520</v>
      </c>
      <c r="M8828" s="5" t="s">
        <v>188520</v>
      </c>
      <c r="N8828" s="5" t="s">
        <v>188520</v>
      </c>
      <c r="O8828" s="5" t="s">
        <v>188520</v>
      </c>
      <c r="Q8828" s="5" t="s">
        <v>188520</v>
      </c>
    </row>
    <row r="8829" spans="1:24" x14ac:dyDescent="0.3">
      <c r="A8829">
        <v>19365</v>
      </c>
      <c r="B8829" s="5" t="s">
        <v>44315</v>
      </c>
      <c r="C8829" s="5" t="s">
        <v>3</v>
      </c>
      <c r="D8829" s="5" t="s">
        <v>161166</v>
      </c>
      <c r="E8829" s="5" t="s">
        <v>196432</v>
      </c>
      <c r="F8829" s="5" t="s">
        <v>188501</v>
      </c>
      <c r="G8829" s="6">
        <v>41871</v>
      </c>
      <c r="H8829">
        <v>475000</v>
      </c>
      <c r="I8829" s="5" t="s">
        <v>44316</v>
      </c>
      <c r="J8829" s="5" t="s">
        <v>5</v>
      </c>
      <c r="K8829" s="5" t="s">
        <v>188520</v>
      </c>
      <c r="L8829" s="5" t="s">
        <v>188520</v>
      </c>
      <c r="M8829" s="5" t="s">
        <v>188520</v>
      </c>
      <c r="N8829" s="5" t="s">
        <v>188520</v>
      </c>
      <c r="O8829" s="5" t="s">
        <v>188520</v>
      </c>
      <c r="Q8829" s="5" t="s">
        <v>188520</v>
      </c>
    </row>
    <row r="8830" spans="1:24" x14ac:dyDescent="0.3">
      <c r="A8830">
        <v>41573</v>
      </c>
      <c r="B8830" s="5" t="s">
        <v>90752</v>
      </c>
      <c r="C8830" s="5" t="s">
        <v>3</v>
      </c>
      <c r="D8830" s="5" t="s">
        <v>159910</v>
      </c>
      <c r="E8830" s="5" t="s">
        <v>196433</v>
      </c>
      <c r="F8830" s="5" t="s">
        <v>188501</v>
      </c>
      <c r="G8830" s="6">
        <v>42361</v>
      </c>
      <c r="H8830">
        <v>425000</v>
      </c>
      <c r="I8830" s="5" t="s">
        <v>90753</v>
      </c>
      <c r="J8830" s="5" t="s">
        <v>5</v>
      </c>
      <c r="K8830" s="5" t="s">
        <v>188520</v>
      </c>
      <c r="L8830" s="5" t="s">
        <v>188520</v>
      </c>
      <c r="M8830" s="5" t="s">
        <v>188520</v>
      </c>
      <c r="N8830" s="5" t="s">
        <v>188520</v>
      </c>
      <c r="O8830" s="5" t="s">
        <v>188520</v>
      </c>
      <c r="Q8830" s="5" t="s">
        <v>188520</v>
      </c>
    </row>
    <row r="8831" spans="1:24" x14ac:dyDescent="0.3">
      <c r="A8831">
        <v>30574</v>
      </c>
      <c r="B8831" s="5" t="s">
        <v>68088</v>
      </c>
      <c r="C8831" s="5" t="s">
        <v>3</v>
      </c>
      <c r="D8831" s="5" t="s">
        <v>151883</v>
      </c>
      <c r="E8831" s="5" t="s">
        <v>196434</v>
      </c>
      <c r="F8831" s="5" t="s">
        <v>188501</v>
      </c>
      <c r="G8831" s="6">
        <v>42125</v>
      </c>
      <c r="H8831">
        <v>272000</v>
      </c>
      <c r="I8831" s="5" t="s">
        <v>68089</v>
      </c>
      <c r="J8831" s="5" t="s">
        <v>5</v>
      </c>
      <c r="K8831" s="5" t="s">
        <v>188520</v>
      </c>
      <c r="L8831" s="5" t="s">
        <v>188520</v>
      </c>
      <c r="M8831" s="5" t="s">
        <v>188520</v>
      </c>
      <c r="N8831" s="5" t="s">
        <v>188520</v>
      </c>
      <c r="O8831" s="5" t="s">
        <v>188520</v>
      </c>
      <c r="Q8831" s="5" t="s">
        <v>188520</v>
      </c>
    </row>
    <row r="8832" spans="1:24" x14ac:dyDescent="0.3">
      <c r="A8832">
        <v>9549</v>
      </c>
      <c r="B8832" s="5" t="s">
        <v>22544</v>
      </c>
      <c r="C8832" s="5" t="s">
        <v>3</v>
      </c>
      <c r="D8832" s="5" t="s">
        <v>160778</v>
      </c>
      <c r="E8832" s="5" t="s">
        <v>196435</v>
      </c>
      <c r="F8832" s="5" t="s">
        <v>188501</v>
      </c>
      <c r="G8832" s="6">
        <v>41593</v>
      </c>
      <c r="H8832">
        <v>455000</v>
      </c>
      <c r="I8832" s="5" t="s">
        <v>22545</v>
      </c>
      <c r="J8832" s="5" t="s">
        <v>5</v>
      </c>
      <c r="K8832" s="5" t="s">
        <v>188520</v>
      </c>
      <c r="L8832" s="5" t="s">
        <v>188520</v>
      </c>
      <c r="M8832" s="5" t="s">
        <v>188520</v>
      </c>
      <c r="N8832" s="5" t="s">
        <v>188520</v>
      </c>
      <c r="O8832" s="5" t="s">
        <v>188520</v>
      </c>
      <c r="Q8832" s="5" t="s">
        <v>188520</v>
      </c>
    </row>
    <row r="8833" spans="1:24" x14ac:dyDescent="0.3">
      <c r="A8833">
        <v>46417</v>
      </c>
      <c r="B8833" s="5" t="s">
        <v>22544</v>
      </c>
      <c r="C8833" s="5" t="s">
        <v>3</v>
      </c>
      <c r="D8833" s="5" t="s">
        <v>160778</v>
      </c>
      <c r="E8833" s="5" t="s">
        <v>196435</v>
      </c>
      <c r="F8833" s="5" t="s">
        <v>188501</v>
      </c>
      <c r="G8833" s="6">
        <v>42486</v>
      </c>
      <c r="H8833">
        <v>473000</v>
      </c>
      <c r="I8833" s="5" t="s">
        <v>100533</v>
      </c>
      <c r="J8833" s="5" t="s">
        <v>5</v>
      </c>
      <c r="K8833" s="5" t="s">
        <v>188520</v>
      </c>
      <c r="L8833" s="5" t="s">
        <v>188520</v>
      </c>
      <c r="M8833" s="5" t="s">
        <v>188520</v>
      </c>
      <c r="N8833" s="5" t="s">
        <v>188520</v>
      </c>
      <c r="O8833" s="5" t="s">
        <v>188520</v>
      </c>
      <c r="Q8833" s="5" t="s">
        <v>188520</v>
      </c>
    </row>
    <row r="8834" spans="1:24" x14ac:dyDescent="0.3">
      <c r="A8834">
        <v>19366</v>
      </c>
      <c r="B8834" s="5" t="s">
        <v>44317</v>
      </c>
      <c r="C8834" s="5" t="s">
        <v>3</v>
      </c>
      <c r="D8834" s="5" t="s">
        <v>160213</v>
      </c>
      <c r="E8834" s="5" t="s">
        <v>196436</v>
      </c>
      <c r="F8834" s="5" t="s">
        <v>188501</v>
      </c>
      <c r="G8834" s="6">
        <v>41880</v>
      </c>
      <c r="H8834">
        <v>435000</v>
      </c>
      <c r="I8834" s="5" t="s">
        <v>44318</v>
      </c>
      <c r="J8834" s="5" t="s">
        <v>5</v>
      </c>
      <c r="K8834" s="5" t="s">
        <v>188520</v>
      </c>
      <c r="L8834" s="5" t="s">
        <v>188520</v>
      </c>
      <c r="M8834" s="5" t="s">
        <v>188520</v>
      </c>
      <c r="N8834" s="5" t="s">
        <v>188520</v>
      </c>
      <c r="O8834" s="5" t="s">
        <v>188520</v>
      </c>
      <c r="Q8834" s="5" t="s">
        <v>188520</v>
      </c>
    </row>
    <row r="8835" spans="1:24" x14ac:dyDescent="0.3">
      <c r="A8835">
        <v>15206</v>
      </c>
      <c r="B8835" s="5" t="s">
        <v>35141</v>
      </c>
      <c r="C8835" s="5" t="s">
        <v>3</v>
      </c>
      <c r="D8835" s="5" t="s">
        <v>160910</v>
      </c>
      <c r="E8835" s="5" t="s">
        <v>196437</v>
      </c>
      <c r="F8835" s="5" t="s">
        <v>188501</v>
      </c>
      <c r="G8835" s="6">
        <v>41767</v>
      </c>
      <c r="H8835">
        <v>461000</v>
      </c>
      <c r="I8835" s="5" t="s">
        <v>35142</v>
      </c>
      <c r="J8835" s="5" t="s">
        <v>5</v>
      </c>
      <c r="K8835" s="5" t="s">
        <v>188520</v>
      </c>
      <c r="L8835" s="5" t="s">
        <v>188520</v>
      </c>
      <c r="M8835" s="5" t="s">
        <v>188520</v>
      </c>
      <c r="N8835" s="5" t="s">
        <v>188520</v>
      </c>
      <c r="O8835" s="5" t="s">
        <v>188520</v>
      </c>
      <c r="Q8835" s="5" t="s">
        <v>188520</v>
      </c>
    </row>
    <row r="8836" spans="1:24" x14ac:dyDescent="0.3">
      <c r="A8836">
        <v>14091</v>
      </c>
      <c r="B8836" s="5" t="s">
        <v>32691</v>
      </c>
      <c r="C8836" s="5" t="s">
        <v>3</v>
      </c>
      <c r="D8836" s="5" t="s">
        <v>160976</v>
      </c>
      <c r="E8836" s="5" t="s">
        <v>196438</v>
      </c>
      <c r="F8836" s="5" t="s">
        <v>188501</v>
      </c>
      <c r="G8836" s="6">
        <v>41757</v>
      </c>
      <c r="H8836">
        <v>465000</v>
      </c>
      <c r="I8836" s="5" t="s">
        <v>32692</v>
      </c>
      <c r="J8836" s="5" t="s">
        <v>5</v>
      </c>
      <c r="K8836" s="5" t="s">
        <v>188520</v>
      </c>
      <c r="L8836" s="5" t="s">
        <v>188520</v>
      </c>
      <c r="M8836" s="5" t="s">
        <v>188520</v>
      </c>
      <c r="N8836" s="5" t="s">
        <v>188520</v>
      </c>
      <c r="O8836" s="5" t="s">
        <v>188520</v>
      </c>
      <c r="Q8836" s="5" t="s">
        <v>188520</v>
      </c>
    </row>
    <row r="8837" spans="1:24" x14ac:dyDescent="0.3">
      <c r="A8837">
        <v>25899</v>
      </c>
      <c r="B8837" s="5" t="s">
        <v>58453</v>
      </c>
      <c r="C8837" s="5" t="s">
        <v>3</v>
      </c>
      <c r="D8837" s="5" t="s">
        <v>156440</v>
      </c>
      <c r="E8837" s="5" t="s">
        <v>196439</v>
      </c>
      <c r="F8837" s="5" t="s">
        <v>188501</v>
      </c>
      <c r="G8837" s="6">
        <v>42006</v>
      </c>
      <c r="H8837">
        <v>344900</v>
      </c>
      <c r="I8837" s="5" t="s">
        <v>58454</v>
      </c>
      <c r="J8837" s="5" t="s">
        <v>5</v>
      </c>
      <c r="K8837" s="5" t="s">
        <v>188520</v>
      </c>
      <c r="L8837" s="5" t="s">
        <v>188520</v>
      </c>
      <c r="M8837" s="5" t="s">
        <v>188520</v>
      </c>
      <c r="N8837" s="5" t="s">
        <v>188520</v>
      </c>
      <c r="O8837" s="5" t="s">
        <v>188520</v>
      </c>
      <c r="Q8837" s="5" t="s">
        <v>188520</v>
      </c>
    </row>
    <row r="8838" spans="1:24" x14ac:dyDescent="0.3">
      <c r="A8838">
        <v>23617</v>
      </c>
      <c r="B8838" s="5" t="s">
        <v>53557</v>
      </c>
      <c r="C8838" s="5" t="s">
        <v>3</v>
      </c>
      <c r="D8838" s="5" t="s">
        <v>147173</v>
      </c>
      <c r="E8838" s="5" t="s">
        <v>196440</v>
      </c>
      <c r="F8838" s="5" t="s">
        <v>188501</v>
      </c>
      <c r="G8838" s="6">
        <v>41947</v>
      </c>
      <c r="H8838">
        <v>225000</v>
      </c>
      <c r="I8838" s="5" t="s">
        <v>53549</v>
      </c>
      <c r="J8838" s="5" t="s">
        <v>126</v>
      </c>
      <c r="K8838" s="5" t="s">
        <v>188520</v>
      </c>
      <c r="L8838" s="5" t="s">
        <v>188520</v>
      </c>
      <c r="M8838" s="5" t="s">
        <v>188520</v>
      </c>
      <c r="N8838" s="5" t="s">
        <v>188520</v>
      </c>
      <c r="O8838" s="5" t="s">
        <v>188520</v>
      </c>
      <c r="Q8838" s="5" t="s">
        <v>188520</v>
      </c>
    </row>
    <row r="8839" spans="1:24" x14ac:dyDescent="0.3">
      <c r="A8839">
        <v>40263</v>
      </c>
      <c r="B8839" s="5" t="s">
        <v>53557</v>
      </c>
      <c r="C8839" s="5" t="s">
        <v>3</v>
      </c>
      <c r="D8839" s="5" t="s">
        <v>147173</v>
      </c>
      <c r="E8839" s="5" t="s">
        <v>196440</v>
      </c>
      <c r="F8839" s="5" t="s">
        <v>188501</v>
      </c>
      <c r="G8839" s="6">
        <v>42318</v>
      </c>
      <c r="H8839">
        <v>480000</v>
      </c>
      <c r="I8839" s="5" t="s">
        <v>88148</v>
      </c>
      <c r="J8839" s="5" t="s">
        <v>5</v>
      </c>
      <c r="K8839" s="5" t="s">
        <v>188520</v>
      </c>
      <c r="L8839" s="5" t="s">
        <v>188520</v>
      </c>
      <c r="M8839" s="5" t="s">
        <v>188520</v>
      </c>
      <c r="N8839" s="5" t="s">
        <v>188520</v>
      </c>
      <c r="O8839" s="5" t="s">
        <v>188520</v>
      </c>
      <c r="Q8839" s="5" t="s">
        <v>188520</v>
      </c>
    </row>
    <row r="8840" spans="1:24" x14ac:dyDescent="0.3">
      <c r="A8840">
        <v>35999</v>
      </c>
      <c r="B8840" s="5" t="s">
        <v>53557</v>
      </c>
      <c r="C8840" s="5" t="s">
        <v>3</v>
      </c>
      <c r="D8840" s="5" t="s">
        <v>147173</v>
      </c>
      <c r="E8840" s="5" t="s">
        <v>196440</v>
      </c>
      <c r="F8840" s="5" t="s">
        <v>188501</v>
      </c>
      <c r="G8840" s="6">
        <v>42230</v>
      </c>
      <c r="H8840">
        <v>499900</v>
      </c>
      <c r="I8840" s="5" t="s">
        <v>79422</v>
      </c>
      <c r="J8840" s="5" t="s">
        <v>5</v>
      </c>
      <c r="K8840" s="5" t="s">
        <v>188520</v>
      </c>
      <c r="L8840" s="5" t="s">
        <v>188520</v>
      </c>
      <c r="M8840" s="5" t="s">
        <v>188520</v>
      </c>
      <c r="N8840" s="5" t="s">
        <v>188520</v>
      </c>
      <c r="O8840" s="5" t="s">
        <v>188520</v>
      </c>
      <c r="Q8840" s="5" t="s">
        <v>188520</v>
      </c>
    </row>
    <row r="8841" spans="1:24" x14ac:dyDescent="0.3">
      <c r="A8841">
        <v>23618</v>
      </c>
      <c r="B8841" s="5" t="s">
        <v>53558</v>
      </c>
      <c r="C8841" s="5" t="s">
        <v>37067</v>
      </c>
      <c r="D8841" s="5" t="s">
        <v>147172</v>
      </c>
      <c r="E8841" s="5" t="s">
        <v>196356</v>
      </c>
      <c r="F8841" s="5" t="s">
        <v>188501</v>
      </c>
      <c r="G8841" s="6">
        <v>41947</v>
      </c>
      <c r="H8841">
        <v>225000</v>
      </c>
      <c r="I8841" s="5" t="s">
        <v>53549</v>
      </c>
      <c r="J8841" s="5" t="s">
        <v>126</v>
      </c>
      <c r="K8841" s="5" t="s">
        <v>188520</v>
      </c>
      <c r="L8841" s="5" t="s">
        <v>188520</v>
      </c>
      <c r="M8841" s="5" t="s">
        <v>188520</v>
      </c>
      <c r="N8841" s="5" t="s">
        <v>188520</v>
      </c>
      <c r="O8841" s="5" t="s">
        <v>188520</v>
      </c>
      <c r="Q8841" s="5" t="s">
        <v>188520</v>
      </c>
    </row>
    <row r="8842" spans="1:24" x14ac:dyDescent="0.3">
      <c r="A8842">
        <v>37657</v>
      </c>
      <c r="B8842" s="5" t="s">
        <v>53558</v>
      </c>
      <c r="C8842" s="5" t="s">
        <v>3</v>
      </c>
      <c r="D8842" s="5" t="s">
        <v>147172</v>
      </c>
      <c r="E8842" s="5" t="s">
        <v>196356</v>
      </c>
      <c r="F8842" s="5" t="s">
        <v>188501</v>
      </c>
      <c r="G8842" s="6">
        <v>42276</v>
      </c>
      <c r="H8842">
        <v>497044</v>
      </c>
      <c r="I8842" s="5" t="s">
        <v>82777</v>
      </c>
      <c r="J8842" s="5" t="s">
        <v>5</v>
      </c>
      <c r="K8842" s="5" t="s">
        <v>188520</v>
      </c>
      <c r="L8842" s="5" t="s">
        <v>188520</v>
      </c>
      <c r="M8842" s="5" t="s">
        <v>188520</v>
      </c>
      <c r="N8842" s="5" t="s">
        <v>188520</v>
      </c>
      <c r="O8842" s="5" t="s">
        <v>188520</v>
      </c>
      <c r="Q8842" s="5" t="s">
        <v>188520</v>
      </c>
    </row>
    <row r="8843" spans="1:24" x14ac:dyDescent="0.3">
      <c r="A8843">
        <v>36000</v>
      </c>
      <c r="B8843" s="5" t="s">
        <v>53558</v>
      </c>
      <c r="C8843" s="5" t="s">
        <v>3</v>
      </c>
      <c r="D8843" s="5" t="s">
        <v>147172</v>
      </c>
      <c r="E8843" s="5" t="s">
        <v>196356</v>
      </c>
      <c r="F8843" s="5" t="s">
        <v>188501</v>
      </c>
      <c r="G8843" s="6">
        <v>42230</v>
      </c>
      <c r="H8843">
        <v>499900</v>
      </c>
      <c r="I8843" s="5" t="s">
        <v>79422</v>
      </c>
      <c r="J8843" s="5" t="s">
        <v>5</v>
      </c>
      <c r="K8843" s="5" t="s">
        <v>188520</v>
      </c>
      <c r="L8843" s="5" t="s">
        <v>188520</v>
      </c>
      <c r="M8843" s="5" t="s">
        <v>188520</v>
      </c>
      <c r="N8843" s="5" t="s">
        <v>188520</v>
      </c>
      <c r="O8843" s="5" t="s">
        <v>188520</v>
      </c>
      <c r="Q8843" s="5" t="s">
        <v>188520</v>
      </c>
    </row>
    <row r="8844" spans="1:24" x14ac:dyDescent="0.3">
      <c r="A8844">
        <v>49983</v>
      </c>
      <c r="B8844" s="5" t="s">
        <v>107585</v>
      </c>
      <c r="C8844" s="5" t="s">
        <v>3</v>
      </c>
      <c r="D8844" s="5" t="s">
        <v>161530</v>
      </c>
      <c r="E8844" s="5" t="s">
        <v>196441</v>
      </c>
      <c r="F8844" s="5" t="s">
        <v>188501</v>
      </c>
      <c r="G8844" s="6">
        <v>42523</v>
      </c>
      <c r="H8844">
        <v>499000</v>
      </c>
      <c r="I8844" s="5" t="s">
        <v>107586</v>
      </c>
      <c r="J8844" s="5" t="s">
        <v>5</v>
      </c>
      <c r="K8844" s="5" t="s">
        <v>188520</v>
      </c>
      <c r="L8844" s="5" t="s">
        <v>188520</v>
      </c>
      <c r="M8844" s="5" t="s">
        <v>188520</v>
      </c>
      <c r="N8844" s="5" t="s">
        <v>188520</v>
      </c>
      <c r="O8844" s="5" t="s">
        <v>188520</v>
      </c>
      <c r="Q8844" s="5" t="s">
        <v>188520</v>
      </c>
    </row>
    <row r="8845" spans="1:24" x14ac:dyDescent="0.3">
      <c r="A8845">
        <v>1733</v>
      </c>
      <c r="B8845" s="5" t="s">
        <v>4219</v>
      </c>
      <c r="C8845" s="5" t="s">
        <v>7</v>
      </c>
      <c r="D8845" s="5" t="s">
        <v>162170</v>
      </c>
      <c r="E8845" s="5" t="s">
        <v>196442</v>
      </c>
      <c r="F8845" s="5" t="s">
        <v>188501</v>
      </c>
      <c r="G8845" s="6">
        <v>41368</v>
      </c>
      <c r="H8845">
        <v>540000</v>
      </c>
      <c r="I8845" s="5" t="s">
        <v>4220</v>
      </c>
      <c r="J8845" s="5" t="s">
        <v>5</v>
      </c>
      <c r="K8845" s="5" t="s">
        <v>4221</v>
      </c>
      <c r="L8845" s="5" t="s">
        <v>186443</v>
      </c>
      <c r="M8845" s="5" t="s">
        <v>196442</v>
      </c>
      <c r="N8845" s="5" t="s">
        <v>188501</v>
      </c>
      <c r="O8845" s="5" t="s">
        <v>188502</v>
      </c>
      <c r="P8845">
        <v>0.28000000000000003</v>
      </c>
      <c r="Q8845" s="5" t="s">
        <v>10</v>
      </c>
      <c r="R8845">
        <v>214500</v>
      </c>
      <c r="S8845">
        <v>353800</v>
      </c>
      <c r="T8845">
        <v>584200</v>
      </c>
      <c r="U8845">
        <v>1928</v>
      </c>
      <c r="V8845">
        <v>3</v>
      </c>
      <c r="W8845">
        <v>3</v>
      </c>
      <c r="X8845">
        <v>1</v>
      </c>
    </row>
    <row r="8846" spans="1:24" x14ac:dyDescent="0.3">
      <c r="A8846">
        <v>19367</v>
      </c>
      <c r="B8846" s="5" t="s">
        <v>44319</v>
      </c>
      <c r="C8846" s="5" t="s">
        <v>7</v>
      </c>
      <c r="D8846" s="5" t="s">
        <v>160642</v>
      </c>
      <c r="E8846" s="5" t="s">
        <v>196443</v>
      </c>
      <c r="F8846" s="5" t="s">
        <v>188501</v>
      </c>
      <c r="G8846" s="6">
        <v>41880</v>
      </c>
      <c r="H8846">
        <v>450000</v>
      </c>
      <c r="I8846" s="5" t="s">
        <v>44320</v>
      </c>
      <c r="J8846" s="5" t="s">
        <v>5</v>
      </c>
      <c r="K8846" s="5" t="s">
        <v>44321</v>
      </c>
      <c r="L8846" s="5" t="s">
        <v>185588</v>
      </c>
      <c r="M8846" s="5" t="s">
        <v>196443</v>
      </c>
      <c r="N8846" s="5" t="s">
        <v>188501</v>
      </c>
      <c r="O8846" s="5" t="s">
        <v>188502</v>
      </c>
      <c r="P8846">
        <v>0.18</v>
      </c>
      <c r="Q8846" s="5" t="s">
        <v>10</v>
      </c>
      <c r="R8846">
        <v>214500</v>
      </c>
      <c r="S8846">
        <v>218600</v>
      </c>
      <c r="T8846">
        <v>433100</v>
      </c>
      <c r="U8846">
        <v>1958</v>
      </c>
      <c r="V8846">
        <v>2</v>
      </c>
      <c r="W8846">
        <v>2</v>
      </c>
      <c r="X8846">
        <v>0</v>
      </c>
    </row>
    <row r="8847" spans="1:24" x14ac:dyDescent="0.3">
      <c r="A8847">
        <v>16399</v>
      </c>
      <c r="B8847" s="5" t="s">
        <v>37815</v>
      </c>
      <c r="C8847" s="5" t="s">
        <v>7</v>
      </c>
      <c r="D8847" s="5" t="s">
        <v>162253</v>
      </c>
      <c r="E8847" s="5" t="s">
        <v>196444</v>
      </c>
      <c r="F8847" s="5" t="s">
        <v>188501</v>
      </c>
      <c r="G8847" s="6">
        <v>41793</v>
      </c>
      <c r="H8847">
        <v>549000</v>
      </c>
      <c r="I8847" s="5" t="s">
        <v>37816</v>
      </c>
      <c r="J8847" s="5" t="s">
        <v>5</v>
      </c>
      <c r="K8847" s="5" t="s">
        <v>37817</v>
      </c>
      <c r="L8847" s="5" t="s">
        <v>186493</v>
      </c>
      <c r="M8847" s="5" t="s">
        <v>196444</v>
      </c>
      <c r="N8847" s="5" t="s">
        <v>188501</v>
      </c>
      <c r="O8847" s="5" t="s">
        <v>188502</v>
      </c>
      <c r="P8847">
        <v>0.23</v>
      </c>
      <c r="Q8847" s="5" t="s">
        <v>10</v>
      </c>
      <c r="R8847">
        <v>214500</v>
      </c>
      <c r="S8847">
        <v>355400</v>
      </c>
      <c r="T8847">
        <v>569900</v>
      </c>
      <c r="U8847">
        <v>1950</v>
      </c>
      <c r="V8847">
        <v>4</v>
      </c>
      <c r="W8847">
        <v>3</v>
      </c>
      <c r="X8847">
        <v>0</v>
      </c>
    </row>
    <row r="8848" spans="1:24" x14ac:dyDescent="0.3">
      <c r="A8848">
        <v>51640</v>
      </c>
      <c r="B8848" s="5" t="s">
        <v>110895</v>
      </c>
      <c r="C8848" s="5" t="s">
        <v>7</v>
      </c>
      <c r="D8848" s="5" t="s">
        <v>158812</v>
      </c>
      <c r="E8848" s="5" t="s">
        <v>196445</v>
      </c>
      <c r="F8848" s="5" t="s">
        <v>188501</v>
      </c>
      <c r="G8848" s="6">
        <v>42566</v>
      </c>
      <c r="H8848">
        <v>392500</v>
      </c>
      <c r="I8848" s="5" t="s">
        <v>110896</v>
      </c>
      <c r="J8848" s="5" t="s">
        <v>5</v>
      </c>
      <c r="K8848" s="5" t="s">
        <v>110897</v>
      </c>
      <c r="L8848" s="5" t="s">
        <v>184680</v>
      </c>
      <c r="M8848" s="5" t="s">
        <v>196446</v>
      </c>
      <c r="N8848" s="5" t="s">
        <v>188501</v>
      </c>
      <c r="O8848" s="5" t="s">
        <v>188502</v>
      </c>
      <c r="P8848">
        <v>0.22</v>
      </c>
      <c r="Q8848" s="5" t="s">
        <v>10</v>
      </c>
      <c r="R8848">
        <v>214500</v>
      </c>
      <c r="S8848">
        <v>0</v>
      </c>
      <c r="T8848">
        <v>214500</v>
      </c>
    </row>
    <row r="8849" spans="1:24" x14ac:dyDescent="0.3">
      <c r="A8849">
        <v>30575</v>
      </c>
      <c r="B8849" s="5" t="s">
        <v>68090</v>
      </c>
      <c r="C8849" s="5" t="s">
        <v>60</v>
      </c>
      <c r="D8849" s="5" t="s">
        <v>164033</v>
      </c>
      <c r="E8849" s="5" t="s">
        <v>196447</v>
      </c>
      <c r="F8849" s="5" t="s">
        <v>188501</v>
      </c>
      <c r="G8849" s="6">
        <v>42135</v>
      </c>
      <c r="H8849">
        <v>745000</v>
      </c>
      <c r="I8849" s="5" t="s">
        <v>68091</v>
      </c>
      <c r="J8849" s="5" t="s">
        <v>5</v>
      </c>
      <c r="K8849" s="5" t="s">
        <v>68092</v>
      </c>
      <c r="L8849" s="5" t="s">
        <v>187392</v>
      </c>
      <c r="M8849" s="5" t="s">
        <v>196447</v>
      </c>
      <c r="N8849" s="5" t="s">
        <v>188501</v>
      </c>
      <c r="O8849" s="5" t="s">
        <v>188502</v>
      </c>
      <c r="P8849">
        <v>0.26</v>
      </c>
      <c r="Q8849" s="5" t="s">
        <v>10</v>
      </c>
      <c r="R8849">
        <v>214500</v>
      </c>
      <c r="S8849">
        <v>300400</v>
      </c>
      <c r="T8849">
        <v>514900</v>
      </c>
      <c r="U8849">
        <v>1925</v>
      </c>
      <c r="V8849">
        <v>6</v>
      </c>
      <c r="W8849">
        <v>4</v>
      </c>
      <c r="X8849">
        <v>0</v>
      </c>
    </row>
    <row r="8850" spans="1:24" x14ac:dyDescent="0.3">
      <c r="A8850">
        <v>40264</v>
      </c>
      <c r="B8850" s="5" t="s">
        <v>88149</v>
      </c>
      <c r="C8850" s="5" t="s">
        <v>7</v>
      </c>
      <c r="D8850" s="5" t="s">
        <v>161218</v>
      </c>
      <c r="E8850" s="5" t="s">
        <v>196448</v>
      </c>
      <c r="F8850" s="5" t="s">
        <v>188501</v>
      </c>
      <c r="G8850" s="6">
        <v>42338</v>
      </c>
      <c r="H8850">
        <v>476000</v>
      </c>
      <c r="I8850" s="5" t="s">
        <v>88150</v>
      </c>
      <c r="J8850" s="5" t="s">
        <v>5</v>
      </c>
      <c r="K8850" s="5" t="s">
        <v>88151</v>
      </c>
      <c r="L8850" s="5" t="s">
        <v>185896</v>
      </c>
      <c r="M8850" s="5" t="s">
        <v>196448</v>
      </c>
      <c r="N8850" s="5" t="s">
        <v>188501</v>
      </c>
      <c r="O8850" s="5" t="s">
        <v>188502</v>
      </c>
      <c r="P8850">
        <v>0.23</v>
      </c>
      <c r="Q8850" s="5" t="s">
        <v>10</v>
      </c>
      <c r="R8850">
        <v>214500</v>
      </c>
      <c r="S8850">
        <v>277900</v>
      </c>
      <c r="T8850">
        <v>495800</v>
      </c>
      <c r="U8850">
        <v>1940</v>
      </c>
      <c r="V8850">
        <v>4</v>
      </c>
      <c r="W8850">
        <v>3</v>
      </c>
      <c r="X8850">
        <v>0</v>
      </c>
    </row>
    <row r="8851" spans="1:24" x14ac:dyDescent="0.3">
      <c r="A8851">
        <v>5447</v>
      </c>
      <c r="B8851" s="5" t="s">
        <v>12943</v>
      </c>
      <c r="C8851" s="5" t="s">
        <v>60</v>
      </c>
      <c r="D8851" s="5" t="s">
        <v>149091</v>
      </c>
      <c r="E8851" s="5" t="s">
        <v>196449</v>
      </c>
      <c r="F8851" s="5" t="s">
        <v>188501</v>
      </c>
      <c r="G8851" s="6">
        <v>41486</v>
      </c>
      <c r="H8851">
        <v>242000</v>
      </c>
      <c r="I8851" s="5" t="s">
        <v>12944</v>
      </c>
      <c r="J8851" s="5" t="s">
        <v>5</v>
      </c>
      <c r="K8851" s="5" t="s">
        <v>2911</v>
      </c>
      <c r="L8851" s="5" t="s">
        <v>180785</v>
      </c>
      <c r="M8851" s="5" t="s">
        <v>196449</v>
      </c>
      <c r="N8851" s="5" t="s">
        <v>188501</v>
      </c>
      <c r="O8851" s="5" t="s">
        <v>188502</v>
      </c>
      <c r="P8851">
        <v>0.18</v>
      </c>
      <c r="Q8851" s="5" t="s">
        <v>10</v>
      </c>
      <c r="R8851">
        <v>214500</v>
      </c>
      <c r="S8851">
        <v>27700</v>
      </c>
      <c r="T8851">
        <v>242200</v>
      </c>
      <c r="U8851">
        <v>1950</v>
      </c>
      <c r="V8851">
        <v>3</v>
      </c>
      <c r="W8851">
        <v>2</v>
      </c>
      <c r="X8851">
        <v>0</v>
      </c>
    </row>
    <row r="8852" spans="1:24" x14ac:dyDescent="0.3">
      <c r="A8852">
        <v>12183</v>
      </c>
      <c r="B8852" s="5" t="s">
        <v>28439</v>
      </c>
      <c r="C8852" s="5" t="s">
        <v>7</v>
      </c>
      <c r="D8852" s="5" t="s">
        <v>161043</v>
      </c>
      <c r="E8852" s="5" t="s">
        <v>196450</v>
      </c>
      <c r="F8852" s="5" t="s">
        <v>188501</v>
      </c>
      <c r="G8852" s="6">
        <v>41688</v>
      </c>
      <c r="H8852">
        <v>469500</v>
      </c>
      <c r="I8852" s="5" t="s">
        <v>28440</v>
      </c>
      <c r="J8852" s="5" t="s">
        <v>5</v>
      </c>
      <c r="K8852" s="5" t="s">
        <v>28441</v>
      </c>
      <c r="L8852" s="5" t="s">
        <v>185802</v>
      </c>
      <c r="M8852" s="5" t="s">
        <v>196450</v>
      </c>
      <c r="N8852" s="5" t="s">
        <v>188501</v>
      </c>
      <c r="O8852" s="5" t="s">
        <v>188502</v>
      </c>
      <c r="P8852">
        <v>0.21</v>
      </c>
      <c r="Q8852" s="5" t="s">
        <v>10</v>
      </c>
      <c r="R8852">
        <v>214500</v>
      </c>
      <c r="S8852">
        <v>218700</v>
      </c>
      <c r="T8852">
        <v>433200</v>
      </c>
      <c r="U8852">
        <v>1930</v>
      </c>
      <c r="V8852">
        <v>3</v>
      </c>
      <c r="W8852">
        <v>2</v>
      </c>
      <c r="X8852">
        <v>0</v>
      </c>
    </row>
    <row r="8853" spans="1:24" x14ac:dyDescent="0.3">
      <c r="A8853">
        <v>112</v>
      </c>
      <c r="B8853" s="5" t="s">
        <v>263</v>
      </c>
      <c r="C8853" s="5" t="s">
        <v>7</v>
      </c>
      <c r="D8853" s="5" t="s">
        <v>158859</v>
      </c>
      <c r="E8853" s="5" t="s">
        <v>196451</v>
      </c>
      <c r="F8853" s="5" t="s">
        <v>188501</v>
      </c>
      <c r="G8853" s="6">
        <v>41292</v>
      </c>
      <c r="H8853">
        <v>394500</v>
      </c>
      <c r="I8853" s="5" t="s">
        <v>264</v>
      </c>
      <c r="J8853" s="5" t="s">
        <v>5</v>
      </c>
      <c r="K8853" s="5" t="s">
        <v>265</v>
      </c>
      <c r="L8853" s="5" t="s">
        <v>184703</v>
      </c>
      <c r="M8853" s="5" t="s">
        <v>196451</v>
      </c>
      <c r="N8853" s="5" t="s">
        <v>188501</v>
      </c>
      <c r="O8853" s="5" t="s">
        <v>188502</v>
      </c>
      <c r="P8853">
        <v>0.18</v>
      </c>
      <c r="Q8853" s="5" t="s">
        <v>10</v>
      </c>
      <c r="R8853">
        <v>214500</v>
      </c>
      <c r="S8853">
        <v>156800</v>
      </c>
      <c r="T8853">
        <v>371300</v>
      </c>
      <c r="U8853">
        <v>1950</v>
      </c>
      <c r="V8853">
        <v>3</v>
      </c>
      <c r="W8853">
        <v>2</v>
      </c>
      <c r="X8853">
        <v>0</v>
      </c>
    </row>
    <row r="8854" spans="1:24" x14ac:dyDescent="0.3">
      <c r="A8854">
        <v>48126</v>
      </c>
      <c r="B8854" s="5" t="s">
        <v>103806</v>
      </c>
      <c r="C8854" s="5" t="s">
        <v>7</v>
      </c>
      <c r="D8854" s="5" t="s">
        <v>163492</v>
      </c>
      <c r="E8854" s="5" t="s">
        <v>196452</v>
      </c>
      <c r="F8854" s="5" t="s">
        <v>188501</v>
      </c>
      <c r="G8854" s="6">
        <v>42509</v>
      </c>
      <c r="H8854">
        <v>657000</v>
      </c>
      <c r="I8854" s="5" t="s">
        <v>103807</v>
      </c>
      <c r="J8854" s="5" t="s">
        <v>5</v>
      </c>
      <c r="K8854" s="5" t="s">
        <v>103808</v>
      </c>
      <c r="L8854" s="5" t="s">
        <v>187089</v>
      </c>
      <c r="M8854" s="5" t="s">
        <v>196453</v>
      </c>
      <c r="N8854" s="5" t="s">
        <v>188501</v>
      </c>
      <c r="O8854" s="5" t="s">
        <v>188502</v>
      </c>
      <c r="P8854">
        <v>0.16</v>
      </c>
      <c r="Q8854" s="5" t="s">
        <v>10</v>
      </c>
      <c r="R8854">
        <v>195000</v>
      </c>
      <c r="S8854">
        <v>349200</v>
      </c>
      <c r="T8854">
        <v>559700</v>
      </c>
      <c r="U8854">
        <v>2005</v>
      </c>
      <c r="V8854">
        <v>4</v>
      </c>
      <c r="W8854">
        <v>2</v>
      </c>
      <c r="X8854">
        <v>1</v>
      </c>
    </row>
    <row r="8855" spans="1:24" x14ac:dyDescent="0.3">
      <c r="A8855">
        <v>46418</v>
      </c>
      <c r="B8855" s="5" t="s">
        <v>100534</v>
      </c>
      <c r="C8855" s="5" t="s">
        <v>60</v>
      </c>
      <c r="D8855" s="5" t="s">
        <v>145418</v>
      </c>
      <c r="E8855" s="5" t="s">
        <v>196454</v>
      </c>
      <c r="F8855" s="5" t="s">
        <v>188501</v>
      </c>
      <c r="G8855" s="6">
        <v>42489</v>
      </c>
      <c r="H8855">
        <v>210000</v>
      </c>
      <c r="I8855" s="5" t="s">
        <v>100535</v>
      </c>
      <c r="J8855" s="5" t="s">
        <v>5</v>
      </c>
      <c r="K8855" s="5" t="s">
        <v>100536</v>
      </c>
      <c r="L8855" s="5" t="s">
        <v>179386</v>
      </c>
      <c r="M8855" s="5" t="s">
        <v>196454</v>
      </c>
      <c r="N8855" s="5" t="s">
        <v>188501</v>
      </c>
      <c r="O8855" s="5" t="s">
        <v>188502</v>
      </c>
      <c r="P8855">
        <v>0.16</v>
      </c>
      <c r="Q8855" s="5" t="s">
        <v>10</v>
      </c>
      <c r="R8855">
        <v>195000</v>
      </c>
      <c r="S8855">
        <v>95100</v>
      </c>
      <c r="T8855">
        <v>290100</v>
      </c>
      <c r="U8855">
        <v>1971</v>
      </c>
      <c r="V8855">
        <v>4</v>
      </c>
      <c r="W8855">
        <v>2</v>
      </c>
      <c r="X8855">
        <v>0</v>
      </c>
    </row>
    <row r="8856" spans="1:24" x14ac:dyDescent="0.3">
      <c r="A8856">
        <v>30576</v>
      </c>
      <c r="B8856" s="5" t="s">
        <v>68093</v>
      </c>
      <c r="C8856" s="5" t="s">
        <v>7</v>
      </c>
      <c r="D8856" s="5" t="s">
        <v>164578</v>
      </c>
      <c r="E8856" s="5" t="s">
        <v>196455</v>
      </c>
      <c r="F8856" s="5" t="s">
        <v>188501</v>
      </c>
      <c r="G8856" s="6">
        <v>42139</v>
      </c>
      <c r="H8856">
        <v>865000</v>
      </c>
      <c r="I8856" s="5" t="s">
        <v>68094</v>
      </c>
      <c r="J8856" s="5" t="s">
        <v>5</v>
      </c>
      <c r="K8856" s="5" t="s">
        <v>68095</v>
      </c>
      <c r="L8856" s="5" t="s">
        <v>187686</v>
      </c>
      <c r="M8856" s="5" t="s">
        <v>196455</v>
      </c>
      <c r="N8856" s="5" t="s">
        <v>188501</v>
      </c>
      <c r="O8856" s="5" t="s">
        <v>188502</v>
      </c>
      <c r="P8856">
        <v>0.18</v>
      </c>
      <c r="Q8856" s="5" t="s">
        <v>10</v>
      </c>
      <c r="R8856">
        <v>214500</v>
      </c>
      <c r="S8856">
        <v>556300</v>
      </c>
      <c r="T8856">
        <v>772200</v>
      </c>
      <c r="U8856">
        <v>2006</v>
      </c>
      <c r="V8856">
        <v>4</v>
      </c>
      <c r="W8856">
        <v>3</v>
      </c>
      <c r="X8856">
        <v>1</v>
      </c>
    </row>
    <row r="8857" spans="1:24" x14ac:dyDescent="0.3">
      <c r="A8857">
        <v>530</v>
      </c>
      <c r="B8857" s="5" t="s">
        <v>1303</v>
      </c>
      <c r="C8857" s="5" t="s">
        <v>7</v>
      </c>
      <c r="D8857" s="5" t="s">
        <v>164361</v>
      </c>
      <c r="E8857" s="5" t="s">
        <v>196456</v>
      </c>
      <c r="F8857" s="5" t="s">
        <v>188501</v>
      </c>
      <c r="G8857" s="6">
        <v>41319</v>
      </c>
      <c r="H8857">
        <v>800000</v>
      </c>
      <c r="I8857" s="5" t="s">
        <v>1304</v>
      </c>
      <c r="J8857" s="5" t="s">
        <v>5</v>
      </c>
      <c r="K8857" s="5" t="s">
        <v>1305</v>
      </c>
      <c r="L8857" s="5" t="s">
        <v>187556</v>
      </c>
      <c r="M8857" s="5" t="s">
        <v>196456</v>
      </c>
      <c r="N8857" s="5" t="s">
        <v>188501</v>
      </c>
      <c r="O8857" s="5" t="s">
        <v>188502</v>
      </c>
      <c r="P8857">
        <v>0.2</v>
      </c>
      <c r="Q8857" s="5" t="s">
        <v>10</v>
      </c>
      <c r="R8857">
        <v>214500</v>
      </c>
      <c r="S8857">
        <v>592300</v>
      </c>
      <c r="T8857">
        <v>806800</v>
      </c>
      <c r="U8857">
        <v>2004</v>
      </c>
      <c r="V8857">
        <v>4</v>
      </c>
      <c r="W8857">
        <v>4</v>
      </c>
      <c r="X8857">
        <v>0</v>
      </c>
    </row>
    <row r="8858" spans="1:24" x14ac:dyDescent="0.3">
      <c r="A8858">
        <v>30577</v>
      </c>
      <c r="B8858" s="5" t="s">
        <v>68096</v>
      </c>
      <c r="C8858" s="5" t="s">
        <v>7</v>
      </c>
      <c r="D8858" s="5" t="s">
        <v>152110</v>
      </c>
      <c r="E8858" s="5" t="s">
        <v>196457</v>
      </c>
      <c r="F8858" s="5" t="s">
        <v>188501</v>
      </c>
      <c r="G8858" s="6">
        <v>42143</v>
      </c>
      <c r="H8858">
        <v>275000</v>
      </c>
      <c r="I8858" s="5" t="s">
        <v>68097</v>
      </c>
      <c r="J8858" s="5" t="s">
        <v>5</v>
      </c>
      <c r="K8858" s="5" t="s">
        <v>68098</v>
      </c>
      <c r="L8858" s="5" t="s">
        <v>181908</v>
      </c>
      <c r="M8858" s="5" t="s">
        <v>196457</v>
      </c>
      <c r="N8858" s="5" t="s">
        <v>188501</v>
      </c>
      <c r="O8858" s="5" t="s">
        <v>188502</v>
      </c>
      <c r="P8858">
        <v>0.13</v>
      </c>
      <c r="Q8858" s="5" t="s">
        <v>10</v>
      </c>
      <c r="R8858">
        <v>195000</v>
      </c>
      <c r="S8858">
        <v>41900</v>
      </c>
      <c r="T8858">
        <v>239300</v>
      </c>
      <c r="U8858">
        <v>1955</v>
      </c>
      <c r="V8858">
        <v>2</v>
      </c>
      <c r="W8858">
        <v>1</v>
      </c>
      <c r="X8858">
        <v>0</v>
      </c>
    </row>
    <row r="8859" spans="1:24" x14ac:dyDescent="0.3">
      <c r="A8859">
        <v>24648</v>
      </c>
      <c r="B8859" s="5" t="s">
        <v>55825</v>
      </c>
      <c r="C8859" s="5" t="s">
        <v>37067</v>
      </c>
      <c r="D8859" s="5" t="s">
        <v>164306</v>
      </c>
      <c r="E8859" s="5" t="s">
        <v>196458</v>
      </c>
      <c r="F8859" s="5" t="s">
        <v>188501</v>
      </c>
      <c r="G8859" s="6">
        <v>41992</v>
      </c>
      <c r="H8859">
        <v>787500</v>
      </c>
      <c r="I8859" s="5" t="s">
        <v>55826</v>
      </c>
      <c r="J8859" s="5" t="s">
        <v>126</v>
      </c>
      <c r="K8859" s="5" t="s">
        <v>55827</v>
      </c>
      <c r="L8859" s="5" t="s">
        <v>187528</v>
      </c>
      <c r="M8859" s="5" t="s">
        <v>196458</v>
      </c>
      <c r="N8859" s="5" t="s">
        <v>188501</v>
      </c>
      <c r="O8859" s="5" t="s">
        <v>188502</v>
      </c>
      <c r="P8859">
        <v>1.08</v>
      </c>
      <c r="Q8859" s="5" t="s">
        <v>10</v>
      </c>
      <c r="R8859">
        <v>405600</v>
      </c>
      <c r="S8859">
        <v>0</v>
      </c>
      <c r="T8859">
        <v>405600</v>
      </c>
    </row>
    <row r="8860" spans="1:24" x14ac:dyDescent="0.3">
      <c r="A8860">
        <v>55628</v>
      </c>
      <c r="B8860" s="5" t="s">
        <v>55825</v>
      </c>
      <c r="C8860" s="5" t="s">
        <v>37067</v>
      </c>
      <c r="D8860" s="5" t="s">
        <v>164890</v>
      </c>
      <c r="E8860" s="5" t="s">
        <v>196459</v>
      </c>
      <c r="F8860" s="5" t="s">
        <v>188501</v>
      </c>
      <c r="G8860" s="6">
        <v>42650</v>
      </c>
      <c r="H8860">
        <v>925000</v>
      </c>
      <c r="I8860" s="5" t="s">
        <v>119034</v>
      </c>
      <c r="J8860" s="5" t="s">
        <v>126</v>
      </c>
      <c r="K8860" s="5" t="s">
        <v>55827</v>
      </c>
      <c r="L8860" s="5" t="s">
        <v>187528</v>
      </c>
      <c r="M8860" s="5" t="s">
        <v>196458</v>
      </c>
      <c r="N8860" s="5" t="s">
        <v>188501</v>
      </c>
      <c r="O8860" s="5" t="s">
        <v>188502</v>
      </c>
      <c r="P8860">
        <v>1.08</v>
      </c>
      <c r="Q8860" s="5" t="s">
        <v>10</v>
      </c>
      <c r="R8860">
        <v>405600</v>
      </c>
      <c r="S8860">
        <v>0</v>
      </c>
      <c r="T8860">
        <v>405600</v>
      </c>
    </row>
    <row r="8861" spans="1:24" x14ac:dyDescent="0.3">
      <c r="A8861">
        <v>7728</v>
      </c>
      <c r="B8861" s="5" t="s">
        <v>18326</v>
      </c>
      <c r="C8861" s="5" t="s">
        <v>7</v>
      </c>
      <c r="D8861" s="5" t="s">
        <v>158498</v>
      </c>
      <c r="E8861" s="5" t="s">
        <v>196460</v>
      </c>
      <c r="F8861" s="5" t="s">
        <v>188501</v>
      </c>
      <c r="G8861" s="6">
        <v>41537</v>
      </c>
      <c r="H8861">
        <v>385000</v>
      </c>
      <c r="I8861" s="5" t="s">
        <v>18327</v>
      </c>
      <c r="J8861" s="5" t="s">
        <v>5</v>
      </c>
      <c r="K8861" s="5" t="s">
        <v>18328</v>
      </c>
      <c r="L8861" s="5" t="s">
        <v>184542</v>
      </c>
      <c r="M8861" s="5" t="s">
        <v>196460</v>
      </c>
      <c r="N8861" s="5" t="s">
        <v>188501</v>
      </c>
      <c r="O8861" s="5" t="s">
        <v>188502</v>
      </c>
      <c r="P8861">
        <v>0.11</v>
      </c>
      <c r="Q8861" s="5" t="s">
        <v>10</v>
      </c>
      <c r="R8861">
        <v>195000</v>
      </c>
      <c r="S8861">
        <v>168000</v>
      </c>
      <c r="T8861">
        <v>364100</v>
      </c>
      <c r="U8861">
        <v>1925</v>
      </c>
      <c r="V8861">
        <v>4</v>
      </c>
      <c r="W8861">
        <v>2</v>
      </c>
      <c r="X8861">
        <v>0</v>
      </c>
    </row>
    <row r="8862" spans="1:24" x14ac:dyDescent="0.3">
      <c r="A8862">
        <v>4060</v>
      </c>
      <c r="B8862" s="5" t="s">
        <v>9734</v>
      </c>
      <c r="C8862" s="5" t="s">
        <v>7</v>
      </c>
      <c r="D8862" s="5" t="s">
        <v>159750</v>
      </c>
      <c r="E8862" s="5" t="s">
        <v>196461</v>
      </c>
      <c r="F8862" s="5" t="s">
        <v>188501</v>
      </c>
      <c r="G8862" s="6">
        <v>41453</v>
      </c>
      <c r="H8862">
        <v>420000</v>
      </c>
      <c r="I8862" s="5" t="s">
        <v>9735</v>
      </c>
      <c r="J8862" s="5" t="s">
        <v>5</v>
      </c>
      <c r="K8862" s="5" t="s">
        <v>9736</v>
      </c>
      <c r="L8862" s="5" t="s">
        <v>185121</v>
      </c>
      <c r="M8862" s="5" t="s">
        <v>196461</v>
      </c>
      <c r="N8862" s="5" t="s">
        <v>188501</v>
      </c>
      <c r="O8862" s="5" t="s">
        <v>188502</v>
      </c>
      <c r="P8862">
        <v>0.17</v>
      </c>
      <c r="Q8862" s="5" t="s">
        <v>10</v>
      </c>
      <c r="R8862">
        <v>214500</v>
      </c>
      <c r="S8862">
        <v>183300</v>
      </c>
      <c r="T8862">
        <v>402800</v>
      </c>
      <c r="U8862">
        <v>1899</v>
      </c>
      <c r="V8862">
        <v>3</v>
      </c>
      <c r="W8862">
        <v>1</v>
      </c>
      <c r="X8862">
        <v>1</v>
      </c>
    </row>
    <row r="8863" spans="1:24" x14ac:dyDescent="0.3">
      <c r="A8863">
        <v>40265</v>
      </c>
      <c r="B8863" s="5" t="s">
        <v>88152</v>
      </c>
      <c r="C8863" s="5" t="s">
        <v>7</v>
      </c>
      <c r="D8863" s="5" t="s">
        <v>164652</v>
      </c>
      <c r="E8863" s="5" t="s">
        <v>196462</v>
      </c>
      <c r="F8863" s="5" t="s">
        <v>188501</v>
      </c>
      <c r="G8863" s="6">
        <v>42332</v>
      </c>
      <c r="H8863">
        <v>889000</v>
      </c>
      <c r="I8863" s="5" t="s">
        <v>88153</v>
      </c>
      <c r="J8863" s="5" t="s">
        <v>5</v>
      </c>
      <c r="K8863" s="5" t="s">
        <v>88154</v>
      </c>
      <c r="L8863" s="5" t="s">
        <v>187733</v>
      </c>
      <c r="M8863" s="5" t="s">
        <v>196462</v>
      </c>
      <c r="N8863" s="5" t="s">
        <v>188501</v>
      </c>
      <c r="O8863" s="5" t="s">
        <v>188502</v>
      </c>
      <c r="P8863">
        <v>0.17</v>
      </c>
      <c r="Q8863" s="5" t="s">
        <v>10</v>
      </c>
      <c r="R8863">
        <v>214500</v>
      </c>
      <c r="S8863">
        <v>417100</v>
      </c>
      <c r="T8863">
        <v>631600</v>
      </c>
      <c r="U8863">
        <v>2008</v>
      </c>
      <c r="V8863">
        <v>4</v>
      </c>
      <c r="W8863">
        <v>3</v>
      </c>
      <c r="X8863">
        <v>1</v>
      </c>
    </row>
    <row r="8864" spans="1:24" x14ac:dyDescent="0.3">
      <c r="A8864">
        <v>49985</v>
      </c>
      <c r="B8864" s="5" t="s">
        <v>107589</v>
      </c>
      <c r="C8864" s="5" t="s">
        <v>7</v>
      </c>
      <c r="D8864" s="5" t="s">
        <v>162433</v>
      </c>
      <c r="E8864" s="5" t="s">
        <v>196463</v>
      </c>
      <c r="F8864" s="5" t="s">
        <v>188501</v>
      </c>
      <c r="G8864" s="6">
        <v>42528</v>
      </c>
      <c r="H8864">
        <v>559000</v>
      </c>
      <c r="I8864" s="5" t="s">
        <v>107590</v>
      </c>
      <c r="J8864" s="5" t="s">
        <v>5</v>
      </c>
      <c r="K8864" s="5" t="s">
        <v>107591</v>
      </c>
      <c r="L8864" s="5" t="s">
        <v>186590</v>
      </c>
      <c r="M8864" s="5" t="s">
        <v>196464</v>
      </c>
      <c r="N8864" s="5" t="s">
        <v>188501</v>
      </c>
      <c r="O8864" s="5" t="s">
        <v>188502</v>
      </c>
      <c r="P8864">
        <v>0.16</v>
      </c>
      <c r="Q8864" s="5" t="s">
        <v>10</v>
      </c>
      <c r="R8864">
        <v>195000</v>
      </c>
      <c r="S8864">
        <v>200300</v>
      </c>
      <c r="T8864">
        <v>395300</v>
      </c>
      <c r="U8864">
        <v>1930</v>
      </c>
      <c r="V8864">
        <v>3</v>
      </c>
      <c r="W8864">
        <v>2</v>
      </c>
      <c r="X8864">
        <v>1</v>
      </c>
    </row>
    <row r="8865" spans="1:24" x14ac:dyDescent="0.3">
      <c r="A8865">
        <v>17899</v>
      </c>
      <c r="B8865" s="5" t="s">
        <v>41070</v>
      </c>
      <c r="C8865" s="5" t="s">
        <v>60</v>
      </c>
      <c r="D8865" s="5" t="s">
        <v>155756</v>
      </c>
      <c r="E8865" s="5" t="s">
        <v>196465</v>
      </c>
      <c r="F8865" s="5" t="s">
        <v>188501</v>
      </c>
      <c r="G8865" s="6">
        <v>41821</v>
      </c>
      <c r="H8865">
        <v>330000</v>
      </c>
      <c r="I8865" s="5" t="s">
        <v>41071</v>
      </c>
      <c r="J8865" s="5" t="s">
        <v>5</v>
      </c>
      <c r="K8865" s="5" t="s">
        <v>41072</v>
      </c>
      <c r="L8865" s="5" t="s">
        <v>183408</v>
      </c>
      <c r="M8865" s="5" t="s">
        <v>196465</v>
      </c>
      <c r="N8865" s="5" t="s">
        <v>188501</v>
      </c>
      <c r="O8865" s="5" t="s">
        <v>188502</v>
      </c>
      <c r="P8865">
        <v>0.16</v>
      </c>
      <c r="Q8865" s="5" t="s">
        <v>10</v>
      </c>
      <c r="R8865">
        <v>195000</v>
      </c>
      <c r="S8865">
        <v>69100</v>
      </c>
      <c r="T8865">
        <v>264100</v>
      </c>
      <c r="U8865">
        <v>1955</v>
      </c>
      <c r="V8865">
        <v>3</v>
      </c>
      <c r="W8865">
        <v>2</v>
      </c>
      <c r="X8865">
        <v>0</v>
      </c>
    </row>
    <row r="8866" spans="1:24" x14ac:dyDescent="0.3">
      <c r="A8866">
        <v>8593</v>
      </c>
      <c r="B8866" s="5" t="s">
        <v>20349</v>
      </c>
      <c r="C8866" s="5" t="s">
        <v>7</v>
      </c>
      <c r="D8866" s="5" t="s">
        <v>154826</v>
      </c>
      <c r="E8866" s="5" t="s">
        <v>196466</v>
      </c>
      <c r="F8866" s="5" t="s">
        <v>188501</v>
      </c>
      <c r="G8866" s="6">
        <v>41572</v>
      </c>
      <c r="H8866">
        <v>315000</v>
      </c>
      <c r="I8866" s="5" t="s">
        <v>20350</v>
      </c>
      <c r="J8866" s="5" t="s">
        <v>5</v>
      </c>
      <c r="K8866" s="5" t="s">
        <v>20351</v>
      </c>
      <c r="L8866" s="5" t="s">
        <v>183018</v>
      </c>
      <c r="M8866" s="5" t="s">
        <v>196466</v>
      </c>
      <c r="N8866" s="5" t="s">
        <v>188501</v>
      </c>
      <c r="O8866" s="5" t="s">
        <v>188502</v>
      </c>
      <c r="P8866">
        <v>0.23</v>
      </c>
      <c r="Q8866" s="5" t="s">
        <v>10</v>
      </c>
      <c r="R8866">
        <v>214500</v>
      </c>
      <c r="S8866">
        <v>158300</v>
      </c>
      <c r="T8866">
        <v>372800</v>
      </c>
      <c r="U8866">
        <v>1946</v>
      </c>
      <c r="V8866">
        <v>3</v>
      </c>
      <c r="W8866">
        <v>1</v>
      </c>
      <c r="X8866">
        <v>1</v>
      </c>
    </row>
    <row r="8867" spans="1:24" x14ac:dyDescent="0.3">
      <c r="A8867">
        <v>39125</v>
      </c>
      <c r="B8867" s="5" t="s">
        <v>85803</v>
      </c>
      <c r="C8867" s="5" t="s">
        <v>60</v>
      </c>
      <c r="D8867" s="5" t="s">
        <v>160465</v>
      </c>
      <c r="E8867" s="5" t="s">
        <v>196467</v>
      </c>
      <c r="F8867" s="5" t="s">
        <v>188501</v>
      </c>
      <c r="G8867" s="6">
        <v>42305</v>
      </c>
      <c r="H8867">
        <v>445000</v>
      </c>
      <c r="I8867" s="5" t="s">
        <v>85804</v>
      </c>
      <c r="J8867" s="5" t="s">
        <v>5</v>
      </c>
      <c r="K8867" s="5" t="s">
        <v>188520</v>
      </c>
      <c r="L8867" s="5" t="s">
        <v>188520</v>
      </c>
      <c r="M8867" s="5" t="s">
        <v>188520</v>
      </c>
      <c r="N8867" s="5" t="s">
        <v>188520</v>
      </c>
      <c r="O8867" s="5" t="s">
        <v>188520</v>
      </c>
      <c r="Q8867" s="5" t="s">
        <v>188520</v>
      </c>
    </row>
    <row r="8868" spans="1:24" x14ac:dyDescent="0.3">
      <c r="A8868">
        <v>29056</v>
      </c>
      <c r="B8868" s="5" t="s">
        <v>64889</v>
      </c>
      <c r="C8868" s="5" t="s">
        <v>7</v>
      </c>
      <c r="D8868" s="5" t="s">
        <v>150000</v>
      </c>
      <c r="E8868" s="5" t="s">
        <v>196468</v>
      </c>
      <c r="F8868" s="5" t="s">
        <v>188501</v>
      </c>
      <c r="G8868" s="6">
        <v>42124</v>
      </c>
      <c r="H8868">
        <v>250000</v>
      </c>
      <c r="I8868" s="5" t="s">
        <v>64890</v>
      </c>
      <c r="J8868" s="5" t="s">
        <v>5</v>
      </c>
      <c r="K8868" s="5" t="s">
        <v>64891</v>
      </c>
      <c r="L8868" s="5" t="s">
        <v>181126</v>
      </c>
      <c r="M8868" s="5" t="s">
        <v>196468</v>
      </c>
      <c r="N8868" s="5" t="s">
        <v>188501</v>
      </c>
      <c r="O8868" s="5" t="s">
        <v>188502</v>
      </c>
      <c r="P8868">
        <v>0.16</v>
      </c>
      <c r="Q8868" s="5" t="s">
        <v>10</v>
      </c>
      <c r="R8868">
        <v>195000</v>
      </c>
      <c r="S8868">
        <v>341700</v>
      </c>
      <c r="T8868">
        <v>536700</v>
      </c>
      <c r="U8868">
        <v>1920</v>
      </c>
      <c r="V8868">
        <v>4</v>
      </c>
      <c r="W8868">
        <v>2</v>
      </c>
      <c r="X8868">
        <v>0</v>
      </c>
    </row>
    <row r="8869" spans="1:24" x14ac:dyDescent="0.3">
      <c r="A8869">
        <v>54111</v>
      </c>
      <c r="B8869" s="5" t="s">
        <v>115975</v>
      </c>
      <c r="C8869" s="5" t="s">
        <v>7</v>
      </c>
      <c r="D8869" s="5" t="s">
        <v>162933</v>
      </c>
      <c r="E8869" s="5" t="s">
        <v>196469</v>
      </c>
      <c r="F8869" s="5" t="s">
        <v>188501</v>
      </c>
      <c r="G8869" s="6">
        <v>42619</v>
      </c>
      <c r="H8869">
        <v>600000</v>
      </c>
      <c r="I8869" s="5" t="s">
        <v>115976</v>
      </c>
      <c r="J8869" s="5" t="s">
        <v>5</v>
      </c>
      <c r="K8869" s="5" t="s">
        <v>115977</v>
      </c>
      <c r="L8869" s="5" t="s">
        <v>186821</v>
      </c>
      <c r="M8869" s="5" t="s">
        <v>196470</v>
      </c>
      <c r="N8869" s="5" t="s">
        <v>188501</v>
      </c>
      <c r="O8869" s="5" t="s">
        <v>188502</v>
      </c>
      <c r="P8869">
        <v>0.27</v>
      </c>
      <c r="Q8869" s="5" t="s">
        <v>10</v>
      </c>
      <c r="R8869">
        <v>214500</v>
      </c>
      <c r="S8869">
        <v>114100</v>
      </c>
      <c r="T8869">
        <v>334900</v>
      </c>
      <c r="U8869">
        <v>1918</v>
      </c>
      <c r="V8869">
        <v>3</v>
      </c>
      <c r="W8869">
        <v>1</v>
      </c>
      <c r="X8869">
        <v>0</v>
      </c>
    </row>
    <row r="8870" spans="1:24" x14ac:dyDescent="0.3">
      <c r="A8870">
        <v>54112</v>
      </c>
      <c r="B8870" s="5" t="s">
        <v>115978</v>
      </c>
      <c r="C8870" s="5" t="s">
        <v>37067</v>
      </c>
      <c r="D8870" s="5" t="s">
        <v>162934</v>
      </c>
      <c r="E8870" s="5" t="s">
        <v>196471</v>
      </c>
      <c r="F8870" s="5" t="s">
        <v>188501</v>
      </c>
      <c r="G8870" s="6">
        <v>42619</v>
      </c>
      <c r="H8870">
        <v>600000</v>
      </c>
      <c r="I8870" s="5" t="s">
        <v>115976</v>
      </c>
      <c r="J8870" s="5" t="s">
        <v>5</v>
      </c>
      <c r="K8870" s="5" t="s">
        <v>115977</v>
      </c>
      <c r="L8870" s="5" t="s">
        <v>186822</v>
      </c>
      <c r="M8870" s="5" t="s">
        <v>196472</v>
      </c>
      <c r="N8870" s="5" t="s">
        <v>188501</v>
      </c>
      <c r="O8870" s="5" t="s">
        <v>188502</v>
      </c>
      <c r="P8870">
        <v>0.22</v>
      </c>
      <c r="Q8870" s="5" t="s">
        <v>10</v>
      </c>
      <c r="R8870">
        <v>214500</v>
      </c>
      <c r="S8870">
        <v>0</v>
      </c>
      <c r="T8870">
        <v>214500</v>
      </c>
    </row>
    <row r="8871" spans="1:24" x14ac:dyDescent="0.3">
      <c r="A8871">
        <v>34263</v>
      </c>
      <c r="B8871" s="5" t="s">
        <v>75748</v>
      </c>
      <c r="C8871" s="5" t="s">
        <v>7</v>
      </c>
      <c r="D8871" s="5" t="s">
        <v>159751</v>
      </c>
      <c r="E8871" s="5" t="s">
        <v>196473</v>
      </c>
      <c r="F8871" s="5" t="s">
        <v>188501</v>
      </c>
      <c r="G8871" s="6">
        <v>42187</v>
      </c>
      <c r="H8871">
        <v>420000</v>
      </c>
      <c r="I8871" s="5" t="s">
        <v>75749</v>
      </c>
      <c r="J8871" s="5" t="s">
        <v>5</v>
      </c>
      <c r="K8871" s="5" t="s">
        <v>75750</v>
      </c>
      <c r="L8871" s="5" t="s">
        <v>185122</v>
      </c>
      <c r="M8871" s="5" t="s">
        <v>196473</v>
      </c>
      <c r="N8871" s="5" t="s">
        <v>188501</v>
      </c>
      <c r="O8871" s="5" t="s">
        <v>188502</v>
      </c>
      <c r="P8871">
        <v>0.16</v>
      </c>
      <c r="Q8871" s="5" t="s">
        <v>10</v>
      </c>
      <c r="R8871">
        <v>195000</v>
      </c>
      <c r="S8871">
        <v>158600</v>
      </c>
      <c r="T8871">
        <v>353600</v>
      </c>
      <c r="U8871">
        <v>1935</v>
      </c>
      <c r="V8871">
        <v>3</v>
      </c>
      <c r="W8871">
        <v>2</v>
      </c>
      <c r="X8871">
        <v>0</v>
      </c>
    </row>
    <row r="8872" spans="1:24" x14ac:dyDescent="0.3">
      <c r="A8872">
        <v>29057</v>
      </c>
      <c r="B8872" s="5" t="s">
        <v>64892</v>
      </c>
      <c r="C8872" s="5" t="s">
        <v>7</v>
      </c>
      <c r="D8872" s="5" t="s">
        <v>163711</v>
      </c>
      <c r="E8872" s="5" t="s">
        <v>196474</v>
      </c>
      <c r="F8872" s="5" t="s">
        <v>188501</v>
      </c>
      <c r="G8872" s="6">
        <v>42109</v>
      </c>
      <c r="H8872">
        <v>695000</v>
      </c>
      <c r="I8872" s="5" t="s">
        <v>64893</v>
      </c>
      <c r="J8872" s="5" t="s">
        <v>5</v>
      </c>
      <c r="K8872" s="5" t="s">
        <v>64894</v>
      </c>
      <c r="L8872" s="5" t="s">
        <v>187212</v>
      </c>
      <c r="M8872" s="5" t="s">
        <v>196474</v>
      </c>
      <c r="N8872" s="5" t="s">
        <v>188501</v>
      </c>
      <c r="O8872" s="5" t="s">
        <v>188502</v>
      </c>
      <c r="P8872">
        <v>0.18</v>
      </c>
      <c r="Q8872" s="5" t="s">
        <v>10</v>
      </c>
      <c r="R8872">
        <v>214500</v>
      </c>
      <c r="S8872">
        <v>456900</v>
      </c>
      <c r="T8872">
        <v>671400</v>
      </c>
      <c r="U8872">
        <v>2014</v>
      </c>
      <c r="V8872">
        <v>4</v>
      </c>
      <c r="W8872">
        <v>3</v>
      </c>
      <c r="X8872">
        <v>1</v>
      </c>
    </row>
    <row r="8873" spans="1:24" x14ac:dyDescent="0.3">
      <c r="A8873">
        <v>40267</v>
      </c>
      <c r="B8873" s="5" t="s">
        <v>88156</v>
      </c>
      <c r="C8873" s="5" t="s">
        <v>7</v>
      </c>
      <c r="D8873" s="5" t="s">
        <v>163885</v>
      </c>
      <c r="E8873" s="5" t="s">
        <v>196475</v>
      </c>
      <c r="F8873" s="5" t="s">
        <v>188501</v>
      </c>
      <c r="G8873" s="6">
        <v>42317</v>
      </c>
      <c r="H8873">
        <v>720000</v>
      </c>
      <c r="I8873" s="5" t="s">
        <v>88157</v>
      </c>
      <c r="J8873" s="5" t="s">
        <v>5</v>
      </c>
      <c r="K8873" s="5" t="s">
        <v>88158</v>
      </c>
      <c r="L8873" s="5" t="s">
        <v>187307</v>
      </c>
      <c r="M8873" s="5" t="s">
        <v>196475</v>
      </c>
      <c r="N8873" s="5" t="s">
        <v>188501</v>
      </c>
      <c r="O8873" s="5" t="s">
        <v>188502</v>
      </c>
      <c r="P8873">
        <v>0.2</v>
      </c>
      <c r="Q8873" s="5" t="s">
        <v>10</v>
      </c>
      <c r="R8873">
        <v>214500</v>
      </c>
      <c r="S8873">
        <v>293400</v>
      </c>
      <c r="T8873">
        <v>509000</v>
      </c>
      <c r="U8873">
        <v>1960</v>
      </c>
      <c r="V8873">
        <v>3</v>
      </c>
      <c r="W8873">
        <v>3</v>
      </c>
      <c r="X8873">
        <v>0</v>
      </c>
    </row>
    <row r="8874" spans="1:24" x14ac:dyDescent="0.3">
      <c r="A8874">
        <v>40268</v>
      </c>
      <c r="B8874" s="5" t="s">
        <v>88159</v>
      </c>
      <c r="C8874" s="5" t="s">
        <v>255</v>
      </c>
      <c r="D8874" s="5" t="s">
        <v>161790</v>
      </c>
      <c r="E8874" s="5" t="s">
        <v>196476</v>
      </c>
      <c r="F8874" s="5" t="s">
        <v>188501</v>
      </c>
      <c r="G8874" s="6">
        <v>42331</v>
      </c>
      <c r="H8874">
        <v>515000</v>
      </c>
      <c r="I8874" s="5" t="s">
        <v>88160</v>
      </c>
      <c r="J8874" s="5" t="s">
        <v>5</v>
      </c>
      <c r="K8874" s="5" t="s">
        <v>88161</v>
      </c>
      <c r="L8874" s="5" t="s">
        <v>186222</v>
      </c>
      <c r="M8874" s="5" t="s">
        <v>196476</v>
      </c>
      <c r="N8874" s="5" t="s">
        <v>188501</v>
      </c>
      <c r="O8874" s="5" t="s">
        <v>188502</v>
      </c>
      <c r="P8874">
        <v>0.14000000000000001</v>
      </c>
      <c r="Q8874" s="5" t="s">
        <v>10</v>
      </c>
      <c r="R8874">
        <v>117000</v>
      </c>
      <c r="S8874">
        <v>319200</v>
      </c>
      <c r="T8874">
        <v>436200</v>
      </c>
      <c r="U8874">
        <v>1987</v>
      </c>
      <c r="V8874">
        <v>2</v>
      </c>
      <c r="W8874">
        <v>3</v>
      </c>
      <c r="X8874">
        <v>1</v>
      </c>
    </row>
    <row r="8875" spans="1:24" x14ac:dyDescent="0.3">
      <c r="A8875">
        <v>24649</v>
      </c>
      <c r="B8875" s="5" t="s">
        <v>55828</v>
      </c>
      <c r="C8875" s="5" t="s">
        <v>255</v>
      </c>
      <c r="D8875" s="5" t="s">
        <v>156092</v>
      </c>
      <c r="E8875" s="5" t="s">
        <v>196477</v>
      </c>
      <c r="F8875" s="5" t="s">
        <v>188501</v>
      </c>
      <c r="G8875" s="6">
        <v>41984</v>
      </c>
      <c r="H8875">
        <v>337500</v>
      </c>
      <c r="I8875" s="5" t="s">
        <v>55829</v>
      </c>
      <c r="J8875" s="5" t="s">
        <v>5</v>
      </c>
      <c r="K8875" s="5" t="s">
        <v>55830</v>
      </c>
      <c r="L8875" s="5" t="s">
        <v>183544</v>
      </c>
      <c r="M8875" s="5" t="s">
        <v>196477</v>
      </c>
      <c r="N8875" s="5" t="s">
        <v>188501</v>
      </c>
      <c r="O8875" s="5" t="s">
        <v>188502</v>
      </c>
      <c r="P8875">
        <v>0.09</v>
      </c>
      <c r="Q8875" s="5" t="s">
        <v>10</v>
      </c>
      <c r="R8875">
        <v>117000</v>
      </c>
      <c r="S8875">
        <v>126300</v>
      </c>
      <c r="T8875">
        <v>244500</v>
      </c>
      <c r="U8875">
        <v>1987</v>
      </c>
      <c r="V8875">
        <v>2</v>
      </c>
      <c r="W8875">
        <v>2</v>
      </c>
      <c r="X8875">
        <v>0</v>
      </c>
    </row>
    <row r="8876" spans="1:24" x14ac:dyDescent="0.3">
      <c r="A8876">
        <v>54113</v>
      </c>
      <c r="B8876" s="5" t="s">
        <v>115979</v>
      </c>
      <c r="C8876" s="5" t="s">
        <v>37067</v>
      </c>
      <c r="D8876" s="5" t="s">
        <v>162935</v>
      </c>
      <c r="E8876" s="5" t="s">
        <v>196478</v>
      </c>
      <c r="F8876" s="5" t="s">
        <v>188501</v>
      </c>
      <c r="G8876" s="6">
        <v>42619</v>
      </c>
      <c r="H8876">
        <v>600000</v>
      </c>
      <c r="I8876" s="5" t="s">
        <v>115976</v>
      </c>
      <c r="J8876" s="5" t="s">
        <v>5</v>
      </c>
      <c r="K8876" s="5" t="s">
        <v>115977</v>
      </c>
      <c r="L8876" s="5" t="s">
        <v>186823</v>
      </c>
      <c r="M8876" s="5" t="s">
        <v>196479</v>
      </c>
      <c r="N8876" s="5" t="s">
        <v>188501</v>
      </c>
      <c r="O8876" s="5" t="s">
        <v>188502</v>
      </c>
      <c r="P8876">
        <v>0.17</v>
      </c>
      <c r="Q8876" s="5" t="s">
        <v>10</v>
      </c>
      <c r="R8876">
        <v>195000</v>
      </c>
      <c r="S8876">
        <v>0</v>
      </c>
      <c r="T8876">
        <v>195000</v>
      </c>
      <c r="W8876">
        <v>0</v>
      </c>
      <c r="X8876">
        <v>0</v>
      </c>
    </row>
    <row r="8877" spans="1:24" x14ac:dyDescent="0.3">
      <c r="A8877">
        <v>20869</v>
      </c>
      <c r="B8877" s="5" t="s">
        <v>47546</v>
      </c>
      <c r="C8877" s="5" t="s">
        <v>37067</v>
      </c>
      <c r="D8877" s="5" t="s">
        <v>150001</v>
      </c>
      <c r="E8877" s="5" t="s">
        <v>196480</v>
      </c>
      <c r="F8877" s="5" t="s">
        <v>188501</v>
      </c>
      <c r="G8877" s="6">
        <v>41908</v>
      </c>
      <c r="H8877">
        <v>250000</v>
      </c>
      <c r="I8877" s="5" t="s">
        <v>47547</v>
      </c>
      <c r="J8877" s="5" t="s">
        <v>126</v>
      </c>
      <c r="K8877" s="5" t="s">
        <v>47548</v>
      </c>
      <c r="L8877" s="5" t="s">
        <v>181127</v>
      </c>
      <c r="M8877" s="5" t="s">
        <v>196480</v>
      </c>
      <c r="N8877" s="5" t="s">
        <v>188501</v>
      </c>
      <c r="O8877" s="5" t="s">
        <v>188502</v>
      </c>
      <c r="P8877">
        <v>0.18</v>
      </c>
      <c r="Q8877" s="5" t="s">
        <v>10</v>
      </c>
      <c r="R8877">
        <v>214500</v>
      </c>
      <c r="S8877">
        <v>121800</v>
      </c>
      <c r="T8877">
        <v>336300</v>
      </c>
      <c r="U8877">
        <v>2016</v>
      </c>
      <c r="V8877">
        <v>5</v>
      </c>
      <c r="W8877">
        <v>4</v>
      </c>
      <c r="X8877">
        <v>0</v>
      </c>
    </row>
    <row r="8878" spans="1:24" x14ac:dyDescent="0.3">
      <c r="A8878">
        <v>48127</v>
      </c>
      <c r="B8878" s="5" t="s">
        <v>103809</v>
      </c>
      <c r="C8878" s="5" t="s">
        <v>3</v>
      </c>
      <c r="D8878" s="5" t="s">
        <v>125647</v>
      </c>
      <c r="E8878" s="5" t="s">
        <v>196340</v>
      </c>
      <c r="F8878" s="5" t="s">
        <v>188501</v>
      </c>
      <c r="G8878" s="6">
        <v>42510</v>
      </c>
      <c r="H8878">
        <v>232035</v>
      </c>
      <c r="I8878" s="5" t="s">
        <v>103810</v>
      </c>
      <c r="J8878" s="5" t="s">
        <v>5</v>
      </c>
      <c r="K8878" s="5" t="s">
        <v>188520</v>
      </c>
      <c r="L8878" s="5" t="s">
        <v>188520</v>
      </c>
      <c r="M8878" s="5" t="s">
        <v>188520</v>
      </c>
      <c r="N8878" s="5" t="s">
        <v>188520</v>
      </c>
      <c r="O8878" s="5" t="s">
        <v>188520</v>
      </c>
      <c r="Q8878" s="5" t="s">
        <v>188520</v>
      </c>
    </row>
    <row r="8879" spans="1:24" x14ac:dyDescent="0.3">
      <c r="A8879">
        <v>48128</v>
      </c>
      <c r="B8879" s="5" t="s">
        <v>103811</v>
      </c>
      <c r="C8879" s="5" t="s">
        <v>3</v>
      </c>
      <c r="D8879" s="5" t="s">
        <v>125647</v>
      </c>
      <c r="E8879" s="5" t="s">
        <v>196340</v>
      </c>
      <c r="F8879" s="5" t="s">
        <v>188501</v>
      </c>
      <c r="G8879" s="6">
        <v>42510</v>
      </c>
      <c r="H8879">
        <v>183785</v>
      </c>
      <c r="I8879" s="5" t="s">
        <v>103812</v>
      </c>
      <c r="J8879" s="5" t="s">
        <v>5</v>
      </c>
      <c r="K8879" s="5" t="s">
        <v>188520</v>
      </c>
      <c r="L8879" s="5" t="s">
        <v>188520</v>
      </c>
      <c r="M8879" s="5" t="s">
        <v>188520</v>
      </c>
      <c r="N8879" s="5" t="s">
        <v>188520</v>
      </c>
      <c r="O8879" s="5" t="s">
        <v>188520</v>
      </c>
      <c r="Q8879" s="5" t="s">
        <v>188520</v>
      </c>
    </row>
    <row r="8880" spans="1:24" x14ac:dyDescent="0.3">
      <c r="A8880">
        <v>52763</v>
      </c>
      <c r="B8880" s="5" t="s">
        <v>113205</v>
      </c>
      <c r="C8880" s="5" t="s">
        <v>3</v>
      </c>
      <c r="D8880" s="5" t="s">
        <v>125647</v>
      </c>
      <c r="E8880" s="5" t="s">
        <v>196340</v>
      </c>
      <c r="F8880" s="5" t="s">
        <v>188501</v>
      </c>
      <c r="G8880" s="6">
        <v>42584</v>
      </c>
      <c r="H8880">
        <v>137350</v>
      </c>
      <c r="I8880" s="5" t="s">
        <v>113206</v>
      </c>
      <c r="J8880" s="5" t="s">
        <v>5</v>
      </c>
      <c r="K8880" s="5" t="s">
        <v>188520</v>
      </c>
      <c r="L8880" s="5" t="s">
        <v>188520</v>
      </c>
      <c r="M8880" s="5" t="s">
        <v>188520</v>
      </c>
      <c r="N8880" s="5" t="s">
        <v>188520</v>
      </c>
      <c r="O8880" s="5" t="s">
        <v>188520</v>
      </c>
      <c r="Q8880" s="5" t="s">
        <v>188520</v>
      </c>
    </row>
    <row r="8881" spans="1:17" x14ac:dyDescent="0.3">
      <c r="A8881">
        <v>48129</v>
      </c>
      <c r="B8881" s="5" t="s">
        <v>103813</v>
      </c>
      <c r="C8881" s="5" t="s">
        <v>3</v>
      </c>
      <c r="D8881" s="5" t="s">
        <v>125647</v>
      </c>
      <c r="E8881" s="5" t="s">
        <v>196340</v>
      </c>
      <c r="F8881" s="5" t="s">
        <v>188501</v>
      </c>
      <c r="G8881" s="6">
        <v>42510</v>
      </c>
      <c r="H8881">
        <v>163905</v>
      </c>
      <c r="I8881" s="5" t="s">
        <v>103814</v>
      </c>
      <c r="J8881" s="5" t="s">
        <v>5</v>
      </c>
      <c r="K8881" s="5" t="s">
        <v>188520</v>
      </c>
      <c r="L8881" s="5" t="s">
        <v>188520</v>
      </c>
      <c r="M8881" s="5" t="s">
        <v>188520</v>
      </c>
      <c r="N8881" s="5" t="s">
        <v>188520</v>
      </c>
      <c r="O8881" s="5" t="s">
        <v>188520</v>
      </c>
      <c r="Q8881" s="5" t="s">
        <v>188520</v>
      </c>
    </row>
    <row r="8882" spans="1:17" x14ac:dyDescent="0.3">
      <c r="A8882">
        <v>1734</v>
      </c>
      <c r="B8882" s="5" t="s">
        <v>4222</v>
      </c>
      <c r="C8882" s="5" t="s">
        <v>3</v>
      </c>
      <c r="D8882" s="5" t="s">
        <v>123232</v>
      </c>
      <c r="E8882" s="5" t="s">
        <v>196481</v>
      </c>
      <c r="F8882" s="5" t="s">
        <v>188501</v>
      </c>
      <c r="G8882" s="6">
        <v>41374</v>
      </c>
      <c r="H8882">
        <v>135000</v>
      </c>
      <c r="I8882" s="5" t="s">
        <v>4223</v>
      </c>
      <c r="J8882" s="5" t="s">
        <v>5</v>
      </c>
      <c r="K8882" s="5" t="s">
        <v>188520</v>
      </c>
      <c r="L8882" s="5" t="s">
        <v>188520</v>
      </c>
      <c r="M8882" s="5" t="s">
        <v>188520</v>
      </c>
      <c r="N8882" s="5" t="s">
        <v>188520</v>
      </c>
      <c r="O8882" s="5" t="s">
        <v>188520</v>
      </c>
      <c r="Q8882" s="5" t="s">
        <v>188520</v>
      </c>
    </row>
    <row r="8883" spans="1:17" x14ac:dyDescent="0.3">
      <c r="A8883">
        <v>37658</v>
      </c>
      <c r="B8883" s="5" t="s">
        <v>4222</v>
      </c>
      <c r="C8883" s="5" t="s">
        <v>3</v>
      </c>
      <c r="D8883" s="5" t="s">
        <v>123232</v>
      </c>
      <c r="E8883" s="5" t="s">
        <v>196481</v>
      </c>
      <c r="F8883" s="5" t="s">
        <v>188501</v>
      </c>
      <c r="G8883" s="6">
        <v>42251</v>
      </c>
      <c r="H8883">
        <v>150000</v>
      </c>
      <c r="I8883" s="5" t="s">
        <v>82778</v>
      </c>
      <c r="J8883" s="5" t="s">
        <v>5</v>
      </c>
      <c r="K8883" s="5" t="s">
        <v>188520</v>
      </c>
      <c r="L8883" s="5" t="s">
        <v>188520</v>
      </c>
      <c r="M8883" s="5" t="s">
        <v>188520</v>
      </c>
      <c r="N8883" s="5" t="s">
        <v>188520</v>
      </c>
      <c r="O8883" s="5" t="s">
        <v>188520</v>
      </c>
      <c r="Q8883" s="5" t="s">
        <v>188520</v>
      </c>
    </row>
    <row r="8884" spans="1:17" x14ac:dyDescent="0.3">
      <c r="A8884">
        <v>22306</v>
      </c>
      <c r="B8884" s="5" t="s">
        <v>50682</v>
      </c>
      <c r="C8884" s="5" t="s">
        <v>3</v>
      </c>
      <c r="D8884" s="5" t="s">
        <v>123232</v>
      </c>
      <c r="E8884" s="5" t="s">
        <v>196481</v>
      </c>
      <c r="F8884" s="5" t="s">
        <v>188501</v>
      </c>
      <c r="G8884" s="6">
        <v>41922</v>
      </c>
      <c r="H8884">
        <v>199900</v>
      </c>
      <c r="I8884" s="5" t="s">
        <v>50683</v>
      </c>
      <c r="J8884" s="5" t="s">
        <v>5</v>
      </c>
      <c r="K8884" s="5" t="s">
        <v>188520</v>
      </c>
      <c r="L8884" s="5" t="s">
        <v>188520</v>
      </c>
      <c r="M8884" s="5" t="s">
        <v>188520</v>
      </c>
      <c r="N8884" s="5" t="s">
        <v>188520</v>
      </c>
      <c r="O8884" s="5" t="s">
        <v>188520</v>
      </c>
      <c r="Q8884" s="5" t="s">
        <v>188520</v>
      </c>
    </row>
    <row r="8885" spans="1:17" x14ac:dyDescent="0.3">
      <c r="A8885">
        <v>48130</v>
      </c>
      <c r="B8885" s="5" t="s">
        <v>50682</v>
      </c>
      <c r="C8885" s="5" t="s">
        <v>3</v>
      </c>
      <c r="D8885" s="5" t="s">
        <v>125647</v>
      </c>
      <c r="E8885" s="5" t="s">
        <v>196340</v>
      </c>
      <c r="F8885" s="5" t="s">
        <v>188501</v>
      </c>
      <c r="G8885" s="6">
        <v>42507</v>
      </c>
      <c r="H8885">
        <v>240035</v>
      </c>
      <c r="I8885" s="5" t="s">
        <v>103815</v>
      </c>
      <c r="J8885" s="5" t="s">
        <v>5</v>
      </c>
      <c r="K8885" s="5" t="s">
        <v>188520</v>
      </c>
      <c r="L8885" s="5" t="s">
        <v>188520</v>
      </c>
      <c r="M8885" s="5" t="s">
        <v>188520</v>
      </c>
      <c r="N8885" s="5" t="s">
        <v>188520</v>
      </c>
      <c r="O8885" s="5" t="s">
        <v>188520</v>
      </c>
      <c r="Q8885" s="5" t="s">
        <v>188520</v>
      </c>
    </row>
    <row r="8886" spans="1:17" x14ac:dyDescent="0.3">
      <c r="A8886">
        <v>52764</v>
      </c>
      <c r="B8886" s="5" t="s">
        <v>50682</v>
      </c>
      <c r="C8886" s="5" t="s">
        <v>3</v>
      </c>
      <c r="D8886" s="5" t="s">
        <v>125647</v>
      </c>
      <c r="E8886" s="5" t="s">
        <v>196340</v>
      </c>
      <c r="F8886" s="5" t="s">
        <v>188501</v>
      </c>
      <c r="G8886" s="6">
        <v>42597</v>
      </c>
      <c r="H8886">
        <v>240035</v>
      </c>
      <c r="I8886" s="5" t="s">
        <v>103815</v>
      </c>
      <c r="J8886" s="5" t="s">
        <v>5</v>
      </c>
      <c r="K8886" s="5" t="s">
        <v>188520</v>
      </c>
      <c r="L8886" s="5" t="s">
        <v>188520</v>
      </c>
      <c r="M8886" s="5" t="s">
        <v>188520</v>
      </c>
      <c r="N8886" s="5" t="s">
        <v>188520</v>
      </c>
      <c r="O8886" s="5" t="s">
        <v>188520</v>
      </c>
      <c r="Q8886" s="5" t="s">
        <v>188520</v>
      </c>
    </row>
    <row r="8887" spans="1:17" x14ac:dyDescent="0.3">
      <c r="A8887">
        <v>48131</v>
      </c>
      <c r="B8887" s="5" t="s">
        <v>103816</v>
      </c>
      <c r="C8887" s="5" t="s">
        <v>3</v>
      </c>
      <c r="D8887" s="5" t="s">
        <v>125647</v>
      </c>
      <c r="E8887" s="5" t="s">
        <v>196340</v>
      </c>
      <c r="F8887" s="5" t="s">
        <v>188501</v>
      </c>
      <c r="G8887" s="6">
        <v>42510</v>
      </c>
      <c r="H8887">
        <v>165435</v>
      </c>
      <c r="I8887" s="5" t="s">
        <v>103817</v>
      </c>
      <c r="J8887" s="5" t="s">
        <v>5</v>
      </c>
      <c r="K8887" s="5" t="s">
        <v>188520</v>
      </c>
      <c r="L8887" s="5" t="s">
        <v>188520</v>
      </c>
      <c r="M8887" s="5" t="s">
        <v>188520</v>
      </c>
      <c r="N8887" s="5" t="s">
        <v>188520</v>
      </c>
      <c r="O8887" s="5" t="s">
        <v>188520</v>
      </c>
      <c r="Q8887" s="5" t="s">
        <v>188520</v>
      </c>
    </row>
    <row r="8888" spans="1:17" x14ac:dyDescent="0.3">
      <c r="A8888">
        <v>48132</v>
      </c>
      <c r="B8888" s="5" t="s">
        <v>103818</v>
      </c>
      <c r="C8888" s="5" t="s">
        <v>3</v>
      </c>
      <c r="D8888" s="5" t="s">
        <v>125647</v>
      </c>
      <c r="E8888" s="5" t="s">
        <v>196340</v>
      </c>
      <c r="F8888" s="5" t="s">
        <v>188501</v>
      </c>
      <c r="G8888" s="6">
        <v>42510</v>
      </c>
      <c r="H8888">
        <v>180000</v>
      </c>
      <c r="I8888" s="5" t="s">
        <v>103819</v>
      </c>
      <c r="J8888" s="5" t="s">
        <v>5</v>
      </c>
      <c r="K8888" s="5" t="s">
        <v>188520</v>
      </c>
      <c r="L8888" s="5" t="s">
        <v>188520</v>
      </c>
      <c r="M8888" s="5" t="s">
        <v>188520</v>
      </c>
      <c r="N8888" s="5" t="s">
        <v>188520</v>
      </c>
      <c r="O8888" s="5" t="s">
        <v>188520</v>
      </c>
      <c r="Q8888" s="5" t="s">
        <v>188520</v>
      </c>
    </row>
    <row r="8889" spans="1:17" x14ac:dyDescent="0.3">
      <c r="A8889">
        <v>48133</v>
      </c>
      <c r="B8889" s="5" t="s">
        <v>103820</v>
      </c>
      <c r="C8889" s="5" t="s">
        <v>3</v>
      </c>
      <c r="D8889" s="5" t="s">
        <v>125647</v>
      </c>
      <c r="E8889" s="5" t="s">
        <v>196340</v>
      </c>
      <c r="F8889" s="5" t="s">
        <v>188501</v>
      </c>
      <c r="G8889" s="6">
        <v>42510</v>
      </c>
      <c r="H8889">
        <v>180435</v>
      </c>
      <c r="I8889" s="5" t="s">
        <v>103821</v>
      </c>
      <c r="J8889" s="5" t="s">
        <v>5</v>
      </c>
      <c r="K8889" s="5" t="s">
        <v>188520</v>
      </c>
      <c r="L8889" s="5" t="s">
        <v>188520</v>
      </c>
      <c r="M8889" s="5" t="s">
        <v>188520</v>
      </c>
      <c r="N8889" s="5" t="s">
        <v>188520</v>
      </c>
      <c r="O8889" s="5" t="s">
        <v>188520</v>
      </c>
      <c r="Q8889" s="5" t="s">
        <v>188520</v>
      </c>
    </row>
    <row r="8890" spans="1:17" x14ac:dyDescent="0.3">
      <c r="A8890">
        <v>48134</v>
      </c>
      <c r="B8890" s="5" t="s">
        <v>103822</v>
      </c>
      <c r="C8890" s="5" t="s">
        <v>3</v>
      </c>
      <c r="D8890" s="5" t="s">
        <v>125647</v>
      </c>
      <c r="E8890" s="5" t="s">
        <v>196340</v>
      </c>
      <c r="F8890" s="5" t="s">
        <v>188501</v>
      </c>
      <c r="G8890" s="6">
        <v>42510</v>
      </c>
      <c r="H8890">
        <v>184855</v>
      </c>
      <c r="I8890" s="5" t="s">
        <v>103823</v>
      </c>
      <c r="J8890" s="5" t="s">
        <v>5</v>
      </c>
      <c r="K8890" s="5" t="s">
        <v>188520</v>
      </c>
      <c r="L8890" s="5" t="s">
        <v>188520</v>
      </c>
      <c r="M8890" s="5" t="s">
        <v>188520</v>
      </c>
      <c r="N8890" s="5" t="s">
        <v>188520</v>
      </c>
      <c r="O8890" s="5" t="s">
        <v>188520</v>
      </c>
      <c r="Q8890" s="5" t="s">
        <v>188520</v>
      </c>
    </row>
    <row r="8891" spans="1:17" x14ac:dyDescent="0.3">
      <c r="A8891">
        <v>8594</v>
      </c>
      <c r="B8891" s="5" t="s">
        <v>20352</v>
      </c>
      <c r="C8891" s="5" t="s">
        <v>3</v>
      </c>
      <c r="D8891" s="5" t="s">
        <v>123232</v>
      </c>
      <c r="E8891" s="5" t="s">
        <v>196481</v>
      </c>
      <c r="F8891" s="5" t="s">
        <v>188501</v>
      </c>
      <c r="G8891" s="6">
        <v>41565</v>
      </c>
      <c r="H8891">
        <v>147000</v>
      </c>
      <c r="I8891" s="5" t="s">
        <v>20353</v>
      </c>
      <c r="J8891" s="5" t="s">
        <v>5</v>
      </c>
      <c r="K8891" s="5" t="s">
        <v>188520</v>
      </c>
      <c r="L8891" s="5" t="s">
        <v>188520</v>
      </c>
      <c r="M8891" s="5" t="s">
        <v>188520</v>
      </c>
      <c r="N8891" s="5" t="s">
        <v>188520</v>
      </c>
      <c r="O8891" s="5" t="s">
        <v>188520</v>
      </c>
      <c r="Q8891" s="5" t="s">
        <v>188520</v>
      </c>
    </row>
    <row r="8892" spans="1:17" x14ac:dyDescent="0.3">
      <c r="A8892">
        <v>20870</v>
      </c>
      <c r="B8892" s="5" t="s">
        <v>20352</v>
      </c>
      <c r="C8892" s="5" t="s">
        <v>3</v>
      </c>
      <c r="D8892" s="5" t="s">
        <v>123232</v>
      </c>
      <c r="E8892" s="5" t="s">
        <v>196481</v>
      </c>
      <c r="F8892" s="5" t="s">
        <v>188501</v>
      </c>
      <c r="G8892" s="6">
        <v>41906</v>
      </c>
      <c r="H8892">
        <v>149500</v>
      </c>
      <c r="I8892" s="5" t="s">
        <v>47549</v>
      </c>
      <c r="J8892" s="5" t="s">
        <v>5</v>
      </c>
      <c r="K8892" s="5" t="s">
        <v>188520</v>
      </c>
      <c r="L8892" s="5" t="s">
        <v>188520</v>
      </c>
      <c r="M8892" s="5" t="s">
        <v>188520</v>
      </c>
      <c r="N8892" s="5" t="s">
        <v>188520</v>
      </c>
      <c r="O8892" s="5" t="s">
        <v>188520</v>
      </c>
      <c r="Q8892" s="5" t="s">
        <v>188520</v>
      </c>
    </row>
    <row r="8893" spans="1:17" x14ac:dyDescent="0.3">
      <c r="A8893">
        <v>48135</v>
      </c>
      <c r="B8893" s="5" t="s">
        <v>103824</v>
      </c>
      <c r="C8893" s="5" t="s">
        <v>3</v>
      </c>
      <c r="D8893" s="5" t="s">
        <v>125647</v>
      </c>
      <c r="E8893" s="5" t="s">
        <v>196340</v>
      </c>
      <c r="F8893" s="5" t="s">
        <v>188501</v>
      </c>
      <c r="G8893" s="6">
        <v>42510</v>
      </c>
      <c r="H8893">
        <v>176435</v>
      </c>
      <c r="I8893" s="5" t="s">
        <v>103825</v>
      </c>
      <c r="J8893" s="5" t="s">
        <v>5</v>
      </c>
      <c r="K8893" s="5" t="s">
        <v>188520</v>
      </c>
      <c r="L8893" s="5" t="s">
        <v>188520</v>
      </c>
      <c r="M8893" s="5" t="s">
        <v>188520</v>
      </c>
      <c r="N8893" s="5" t="s">
        <v>188520</v>
      </c>
      <c r="O8893" s="5" t="s">
        <v>188520</v>
      </c>
      <c r="Q8893" s="5" t="s">
        <v>188520</v>
      </c>
    </row>
    <row r="8894" spans="1:17" x14ac:dyDescent="0.3">
      <c r="A8894">
        <v>48136</v>
      </c>
      <c r="B8894" s="5" t="s">
        <v>103826</v>
      </c>
      <c r="C8894" s="5" t="s">
        <v>3</v>
      </c>
      <c r="D8894" s="5" t="s">
        <v>125647</v>
      </c>
      <c r="E8894" s="5" t="s">
        <v>196340</v>
      </c>
      <c r="F8894" s="5" t="s">
        <v>188501</v>
      </c>
      <c r="G8894" s="6">
        <v>42510</v>
      </c>
      <c r="H8894">
        <v>164535</v>
      </c>
      <c r="I8894" s="5" t="s">
        <v>103827</v>
      </c>
      <c r="J8894" s="5" t="s">
        <v>5</v>
      </c>
      <c r="K8894" s="5" t="s">
        <v>188520</v>
      </c>
      <c r="L8894" s="5" t="s">
        <v>188520</v>
      </c>
      <c r="M8894" s="5" t="s">
        <v>188520</v>
      </c>
      <c r="N8894" s="5" t="s">
        <v>188520</v>
      </c>
      <c r="O8894" s="5" t="s">
        <v>188520</v>
      </c>
      <c r="Q8894" s="5" t="s">
        <v>188520</v>
      </c>
    </row>
    <row r="8895" spans="1:17" x14ac:dyDescent="0.3">
      <c r="A8895">
        <v>51641</v>
      </c>
      <c r="B8895" s="5" t="s">
        <v>110898</v>
      </c>
      <c r="C8895" s="5" t="s">
        <v>3</v>
      </c>
      <c r="D8895" s="5" t="s">
        <v>125647</v>
      </c>
      <c r="E8895" s="5" t="s">
        <v>196340</v>
      </c>
      <c r="F8895" s="5" t="s">
        <v>188501</v>
      </c>
      <c r="G8895" s="6">
        <v>42565</v>
      </c>
      <c r="H8895">
        <v>132750</v>
      </c>
      <c r="I8895" s="5" t="s">
        <v>110899</v>
      </c>
      <c r="J8895" s="5" t="s">
        <v>5</v>
      </c>
      <c r="K8895" s="5" t="s">
        <v>188520</v>
      </c>
      <c r="L8895" s="5" t="s">
        <v>188520</v>
      </c>
      <c r="M8895" s="5" t="s">
        <v>188520</v>
      </c>
      <c r="N8895" s="5" t="s">
        <v>188520</v>
      </c>
      <c r="O8895" s="5" t="s">
        <v>188520</v>
      </c>
      <c r="Q8895" s="5" t="s">
        <v>188520</v>
      </c>
    </row>
    <row r="8896" spans="1:17" x14ac:dyDescent="0.3">
      <c r="A8896">
        <v>52765</v>
      </c>
      <c r="B8896" s="5" t="s">
        <v>113207</v>
      </c>
      <c r="C8896" s="5" t="s">
        <v>3</v>
      </c>
      <c r="D8896" s="5" t="s">
        <v>125647</v>
      </c>
      <c r="E8896" s="5" t="s">
        <v>196340</v>
      </c>
      <c r="F8896" s="5" t="s">
        <v>188501</v>
      </c>
      <c r="G8896" s="6">
        <v>42584</v>
      </c>
      <c r="H8896">
        <v>140000</v>
      </c>
      <c r="I8896" s="5" t="s">
        <v>113208</v>
      </c>
      <c r="J8896" s="5" t="s">
        <v>5</v>
      </c>
      <c r="K8896" s="5" t="s">
        <v>188520</v>
      </c>
      <c r="L8896" s="5" t="s">
        <v>188520</v>
      </c>
      <c r="M8896" s="5" t="s">
        <v>188520</v>
      </c>
      <c r="N8896" s="5" t="s">
        <v>188520</v>
      </c>
      <c r="O8896" s="5" t="s">
        <v>188520</v>
      </c>
      <c r="Q8896" s="5" t="s">
        <v>188520</v>
      </c>
    </row>
    <row r="8897" spans="1:17" x14ac:dyDescent="0.3">
      <c r="A8897">
        <v>34264</v>
      </c>
      <c r="B8897" s="5" t="s">
        <v>75751</v>
      </c>
      <c r="C8897" s="5" t="s">
        <v>3</v>
      </c>
      <c r="D8897" s="5" t="s">
        <v>123232</v>
      </c>
      <c r="E8897" s="5" t="s">
        <v>196481</v>
      </c>
      <c r="F8897" s="5" t="s">
        <v>188501</v>
      </c>
      <c r="G8897" s="6">
        <v>42187</v>
      </c>
      <c r="H8897">
        <v>121000</v>
      </c>
      <c r="I8897" s="5" t="s">
        <v>75752</v>
      </c>
      <c r="J8897" s="5" t="s">
        <v>5</v>
      </c>
      <c r="K8897" s="5" t="s">
        <v>188520</v>
      </c>
      <c r="L8897" s="5" t="s">
        <v>188520</v>
      </c>
      <c r="M8897" s="5" t="s">
        <v>188520</v>
      </c>
      <c r="N8897" s="5" t="s">
        <v>188520</v>
      </c>
      <c r="O8897" s="5" t="s">
        <v>188520</v>
      </c>
      <c r="Q8897" s="5" t="s">
        <v>188520</v>
      </c>
    </row>
    <row r="8898" spans="1:17" x14ac:dyDescent="0.3">
      <c r="A8898">
        <v>48137</v>
      </c>
      <c r="B8898" s="5" t="s">
        <v>103828</v>
      </c>
      <c r="C8898" s="5" t="s">
        <v>3</v>
      </c>
      <c r="D8898" s="5" t="s">
        <v>125647</v>
      </c>
      <c r="E8898" s="5" t="s">
        <v>196340</v>
      </c>
      <c r="F8898" s="5" t="s">
        <v>188501</v>
      </c>
      <c r="G8898" s="6">
        <v>42510</v>
      </c>
      <c r="H8898">
        <v>164535</v>
      </c>
      <c r="I8898" s="5" t="s">
        <v>103829</v>
      </c>
      <c r="J8898" s="5" t="s">
        <v>5</v>
      </c>
      <c r="K8898" s="5" t="s">
        <v>188520</v>
      </c>
      <c r="L8898" s="5" t="s">
        <v>188520</v>
      </c>
      <c r="M8898" s="5" t="s">
        <v>188520</v>
      </c>
      <c r="N8898" s="5" t="s">
        <v>188520</v>
      </c>
      <c r="O8898" s="5" t="s">
        <v>188520</v>
      </c>
      <c r="Q8898" s="5" t="s">
        <v>188520</v>
      </c>
    </row>
    <row r="8899" spans="1:17" x14ac:dyDescent="0.3">
      <c r="A8899">
        <v>4061</v>
      </c>
      <c r="B8899" s="5" t="s">
        <v>9737</v>
      </c>
      <c r="C8899" s="5" t="s">
        <v>3</v>
      </c>
      <c r="D8899" s="5" t="s">
        <v>123232</v>
      </c>
      <c r="E8899" s="5" t="s">
        <v>196481</v>
      </c>
      <c r="F8899" s="5" t="s">
        <v>188501</v>
      </c>
      <c r="G8899" s="6">
        <v>41432</v>
      </c>
      <c r="H8899">
        <v>145000</v>
      </c>
      <c r="I8899" s="5" t="s">
        <v>9738</v>
      </c>
      <c r="J8899" s="5" t="s">
        <v>5</v>
      </c>
      <c r="K8899" s="5" t="s">
        <v>188520</v>
      </c>
      <c r="L8899" s="5" t="s">
        <v>188520</v>
      </c>
      <c r="M8899" s="5" t="s">
        <v>188520</v>
      </c>
      <c r="N8899" s="5" t="s">
        <v>188520</v>
      </c>
      <c r="O8899" s="5" t="s">
        <v>188520</v>
      </c>
      <c r="Q8899" s="5" t="s">
        <v>188520</v>
      </c>
    </row>
    <row r="8900" spans="1:17" x14ac:dyDescent="0.3">
      <c r="A8900">
        <v>48140</v>
      </c>
      <c r="B8900" s="5" t="s">
        <v>103834</v>
      </c>
      <c r="C8900" s="5" t="s">
        <v>3</v>
      </c>
      <c r="D8900" s="5" t="s">
        <v>125647</v>
      </c>
      <c r="E8900" s="5" t="s">
        <v>196340</v>
      </c>
      <c r="F8900" s="5" t="s">
        <v>188501</v>
      </c>
      <c r="G8900" s="6">
        <v>42510</v>
      </c>
      <c r="H8900">
        <v>183955</v>
      </c>
      <c r="I8900" s="5" t="s">
        <v>103835</v>
      </c>
      <c r="J8900" s="5" t="s">
        <v>5</v>
      </c>
      <c r="K8900" s="5" t="s">
        <v>188520</v>
      </c>
      <c r="L8900" s="5" t="s">
        <v>188520</v>
      </c>
      <c r="M8900" s="5" t="s">
        <v>188520</v>
      </c>
      <c r="N8900" s="5" t="s">
        <v>188520</v>
      </c>
      <c r="O8900" s="5" t="s">
        <v>188520</v>
      </c>
      <c r="Q8900" s="5" t="s">
        <v>188520</v>
      </c>
    </row>
    <row r="8901" spans="1:17" x14ac:dyDescent="0.3">
      <c r="A8901">
        <v>27001</v>
      </c>
      <c r="B8901" s="5" t="s">
        <v>60646</v>
      </c>
      <c r="C8901" s="5" t="s">
        <v>3</v>
      </c>
      <c r="D8901" s="5" t="s">
        <v>123232</v>
      </c>
      <c r="E8901" s="5" t="s">
        <v>196481</v>
      </c>
      <c r="F8901" s="5" t="s">
        <v>188501</v>
      </c>
      <c r="G8901" s="6">
        <v>42047</v>
      </c>
      <c r="H8901">
        <v>125000</v>
      </c>
      <c r="I8901" s="5" t="s">
        <v>60647</v>
      </c>
      <c r="J8901" s="5" t="s">
        <v>5</v>
      </c>
      <c r="K8901" s="5" t="s">
        <v>188520</v>
      </c>
      <c r="L8901" s="5" t="s">
        <v>188520</v>
      </c>
      <c r="M8901" s="5" t="s">
        <v>188520</v>
      </c>
      <c r="N8901" s="5" t="s">
        <v>188520</v>
      </c>
      <c r="O8901" s="5" t="s">
        <v>188520</v>
      </c>
      <c r="Q8901" s="5" t="s">
        <v>188520</v>
      </c>
    </row>
    <row r="8902" spans="1:17" x14ac:dyDescent="0.3">
      <c r="A8902">
        <v>531</v>
      </c>
      <c r="B8902" s="5" t="s">
        <v>1306</v>
      </c>
      <c r="C8902" s="5" t="s">
        <v>3</v>
      </c>
      <c r="D8902" s="5" t="s">
        <v>123232</v>
      </c>
      <c r="E8902" s="5" t="s">
        <v>196481</v>
      </c>
      <c r="F8902" s="5" t="s">
        <v>188501</v>
      </c>
      <c r="G8902" s="6">
        <v>41327</v>
      </c>
      <c r="H8902">
        <v>138000</v>
      </c>
      <c r="I8902" s="5" t="s">
        <v>1307</v>
      </c>
      <c r="J8902" s="5" t="s">
        <v>5</v>
      </c>
      <c r="K8902" s="5" t="s">
        <v>188520</v>
      </c>
      <c r="L8902" s="5" t="s">
        <v>188520</v>
      </c>
      <c r="M8902" s="5" t="s">
        <v>188520</v>
      </c>
      <c r="N8902" s="5" t="s">
        <v>188520</v>
      </c>
      <c r="O8902" s="5" t="s">
        <v>188520</v>
      </c>
      <c r="Q8902" s="5" t="s">
        <v>188520</v>
      </c>
    </row>
    <row r="8903" spans="1:17" x14ac:dyDescent="0.3">
      <c r="A8903">
        <v>27002</v>
      </c>
      <c r="B8903" s="5" t="s">
        <v>60648</v>
      </c>
      <c r="C8903" s="5" t="s">
        <v>3</v>
      </c>
      <c r="D8903" s="5" t="s">
        <v>123232</v>
      </c>
      <c r="E8903" s="5" t="s">
        <v>196481</v>
      </c>
      <c r="F8903" s="5" t="s">
        <v>188501</v>
      </c>
      <c r="G8903" s="6">
        <v>42047</v>
      </c>
      <c r="H8903">
        <v>115000</v>
      </c>
      <c r="I8903" s="5" t="s">
        <v>60649</v>
      </c>
      <c r="J8903" s="5" t="s">
        <v>5</v>
      </c>
      <c r="K8903" s="5" t="s">
        <v>188520</v>
      </c>
      <c r="L8903" s="5" t="s">
        <v>188520</v>
      </c>
      <c r="M8903" s="5" t="s">
        <v>188520</v>
      </c>
      <c r="N8903" s="5" t="s">
        <v>188520</v>
      </c>
      <c r="O8903" s="5" t="s">
        <v>188520</v>
      </c>
      <c r="Q8903" s="5" t="s">
        <v>188520</v>
      </c>
    </row>
    <row r="8904" spans="1:17" x14ac:dyDescent="0.3">
      <c r="A8904">
        <v>48141</v>
      </c>
      <c r="B8904" s="5" t="s">
        <v>103836</v>
      </c>
      <c r="C8904" s="5" t="s">
        <v>3</v>
      </c>
      <c r="D8904" s="5" t="s">
        <v>125647</v>
      </c>
      <c r="E8904" s="5" t="s">
        <v>196340</v>
      </c>
      <c r="F8904" s="5" t="s">
        <v>188501</v>
      </c>
      <c r="G8904" s="6">
        <v>42510</v>
      </c>
      <c r="H8904">
        <v>149250</v>
      </c>
      <c r="I8904" s="5" t="s">
        <v>103837</v>
      </c>
      <c r="J8904" s="5" t="s">
        <v>5</v>
      </c>
      <c r="K8904" s="5" t="s">
        <v>188520</v>
      </c>
      <c r="L8904" s="5" t="s">
        <v>188520</v>
      </c>
      <c r="M8904" s="5" t="s">
        <v>188520</v>
      </c>
      <c r="N8904" s="5" t="s">
        <v>188520</v>
      </c>
      <c r="O8904" s="5" t="s">
        <v>188520</v>
      </c>
      <c r="Q8904" s="5" t="s">
        <v>188520</v>
      </c>
    </row>
    <row r="8905" spans="1:17" x14ac:dyDescent="0.3">
      <c r="A8905">
        <v>11509</v>
      </c>
      <c r="B8905" s="5" t="s">
        <v>26910</v>
      </c>
      <c r="C8905" s="5" t="s">
        <v>3</v>
      </c>
      <c r="D8905" s="5" t="s">
        <v>123232</v>
      </c>
      <c r="E8905" s="5" t="s">
        <v>196481</v>
      </c>
      <c r="F8905" s="5" t="s">
        <v>188501</v>
      </c>
      <c r="G8905" s="6">
        <v>41655</v>
      </c>
      <c r="H8905">
        <v>140000</v>
      </c>
      <c r="I8905" s="5" t="s">
        <v>26911</v>
      </c>
      <c r="J8905" s="5" t="s">
        <v>5</v>
      </c>
      <c r="K8905" s="5" t="s">
        <v>188520</v>
      </c>
      <c r="L8905" s="5" t="s">
        <v>188520</v>
      </c>
      <c r="M8905" s="5" t="s">
        <v>188520</v>
      </c>
      <c r="N8905" s="5" t="s">
        <v>188520</v>
      </c>
      <c r="O8905" s="5" t="s">
        <v>188520</v>
      </c>
      <c r="Q8905" s="5" t="s">
        <v>188520</v>
      </c>
    </row>
    <row r="8906" spans="1:17" x14ac:dyDescent="0.3">
      <c r="A8906">
        <v>1012</v>
      </c>
      <c r="B8906" s="5" t="s">
        <v>2486</v>
      </c>
      <c r="C8906" s="5" t="s">
        <v>3</v>
      </c>
      <c r="D8906" s="5" t="s">
        <v>123232</v>
      </c>
      <c r="E8906" s="5" t="s">
        <v>196481</v>
      </c>
      <c r="F8906" s="5" t="s">
        <v>188501</v>
      </c>
      <c r="G8906" s="6">
        <v>41337</v>
      </c>
      <c r="H8906">
        <v>145000</v>
      </c>
      <c r="I8906" s="5" t="s">
        <v>2487</v>
      </c>
      <c r="J8906" s="5" t="s">
        <v>5</v>
      </c>
      <c r="K8906" s="5" t="s">
        <v>188520</v>
      </c>
      <c r="L8906" s="5" t="s">
        <v>188520</v>
      </c>
      <c r="M8906" s="5" t="s">
        <v>188520</v>
      </c>
      <c r="N8906" s="5" t="s">
        <v>188520</v>
      </c>
      <c r="O8906" s="5" t="s">
        <v>188520</v>
      </c>
      <c r="Q8906" s="5" t="s">
        <v>188520</v>
      </c>
    </row>
    <row r="8907" spans="1:17" x14ac:dyDescent="0.3">
      <c r="A8907">
        <v>19368</v>
      </c>
      <c r="B8907" s="5" t="s">
        <v>2486</v>
      </c>
      <c r="C8907" s="5" t="s">
        <v>3</v>
      </c>
      <c r="D8907" s="5" t="s">
        <v>123232</v>
      </c>
      <c r="E8907" s="5" t="s">
        <v>196481</v>
      </c>
      <c r="F8907" s="5" t="s">
        <v>188501</v>
      </c>
      <c r="G8907" s="6">
        <v>41871</v>
      </c>
      <c r="H8907">
        <v>150800</v>
      </c>
      <c r="I8907" s="5" t="s">
        <v>44322</v>
      </c>
      <c r="J8907" s="5" t="s">
        <v>5</v>
      </c>
      <c r="K8907" s="5" t="s">
        <v>188520</v>
      </c>
      <c r="L8907" s="5" t="s">
        <v>188520</v>
      </c>
      <c r="M8907" s="5" t="s">
        <v>188520</v>
      </c>
      <c r="N8907" s="5" t="s">
        <v>188520</v>
      </c>
      <c r="O8907" s="5" t="s">
        <v>188520</v>
      </c>
      <c r="Q8907" s="5" t="s">
        <v>188520</v>
      </c>
    </row>
    <row r="8908" spans="1:17" x14ac:dyDescent="0.3">
      <c r="A8908">
        <v>48142</v>
      </c>
      <c r="B8908" s="5" t="s">
        <v>2486</v>
      </c>
      <c r="C8908" s="5" t="s">
        <v>3</v>
      </c>
      <c r="D8908" s="5" t="s">
        <v>125647</v>
      </c>
      <c r="E8908" s="5" t="s">
        <v>196340</v>
      </c>
      <c r="F8908" s="5" t="s">
        <v>188501</v>
      </c>
      <c r="G8908" s="6">
        <v>42510</v>
      </c>
      <c r="H8908">
        <v>180435</v>
      </c>
      <c r="I8908" s="5" t="s">
        <v>103838</v>
      </c>
      <c r="J8908" s="5" t="s">
        <v>5</v>
      </c>
      <c r="K8908" s="5" t="s">
        <v>188520</v>
      </c>
      <c r="L8908" s="5" t="s">
        <v>188520</v>
      </c>
      <c r="M8908" s="5" t="s">
        <v>188520</v>
      </c>
      <c r="N8908" s="5" t="s">
        <v>188520</v>
      </c>
      <c r="O8908" s="5" t="s">
        <v>188520</v>
      </c>
      <c r="Q8908" s="5" t="s">
        <v>188520</v>
      </c>
    </row>
    <row r="8909" spans="1:17" x14ac:dyDescent="0.3">
      <c r="A8909">
        <v>51642</v>
      </c>
      <c r="B8909" s="5" t="s">
        <v>110900</v>
      </c>
      <c r="C8909" s="5" t="s">
        <v>3</v>
      </c>
      <c r="D8909" s="5" t="s">
        <v>125647</v>
      </c>
      <c r="E8909" s="5" t="s">
        <v>196340</v>
      </c>
      <c r="F8909" s="5" t="s">
        <v>188501</v>
      </c>
      <c r="G8909" s="6">
        <v>42565</v>
      </c>
      <c r="H8909">
        <v>136290</v>
      </c>
      <c r="I8909" s="5" t="s">
        <v>110901</v>
      </c>
      <c r="J8909" s="5" t="s">
        <v>5</v>
      </c>
      <c r="K8909" s="5" t="s">
        <v>188520</v>
      </c>
      <c r="L8909" s="5" t="s">
        <v>188520</v>
      </c>
      <c r="M8909" s="5" t="s">
        <v>188520</v>
      </c>
      <c r="N8909" s="5" t="s">
        <v>188520</v>
      </c>
      <c r="O8909" s="5" t="s">
        <v>188520</v>
      </c>
      <c r="Q8909" s="5" t="s">
        <v>188520</v>
      </c>
    </row>
    <row r="8910" spans="1:17" x14ac:dyDescent="0.3">
      <c r="A8910">
        <v>41574</v>
      </c>
      <c r="B8910" s="5" t="s">
        <v>90754</v>
      </c>
      <c r="C8910" s="5" t="s">
        <v>3</v>
      </c>
      <c r="D8910" s="5" t="s">
        <v>123232</v>
      </c>
      <c r="E8910" s="5" t="s">
        <v>196481</v>
      </c>
      <c r="F8910" s="5" t="s">
        <v>188501</v>
      </c>
      <c r="G8910" s="6">
        <v>42348</v>
      </c>
      <c r="H8910">
        <v>113000</v>
      </c>
      <c r="I8910" s="5" t="s">
        <v>90755</v>
      </c>
      <c r="J8910" s="5" t="s">
        <v>5</v>
      </c>
      <c r="K8910" s="5" t="s">
        <v>188520</v>
      </c>
      <c r="L8910" s="5" t="s">
        <v>188520</v>
      </c>
      <c r="M8910" s="5" t="s">
        <v>188520</v>
      </c>
      <c r="N8910" s="5" t="s">
        <v>188520</v>
      </c>
      <c r="O8910" s="5" t="s">
        <v>188520</v>
      </c>
      <c r="Q8910" s="5" t="s">
        <v>188520</v>
      </c>
    </row>
    <row r="8911" spans="1:17" x14ac:dyDescent="0.3">
      <c r="A8911">
        <v>51643</v>
      </c>
      <c r="B8911" s="5" t="s">
        <v>110902</v>
      </c>
      <c r="C8911" s="5" t="s">
        <v>3</v>
      </c>
      <c r="D8911" s="5" t="s">
        <v>125647</v>
      </c>
      <c r="E8911" s="5" t="s">
        <v>196340</v>
      </c>
      <c r="F8911" s="5" t="s">
        <v>188501</v>
      </c>
      <c r="G8911" s="6">
        <v>42565</v>
      </c>
      <c r="H8911">
        <v>181745</v>
      </c>
      <c r="I8911" s="5" t="s">
        <v>110903</v>
      </c>
      <c r="J8911" s="5" t="s">
        <v>5</v>
      </c>
      <c r="K8911" s="5" t="s">
        <v>188520</v>
      </c>
      <c r="L8911" s="5" t="s">
        <v>188520</v>
      </c>
      <c r="M8911" s="5" t="s">
        <v>188520</v>
      </c>
      <c r="N8911" s="5" t="s">
        <v>188520</v>
      </c>
      <c r="O8911" s="5" t="s">
        <v>188520</v>
      </c>
      <c r="Q8911" s="5" t="s">
        <v>188520</v>
      </c>
    </row>
    <row r="8912" spans="1:17" x14ac:dyDescent="0.3">
      <c r="A8912">
        <v>48143</v>
      </c>
      <c r="B8912" s="5" t="s">
        <v>103839</v>
      </c>
      <c r="C8912" s="5" t="s">
        <v>3</v>
      </c>
      <c r="D8912" s="5" t="s">
        <v>125647</v>
      </c>
      <c r="E8912" s="5" t="s">
        <v>196340</v>
      </c>
      <c r="F8912" s="5" t="s">
        <v>188501</v>
      </c>
      <c r="G8912" s="6">
        <v>42510</v>
      </c>
      <c r="H8912">
        <v>179535</v>
      </c>
      <c r="I8912" s="5" t="s">
        <v>103840</v>
      </c>
      <c r="J8912" s="5" t="s">
        <v>5</v>
      </c>
      <c r="K8912" s="5" t="s">
        <v>188520</v>
      </c>
      <c r="L8912" s="5" t="s">
        <v>188520</v>
      </c>
      <c r="M8912" s="5" t="s">
        <v>188520</v>
      </c>
      <c r="N8912" s="5" t="s">
        <v>188520</v>
      </c>
      <c r="O8912" s="5" t="s">
        <v>188520</v>
      </c>
      <c r="Q8912" s="5" t="s">
        <v>188520</v>
      </c>
    </row>
    <row r="8913" spans="1:17" x14ac:dyDescent="0.3">
      <c r="A8913">
        <v>27003</v>
      </c>
      <c r="B8913" s="5" t="s">
        <v>60650</v>
      </c>
      <c r="C8913" s="5" t="s">
        <v>3</v>
      </c>
      <c r="D8913" s="5" t="s">
        <v>123232</v>
      </c>
      <c r="E8913" s="5" t="s">
        <v>196481</v>
      </c>
      <c r="F8913" s="5" t="s">
        <v>188501</v>
      </c>
      <c r="G8913" s="6">
        <v>42047</v>
      </c>
      <c r="H8913">
        <v>120000</v>
      </c>
      <c r="I8913" s="5" t="s">
        <v>60651</v>
      </c>
      <c r="J8913" s="5" t="s">
        <v>5</v>
      </c>
      <c r="K8913" s="5" t="s">
        <v>188520</v>
      </c>
      <c r="L8913" s="5" t="s">
        <v>188520</v>
      </c>
      <c r="M8913" s="5" t="s">
        <v>188520</v>
      </c>
      <c r="N8913" s="5" t="s">
        <v>188520</v>
      </c>
      <c r="O8913" s="5" t="s">
        <v>188520</v>
      </c>
      <c r="Q8913" s="5" t="s">
        <v>188520</v>
      </c>
    </row>
    <row r="8914" spans="1:17" x14ac:dyDescent="0.3">
      <c r="A8914">
        <v>29058</v>
      </c>
      <c r="B8914" s="5" t="s">
        <v>64895</v>
      </c>
      <c r="C8914" s="5" t="s">
        <v>3</v>
      </c>
      <c r="D8914" s="5" t="s">
        <v>123232</v>
      </c>
      <c r="E8914" s="5" t="s">
        <v>196481</v>
      </c>
      <c r="F8914" s="5" t="s">
        <v>188501</v>
      </c>
      <c r="G8914" s="6">
        <v>42096</v>
      </c>
      <c r="H8914">
        <v>142000</v>
      </c>
      <c r="I8914" s="5" t="s">
        <v>64896</v>
      </c>
      <c r="J8914" s="5" t="s">
        <v>5</v>
      </c>
      <c r="K8914" s="5" t="s">
        <v>188520</v>
      </c>
      <c r="L8914" s="5" t="s">
        <v>188520</v>
      </c>
      <c r="M8914" s="5" t="s">
        <v>188520</v>
      </c>
      <c r="N8914" s="5" t="s">
        <v>188520</v>
      </c>
      <c r="O8914" s="5" t="s">
        <v>188520</v>
      </c>
      <c r="Q8914" s="5" t="s">
        <v>188520</v>
      </c>
    </row>
    <row r="8915" spans="1:17" x14ac:dyDescent="0.3">
      <c r="A8915">
        <v>2850</v>
      </c>
      <c r="B8915" s="5" t="s">
        <v>6804</v>
      </c>
      <c r="C8915" s="5" t="s">
        <v>3</v>
      </c>
      <c r="D8915" s="5" t="s">
        <v>123232</v>
      </c>
      <c r="E8915" s="5" t="s">
        <v>196481</v>
      </c>
      <c r="F8915" s="5" t="s">
        <v>188501</v>
      </c>
      <c r="G8915" s="6">
        <v>41410</v>
      </c>
      <c r="H8915">
        <v>150000</v>
      </c>
      <c r="I8915" s="5" t="s">
        <v>6805</v>
      </c>
      <c r="J8915" s="5" t="s">
        <v>5</v>
      </c>
      <c r="K8915" s="5" t="s">
        <v>188520</v>
      </c>
      <c r="L8915" s="5" t="s">
        <v>188520</v>
      </c>
      <c r="M8915" s="5" t="s">
        <v>188520</v>
      </c>
      <c r="N8915" s="5" t="s">
        <v>188520</v>
      </c>
      <c r="O8915" s="5" t="s">
        <v>188520</v>
      </c>
      <c r="Q8915" s="5" t="s">
        <v>188520</v>
      </c>
    </row>
    <row r="8916" spans="1:17" x14ac:dyDescent="0.3">
      <c r="A8916">
        <v>48144</v>
      </c>
      <c r="B8916" s="5" t="s">
        <v>103841</v>
      </c>
      <c r="C8916" s="5" t="s">
        <v>3</v>
      </c>
      <c r="D8916" s="5" t="s">
        <v>125647</v>
      </c>
      <c r="E8916" s="5" t="s">
        <v>196340</v>
      </c>
      <c r="F8916" s="5" t="s">
        <v>188501</v>
      </c>
      <c r="G8916" s="6">
        <v>42510</v>
      </c>
      <c r="H8916">
        <v>177000</v>
      </c>
      <c r="I8916" s="5" t="s">
        <v>103842</v>
      </c>
      <c r="J8916" s="5" t="s">
        <v>5</v>
      </c>
      <c r="K8916" s="5" t="s">
        <v>188520</v>
      </c>
      <c r="L8916" s="5" t="s">
        <v>188520</v>
      </c>
      <c r="M8916" s="5" t="s">
        <v>188520</v>
      </c>
      <c r="N8916" s="5" t="s">
        <v>188520</v>
      </c>
      <c r="O8916" s="5" t="s">
        <v>188520</v>
      </c>
      <c r="Q8916" s="5" t="s">
        <v>188520</v>
      </c>
    </row>
    <row r="8917" spans="1:17" x14ac:dyDescent="0.3">
      <c r="A8917">
        <v>43810</v>
      </c>
      <c r="B8917" s="5" t="s">
        <v>95301</v>
      </c>
      <c r="C8917" s="5" t="s">
        <v>3</v>
      </c>
      <c r="D8917" s="5" t="s">
        <v>123232</v>
      </c>
      <c r="E8917" s="5" t="s">
        <v>196481</v>
      </c>
      <c r="F8917" s="5" t="s">
        <v>188501</v>
      </c>
      <c r="G8917" s="6">
        <v>42416</v>
      </c>
      <c r="H8917">
        <v>118000</v>
      </c>
      <c r="I8917" s="5" t="s">
        <v>95302</v>
      </c>
      <c r="J8917" s="5" t="s">
        <v>5</v>
      </c>
      <c r="K8917" s="5" t="s">
        <v>188520</v>
      </c>
      <c r="L8917" s="5" t="s">
        <v>188520</v>
      </c>
      <c r="M8917" s="5" t="s">
        <v>188520</v>
      </c>
      <c r="N8917" s="5" t="s">
        <v>188520</v>
      </c>
      <c r="O8917" s="5" t="s">
        <v>188520</v>
      </c>
      <c r="Q8917" s="5" t="s">
        <v>188520</v>
      </c>
    </row>
    <row r="8918" spans="1:17" x14ac:dyDescent="0.3">
      <c r="A8918">
        <v>32448</v>
      </c>
      <c r="B8918" s="5" t="s">
        <v>71808</v>
      </c>
      <c r="C8918" s="5" t="s">
        <v>3</v>
      </c>
      <c r="D8918" s="5" t="s">
        <v>123232</v>
      </c>
      <c r="E8918" s="5" t="s">
        <v>196481</v>
      </c>
      <c r="F8918" s="5" t="s">
        <v>188501</v>
      </c>
      <c r="G8918" s="6">
        <v>42185</v>
      </c>
      <c r="H8918">
        <v>95000</v>
      </c>
      <c r="I8918" s="5" t="s">
        <v>71809</v>
      </c>
      <c r="J8918" s="5" t="s">
        <v>5</v>
      </c>
      <c r="K8918" s="5" t="s">
        <v>188520</v>
      </c>
      <c r="L8918" s="5" t="s">
        <v>188520</v>
      </c>
      <c r="M8918" s="5" t="s">
        <v>188520</v>
      </c>
      <c r="N8918" s="5" t="s">
        <v>188520</v>
      </c>
      <c r="O8918" s="5" t="s">
        <v>188520</v>
      </c>
      <c r="Q8918" s="5" t="s">
        <v>188520</v>
      </c>
    </row>
    <row r="8919" spans="1:17" x14ac:dyDescent="0.3">
      <c r="A8919">
        <v>20871</v>
      </c>
      <c r="B8919" s="5" t="s">
        <v>47550</v>
      </c>
      <c r="C8919" s="5" t="s">
        <v>3</v>
      </c>
      <c r="D8919" s="5" t="s">
        <v>123232</v>
      </c>
      <c r="E8919" s="5" t="s">
        <v>196481</v>
      </c>
      <c r="F8919" s="5" t="s">
        <v>188501</v>
      </c>
      <c r="G8919" s="6">
        <v>41907</v>
      </c>
      <c r="H8919">
        <v>155900</v>
      </c>
      <c r="I8919" s="5" t="s">
        <v>47551</v>
      </c>
      <c r="J8919" s="5" t="s">
        <v>5</v>
      </c>
      <c r="K8919" s="5" t="s">
        <v>188520</v>
      </c>
      <c r="L8919" s="5" t="s">
        <v>188520</v>
      </c>
      <c r="M8919" s="5" t="s">
        <v>188520</v>
      </c>
      <c r="N8919" s="5" t="s">
        <v>188520</v>
      </c>
      <c r="O8919" s="5" t="s">
        <v>188520</v>
      </c>
      <c r="Q8919" s="5" t="s">
        <v>188520</v>
      </c>
    </row>
    <row r="8920" spans="1:17" x14ac:dyDescent="0.3">
      <c r="A8920">
        <v>48145</v>
      </c>
      <c r="B8920" s="5" t="s">
        <v>47550</v>
      </c>
      <c r="C8920" s="5" t="s">
        <v>3</v>
      </c>
      <c r="D8920" s="5" t="s">
        <v>125647</v>
      </c>
      <c r="E8920" s="5" t="s">
        <v>196340</v>
      </c>
      <c r="F8920" s="5" t="s">
        <v>188501</v>
      </c>
      <c r="G8920" s="6">
        <v>42510</v>
      </c>
      <c r="H8920">
        <v>174485</v>
      </c>
      <c r="I8920" s="5" t="s">
        <v>103843</v>
      </c>
      <c r="J8920" s="5" t="s">
        <v>5</v>
      </c>
      <c r="K8920" s="5" t="s">
        <v>188520</v>
      </c>
      <c r="L8920" s="5" t="s">
        <v>188520</v>
      </c>
      <c r="M8920" s="5" t="s">
        <v>188520</v>
      </c>
      <c r="N8920" s="5" t="s">
        <v>188520</v>
      </c>
      <c r="O8920" s="5" t="s">
        <v>188520</v>
      </c>
      <c r="Q8920" s="5" t="s">
        <v>188520</v>
      </c>
    </row>
    <row r="8921" spans="1:17" x14ac:dyDescent="0.3">
      <c r="A8921">
        <v>22307</v>
      </c>
      <c r="B8921" s="5" t="s">
        <v>50684</v>
      </c>
      <c r="C8921" s="5" t="s">
        <v>3</v>
      </c>
      <c r="D8921" s="5" t="s">
        <v>123232</v>
      </c>
      <c r="E8921" s="5" t="s">
        <v>196481</v>
      </c>
      <c r="F8921" s="5" t="s">
        <v>188501</v>
      </c>
      <c r="G8921" s="6">
        <v>41932</v>
      </c>
      <c r="H8921">
        <v>125000</v>
      </c>
      <c r="I8921" s="5" t="s">
        <v>50685</v>
      </c>
      <c r="J8921" s="5" t="s">
        <v>5</v>
      </c>
      <c r="K8921" s="5" t="s">
        <v>188520</v>
      </c>
      <c r="L8921" s="5" t="s">
        <v>188520</v>
      </c>
      <c r="M8921" s="5" t="s">
        <v>188520</v>
      </c>
      <c r="N8921" s="5" t="s">
        <v>188520</v>
      </c>
      <c r="O8921" s="5" t="s">
        <v>188520</v>
      </c>
      <c r="Q8921" s="5" t="s">
        <v>188520</v>
      </c>
    </row>
    <row r="8922" spans="1:17" x14ac:dyDescent="0.3">
      <c r="A8922">
        <v>51644</v>
      </c>
      <c r="B8922" s="5" t="s">
        <v>50684</v>
      </c>
      <c r="C8922" s="5" t="s">
        <v>3</v>
      </c>
      <c r="D8922" s="5" t="s">
        <v>125647</v>
      </c>
      <c r="E8922" s="5" t="s">
        <v>196340</v>
      </c>
      <c r="F8922" s="5" t="s">
        <v>188501</v>
      </c>
      <c r="G8922" s="6">
        <v>42570</v>
      </c>
      <c r="H8922">
        <v>157000</v>
      </c>
      <c r="I8922" s="5" t="s">
        <v>110904</v>
      </c>
      <c r="J8922" s="5" t="s">
        <v>5</v>
      </c>
      <c r="K8922" s="5" t="s">
        <v>188520</v>
      </c>
      <c r="L8922" s="5" t="s">
        <v>188520</v>
      </c>
      <c r="M8922" s="5" t="s">
        <v>188520</v>
      </c>
      <c r="N8922" s="5" t="s">
        <v>188520</v>
      </c>
      <c r="O8922" s="5" t="s">
        <v>188520</v>
      </c>
      <c r="Q8922" s="5" t="s">
        <v>188520</v>
      </c>
    </row>
    <row r="8923" spans="1:17" x14ac:dyDescent="0.3">
      <c r="A8923">
        <v>41575</v>
      </c>
      <c r="B8923" s="5" t="s">
        <v>90756</v>
      </c>
      <c r="C8923" s="5" t="s">
        <v>3</v>
      </c>
      <c r="D8923" s="5" t="s">
        <v>123232</v>
      </c>
      <c r="E8923" s="5" t="s">
        <v>196481</v>
      </c>
      <c r="F8923" s="5" t="s">
        <v>188501</v>
      </c>
      <c r="G8923" s="6">
        <v>42366</v>
      </c>
      <c r="H8923">
        <v>128000</v>
      </c>
      <c r="I8923" s="5" t="s">
        <v>90757</v>
      </c>
      <c r="J8923" s="5" t="s">
        <v>5</v>
      </c>
      <c r="K8923" s="5" t="s">
        <v>188520</v>
      </c>
      <c r="L8923" s="5" t="s">
        <v>188520</v>
      </c>
      <c r="M8923" s="5" t="s">
        <v>188520</v>
      </c>
      <c r="N8923" s="5" t="s">
        <v>188520</v>
      </c>
      <c r="O8923" s="5" t="s">
        <v>188520</v>
      </c>
      <c r="Q8923" s="5" t="s">
        <v>188520</v>
      </c>
    </row>
    <row r="8924" spans="1:17" x14ac:dyDescent="0.3">
      <c r="A8924">
        <v>32449</v>
      </c>
      <c r="B8924" s="5" t="s">
        <v>71810</v>
      </c>
      <c r="C8924" s="5" t="s">
        <v>3</v>
      </c>
      <c r="D8924" s="5" t="s">
        <v>123232</v>
      </c>
      <c r="E8924" s="5" t="s">
        <v>196481</v>
      </c>
      <c r="F8924" s="5" t="s">
        <v>188501</v>
      </c>
      <c r="G8924" s="6">
        <v>42181</v>
      </c>
      <c r="H8924">
        <v>150000</v>
      </c>
      <c r="I8924" s="5" t="s">
        <v>71811</v>
      </c>
      <c r="J8924" s="5" t="s">
        <v>5</v>
      </c>
      <c r="K8924" s="5" t="s">
        <v>188520</v>
      </c>
      <c r="L8924" s="5" t="s">
        <v>188520</v>
      </c>
      <c r="M8924" s="5" t="s">
        <v>188520</v>
      </c>
      <c r="N8924" s="5" t="s">
        <v>188520</v>
      </c>
      <c r="O8924" s="5" t="s">
        <v>188520</v>
      </c>
      <c r="Q8924" s="5" t="s">
        <v>188520</v>
      </c>
    </row>
    <row r="8925" spans="1:17" x14ac:dyDescent="0.3">
      <c r="A8925">
        <v>1735</v>
      </c>
      <c r="B8925" s="5" t="s">
        <v>4224</v>
      </c>
      <c r="C8925" s="5" t="s">
        <v>3</v>
      </c>
      <c r="D8925" s="5" t="s">
        <v>123232</v>
      </c>
      <c r="E8925" s="5" t="s">
        <v>196481</v>
      </c>
      <c r="F8925" s="5" t="s">
        <v>188501</v>
      </c>
      <c r="G8925" s="6">
        <v>41389</v>
      </c>
      <c r="H8925">
        <v>115500</v>
      </c>
      <c r="I8925" s="5" t="s">
        <v>4225</v>
      </c>
      <c r="J8925" s="5" t="s">
        <v>5</v>
      </c>
      <c r="K8925" s="5" t="s">
        <v>188520</v>
      </c>
      <c r="L8925" s="5" t="s">
        <v>188520</v>
      </c>
      <c r="M8925" s="5" t="s">
        <v>188520</v>
      </c>
      <c r="N8925" s="5" t="s">
        <v>188520</v>
      </c>
      <c r="O8925" s="5" t="s">
        <v>188520</v>
      </c>
      <c r="Q8925" s="5" t="s">
        <v>188520</v>
      </c>
    </row>
    <row r="8926" spans="1:17" x14ac:dyDescent="0.3">
      <c r="A8926">
        <v>48146</v>
      </c>
      <c r="B8926" s="5" t="s">
        <v>4224</v>
      </c>
      <c r="C8926" s="5" t="s">
        <v>3</v>
      </c>
      <c r="D8926" s="5" t="s">
        <v>125647</v>
      </c>
      <c r="E8926" s="5" t="s">
        <v>196340</v>
      </c>
      <c r="F8926" s="5" t="s">
        <v>188501</v>
      </c>
      <c r="G8926" s="6">
        <v>42510</v>
      </c>
      <c r="H8926">
        <v>221685</v>
      </c>
      <c r="I8926" s="5" t="s">
        <v>103844</v>
      </c>
      <c r="J8926" s="5" t="s">
        <v>5</v>
      </c>
      <c r="K8926" s="5" t="s">
        <v>188520</v>
      </c>
      <c r="L8926" s="5" t="s">
        <v>188520</v>
      </c>
      <c r="M8926" s="5" t="s">
        <v>188520</v>
      </c>
      <c r="N8926" s="5" t="s">
        <v>188520</v>
      </c>
      <c r="O8926" s="5" t="s">
        <v>188520</v>
      </c>
      <c r="Q8926" s="5" t="s">
        <v>188520</v>
      </c>
    </row>
    <row r="8927" spans="1:17" x14ac:dyDescent="0.3">
      <c r="A8927">
        <v>48147</v>
      </c>
      <c r="B8927" s="5" t="s">
        <v>103845</v>
      </c>
      <c r="C8927" s="5" t="s">
        <v>3</v>
      </c>
      <c r="D8927" s="5" t="s">
        <v>125647</v>
      </c>
      <c r="E8927" s="5" t="s">
        <v>196340</v>
      </c>
      <c r="F8927" s="5" t="s">
        <v>188501</v>
      </c>
      <c r="G8927" s="6">
        <v>42510</v>
      </c>
      <c r="H8927">
        <v>237035</v>
      </c>
      <c r="I8927" s="5" t="s">
        <v>103846</v>
      </c>
      <c r="J8927" s="5" t="s">
        <v>5</v>
      </c>
      <c r="K8927" s="5" t="s">
        <v>188520</v>
      </c>
      <c r="L8927" s="5" t="s">
        <v>188520</v>
      </c>
      <c r="M8927" s="5" t="s">
        <v>188520</v>
      </c>
      <c r="N8927" s="5" t="s">
        <v>188520</v>
      </c>
      <c r="O8927" s="5" t="s">
        <v>188520</v>
      </c>
      <c r="Q8927" s="5" t="s">
        <v>188520</v>
      </c>
    </row>
    <row r="8928" spans="1:17" x14ac:dyDescent="0.3">
      <c r="A8928">
        <v>48148</v>
      </c>
      <c r="B8928" s="5" t="s">
        <v>103847</v>
      </c>
      <c r="C8928" s="5" t="s">
        <v>3</v>
      </c>
      <c r="D8928" s="5" t="s">
        <v>125647</v>
      </c>
      <c r="E8928" s="5" t="s">
        <v>196340</v>
      </c>
      <c r="F8928" s="5" t="s">
        <v>188501</v>
      </c>
      <c r="G8928" s="6">
        <v>42510</v>
      </c>
      <c r="H8928">
        <v>164485</v>
      </c>
      <c r="I8928" s="5" t="s">
        <v>103848</v>
      </c>
      <c r="J8928" s="5" t="s">
        <v>5</v>
      </c>
      <c r="K8928" s="5" t="s">
        <v>188520</v>
      </c>
      <c r="L8928" s="5" t="s">
        <v>188520</v>
      </c>
      <c r="M8928" s="5" t="s">
        <v>188520</v>
      </c>
      <c r="N8928" s="5" t="s">
        <v>188520</v>
      </c>
      <c r="O8928" s="5" t="s">
        <v>188520</v>
      </c>
      <c r="Q8928" s="5" t="s">
        <v>188520</v>
      </c>
    </row>
    <row r="8929" spans="1:17" x14ac:dyDescent="0.3">
      <c r="A8929">
        <v>48149</v>
      </c>
      <c r="B8929" s="5" t="s">
        <v>103849</v>
      </c>
      <c r="C8929" s="5" t="s">
        <v>3</v>
      </c>
      <c r="D8929" s="5" t="s">
        <v>125647</v>
      </c>
      <c r="E8929" s="5" t="s">
        <v>196340</v>
      </c>
      <c r="F8929" s="5" t="s">
        <v>188501</v>
      </c>
      <c r="G8929" s="6">
        <v>42510</v>
      </c>
      <c r="H8929">
        <v>170480</v>
      </c>
      <c r="I8929" s="5" t="s">
        <v>103850</v>
      </c>
      <c r="J8929" s="5" t="s">
        <v>5</v>
      </c>
      <c r="K8929" s="5" t="s">
        <v>188520</v>
      </c>
      <c r="L8929" s="5" t="s">
        <v>188520</v>
      </c>
      <c r="M8929" s="5" t="s">
        <v>188520</v>
      </c>
      <c r="N8929" s="5" t="s">
        <v>188520</v>
      </c>
      <c r="O8929" s="5" t="s">
        <v>188520</v>
      </c>
      <c r="Q8929" s="5" t="s">
        <v>188520</v>
      </c>
    </row>
    <row r="8930" spans="1:17" x14ac:dyDescent="0.3">
      <c r="A8930">
        <v>1013</v>
      </c>
      <c r="B8930" s="5" t="s">
        <v>2488</v>
      </c>
      <c r="C8930" s="5" t="s">
        <v>3</v>
      </c>
      <c r="D8930" s="5" t="s">
        <v>123232</v>
      </c>
      <c r="E8930" s="5" t="s">
        <v>196481</v>
      </c>
      <c r="F8930" s="5" t="s">
        <v>188501</v>
      </c>
      <c r="G8930" s="6">
        <v>41354</v>
      </c>
      <c r="H8930">
        <v>123000</v>
      </c>
      <c r="I8930" s="5" t="s">
        <v>2489</v>
      </c>
      <c r="J8930" s="5" t="s">
        <v>5</v>
      </c>
      <c r="K8930" s="5" t="s">
        <v>188520</v>
      </c>
      <c r="L8930" s="5" t="s">
        <v>188520</v>
      </c>
      <c r="M8930" s="5" t="s">
        <v>188520</v>
      </c>
      <c r="N8930" s="5" t="s">
        <v>188520</v>
      </c>
      <c r="O8930" s="5" t="s">
        <v>188520</v>
      </c>
      <c r="Q8930" s="5" t="s">
        <v>188520</v>
      </c>
    </row>
    <row r="8931" spans="1:17" x14ac:dyDescent="0.3">
      <c r="A8931">
        <v>51645</v>
      </c>
      <c r="B8931" s="5" t="s">
        <v>2488</v>
      </c>
      <c r="C8931" s="5" t="s">
        <v>3</v>
      </c>
      <c r="D8931" s="5" t="s">
        <v>125647</v>
      </c>
      <c r="E8931" s="5" t="s">
        <v>196340</v>
      </c>
      <c r="F8931" s="5" t="s">
        <v>188501</v>
      </c>
      <c r="G8931" s="6">
        <v>42565</v>
      </c>
      <c r="H8931">
        <v>136190</v>
      </c>
      <c r="I8931" s="5" t="s">
        <v>110905</v>
      </c>
      <c r="J8931" s="5" t="s">
        <v>5</v>
      </c>
      <c r="K8931" s="5" t="s">
        <v>188520</v>
      </c>
      <c r="L8931" s="5" t="s">
        <v>188520</v>
      </c>
      <c r="M8931" s="5" t="s">
        <v>188520</v>
      </c>
      <c r="N8931" s="5" t="s">
        <v>188520</v>
      </c>
      <c r="O8931" s="5" t="s">
        <v>188520</v>
      </c>
      <c r="Q8931" s="5" t="s">
        <v>188520</v>
      </c>
    </row>
    <row r="8932" spans="1:17" x14ac:dyDescent="0.3">
      <c r="A8932">
        <v>40269</v>
      </c>
      <c r="B8932" s="5" t="s">
        <v>88162</v>
      </c>
      <c r="C8932" s="5" t="s">
        <v>3</v>
      </c>
      <c r="D8932" s="5" t="s">
        <v>123232</v>
      </c>
      <c r="E8932" s="5" t="s">
        <v>196481</v>
      </c>
      <c r="F8932" s="5" t="s">
        <v>188501</v>
      </c>
      <c r="G8932" s="6">
        <v>42333</v>
      </c>
      <c r="H8932">
        <v>162500</v>
      </c>
      <c r="I8932" s="5" t="s">
        <v>88163</v>
      </c>
      <c r="J8932" s="5" t="s">
        <v>5</v>
      </c>
      <c r="K8932" s="5" t="s">
        <v>188520</v>
      </c>
      <c r="L8932" s="5" t="s">
        <v>188520</v>
      </c>
      <c r="M8932" s="5" t="s">
        <v>188520</v>
      </c>
      <c r="N8932" s="5" t="s">
        <v>188520</v>
      </c>
      <c r="O8932" s="5" t="s">
        <v>188520</v>
      </c>
      <c r="Q8932" s="5" t="s">
        <v>188520</v>
      </c>
    </row>
    <row r="8933" spans="1:17" x14ac:dyDescent="0.3">
      <c r="A8933">
        <v>5448</v>
      </c>
      <c r="B8933" s="5" t="s">
        <v>12945</v>
      </c>
      <c r="C8933" s="5" t="s">
        <v>3</v>
      </c>
      <c r="D8933" s="5" t="s">
        <v>123232</v>
      </c>
      <c r="E8933" s="5" t="s">
        <v>196481</v>
      </c>
      <c r="F8933" s="5" t="s">
        <v>188501</v>
      </c>
      <c r="G8933" s="6">
        <v>41474</v>
      </c>
      <c r="H8933">
        <v>179000</v>
      </c>
      <c r="I8933" s="5" t="s">
        <v>12946</v>
      </c>
      <c r="J8933" s="5" t="s">
        <v>5</v>
      </c>
      <c r="K8933" s="5" t="s">
        <v>188520</v>
      </c>
      <c r="L8933" s="5" t="s">
        <v>188520</v>
      </c>
      <c r="M8933" s="5" t="s">
        <v>188520</v>
      </c>
      <c r="N8933" s="5" t="s">
        <v>188520</v>
      </c>
      <c r="O8933" s="5" t="s">
        <v>188520</v>
      </c>
      <c r="Q8933" s="5" t="s">
        <v>188520</v>
      </c>
    </row>
    <row r="8934" spans="1:17" x14ac:dyDescent="0.3">
      <c r="A8934">
        <v>40270</v>
      </c>
      <c r="B8934" s="5" t="s">
        <v>88164</v>
      </c>
      <c r="C8934" s="5" t="s">
        <v>3</v>
      </c>
      <c r="D8934" s="5" t="s">
        <v>123232</v>
      </c>
      <c r="E8934" s="5" t="s">
        <v>196481</v>
      </c>
      <c r="F8934" s="5" t="s">
        <v>188501</v>
      </c>
      <c r="G8934" s="6">
        <v>42332</v>
      </c>
      <c r="H8934">
        <v>91000</v>
      </c>
      <c r="I8934" s="5" t="s">
        <v>88165</v>
      </c>
      <c r="J8934" s="5" t="s">
        <v>5</v>
      </c>
      <c r="K8934" s="5" t="s">
        <v>188520</v>
      </c>
      <c r="L8934" s="5" t="s">
        <v>188520</v>
      </c>
      <c r="M8934" s="5" t="s">
        <v>188520</v>
      </c>
      <c r="N8934" s="5" t="s">
        <v>188520</v>
      </c>
      <c r="O8934" s="5" t="s">
        <v>188520</v>
      </c>
      <c r="Q8934" s="5" t="s">
        <v>188520</v>
      </c>
    </row>
    <row r="8935" spans="1:17" x14ac:dyDescent="0.3">
      <c r="A8935">
        <v>44889</v>
      </c>
      <c r="B8935" s="5" t="s">
        <v>97450</v>
      </c>
      <c r="C8935" s="5" t="s">
        <v>3</v>
      </c>
      <c r="D8935" s="5" t="s">
        <v>123232</v>
      </c>
      <c r="E8935" s="5" t="s">
        <v>196481</v>
      </c>
      <c r="F8935" s="5" t="s">
        <v>188501</v>
      </c>
      <c r="G8935" s="6">
        <v>42460</v>
      </c>
      <c r="H8935">
        <v>154000</v>
      </c>
      <c r="I8935" s="5" t="s">
        <v>97451</v>
      </c>
      <c r="J8935" s="5" t="s">
        <v>5</v>
      </c>
      <c r="K8935" s="5" t="s">
        <v>188520</v>
      </c>
      <c r="L8935" s="5" t="s">
        <v>188520</v>
      </c>
      <c r="M8935" s="5" t="s">
        <v>188520</v>
      </c>
      <c r="N8935" s="5" t="s">
        <v>188520</v>
      </c>
      <c r="O8935" s="5" t="s">
        <v>188520</v>
      </c>
      <c r="Q8935" s="5" t="s">
        <v>188520</v>
      </c>
    </row>
    <row r="8936" spans="1:17" x14ac:dyDescent="0.3">
      <c r="A8936">
        <v>51646</v>
      </c>
      <c r="B8936" s="5" t="s">
        <v>110906</v>
      </c>
      <c r="C8936" s="5" t="s">
        <v>3</v>
      </c>
      <c r="D8936" s="5" t="s">
        <v>125647</v>
      </c>
      <c r="E8936" s="5" t="s">
        <v>196340</v>
      </c>
      <c r="F8936" s="5" t="s">
        <v>188501</v>
      </c>
      <c r="G8936" s="6">
        <v>42565</v>
      </c>
      <c r="H8936">
        <v>136290</v>
      </c>
      <c r="I8936" s="5" t="s">
        <v>110907</v>
      </c>
      <c r="J8936" s="5" t="s">
        <v>5</v>
      </c>
      <c r="K8936" s="5" t="s">
        <v>188520</v>
      </c>
      <c r="L8936" s="5" t="s">
        <v>188520</v>
      </c>
      <c r="M8936" s="5" t="s">
        <v>188520</v>
      </c>
      <c r="N8936" s="5" t="s">
        <v>188520</v>
      </c>
      <c r="O8936" s="5" t="s">
        <v>188520</v>
      </c>
      <c r="Q8936" s="5" t="s">
        <v>188520</v>
      </c>
    </row>
    <row r="8937" spans="1:17" x14ac:dyDescent="0.3">
      <c r="A8937">
        <v>32450</v>
      </c>
      <c r="B8937" s="5" t="s">
        <v>71812</v>
      </c>
      <c r="C8937" s="5" t="s">
        <v>3</v>
      </c>
      <c r="D8937" s="5" t="s">
        <v>123232</v>
      </c>
      <c r="E8937" s="5" t="s">
        <v>196481</v>
      </c>
      <c r="F8937" s="5" t="s">
        <v>188501</v>
      </c>
      <c r="G8937" s="6">
        <v>42173</v>
      </c>
      <c r="H8937">
        <v>118750</v>
      </c>
      <c r="I8937" s="5" t="s">
        <v>71813</v>
      </c>
      <c r="J8937" s="5" t="s">
        <v>5</v>
      </c>
      <c r="K8937" s="5" t="s">
        <v>188520</v>
      </c>
      <c r="L8937" s="5" t="s">
        <v>188520</v>
      </c>
      <c r="M8937" s="5" t="s">
        <v>188520</v>
      </c>
      <c r="N8937" s="5" t="s">
        <v>188520</v>
      </c>
      <c r="O8937" s="5" t="s">
        <v>188520</v>
      </c>
      <c r="Q8937" s="5" t="s">
        <v>188520</v>
      </c>
    </row>
    <row r="8938" spans="1:17" x14ac:dyDescent="0.3">
      <c r="A8938">
        <v>52766</v>
      </c>
      <c r="B8938" s="5" t="s">
        <v>113209</v>
      </c>
      <c r="C8938" s="5" t="s">
        <v>3</v>
      </c>
      <c r="D8938" s="5" t="s">
        <v>125647</v>
      </c>
      <c r="E8938" s="5" t="s">
        <v>196340</v>
      </c>
      <c r="F8938" s="5" t="s">
        <v>188501</v>
      </c>
      <c r="G8938" s="6">
        <v>42584</v>
      </c>
      <c r="H8938">
        <v>188000</v>
      </c>
      <c r="I8938" s="5" t="s">
        <v>113210</v>
      </c>
      <c r="J8938" s="5" t="s">
        <v>5</v>
      </c>
      <c r="K8938" s="5" t="s">
        <v>188520</v>
      </c>
      <c r="L8938" s="5" t="s">
        <v>188520</v>
      </c>
      <c r="M8938" s="5" t="s">
        <v>188520</v>
      </c>
      <c r="N8938" s="5" t="s">
        <v>188520</v>
      </c>
      <c r="O8938" s="5" t="s">
        <v>188520</v>
      </c>
      <c r="Q8938" s="5" t="s">
        <v>188520</v>
      </c>
    </row>
    <row r="8939" spans="1:17" x14ac:dyDescent="0.3">
      <c r="A8939">
        <v>6626</v>
      </c>
      <c r="B8939" s="5" t="s">
        <v>15722</v>
      </c>
      <c r="C8939" s="5" t="s">
        <v>3</v>
      </c>
      <c r="D8939" s="5" t="s">
        <v>123232</v>
      </c>
      <c r="E8939" s="5" t="s">
        <v>196481</v>
      </c>
      <c r="F8939" s="5" t="s">
        <v>188501</v>
      </c>
      <c r="G8939" s="6">
        <v>41487</v>
      </c>
      <c r="H8939">
        <v>138000</v>
      </c>
      <c r="I8939" s="5" t="s">
        <v>15723</v>
      </c>
      <c r="J8939" s="5" t="s">
        <v>5</v>
      </c>
      <c r="K8939" s="5" t="s">
        <v>188520</v>
      </c>
      <c r="L8939" s="5" t="s">
        <v>188520</v>
      </c>
      <c r="M8939" s="5" t="s">
        <v>188520</v>
      </c>
      <c r="N8939" s="5" t="s">
        <v>188520</v>
      </c>
      <c r="O8939" s="5" t="s">
        <v>188520</v>
      </c>
      <c r="Q8939" s="5" t="s">
        <v>188520</v>
      </c>
    </row>
    <row r="8940" spans="1:17" x14ac:dyDescent="0.3">
      <c r="A8940">
        <v>29059</v>
      </c>
      <c r="B8940" s="5" t="s">
        <v>64897</v>
      </c>
      <c r="C8940" s="5" t="s">
        <v>3</v>
      </c>
      <c r="D8940" s="5" t="s">
        <v>123232</v>
      </c>
      <c r="E8940" s="5" t="s">
        <v>196481</v>
      </c>
      <c r="F8940" s="5" t="s">
        <v>188501</v>
      </c>
      <c r="G8940" s="6">
        <v>42121</v>
      </c>
      <c r="H8940">
        <v>110000</v>
      </c>
      <c r="I8940" s="5" t="s">
        <v>64898</v>
      </c>
      <c r="J8940" s="5" t="s">
        <v>5</v>
      </c>
      <c r="K8940" s="5" t="s">
        <v>188520</v>
      </c>
      <c r="L8940" s="5" t="s">
        <v>188520</v>
      </c>
      <c r="M8940" s="5" t="s">
        <v>188520</v>
      </c>
      <c r="N8940" s="5" t="s">
        <v>188520</v>
      </c>
      <c r="O8940" s="5" t="s">
        <v>188520</v>
      </c>
      <c r="Q8940" s="5" t="s">
        <v>188520</v>
      </c>
    </row>
    <row r="8941" spans="1:17" x14ac:dyDescent="0.3">
      <c r="A8941">
        <v>44890</v>
      </c>
      <c r="B8941" s="5" t="s">
        <v>64897</v>
      </c>
      <c r="C8941" s="5" t="s">
        <v>3</v>
      </c>
      <c r="D8941" s="5" t="s">
        <v>123232</v>
      </c>
      <c r="E8941" s="5" t="s">
        <v>196481</v>
      </c>
      <c r="F8941" s="5" t="s">
        <v>188501</v>
      </c>
      <c r="G8941" s="6">
        <v>42454</v>
      </c>
      <c r="H8941">
        <v>137250</v>
      </c>
      <c r="I8941" s="5" t="s">
        <v>97452</v>
      </c>
      <c r="J8941" s="5" t="s">
        <v>5</v>
      </c>
      <c r="K8941" s="5" t="s">
        <v>188520</v>
      </c>
      <c r="L8941" s="5" t="s">
        <v>188520</v>
      </c>
      <c r="M8941" s="5" t="s">
        <v>188520</v>
      </c>
      <c r="N8941" s="5" t="s">
        <v>188520</v>
      </c>
      <c r="O8941" s="5" t="s">
        <v>188520</v>
      </c>
      <c r="Q8941" s="5" t="s">
        <v>188520</v>
      </c>
    </row>
    <row r="8942" spans="1:17" x14ac:dyDescent="0.3">
      <c r="A8942">
        <v>48150</v>
      </c>
      <c r="B8942" s="5" t="s">
        <v>103851</v>
      </c>
      <c r="C8942" s="5" t="s">
        <v>3</v>
      </c>
      <c r="D8942" s="5" t="s">
        <v>125647</v>
      </c>
      <c r="E8942" s="5" t="s">
        <v>196340</v>
      </c>
      <c r="F8942" s="5" t="s">
        <v>188501</v>
      </c>
      <c r="G8942" s="6">
        <v>42510</v>
      </c>
      <c r="H8942">
        <v>180000</v>
      </c>
      <c r="I8942" s="5" t="s">
        <v>103852</v>
      </c>
      <c r="J8942" s="5" t="s">
        <v>5</v>
      </c>
      <c r="K8942" s="5" t="s">
        <v>188520</v>
      </c>
      <c r="L8942" s="5" t="s">
        <v>188520</v>
      </c>
      <c r="M8942" s="5" t="s">
        <v>188520</v>
      </c>
      <c r="N8942" s="5" t="s">
        <v>188520</v>
      </c>
      <c r="O8942" s="5" t="s">
        <v>188520</v>
      </c>
      <c r="Q8942" s="5" t="s">
        <v>188520</v>
      </c>
    </row>
    <row r="8943" spans="1:17" x14ac:dyDescent="0.3">
      <c r="A8943">
        <v>48151</v>
      </c>
      <c r="B8943" s="5" t="s">
        <v>103853</v>
      </c>
      <c r="C8943" s="5" t="s">
        <v>3</v>
      </c>
      <c r="D8943" s="5" t="s">
        <v>125647</v>
      </c>
      <c r="E8943" s="5" t="s">
        <v>196340</v>
      </c>
      <c r="F8943" s="5" t="s">
        <v>188501</v>
      </c>
      <c r="G8943" s="6">
        <v>42510</v>
      </c>
      <c r="H8943">
        <v>241185</v>
      </c>
      <c r="I8943" s="5" t="s">
        <v>103854</v>
      </c>
      <c r="J8943" s="5" t="s">
        <v>5</v>
      </c>
      <c r="K8943" s="5" t="s">
        <v>188520</v>
      </c>
      <c r="L8943" s="5" t="s">
        <v>188520</v>
      </c>
      <c r="M8943" s="5" t="s">
        <v>188520</v>
      </c>
      <c r="N8943" s="5" t="s">
        <v>188520</v>
      </c>
      <c r="O8943" s="5" t="s">
        <v>188520</v>
      </c>
      <c r="Q8943" s="5" t="s">
        <v>188520</v>
      </c>
    </row>
    <row r="8944" spans="1:17" x14ac:dyDescent="0.3">
      <c r="A8944">
        <v>113</v>
      </c>
      <c r="B8944" s="5" t="s">
        <v>266</v>
      </c>
      <c r="C8944" s="5" t="s">
        <v>3</v>
      </c>
      <c r="D8944" s="5" t="s">
        <v>123232</v>
      </c>
      <c r="E8944" s="5" t="s">
        <v>196481</v>
      </c>
      <c r="F8944" s="5" t="s">
        <v>188501</v>
      </c>
      <c r="G8944" s="6">
        <v>41298</v>
      </c>
      <c r="H8944">
        <v>58000</v>
      </c>
      <c r="I8944" s="5" t="s">
        <v>267</v>
      </c>
      <c r="J8944" s="5" t="s">
        <v>5</v>
      </c>
      <c r="K8944" s="5" t="s">
        <v>188520</v>
      </c>
      <c r="L8944" s="5" t="s">
        <v>188520</v>
      </c>
      <c r="M8944" s="5" t="s">
        <v>188520</v>
      </c>
      <c r="N8944" s="5" t="s">
        <v>188520</v>
      </c>
      <c r="O8944" s="5" t="s">
        <v>188520</v>
      </c>
      <c r="Q8944" s="5" t="s">
        <v>188520</v>
      </c>
    </row>
    <row r="8945" spans="1:17" x14ac:dyDescent="0.3">
      <c r="A8945">
        <v>23619</v>
      </c>
      <c r="B8945" s="5" t="s">
        <v>53559</v>
      </c>
      <c r="C8945" s="5" t="s">
        <v>3</v>
      </c>
      <c r="D8945" s="5" t="s">
        <v>123232</v>
      </c>
      <c r="E8945" s="5" t="s">
        <v>196481</v>
      </c>
      <c r="F8945" s="5" t="s">
        <v>188501</v>
      </c>
      <c r="G8945" s="6">
        <v>41964</v>
      </c>
      <c r="H8945">
        <v>83000</v>
      </c>
      <c r="I8945" s="5" t="s">
        <v>53560</v>
      </c>
      <c r="J8945" s="5" t="s">
        <v>5</v>
      </c>
      <c r="K8945" s="5" t="s">
        <v>188520</v>
      </c>
      <c r="L8945" s="5" t="s">
        <v>188520</v>
      </c>
      <c r="M8945" s="5" t="s">
        <v>188520</v>
      </c>
      <c r="N8945" s="5" t="s">
        <v>188520</v>
      </c>
      <c r="O8945" s="5" t="s">
        <v>188520</v>
      </c>
      <c r="Q8945" s="5" t="s">
        <v>188520</v>
      </c>
    </row>
    <row r="8946" spans="1:17" x14ac:dyDescent="0.3">
      <c r="A8946">
        <v>54114</v>
      </c>
      <c r="B8946" s="5" t="s">
        <v>115980</v>
      </c>
      <c r="C8946" s="5" t="s">
        <v>3</v>
      </c>
      <c r="D8946" s="5" t="s">
        <v>125647</v>
      </c>
      <c r="E8946" s="5" t="s">
        <v>196340</v>
      </c>
      <c r="F8946" s="5" t="s">
        <v>188501</v>
      </c>
      <c r="G8946" s="6">
        <v>42629</v>
      </c>
      <c r="H8946">
        <v>85000</v>
      </c>
      <c r="I8946" s="5" t="s">
        <v>115981</v>
      </c>
      <c r="J8946" s="5" t="s">
        <v>5</v>
      </c>
      <c r="K8946" s="5" t="s">
        <v>188520</v>
      </c>
      <c r="L8946" s="5" t="s">
        <v>188520</v>
      </c>
      <c r="M8946" s="5" t="s">
        <v>188520</v>
      </c>
      <c r="N8946" s="5" t="s">
        <v>188520</v>
      </c>
      <c r="O8946" s="5" t="s">
        <v>188520</v>
      </c>
      <c r="Q8946" s="5" t="s">
        <v>188520</v>
      </c>
    </row>
    <row r="8947" spans="1:17" x14ac:dyDescent="0.3">
      <c r="A8947">
        <v>16400</v>
      </c>
      <c r="B8947" s="5" t="s">
        <v>37818</v>
      </c>
      <c r="C8947" s="5" t="s">
        <v>3</v>
      </c>
      <c r="D8947" s="5" t="s">
        <v>134904</v>
      </c>
      <c r="E8947" s="5" t="s">
        <v>196482</v>
      </c>
      <c r="F8947" s="5" t="s">
        <v>188501</v>
      </c>
      <c r="G8947" s="6">
        <v>41820</v>
      </c>
      <c r="H8947">
        <v>210000</v>
      </c>
      <c r="I8947" s="5" t="s">
        <v>37819</v>
      </c>
      <c r="J8947" s="5" t="s">
        <v>5</v>
      </c>
      <c r="K8947" s="5" t="s">
        <v>188520</v>
      </c>
      <c r="L8947" s="5" t="s">
        <v>188520</v>
      </c>
      <c r="M8947" s="5" t="s">
        <v>188520</v>
      </c>
      <c r="N8947" s="5" t="s">
        <v>188520</v>
      </c>
      <c r="O8947" s="5" t="s">
        <v>188520</v>
      </c>
      <c r="Q8947" s="5" t="s">
        <v>188520</v>
      </c>
    </row>
    <row r="8948" spans="1:17" x14ac:dyDescent="0.3">
      <c r="A8948">
        <v>49987</v>
      </c>
      <c r="B8948" s="5" t="s">
        <v>107594</v>
      </c>
      <c r="C8948" s="5" t="s">
        <v>3</v>
      </c>
      <c r="D8948" s="5" t="s">
        <v>139516</v>
      </c>
      <c r="E8948" s="5" t="s">
        <v>196483</v>
      </c>
      <c r="F8948" s="5" t="s">
        <v>188501</v>
      </c>
      <c r="G8948" s="6">
        <v>42544</v>
      </c>
      <c r="H8948">
        <v>319000</v>
      </c>
      <c r="I8948" s="5" t="s">
        <v>107595</v>
      </c>
      <c r="J8948" s="5" t="s">
        <v>5</v>
      </c>
      <c r="K8948" s="5" t="s">
        <v>188520</v>
      </c>
      <c r="L8948" s="5" t="s">
        <v>188520</v>
      </c>
      <c r="M8948" s="5" t="s">
        <v>188520</v>
      </c>
      <c r="N8948" s="5" t="s">
        <v>188520</v>
      </c>
      <c r="O8948" s="5" t="s">
        <v>188520</v>
      </c>
      <c r="Q8948" s="5" t="s">
        <v>188520</v>
      </c>
    </row>
    <row r="8949" spans="1:17" x14ac:dyDescent="0.3">
      <c r="A8949">
        <v>22308</v>
      </c>
      <c r="B8949" s="5" t="s">
        <v>50686</v>
      </c>
      <c r="C8949" s="5" t="s">
        <v>3</v>
      </c>
      <c r="D8949" s="5" t="s">
        <v>134904</v>
      </c>
      <c r="E8949" s="5" t="s">
        <v>196482</v>
      </c>
      <c r="F8949" s="5" t="s">
        <v>188501</v>
      </c>
      <c r="G8949" s="6">
        <v>41936</v>
      </c>
      <c r="H8949">
        <v>244500</v>
      </c>
      <c r="I8949" s="5" t="s">
        <v>50687</v>
      </c>
      <c r="J8949" s="5" t="s">
        <v>5</v>
      </c>
      <c r="K8949" s="5" t="s">
        <v>188520</v>
      </c>
      <c r="L8949" s="5" t="s">
        <v>188520</v>
      </c>
      <c r="M8949" s="5" t="s">
        <v>188520</v>
      </c>
      <c r="N8949" s="5" t="s">
        <v>188520</v>
      </c>
      <c r="O8949" s="5" t="s">
        <v>188520</v>
      </c>
      <c r="Q8949" s="5" t="s">
        <v>188520</v>
      </c>
    </row>
    <row r="8950" spans="1:17" x14ac:dyDescent="0.3">
      <c r="A8950">
        <v>43811</v>
      </c>
      <c r="B8950" s="5" t="s">
        <v>95303</v>
      </c>
      <c r="C8950" s="5" t="s">
        <v>3</v>
      </c>
      <c r="D8950" s="5" t="s">
        <v>134904</v>
      </c>
      <c r="E8950" s="5" t="s">
        <v>196482</v>
      </c>
      <c r="F8950" s="5" t="s">
        <v>188501</v>
      </c>
      <c r="G8950" s="6">
        <v>42405</v>
      </c>
      <c r="H8950">
        <v>175000</v>
      </c>
      <c r="I8950" s="5" t="s">
        <v>95304</v>
      </c>
      <c r="J8950" s="5" t="s">
        <v>5</v>
      </c>
      <c r="K8950" s="5" t="s">
        <v>188520</v>
      </c>
      <c r="L8950" s="5" t="s">
        <v>188520</v>
      </c>
      <c r="M8950" s="5" t="s">
        <v>188520</v>
      </c>
      <c r="N8950" s="5" t="s">
        <v>188520</v>
      </c>
      <c r="O8950" s="5" t="s">
        <v>188520</v>
      </c>
      <c r="Q8950" s="5" t="s">
        <v>188520</v>
      </c>
    </row>
    <row r="8951" spans="1:17" x14ac:dyDescent="0.3">
      <c r="A8951">
        <v>8595</v>
      </c>
      <c r="B8951" s="5" t="s">
        <v>20354</v>
      </c>
      <c r="C8951" s="5" t="s">
        <v>3</v>
      </c>
      <c r="D8951" s="5" t="s">
        <v>134904</v>
      </c>
      <c r="E8951" s="5" t="s">
        <v>196482</v>
      </c>
      <c r="F8951" s="5" t="s">
        <v>188501</v>
      </c>
      <c r="G8951" s="6">
        <v>41578</v>
      </c>
      <c r="H8951">
        <v>211000</v>
      </c>
      <c r="I8951" s="5" t="s">
        <v>20355</v>
      </c>
      <c r="J8951" s="5" t="s">
        <v>5</v>
      </c>
      <c r="K8951" s="5" t="s">
        <v>188520</v>
      </c>
      <c r="L8951" s="5" t="s">
        <v>188520</v>
      </c>
      <c r="M8951" s="5" t="s">
        <v>188520</v>
      </c>
      <c r="N8951" s="5" t="s">
        <v>188520</v>
      </c>
      <c r="O8951" s="5" t="s">
        <v>188520</v>
      </c>
      <c r="Q8951" s="5" t="s">
        <v>188520</v>
      </c>
    </row>
    <row r="8952" spans="1:17" x14ac:dyDescent="0.3">
      <c r="A8952">
        <v>32451</v>
      </c>
      <c r="B8952" s="5" t="s">
        <v>71814</v>
      </c>
      <c r="C8952" s="5" t="s">
        <v>3</v>
      </c>
      <c r="D8952" s="5" t="s">
        <v>134904</v>
      </c>
      <c r="E8952" s="5" t="s">
        <v>196482</v>
      </c>
      <c r="F8952" s="5" t="s">
        <v>188501</v>
      </c>
      <c r="G8952" s="6">
        <v>42185</v>
      </c>
      <c r="H8952">
        <v>377500</v>
      </c>
      <c r="I8952" s="5" t="s">
        <v>71815</v>
      </c>
      <c r="J8952" s="5" t="s">
        <v>5</v>
      </c>
      <c r="K8952" s="5" t="s">
        <v>188520</v>
      </c>
      <c r="L8952" s="5" t="s">
        <v>188520</v>
      </c>
      <c r="M8952" s="5" t="s">
        <v>188520</v>
      </c>
      <c r="N8952" s="5" t="s">
        <v>188520</v>
      </c>
      <c r="O8952" s="5" t="s">
        <v>188520</v>
      </c>
      <c r="Q8952" s="5" t="s">
        <v>188520</v>
      </c>
    </row>
    <row r="8953" spans="1:17" x14ac:dyDescent="0.3">
      <c r="A8953">
        <v>29060</v>
      </c>
      <c r="B8953" s="5" t="s">
        <v>64899</v>
      </c>
      <c r="C8953" s="5" t="s">
        <v>3</v>
      </c>
      <c r="D8953" s="5" t="s">
        <v>134904</v>
      </c>
      <c r="E8953" s="5" t="s">
        <v>196482</v>
      </c>
      <c r="F8953" s="5" t="s">
        <v>188501</v>
      </c>
      <c r="G8953" s="6">
        <v>42109</v>
      </c>
      <c r="H8953">
        <v>145000</v>
      </c>
      <c r="I8953" s="5" t="s">
        <v>64900</v>
      </c>
      <c r="J8953" s="5" t="s">
        <v>5</v>
      </c>
      <c r="K8953" s="5" t="s">
        <v>188520</v>
      </c>
      <c r="L8953" s="5" t="s">
        <v>188520</v>
      </c>
      <c r="M8953" s="5" t="s">
        <v>188520</v>
      </c>
      <c r="N8953" s="5" t="s">
        <v>188520</v>
      </c>
      <c r="O8953" s="5" t="s">
        <v>188520</v>
      </c>
      <c r="Q8953" s="5" t="s">
        <v>188520</v>
      </c>
    </row>
    <row r="8954" spans="1:17" x14ac:dyDescent="0.3">
      <c r="A8954">
        <v>49988</v>
      </c>
      <c r="B8954" s="5" t="s">
        <v>107596</v>
      </c>
      <c r="C8954" s="5" t="s">
        <v>3</v>
      </c>
      <c r="D8954" s="5" t="s">
        <v>139516</v>
      </c>
      <c r="E8954" s="5" t="s">
        <v>196483</v>
      </c>
      <c r="F8954" s="5" t="s">
        <v>188501</v>
      </c>
      <c r="G8954" s="6">
        <v>42550</v>
      </c>
      <c r="H8954">
        <v>350000</v>
      </c>
      <c r="I8954" s="5" t="s">
        <v>107597</v>
      </c>
      <c r="J8954" s="5" t="s">
        <v>5</v>
      </c>
      <c r="K8954" s="5" t="s">
        <v>188520</v>
      </c>
      <c r="L8954" s="5" t="s">
        <v>188520</v>
      </c>
      <c r="M8954" s="5" t="s">
        <v>188520</v>
      </c>
      <c r="N8954" s="5" t="s">
        <v>188520</v>
      </c>
      <c r="O8954" s="5" t="s">
        <v>188520</v>
      </c>
      <c r="Q8954" s="5" t="s">
        <v>188520</v>
      </c>
    </row>
    <row r="8955" spans="1:17" x14ac:dyDescent="0.3">
      <c r="A8955">
        <v>14092</v>
      </c>
      <c r="B8955" s="5" t="s">
        <v>32693</v>
      </c>
      <c r="C8955" s="5" t="s">
        <v>3</v>
      </c>
      <c r="D8955" s="5" t="s">
        <v>134904</v>
      </c>
      <c r="E8955" s="5" t="s">
        <v>196482</v>
      </c>
      <c r="F8955" s="5" t="s">
        <v>188501</v>
      </c>
      <c r="G8955" s="6">
        <v>41740</v>
      </c>
      <c r="H8955">
        <v>240000</v>
      </c>
      <c r="I8955" s="5" t="s">
        <v>32694</v>
      </c>
      <c r="J8955" s="5" t="s">
        <v>5</v>
      </c>
      <c r="K8955" s="5" t="s">
        <v>188520</v>
      </c>
      <c r="L8955" s="5" t="s">
        <v>188520</v>
      </c>
      <c r="M8955" s="5" t="s">
        <v>188520</v>
      </c>
      <c r="N8955" s="5" t="s">
        <v>188520</v>
      </c>
      <c r="O8955" s="5" t="s">
        <v>188520</v>
      </c>
      <c r="Q8955" s="5" t="s">
        <v>188520</v>
      </c>
    </row>
    <row r="8956" spans="1:17" x14ac:dyDescent="0.3">
      <c r="A8956">
        <v>22309</v>
      </c>
      <c r="B8956" s="5" t="s">
        <v>50688</v>
      </c>
      <c r="C8956" s="5" t="s">
        <v>3</v>
      </c>
      <c r="D8956" s="5" t="s">
        <v>134904</v>
      </c>
      <c r="E8956" s="5" t="s">
        <v>196482</v>
      </c>
      <c r="F8956" s="5" t="s">
        <v>188501</v>
      </c>
      <c r="G8956" s="6">
        <v>41920</v>
      </c>
      <c r="H8956">
        <v>249000</v>
      </c>
      <c r="I8956" s="5" t="s">
        <v>50689</v>
      </c>
      <c r="J8956" s="5" t="s">
        <v>5</v>
      </c>
      <c r="K8956" s="5" t="s">
        <v>188520</v>
      </c>
      <c r="L8956" s="5" t="s">
        <v>188520</v>
      </c>
      <c r="M8956" s="5" t="s">
        <v>188520</v>
      </c>
      <c r="N8956" s="5" t="s">
        <v>188520</v>
      </c>
      <c r="O8956" s="5" t="s">
        <v>188520</v>
      </c>
      <c r="Q8956" s="5" t="s">
        <v>188520</v>
      </c>
    </row>
    <row r="8957" spans="1:17" x14ac:dyDescent="0.3">
      <c r="A8957">
        <v>48152</v>
      </c>
      <c r="B8957" s="5" t="s">
        <v>103855</v>
      </c>
      <c r="C8957" s="5" t="s">
        <v>3</v>
      </c>
      <c r="D8957" s="5" t="s">
        <v>139516</v>
      </c>
      <c r="E8957" s="5" t="s">
        <v>196483</v>
      </c>
      <c r="F8957" s="5" t="s">
        <v>188501</v>
      </c>
      <c r="G8957" s="6">
        <v>42496</v>
      </c>
      <c r="H8957">
        <v>170000</v>
      </c>
      <c r="I8957" s="5" t="s">
        <v>103856</v>
      </c>
      <c r="J8957" s="5" t="s">
        <v>5</v>
      </c>
      <c r="K8957" s="5" t="s">
        <v>188520</v>
      </c>
      <c r="L8957" s="5" t="s">
        <v>188520</v>
      </c>
      <c r="M8957" s="5" t="s">
        <v>188520</v>
      </c>
      <c r="N8957" s="5" t="s">
        <v>188520</v>
      </c>
      <c r="O8957" s="5" t="s">
        <v>188520</v>
      </c>
      <c r="Q8957" s="5" t="s">
        <v>188520</v>
      </c>
    </row>
    <row r="8958" spans="1:17" x14ac:dyDescent="0.3">
      <c r="A8958">
        <v>6627</v>
      </c>
      <c r="B8958" s="5" t="s">
        <v>15724</v>
      </c>
      <c r="C8958" s="5" t="s">
        <v>3</v>
      </c>
      <c r="D8958" s="5" t="s">
        <v>151862</v>
      </c>
      <c r="E8958" s="5" t="s">
        <v>196484</v>
      </c>
      <c r="F8958" s="5" t="s">
        <v>188501</v>
      </c>
      <c r="G8958" s="6">
        <v>41491</v>
      </c>
      <c r="H8958">
        <v>271900</v>
      </c>
      <c r="I8958" s="5" t="s">
        <v>15725</v>
      </c>
      <c r="J8958" s="5" t="s">
        <v>5</v>
      </c>
      <c r="K8958" s="5" t="s">
        <v>188520</v>
      </c>
      <c r="L8958" s="5" t="s">
        <v>188520</v>
      </c>
      <c r="M8958" s="5" t="s">
        <v>188520</v>
      </c>
      <c r="N8958" s="5" t="s">
        <v>188520</v>
      </c>
      <c r="O8958" s="5" t="s">
        <v>188520</v>
      </c>
      <c r="Q8958" s="5" t="s">
        <v>188520</v>
      </c>
    </row>
    <row r="8959" spans="1:17" x14ac:dyDescent="0.3">
      <c r="A8959">
        <v>4062</v>
      </c>
      <c r="B8959" s="5" t="s">
        <v>9739</v>
      </c>
      <c r="C8959" s="5" t="s">
        <v>3</v>
      </c>
      <c r="D8959" s="5" t="s">
        <v>151728</v>
      </c>
      <c r="E8959" s="5" t="s">
        <v>196485</v>
      </c>
      <c r="F8959" s="5" t="s">
        <v>188501</v>
      </c>
      <c r="G8959" s="6">
        <v>41431</v>
      </c>
      <c r="H8959">
        <v>270000</v>
      </c>
      <c r="I8959" s="5" t="s">
        <v>9740</v>
      </c>
      <c r="J8959" s="5" t="s">
        <v>5</v>
      </c>
      <c r="K8959" s="5" t="s">
        <v>188520</v>
      </c>
      <c r="L8959" s="5" t="s">
        <v>188520</v>
      </c>
      <c r="M8959" s="5" t="s">
        <v>188520</v>
      </c>
      <c r="N8959" s="5" t="s">
        <v>188520</v>
      </c>
      <c r="O8959" s="5" t="s">
        <v>188520</v>
      </c>
      <c r="Q8959" s="5" t="s">
        <v>188520</v>
      </c>
    </row>
    <row r="8960" spans="1:17" x14ac:dyDescent="0.3">
      <c r="A8960">
        <v>7729</v>
      </c>
      <c r="B8960" s="5" t="s">
        <v>18329</v>
      </c>
      <c r="C8960" s="5" t="s">
        <v>3</v>
      </c>
      <c r="D8960" s="5" t="s">
        <v>152321</v>
      </c>
      <c r="E8960" s="5" t="s">
        <v>196486</v>
      </c>
      <c r="F8960" s="5" t="s">
        <v>188501</v>
      </c>
      <c r="G8960" s="6">
        <v>41535</v>
      </c>
      <c r="H8960">
        <v>277500</v>
      </c>
      <c r="I8960" s="5" t="s">
        <v>18330</v>
      </c>
      <c r="J8960" s="5" t="s">
        <v>5</v>
      </c>
      <c r="K8960" s="5" t="s">
        <v>188520</v>
      </c>
      <c r="L8960" s="5" t="s">
        <v>188520</v>
      </c>
      <c r="M8960" s="5" t="s">
        <v>188520</v>
      </c>
      <c r="N8960" s="5" t="s">
        <v>188520</v>
      </c>
      <c r="O8960" s="5" t="s">
        <v>188520</v>
      </c>
      <c r="Q8960" s="5" t="s">
        <v>188520</v>
      </c>
    </row>
    <row r="8961" spans="1:17" x14ac:dyDescent="0.3">
      <c r="A8961">
        <v>13038</v>
      </c>
      <c r="B8961" s="5" t="s">
        <v>30292</v>
      </c>
      <c r="C8961" s="5" t="s">
        <v>3</v>
      </c>
      <c r="D8961" s="5" t="s">
        <v>153027</v>
      </c>
      <c r="E8961" s="5" t="s">
        <v>196487</v>
      </c>
      <c r="F8961" s="5" t="s">
        <v>188501</v>
      </c>
      <c r="G8961" s="6">
        <v>41704</v>
      </c>
      <c r="H8961">
        <v>288000</v>
      </c>
      <c r="I8961" s="5" t="s">
        <v>30293</v>
      </c>
      <c r="J8961" s="5" t="s">
        <v>5</v>
      </c>
      <c r="K8961" s="5" t="s">
        <v>188520</v>
      </c>
      <c r="L8961" s="5" t="s">
        <v>188520</v>
      </c>
      <c r="M8961" s="5" t="s">
        <v>188520</v>
      </c>
      <c r="N8961" s="5" t="s">
        <v>188520</v>
      </c>
      <c r="O8961" s="5" t="s">
        <v>188520</v>
      </c>
      <c r="Q8961" s="5" t="s">
        <v>188520</v>
      </c>
    </row>
    <row r="8962" spans="1:17" x14ac:dyDescent="0.3">
      <c r="A8962">
        <v>44891</v>
      </c>
      <c r="B8962" s="5" t="s">
        <v>97453</v>
      </c>
      <c r="C8962" s="5" t="s">
        <v>3</v>
      </c>
      <c r="D8962" s="5" t="s">
        <v>144743</v>
      </c>
      <c r="E8962" s="5" t="s">
        <v>196488</v>
      </c>
      <c r="F8962" s="5" t="s">
        <v>188501</v>
      </c>
      <c r="G8962" s="6">
        <v>42438</v>
      </c>
      <c r="H8962">
        <v>205000</v>
      </c>
      <c r="I8962" s="5" t="s">
        <v>97454</v>
      </c>
      <c r="J8962" s="5" t="s">
        <v>5</v>
      </c>
      <c r="K8962" s="5" t="s">
        <v>188520</v>
      </c>
      <c r="L8962" s="5" t="s">
        <v>188520</v>
      </c>
      <c r="M8962" s="5" t="s">
        <v>188520</v>
      </c>
      <c r="N8962" s="5" t="s">
        <v>188520</v>
      </c>
      <c r="O8962" s="5" t="s">
        <v>188520</v>
      </c>
      <c r="Q8962" s="5" t="s">
        <v>188520</v>
      </c>
    </row>
    <row r="8963" spans="1:17" x14ac:dyDescent="0.3">
      <c r="A8963">
        <v>43812</v>
      </c>
      <c r="B8963" s="5" t="s">
        <v>95305</v>
      </c>
      <c r="C8963" s="5" t="s">
        <v>3</v>
      </c>
      <c r="D8963" s="5" t="s">
        <v>142095</v>
      </c>
      <c r="E8963" s="5" t="s">
        <v>196489</v>
      </c>
      <c r="F8963" s="5" t="s">
        <v>188501</v>
      </c>
      <c r="G8963" s="6">
        <v>42410</v>
      </c>
      <c r="H8963">
        <v>186500</v>
      </c>
      <c r="I8963" s="5" t="s">
        <v>95306</v>
      </c>
      <c r="J8963" s="5" t="s">
        <v>5</v>
      </c>
      <c r="K8963" s="5" t="s">
        <v>188520</v>
      </c>
      <c r="L8963" s="5" t="s">
        <v>188520</v>
      </c>
      <c r="M8963" s="5" t="s">
        <v>188520</v>
      </c>
      <c r="N8963" s="5" t="s">
        <v>188520</v>
      </c>
      <c r="O8963" s="5" t="s">
        <v>188520</v>
      </c>
      <c r="Q8963" s="5" t="s">
        <v>188520</v>
      </c>
    </row>
    <row r="8964" spans="1:17" x14ac:dyDescent="0.3">
      <c r="A8964">
        <v>41576</v>
      </c>
      <c r="B8964" s="5" t="s">
        <v>90758</v>
      </c>
      <c r="C8964" s="5" t="s">
        <v>3</v>
      </c>
      <c r="D8964" s="5" t="s">
        <v>143847</v>
      </c>
      <c r="E8964" s="5" t="s">
        <v>196490</v>
      </c>
      <c r="F8964" s="5" t="s">
        <v>188501</v>
      </c>
      <c r="G8964" s="6">
        <v>42368</v>
      </c>
      <c r="H8964">
        <v>199900</v>
      </c>
      <c r="I8964" s="5" t="s">
        <v>90759</v>
      </c>
      <c r="J8964" s="5" t="s">
        <v>5</v>
      </c>
      <c r="K8964" s="5" t="s">
        <v>188520</v>
      </c>
      <c r="L8964" s="5" t="s">
        <v>188520</v>
      </c>
      <c r="M8964" s="5" t="s">
        <v>188520</v>
      </c>
      <c r="N8964" s="5" t="s">
        <v>188520</v>
      </c>
      <c r="O8964" s="5" t="s">
        <v>188520</v>
      </c>
      <c r="Q8964" s="5" t="s">
        <v>188520</v>
      </c>
    </row>
    <row r="8965" spans="1:17" x14ac:dyDescent="0.3">
      <c r="A8965">
        <v>42778</v>
      </c>
      <c r="B8965" s="5" t="s">
        <v>93197</v>
      </c>
      <c r="C8965" s="5" t="s">
        <v>3</v>
      </c>
      <c r="D8965" s="5" t="s">
        <v>145589</v>
      </c>
      <c r="E8965" s="5" t="s">
        <v>196491</v>
      </c>
      <c r="F8965" s="5" t="s">
        <v>188501</v>
      </c>
      <c r="G8965" s="6">
        <v>42396</v>
      </c>
      <c r="H8965">
        <v>211000</v>
      </c>
      <c r="I8965" s="5" t="s">
        <v>93198</v>
      </c>
      <c r="J8965" s="5" t="s">
        <v>5</v>
      </c>
      <c r="K8965" s="5" t="s">
        <v>188520</v>
      </c>
      <c r="L8965" s="5" t="s">
        <v>188520</v>
      </c>
      <c r="M8965" s="5" t="s">
        <v>188520</v>
      </c>
      <c r="N8965" s="5" t="s">
        <v>188520</v>
      </c>
      <c r="O8965" s="5" t="s">
        <v>188520</v>
      </c>
      <c r="Q8965" s="5" t="s">
        <v>188520</v>
      </c>
    </row>
    <row r="8966" spans="1:17" x14ac:dyDescent="0.3">
      <c r="A8966">
        <v>46419</v>
      </c>
      <c r="B8966" s="5" t="s">
        <v>100537</v>
      </c>
      <c r="C8966" s="5" t="s">
        <v>3</v>
      </c>
      <c r="D8966" s="5" t="s">
        <v>145590</v>
      </c>
      <c r="E8966" s="5" t="s">
        <v>196492</v>
      </c>
      <c r="F8966" s="5" t="s">
        <v>188501</v>
      </c>
      <c r="G8966" s="6">
        <v>42489</v>
      </c>
      <c r="H8966">
        <v>211000</v>
      </c>
      <c r="I8966" s="5" t="s">
        <v>100538</v>
      </c>
      <c r="J8966" s="5" t="s">
        <v>5</v>
      </c>
      <c r="K8966" s="5" t="s">
        <v>188520</v>
      </c>
      <c r="L8966" s="5" t="s">
        <v>188520</v>
      </c>
      <c r="M8966" s="5" t="s">
        <v>188520</v>
      </c>
      <c r="N8966" s="5" t="s">
        <v>188520</v>
      </c>
      <c r="O8966" s="5" t="s">
        <v>188520</v>
      </c>
      <c r="Q8966" s="5" t="s">
        <v>188520</v>
      </c>
    </row>
    <row r="8967" spans="1:17" x14ac:dyDescent="0.3">
      <c r="A8967">
        <v>16401</v>
      </c>
      <c r="B8967" s="5" t="s">
        <v>37820</v>
      </c>
      <c r="C8967" s="5" t="s">
        <v>3</v>
      </c>
      <c r="D8967" s="5" t="s">
        <v>141660</v>
      </c>
      <c r="E8967" s="5" t="s">
        <v>196493</v>
      </c>
      <c r="F8967" s="5" t="s">
        <v>188501</v>
      </c>
      <c r="G8967" s="6">
        <v>41816</v>
      </c>
      <c r="H8967">
        <v>184000</v>
      </c>
      <c r="I8967" s="5" t="s">
        <v>37821</v>
      </c>
      <c r="J8967" s="5" t="s">
        <v>5</v>
      </c>
      <c r="K8967" s="5" t="s">
        <v>188520</v>
      </c>
      <c r="L8967" s="5" t="s">
        <v>188520</v>
      </c>
      <c r="M8967" s="5" t="s">
        <v>188520</v>
      </c>
      <c r="N8967" s="5" t="s">
        <v>188520</v>
      </c>
      <c r="O8967" s="5" t="s">
        <v>188520</v>
      </c>
      <c r="Q8967" s="5" t="s">
        <v>188520</v>
      </c>
    </row>
    <row r="8968" spans="1:17" x14ac:dyDescent="0.3">
      <c r="A8968">
        <v>44892</v>
      </c>
      <c r="B8968" s="5" t="s">
        <v>37820</v>
      </c>
      <c r="C8968" s="5" t="s">
        <v>3</v>
      </c>
      <c r="D8968" s="5" t="s">
        <v>141660</v>
      </c>
      <c r="E8968" s="5" t="s">
        <v>196493</v>
      </c>
      <c r="F8968" s="5" t="s">
        <v>188501</v>
      </c>
      <c r="G8968" s="6">
        <v>42436</v>
      </c>
      <c r="H8968">
        <v>209800</v>
      </c>
      <c r="I8968" s="5" t="s">
        <v>97455</v>
      </c>
      <c r="J8968" s="5" t="s">
        <v>5</v>
      </c>
      <c r="K8968" s="5" t="s">
        <v>188520</v>
      </c>
      <c r="L8968" s="5" t="s">
        <v>188520</v>
      </c>
      <c r="M8968" s="5" t="s">
        <v>188520</v>
      </c>
      <c r="N8968" s="5" t="s">
        <v>188520</v>
      </c>
      <c r="O8968" s="5" t="s">
        <v>188520</v>
      </c>
      <c r="Q8968" s="5" t="s">
        <v>188520</v>
      </c>
    </row>
    <row r="8969" spans="1:17" x14ac:dyDescent="0.3">
      <c r="A8969">
        <v>34265</v>
      </c>
      <c r="B8969" s="5" t="s">
        <v>75753</v>
      </c>
      <c r="C8969" s="5" t="s">
        <v>3</v>
      </c>
      <c r="D8969" s="5" t="s">
        <v>141660</v>
      </c>
      <c r="E8969" s="5" t="s">
        <v>196493</v>
      </c>
      <c r="F8969" s="5" t="s">
        <v>188501</v>
      </c>
      <c r="G8969" s="6">
        <v>42206</v>
      </c>
      <c r="H8969">
        <v>199000</v>
      </c>
      <c r="I8969" s="5" t="s">
        <v>75754</v>
      </c>
      <c r="J8969" s="5" t="s">
        <v>5</v>
      </c>
      <c r="K8969" s="5" t="s">
        <v>188520</v>
      </c>
      <c r="L8969" s="5" t="s">
        <v>188520</v>
      </c>
      <c r="M8969" s="5" t="s">
        <v>188520</v>
      </c>
      <c r="N8969" s="5" t="s">
        <v>188520</v>
      </c>
      <c r="O8969" s="5" t="s">
        <v>188520</v>
      </c>
      <c r="Q8969" s="5" t="s">
        <v>188520</v>
      </c>
    </row>
    <row r="8970" spans="1:17" x14ac:dyDescent="0.3">
      <c r="A8970">
        <v>8596</v>
      </c>
      <c r="B8970" s="5" t="s">
        <v>20356</v>
      </c>
      <c r="C8970" s="5" t="s">
        <v>3</v>
      </c>
      <c r="D8970" s="5" t="s">
        <v>134247</v>
      </c>
      <c r="E8970" s="5" t="s">
        <v>196494</v>
      </c>
      <c r="F8970" s="5" t="s">
        <v>188501</v>
      </c>
      <c r="G8970" s="6">
        <v>41549</v>
      </c>
      <c r="H8970">
        <v>140500</v>
      </c>
      <c r="I8970" s="5" t="s">
        <v>20357</v>
      </c>
      <c r="J8970" s="5" t="s">
        <v>5</v>
      </c>
      <c r="K8970" s="5" t="s">
        <v>188520</v>
      </c>
      <c r="L8970" s="5" t="s">
        <v>188520</v>
      </c>
      <c r="M8970" s="5" t="s">
        <v>188520</v>
      </c>
      <c r="N8970" s="5" t="s">
        <v>188520</v>
      </c>
      <c r="O8970" s="5" t="s">
        <v>188520</v>
      </c>
      <c r="Q8970" s="5" t="s">
        <v>188520</v>
      </c>
    </row>
    <row r="8971" spans="1:17" x14ac:dyDescent="0.3">
      <c r="A8971">
        <v>34266</v>
      </c>
      <c r="B8971" s="5" t="s">
        <v>75755</v>
      </c>
      <c r="C8971" s="5" t="s">
        <v>3</v>
      </c>
      <c r="D8971" s="5" t="s">
        <v>149709</v>
      </c>
      <c r="E8971" s="5" t="s">
        <v>196495</v>
      </c>
      <c r="F8971" s="5" t="s">
        <v>188501</v>
      </c>
      <c r="G8971" s="6">
        <v>42212</v>
      </c>
      <c r="H8971">
        <v>249000</v>
      </c>
      <c r="I8971" s="5" t="s">
        <v>75756</v>
      </c>
      <c r="J8971" s="5" t="s">
        <v>5</v>
      </c>
      <c r="K8971" s="5" t="s">
        <v>188520</v>
      </c>
      <c r="L8971" s="5" t="s">
        <v>188520</v>
      </c>
      <c r="M8971" s="5" t="s">
        <v>188520</v>
      </c>
      <c r="N8971" s="5" t="s">
        <v>188520</v>
      </c>
      <c r="O8971" s="5" t="s">
        <v>188520</v>
      </c>
      <c r="Q8971" s="5" t="s">
        <v>188520</v>
      </c>
    </row>
    <row r="8972" spans="1:17" x14ac:dyDescent="0.3">
      <c r="A8972">
        <v>34267</v>
      </c>
      <c r="B8972" s="5" t="s">
        <v>75757</v>
      </c>
      <c r="C8972" s="5" t="s">
        <v>3</v>
      </c>
      <c r="D8972" s="5" t="s">
        <v>153061</v>
      </c>
      <c r="E8972" s="5" t="s">
        <v>196496</v>
      </c>
      <c r="F8972" s="5" t="s">
        <v>188501</v>
      </c>
      <c r="G8972" s="6">
        <v>42200</v>
      </c>
      <c r="H8972">
        <v>289000</v>
      </c>
      <c r="I8972" s="5" t="s">
        <v>75758</v>
      </c>
      <c r="J8972" s="5" t="s">
        <v>5</v>
      </c>
      <c r="K8972" s="5" t="s">
        <v>188520</v>
      </c>
      <c r="L8972" s="5" t="s">
        <v>188520</v>
      </c>
      <c r="M8972" s="5" t="s">
        <v>188520</v>
      </c>
      <c r="N8972" s="5" t="s">
        <v>188520</v>
      </c>
      <c r="O8972" s="5" t="s">
        <v>188520</v>
      </c>
      <c r="Q8972" s="5" t="s">
        <v>188520</v>
      </c>
    </row>
    <row r="8973" spans="1:17" x14ac:dyDescent="0.3">
      <c r="A8973">
        <v>17900</v>
      </c>
      <c r="B8973" s="5" t="s">
        <v>41073</v>
      </c>
      <c r="C8973" s="5" t="s">
        <v>3</v>
      </c>
      <c r="D8973" s="5" t="s">
        <v>149185</v>
      </c>
      <c r="E8973" s="5" t="s">
        <v>196497</v>
      </c>
      <c r="F8973" s="5" t="s">
        <v>188501</v>
      </c>
      <c r="G8973" s="6">
        <v>41851</v>
      </c>
      <c r="H8973">
        <v>243000</v>
      </c>
      <c r="I8973" s="5" t="s">
        <v>41074</v>
      </c>
      <c r="J8973" s="5" t="s">
        <v>5</v>
      </c>
      <c r="K8973" s="5" t="s">
        <v>188520</v>
      </c>
      <c r="L8973" s="5" t="s">
        <v>188520</v>
      </c>
      <c r="M8973" s="5" t="s">
        <v>188520</v>
      </c>
      <c r="N8973" s="5" t="s">
        <v>188520</v>
      </c>
      <c r="O8973" s="5" t="s">
        <v>188520</v>
      </c>
      <c r="Q8973" s="5" t="s">
        <v>188520</v>
      </c>
    </row>
    <row r="8974" spans="1:17" x14ac:dyDescent="0.3">
      <c r="A8974">
        <v>30578</v>
      </c>
      <c r="B8974" s="5" t="s">
        <v>68099</v>
      </c>
      <c r="C8974" s="5" t="s">
        <v>3</v>
      </c>
      <c r="D8974" s="5" t="s">
        <v>150175</v>
      </c>
      <c r="E8974" s="5" t="s">
        <v>196498</v>
      </c>
      <c r="F8974" s="5" t="s">
        <v>188501</v>
      </c>
      <c r="G8974" s="6">
        <v>42137</v>
      </c>
      <c r="H8974">
        <v>251000</v>
      </c>
      <c r="I8974" s="5" t="s">
        <v>68100</v>
      </c>
      <c r="J8974" s="5" t="s">
        <v>5</v>
      </c>
      <c r="K8974" s="5" t="s">
        <v>188520</v>
      </c>
      <c r="L8974" s="5" t="s">
        <v>188520</v>
      </c>
      <c r="M8974" s="5" t="s">
        <v>188520</v>
      </c>
      <c r="N8974" s="5" t="s">
        <v>188520</v>
      </c>
      <c r="O8974" s="5" t="s">
        <v>188520</v>
      </c>
      <c r="Q8974" s="5" t="s">
        <v>188520</v>
      </c>
    </row>
    <row r="8975" spans="1:17" x14ac:dyDescent="0.3">
      <c r="A8975">
        <v>16402</v>
      </c>
      <c r="B8975" s="5" t="s">
        <v>37822</v>
      </c>
      <c r="C8975" s="5" t="s">
        <v>3</v>
      </c>
      <c r="D8975" s="5" t="s">
        <v>148719</v>
      </c>
      <c r="E8975" s="5" t="s">
        <v>196499</v>
      </c>
      <c r="F8975" s="5" t="s">
        <v>188501</v>
      </c>
      <c r="G8975" s="6">
        <v>41792</v>
      </c>
      <c r="H8975">
        <v>239229</v>
      </c>
      <c r="I8975" s="5" t="s">
        <v>37823</v>
      </c>
      <c r="J8975" s="5" t="s">
        <v>5</v>
      </c>
      <c r="K8975" s="5" t="s">
        <v>188520</v>
      </c>
      <c r="L8975" s="5" t="s">
        <v>188520</v>
      </c>
      <c r="M8975" s="5" t="s">
        <v>188520</v>
      </c>
      <c r="N8975" s="5" t="s">
        <v>188520</v>
      </c>
      <c r="O8975" s="5" t="s">
        <v>188520</v>
      </c>
      <c r="Q8975" s="5" t="s">
        <v>188520</v>
      </c>
    </row>
    <row r="8976" spans="1:17" x14ac:dyDescent="0.3">
      <c r="A8976">
        <v>5449</v>
      </c>
      <c r="B8976" s="5" t="s">
        <v>12947</v>
      </c>
      <c r="C8976" s="5" t="s">
        <v>3</v>
      </c>
      <c r="D8976" s="5" t="s">
        <v>149509</v>
      </c>
      <c r="E8976" s="5" t="s">
        <v>196500</v>
      </c>
      <c r="F8976" s="5" t="s">
        <v>188501</v>
      </c>
      <c r="G8976" s="6">
        <v>41485</v>
      </c>
      <c r="H8976">
        <v>246000</v>
      </c>
      <c r="I8976" s="5" t="s">
        <v>12948</v>
      </c>
      <c r="J8976" s="5" t="s">
        <v>5</v>
      </c>
      <c r="K8976" s="5" t="s">
        <v>188520</v>
      </c>
      <c r="L8976" s="5" t="s">
        <v>188520</v>
      </c>
      <c r="M8976" s="5" t="s">
        <v>188520</v>
      </c>
      <c r="N8976" s="5" t="s">
        <v>188520</v>
      </c>
      <c r="O8976" s="5" t="s">
        <v>188520</v>
      </c>
      <c r="Q8976" s="5" t="s">
        <v>188520</v>
      </c>
    </row>
    <row r="8977" spans="1:17" x14ac:dyDescent="0.3">
      <c r="A8977">
        <v>17901</v>
      </c>
      <c r="B8977" s="5" t="s">
        <v>41075</v>
      </c>
      <c r="C8977" s="5" t="s">
        <v>3</v>
      </c>
      <c r="D8977" s="5" t="s">
        <v>151729</v>
      </c>
      <c r="E8977" s="5" t="s">
        <v>196501</v>
      </c>
      <c r="F8977" s="5" t="s">
        <v>188501</v>
      </c>
      <c r="G8977" s="6">
        <v>41849</v>
      </c>
      <c r="H8977">
        <v>270000</v>
      </c>
      <c r="I8977" s="5" t="s">
        <v>41076</v>
      </c>
      <c r="J8977" s="5" t="s">
        <v>5</v>
      </c>
      <c r="K8977" s="5" t="s">
        <v>188520</v>
      </c>
      <c r="L8977" s="5" t="s">
        <v>188520</v>
      </c>
      <c r="M8977" s="5" t="s">
        <v>188520</v>
      </c>
      <c r="N8977" s="5" t="s">
        <v>188520</v>
      </c>
      <c r="O8977" s="5" t="s">
        <v>188520</v>
      </c>
      <c r="Q8977" s="5" t="s">
        <v>188520</v>
      </c>
    </row>
    <row r="8978" spans="1:17" x14ac:dyDescent="0.3">
      <c r="A8978">
        <v>43813</v>
      </c>
      <c r="B8978" s="5" t="s">
        <v>95307</v>
      </c>
      <c r="C8978" s="5" t="s">
        <v>3</v>
      </c>
      <c r="D8978" s="5" t="s">
        <v>158044</v>
      </c>
      <c r="E8978" s="5" t="s">
        <v>196502</v>
      </c>
      <c r="F8978" s="5" t="s">
        <v>188501</v>
      </c>
      <c r="G8978" s="6">
        <v>42425</v>
      </c>
      <c r="H8978">
        <v>375000</v>
      </c>
      <c r="I8978" s="5" t="s">
        <v>95308</v>
      </c>
      <c r="J8978" s="5" t="s">
        <v>5</v>
      </c>
      <c r="K8978" s="5" t="s">
        <v>188520</v>
      </c>
      <c r="L8978" s="5" t="s">
        <v>188520</v>
      </c>
      <c r="M8978" s="5" t="s">
        <v>188520</v>
      </c>
      <c r="N8978" s="5" t="s">
        <v>188520</v>
      </c>
      <c r="O8978" s="5" t="s">
        <v>188520</v>
      </c>
      <c r="Q8978" s="5" t="s">
        <v>188520</v>
      </c>
    </row>
    <row r="8979" spans="1:17" x14ac:dyDescent="0.3">
      <c r="A8979">
        <v>11510</v>
      </c>
      <c r="B8979" s="5" t="s">
        <v>26912</v>
      </c>
      <c r="C8979" s="5" t="s">
        <v>3</v>
      </c>
      <c r="D8979" s="5" t="s">
        <v>150435</v>
      </c>
      <c r="E8979" s="5" t="s">
        <v>196503</v>
      </c>
      <c r="F8979" s="5" t="s">
        <v>188501</v>
      </c>
      <c r="G8979" s="6">
        <v>41656</v>
      </c>
      <c r="H8979">
        <v>255000</v>
      </c>
      <c r="I8979" s="5" t="s">
        <v>26913</v>
      </c>
      <c r="J8979" s="5" t="s">
        <v>5</v>
      </c>
      <c r="K8979" s="5" t="s">
        <v>188520</v>
      </c>
      <c r="L8979" s="5" t="s">
        <v>188520</v>
      </c>
      <c r="M8979" s="5" t="s">
        <v>188520</v>
      </c>
      <c r="N8979" s="5" t="s">
        <v>188520</v>
      </c>
      <c r="O8979" s="5" t="s">
        <v>188520</v>
      </c>
      <c r="Q8979" s="5" t="s">
        <v>188520</v>
      </c>
    </row>
    <row r="8980" spans="1:17" x14ac:dyDescent="0.3">
      <c r="A8980">
        <v>30579</v>
      </c>
      <c r="B8980" s="5" t="s">
        <v>68101</v>
      </c>
      <c r="C8980" s="5" t="s">
        <v>3</v>
      </c>
      <c r="D8980" s="5" t="s">
        <v>125182</v>
      </c>
      <c r="E8980" s="5" t="s">
        <v>196504</v>
      </c>
      <c r="F8980" s="5" t="s">
        <v>188501</v>
      </c>
      <c r="G8980" s="6">
        <v>42153</v>
      </c>
      <c r="H8980">
        <v>184900</v>
      </c>
      <c r="I8980" s="5" t="s">
        <v>68102</v>
      </c>
      <c r="J8980" s="5" t="s">
        <v>5</v>
      </c>
      <c r="K8980" s="5" t="s">
        <v>188520</v>
      </c>
      <c r="L8980" s="5" t="s">
        <v>188520</v>
      </c>
      <c r="M8980" s="5" t="s">
        <v>188520</v>
      </c>
      <c r="N8980" s="5" t="s">
        <v>188520</v>
      </c>
      <c r="O8980" s="5" t="s">
        <v>188520</v>
      </c>
      <c r="Q8980" s="5" t="s">
        <v>188520</v>
      </c>
    </row>
    <row r="8981" spans="1:17" x14ac:dyDescent="0.3">
      <c r="A8981">
        <v>14093</v>
      </c>
      <c r="B8981" s="5" t="s">
        <v>32695</v>
      </c>
      <c r="C8981" s="5" t="s">
        <v>3</v>
      </c>
      <c r="D8981" s="5" t="s">
        <v>125182</v>
      </c>
      <c r="E8981" s="5" t="s">
        <v>196504</v>
      </c>
      <c r="F8981" s="5" t="s">
        <v>188501</v>
      </c>
      <c r="G8981" s="6">
        <v>41752</v>
      </c>
      <c r="H8981">
        <v>80000</v>
      </c>
      <c r="I8981" s="5" t="s">
        <v>32696</v>
      </c>
      <c r="J8981" s="5" t="s">
        <v>5</v>
      </c>
      <c r="K8981" s="5" t="s">
        <v>188520</v>
      </c>
      <c r="L8981" s="5" t="s">
        <v>188520</v>
      </c>
      <c r="M8981" s="5" t="s">
        <v>188520</v>
      </c>
      <c r="N8981" s="5" t="s">
        <v>188520</v>
      </c>
      <c r="O8981" s="5" t="s">
        <v>188520</v>
      </c>
      <c r="Q8981" s="5" t="s">
        <v>188520</v>
      </c>
    </row>
    <row r="8982" spans="1:17" x14ac:dyDescent="0.3">
      <c r="A8982">
        <v>2851</v>
      </c>
      <c r="B8982" s="5" t="s">
        <v>6806</v>
      </c>
      <c r="C8982" s="5" t="s">
        <v>3</v>
      </c>
      <c r="D8982" s="5" t="s">
        <v>148476</v>
      </c>
      <c r="E8982" s="5" t="s">
        <v>196505</v>
      </c>
      <c r="F8982" s="5" t="s">
        <v>188501</v>
      </c>
      <c r="G8982" s="6">
        <v>41425</v>
      </c>
      <c r="H8982">
        <v>236000</v>
      </c>
      <c r="I8982" s="5" t="s">
        <v>6807</v>
      </c>
      <c r="J8982" s="5" t="s">
        <v>5</v>
      </c>
      <c r="K8982" s="5" t="s">
        <v>188520</v>
      </c>
      <c r="L8982" s="5" t="s">
        <v>188520</v>
      </c>
      <c r="M8982" s="5" t="s">
        <v>188520</v>
      </c>
      <c r="N8982" s="5" t="s">
        <v>188520</v>
      </c>
      <c r="O8982" s="5" t="s">
        <v>188520</v>
      </c>
      <c r="Q8982" s="5" t="s">
        <v>188520</v>
      </c>
    </row>
    <row r="8983" spans="1:17" x14ac:dyDescent="0.3">
      <c r="A8983">
        <v>49989</v>
      </c>
      <c r="B8983" s="5" t="s">
        <v>6806</v>
      </c>
      <c r="C8983" s="5" t="s">
        <v>3</v>
      </c>
      <c r="D8983" s="5" t="s">
        <v>154550</v>
      </c>
      <c r="E8983" s="5" t="s">
        <v>196506</v>
      </c>
      <c r="F8983" s="5" t="s">
        <v>188501</v>
      </c>
      <c r="G8983" s="6">
        <v>42548</v>
      </c>
      <c r="H8983">
        <v>310000</v>
      </c>
      <c r="I8983" s="5" t="s">
        <v>107598</v>
      </c>
      <c r="J8983" s="5" t="s">
        <v>5</v>
      </c>
      <c r="K8983" s="5" t="s">
        <v>188520</v>
      </c>
      <c r="L8983" s="5" t="s">
        <v>188520</v>
      </c>
      <c r="M8983" s="5" t="s">
        <v>188520</v>
      </c>
      <c r="N8983" s="5" t="s">
        <v>188520</v>
      </c>
      <c r="O8983" s="5" t="s">
        <v>188520</v>
      </c>
      <c r="Q8983" s="5" t="s">
        <v>188520</v>
      </c>
    </row>
    <row r="8984" spans="1:17" x14ac:dyDescent="0.3">
      <c r="A8984">
        <v>24650</v>
      </c>
      <c r="B8984" s="5" t="s">
        <v>55831</v>
      </c>
      <c r="C8984" s="5" t="s">
        <v>3</v>
      </c>
      <c r="D8984" s="5" t="s">
        <v>150002</v>
      </c>
      <c r="E8984" s="5" t="s">
        <v>196507</v>
      </c>
      <c r="F8984" s="5" t="s">
        <v>188501</v>
      </c>
      <c r="G8984" s="6">
        <v>41981</v>
      </c>
      <c r="H8984">
        <v>250000</v>
      </c>
      <c r="I8984" s="5" t="s">
        <v>55832</v>
      </c>
      <c r="J8984" s="5" t="s">
        <v>5</v>
      </c>
      <c r="K8984" s="5" t="s">
        <v>188520</v>
      </c>
      <c r="L8984" s="5" t="s">
        <v>188520</v>
      </c>
      <c r="M8984" s="5" t="s">
        <v>188520</v>
      </c>
      <c r="N8984" s="5" t="s">
        <v>188520</v>
      </c>
      <c r="O8984" s="5" t="s">
        <v>188520</v>
      </c>
      <c r="Q8984" s="5" t="s">
        <v>188520</v>
      </c>
    </row>
    <row r="8985" spans="1:17" x14ac:dyDescent="0.3">
      <c r="A8985">
        <v>44893</v>
      </c>
      <c r="B8985" s="5" t="s">
        <v>97456</v>
      </c>
      <c r="C8985" s="5" t="s">
        <v>3</v>
      </c>
      <c r="D8985" s="5" t="s">
        <v>153388</v>
      </c>
      <c r="E8985" s="5" t="s">
        <v>196508</v>
      </c>
      <c r="F8985" s="5" t="s">
        <v>188501</v>
      </c>
      <c r="G8985" s="6">
        <v>42458</v>
      </c>
      <c r="H8985">
        <v>294000</v>
      </c>
      <c r="I8985" s="5" t="s">
        <v>97457</v>
      </c>
      <c r="J8985" s="5" t="s">
        <v>5</v>
      </c>
      <c r="K8985" s="5" t="s">
        <v>188520</v>
      </c>
      <c r="L8985" s="5" t="s">
        <v>188520</v>
      </c>
      <c r="M8985" s="5" t="s">
        <v>188520</v>
      </c>
      <c r="N8985" s="5" t="s">
        <v>188520</v>
      </c>
      <c r="O8985" s="5" t="s">
        <v>188520</v>
      </c>
      <c r="Q8985" s="5" t="s">
        <v>188520</v>
      </c>
    </row>
    <row r="8986" spans="1:17" x14ac:dyDescent="0.3">
      <c r="A8986">
        <v>49990</v>
      </c>
      <c r="B8986" s="5" t="s">
        <v>107599</v>
      </c>
      <c r="C8986" s="5" t="s">
        <v>3</v>
      </c>
      <c r="D8986" s="5" t="s">
        <v>154087</v>
      </c>
      <c r="E8986" s="5" t="s">
        <v>196509</v>
      </c>
      <c r="F8986" s="5" t="s">
        <v>188501</v>
      </c>
      <c r="G8986" s="6">
        <v>42536</v>
      </c>
      <c r="H8986">
        <v>301000</v>
      </c>
      <c r="I8986" s="5" t="s">
        <v>107600</v>
      </c>
      <c r="J8986" s="5" t="s">
        <v>5</v>
      </c>
      <c r="K8986" s="5" t="s">
        <v>188520</v>
      </c>
      <c r="L8986" s="5" t="s">
        <v>188520</v>
      </c>
      <c r="M8986" s="5" t="s">
        <v>188520</v>
      </c>
      <c r="N8986" s="5" t="s">
        <v>188520</v>
      </c>
      <c r="O8986" s="5" t="s">
        <v>188520</v>
      </c>
      <c r="Q8986" s="5" t="s">
        <v>188520</v>
      </c>
    </row>
    <row r="8987" spans="1:17" x14ac:dyDescent="0.3">
      <c r="A8987">
        <v>13039</v>
      </c>
      <c r="B8987" s="5" t="s">
        <v>30294</v>
      </c>
      <c r="C8987" s="5" t="s">
        <v>3</v>
      </c>
      <c r="D8987" s="5" t="s">
        <v>151029</v>
      </c>
      <c r="E8987" s="5" t="s">
        <v>196510</v>
      </c>
      <c r="F8987" s="5" t="s">
        <v>188501</v>
      </c>
      <c r="G8987" s="6">
        <v>41704</v>
      </c>
      <c r="H8987">
        <v>261000</v>
      </c>
      <c r="I8987" s="5" t="s">
        <v>30295</v>
      </c>
      <c r="J8987" s="5" t="s">
        <v>5</v>
      </c>
      <c r="K8987" s="5" t="s">
        <v>188520</v>
      </c>
      <c r="L8987" s="5" t="s">
        <v>188520</v>
      </c>
      <c r="M8987" s="5" t="s">
        <v>188520</v>
      </c>
      <c r="N8987" s="5" t="s">
        <v>188520</v>
      </c>
      <c r="O8987" s="5" t="s">
        <v>188520</v>
      </c>
      <c r="Q8987" s="5" t="s">
        <v>188520</v>
      </c>
    </row>
    <row r="8988" spans="1:17" x14ac:dyDescent="0.3">
      <c r="A8988">
        <v>25900</v>
      </c>
      <c r="B8988" s="5" t="s">
        <v>58455</v>
      </c>
      <c r="C8988" s="5" t="s">
        <v>3</v>
      </c>
      <c r="D8988" s="5" t="s">
        <v>151319</v>
      </c>
      <c r="E8988" s="5" t="s">
        <v>196511</v>
      </c>
      <c r="F8988" s="5" t="s">
        <v>188501</v>
      </c>
      <c r="G8988" s="6">
        <v>42019</v>
      </c>
      <c r="H8988">
        <v>265000</v>
      </c>
      <c r="I8988" s="5" t="s">
        <v>58456</v>
      </c>
      <c r="J8988" s="5" t="s">
        <v>5</v>
      </c>
      <c r="K8988" s="5" t="s">
        <v>188520</v>
      </c>
      <c r="L8988" s="5" t="s">
        <v>188520</v>
      </c>
      <c r="M8988" s="5" t="s">
        <v>188520</v>
      </c>
      <c r="N8988" s="5" t="s">
        <v>188520</v>
      </c>
      <c r="O8988" s="5" t="s">
        <v>188520</v>
      </c>
      <c r="Q8988" s="5" t="s">
        <v>188520</v>
      </c>
    </row>
    <row r="8989" spans="1:17" x14ac:dyDescent="0.3">
      <c r="A8989">
        <v>12184</v>
      </c>
      <c r="B8989" s="5" t="s">
        <v>28442</v>
      </c>
      <c r="C8989" s="5" t="s">
        <v>3</v>
      </c>
      <c r="D8989" s="5" t="s">
        <v>145814</v>
      </c>
      <c r="E8989" s="5" t="s">
        <v>196512</v>
      </c>
      <c r="F8989" s="5" t="s">
        <v>188501</v>
      </c>
      <c r="G8989" s="6">
        <v>41698</v>
      </c>
      <c r="H8989">
        <v>214500</v>
      </c>
      <c r="I8989" s="5" t="s">
        <v>28443</v>
      </c>
      <c r="J8989" s="5" t="s">
        <v>5</v>
      </c>
      <c r="K8989" s="5" t="s">
        <v>188520</v>
      </c>
      <c r="L8989" s="5" t="s">
        <v>188520</v>
      </c>
      <c r="M8989" s="5" t="s">
        <v>188520</v>
      </c>
      <c r="N8989" s="5" t="s">
        <v>188520</v>
      </c>
      <c r="O8989" s="5" t="s">
        <v>188520</v>
      </c>
      <c r="Q8989" s="5" t="s">
        <v>188520</v>
      </c>
    </row>
    <row r="8990" spans="1:17" x14ac:dyDescent="0.3">
      <c r="A8990">
        <v>41577</v>
      </c>
      <c r="B8990" s="5" t="s">
        <v>28442</v>
      </c>
      <c r="C8990" s="5" t="s">
        <v>3</v>
      </c>
      <c r="D8990" s="5" t="s">
        <v>145814</v>
      </c>
      <c r="E8990" s="5" t="s">
        <v>196512</v>
      </c>
      <c r="F8990" s="5" t="s">
        <v>188501</v>
      </c>
      <c r="G8990" s="6">
        <v>42366</v>
      </c>
      <c r="H8990">
        <v>274500</v>
      </c>
      <c r="I8990" s="5" t="s">
        <v>90760</v>
      </c>
      <c r="J8990" s="5" t="s">
        <v>5</v>
      </c>
      <c r="K8990" s="5" t="s">
        <v>188520</v>
      </c>
      <c r="L8990" s="5" t="s">
        <v>188520</v>
      </c>
      <c r="M8990" s="5" t="s">
        <v>188520</v>
      </c>
      <c r="N8990" s="5" t="s">
        <v>188520</v>
      </c>
      <c r="O8990" s="5" t="s">
        <v>188520</v>
      </c>
      <c r="Q8990" s="5" t="s">
        <v>188520</v>
      </c>
    </row>
    <row r="8991" spans="1:17" x14ac:dyDescent="0.3">
      <c r="A8991">
        <v>15207</v>
      </c>
      <c r="B8991" s="5" t="s">
        <v>35143</v>
      </c>
      <c r="C8991" s="5" t="s">
        <v>3</v>
      </c>
      <c r="D8991" s="5" t="s">
        <v>149092</v>
      </c>
      <c r="E8991" s="5" t="s">
        <v>196513</v>
      </c>
      <c r="F8991" s="5" t="s">
        <v>188501</v>
      </c>
      <c r="G8991" s="6">
        <v>41776</v>
      </c>
      <c r="H8991">
        <v>242000</v>
      </c>
      <c r="I8991" s="5" t="s">
        <v>35144</v>
      </c>
      <c r="J8991" s="5" t="s">
        <v>5</v>
      </c>
      <c r="K8991" s="5" t="s">
        <v>188520</v>
      </c>
      <c r="L8991" s="5" t="s">
        <v>188520</v>
      </c>
      <c r="M8991" s="5" t="s">
        <v>188520</v>
      </c>
      <c r="N8991" s="5" t="s">
        <v>188520</v>
      </c>
      <c r="O8991" s="5" t="s">
        <v>188520</v>
      </c>
      <c r="Q8991" s="5" t="s">
        <v>188520</v>
      </c>
    </row>
    <row r="8992" spans="1:17" x14ac:dyDescent="0.3">
      <c r="A8992">
        <v>36001</v>
      </c>
      <c r="B8992" s="5" t="s">
        <v>35143</v>
      </c>
      <c r="C8992" s="5" t="s">
        <v>3</v>
      </c>
      <c r="D8992" s="5" t="s">
        <v>149092</v>
      </c>
      <c r="E8992" s="5" t="s">
        <v>196513</v>
      </c>
      <c r="F8992" s="5" t="s">
        <v>188501</v>
      </c>
      <c r="G8992" s="6">
        <v>42242</v>
      </c>
      <c r="H8992">
        <v>274500</v>
      </c>
      <c r="I8992" s="5" t="s">
        <v>79423</v>
      </c>
      <c r="J8992" s="5" t="s">
        <v>5</v>
      </c>
      <c r="K8992" s="5" t="s">
        <v>188520</v>
      </c>
      <c r="L8992" s="5" t="s">
        <v>188520</v>
      </c>
      <c r="M8992" s="5" t="s">
        <v>188520</v>
      </c>
      <c r="N8992" s="5" t="s">
        <v>188520</v>
      </c>
      <c r="O8992" s="5" t="s">
        <v>188520</v>
      </c>
      <c r="Q8992" s="5" t="s">
        <v>188520</v>
      </c>
    </row>
    <row r="8993" spans="1:24" x14ac:dyDescent="0.3">
      <c r="A8993">
        <v>42779</v>
      </c>
      <c r="B8993" s="5" t="s">
        <v>93199</v>
      </c>
      <c r="C8993" s="5" t="s">
        <v>3</v>
      </c>
      <c r="D8993" s="5" t="s">
        <v>151116</v>
      </c>
      <c r="E8993" s="5" t="s">
        <v>196514</v>
      </c>
      <c r="F8993" s="5" t="s">
        <v>188501</v>
      </c>
      <c r="G8993" s="6">
        <v>42383</v>
      </c>
      <c r="H8993">
        <v>262500</v>
      </c>
      <c r="I8993" s="5" t="s">
        <v>93200</v>
      </c>
      <c r="J8993" s="5" t="s">
        <v>5</v>
      </c>
      <c r="K8993" s="5" t="s">
        <v>188520</v>
      </c>
      <c r="L8993" s="5" t="s">
        <v>188520</v>
      </c>
      <c r="M8993" s="5" t="s">
        <v>188520</v>
      </c>
      <c r="N8993" s="5" t="s">
        <v>188520</v>
      </c>
      <c r="O8993" s="5" t="s">
        <v>188520</v>
      </c>
      <c r="Q8993" s="5" t="s">
        <v>188520</v>
      </c>
    </row>
    <row r="8994" spans="1:24" x14ac:dyDescent="0.3">
      <c r="A8994">
        <v>27004</v>
      </c>
      <c r="B8994" s="5" t="s">
        <v>60652</v>
      </c>
      <c r="C8994" s="5" t="s">
        <v>3</v>
      </c>
      <c r="D8994" s="5" t="s">
        <v>152263</v>
      </c>
      <c r="E8994" s="5" t="s">
        <v>196515</v>
      </c>
      <c r="F8994" s="5" t="s">
        <v>188501</v>
      </c>
      <c r="G8994" s="6">
        <v>42048</v>
      </c>
      <c r="H8994">
        <v>276000</v>
      </c>
      <c r="I8994" s="5" t="s">
        <v>60653</v>
      </c>
      <c r="J8994" s="5" t="s">
        <v>5</v>
      </c>
      <c r="K8994" s="5" t="s">
        <v>188520</v>
      </c>
      <c r="L8994" s="5" t="s">
        <v>188520</v>
      </c>
      <c r="M8994" s="5" t="s">
        <v>188520</v>
      </c>
      <c r="N8994" s="5" t="s">
        <v>188520</v>
      </c>
      <c r="O8994" s="5" t="s">
        <v>188520</v>
      </c>
      <c r="Q8994" s="5" t="s">
        <v>188520</v>
      </c>
    </row>
    <row r="8995" spans="1:24" x14ac:dyDescent="0.3">
      <c r="A8995">
        <v>10476</v>
      </c>
      <c r="B8995" s="5" t="s">
        <v>24686</v>
      </c>
      <c r="C8995" s="5" t="s">
        <v>3</v>
      </c>
      <c r="D8995" s="5" t="s">
        <v>147502</v>
      </c>
      <c r="E8995" s="5" t="s">
        <v>196516</v>
      </c>
      <c r="F8995" s="5" t="s">
        <v>188501</v>
      </c>
      <c r="G8995" s="6">
        <v>41631</v>
      </c>
      <c r="H8995">
        <v>228500</v>
      </c>
      <c r="I8995" s="5" t="s">
        <v>24687</v>
      </c>
      <c r="J8995" s="5" t="s">
        <v>5</v>
      </c>
      <c r="K8995" s="5" t="s">
        <v>188520</v>
      </c>
      <c r="L8995" s="5" t="s">
        <v>188520</v>
      </c>
      <c r="M8995" s="5" t="s">
        <v>188520</v>
      </c>
      <c r="N8995" s="5" t="s">
        <v>188520</v>
      </c>
      <c r="O8995" s="5" t="s">
        <v>188520</v>
      </c>
      <c r="Q8995" s="5" t="s">
        <v>188520</v>
      </c>
    </row>
    <row r="8996" spans="1:24" x14ac:dyDescent="0.3">
      <c r="A8996">
        <v>52767</v>
      </c>
      <c r="B8996" s="5" t="s">
        <v>113211</v>
      </c>
      <c r="C8996" s="5" t="s">
        <v>3</v>
      </c>
      <c r="D8996" s="5" t="s">
        <v>152848</v>
      </c>
      <c r="E8996" s="5" t="s">
        <v>196517</v>
      </c>
      <c r="F8996" s="5" t="s">
        <v>188501</v>
      </c>
      <c r="G8996" s="6">
        <v>42594</v>
      </c>
      <c r="H8996">
        <v>285000</v>
      </c>
      <c r="I8996" s="5" t="s">
        <v>113212</v>
      </c>
      <c r="J8996" s="5" t="s">
        <v>5</v>
      </c>
      <c r="K8996" s="5" t="s">
        <v>188520</v>
      </c>
      <c r="L8996" s="5" t="s">
        <v>188520</v>
      </c>
      <c r="M8996" s="5" t="s">
        <v>188520</v>
      </c>
      <c r="N8996" s="5" t="s">
        <v>188520</v>
      </c>
      <c r="O8996" s="5" t="s">
        <v>188520</v>
      </c>
      <c r="Q8996" s="5" t="s">
        <v>188520</v>
      </c>
    </row>
    <row r="8997" spans="1:24" x14ac:dyDescent="0.3">
      <c r="A8997">
        <v>17902</v>
      </c>
      <c r="B8997" s="5" t="s">
        <v>41077</v>
      </c>
      <c r="C8997" s="5" t="s">
        <v>3</v>
      </c>
      <c r="D8997" s="5" t="s">
        <v>149139</v>
      </c>
      <c r="E8997" s="5" t="s">
        <v>196518</v>
      </c>
      <c r="F8997" s="5" t="s">
        <v>188501</v>
      </c>
      <c r="G8997" s="6">
        <v>41845</v>
      </c>
      <c r="H8997">
        <v>242500</v>
      </c>
      <c r="I8997" s="5" t="s">
        <v>41078</v>
      </c>
      <c r="J8997" s="5" t="s">
        <v>5</v>
      </c>
      <c r="K8997" s="5" t="s">
        <v>188520</v>
      </c>
      <c r="L8997" s="5" t="s">
        <v>188520</v>
      </c>
      <c r="M8997" s="5" t="s">
        <v>188520</v>
      </c>
      <c r="N8997" s="5" t="s">
        <v>188520</v>
      </c>
      <c r="O8997" s="5" t="s">
        <v>188520</v>
      </c>
      <c r="Q8997" s="5" t="s">
        <v>188520</v>
      </c>
    </row>
    <row r="8998" spans="1:24" x14ac:dyDescent="0.3">
      <c r="A8998">
        <v>48153</v>
      </c>
      <c r="B8998" s="5" t="s">
        <v>103857</v>
      </c>
      <c r="C8998" s="5" t="s">
        <v>3</v>
      </c>
      <c r="D8998" s="5" t="s">
        <v>156488</v>
      </c>
      <c r="E8998" s="5" t="s">
        <v>196519</v>
      </c>
      <c r="F8998" s="5" t="s">
        <v>188501</v>
      </c>
      <c r="G8998" s="6">
        <v>42513</v>
      </c>
      <c r="H8998">
        <v>345000</v>
      </c>
      <c r="I8998" s="5" t="s">
        <v>103858</v>
      </c>
      <c r="J8998" s="5" t="s">
        <v>5</v>
      </c>
      <c r="K8998" s="5" t="s">
        <v>188520</v>
      </c>
      <c r="L8998" s="5" t="s">
        <v>188520</v>
      </c>
      <c r="M8998" s="5" t="s">
        <v>188520</v>
      </c>
      <c r="N8998" s="5" t="s">
        <v>188520</v>
      </c>
      <c r="O8998" s="5" t="s">
        <v>188520</v>
      </c>
      <c r="Q8998" s="5" t="s">
        <v>188520</v>
      </c>
    </row>
    <row r="8999" spans="1:24" x14ac:dyDescent="0.3">
      <c r="A8999">
        <v>4063</v>
      </c>
      <c r="B8999" s="5" t="s">
        <v>9741</v>
      </c>
      <c r="C8999" s="5" t="s">
        <v>3</v>
      </c>
      <c r="D8999" s="5" t="s">
        <v>162848</v>
      </c>
      <c r="E8999" s="5" t="s">
        <v>196520</v>
      </c>
      <c r="F8999" s="5" t="s">
        <v>188501</v>
      </c>
      <c r="G8999" s="6">
        <v>41450</v>
      </c>
      <c r="H8999">
        <v>591800</v>
      </c>
      <c r="I8999" s="5" t="s">
        <v>9742</v>
      </c>
      <c r="J8999" s="5" t="s">
        <v>5</v>
      </c>
      <c r="K8999" s="5" t="s">
        <v>188520</v>
      </c>
      <c r="L8999" s="5" t="s">
        <v>188520</v>
      </c>
      <c r="M8999" s="5" t="s">
        <v>188520</v>
      </c>
      <c r="N8999" s="5" t="s">
        <v>188520</v>
      </c>
      <c r="O8999" s="5" t="s">
        <v>188520</v>
      </c>
      <c r="Q8999" s="5" t="s">
        <v>188520</v>
      </c>
    </row>
    <row r="9000" spans="1:24" x14ac:dyDescent="0.3">
      <c r="A9000">
        <v>36002</v>
      </c>
      <c r="B9000" s="5" t="s">
        <v>79424</v>
      </c>
      <c r="C9000" s="5" t="s">
        <v>37067</v>
      </c>
      <c r="D9000" s="5" t="s">
        <v>150003</v>
      </c>
      <c r="E9000" s="5" t="s">
        <v>196521</v>
      </c>
      <c r="F9000" s="5" t="s">
        <v>188501</v>
      </c>
      <c r="G9000" s="6">
        <v>42223</v>
      </c>
      <c r="H9000">
        <v>250000</v>
      </c>
      <c r="I9000" s="5" t="s">
        <v>79425</v>
      </c>
      <c r="J9000" s="5" t="s">
        <v>126</v>
      </c>
      <c r="K9000" s="5" t="s">
        <v>188520</v>
      </c>
      <c r="L9000" s="5" t="s">
        <v>188520</v>
      </c>
      <c r="M9000" s="5" t="s">
        <v>188520</v>
      </c>
      <c r="N9000" s="5" t="s">
        <v>188520</v>
      </c>
      <c r="O9000" s="5" t="s">
        <v>188520</v>
      </c>
      <c r="Q9000" s="5" t="s">
        <v>188520</v>
      </c>
    </row>
    <row r="9001" spans="1:24" x14ac:dyDescent="0.3">
      <c r="A9001">
        <v>36003</v>
      </c>
      <c r="B9001" s="5" t="s">
        <v>79426</v>
      </c>
      <c r="C9001" s="5" t="s">
        <v>37067</v>
      </c>
      <c r="D9001" s="5" t="s">
        <v>150004</v>
      </c>
      <c r="E9001" s="5" t="s">
        <v>196522</v>
      </c>
      <c r="F9001" s="5" t="s">
        <v>188501</v>
      </c>
      <c r="G9001" s="6">
        <v>42223</v>
      </c>
      <c r="H9001">
        <v>250000</v>
      </c>
      <c r="I9001" s="5" t="s">
        <v>79425</v>
      </c>
      <c r="J9001" s="5" t="s">
        <v>126</v>
      </c>
      <c r="K9001" s="5" t="s">
        <v>188520</v>
      </c>
      <c r="L9001" s="5" t="s">
        <v>188520</v>
      </c>
      <c r="M9001" s="5" t="s">
        <v>188520</v>
      </c>
      <c r="N9001" s="5" t="s">
        <v>188520</v>
      </c>
      <c r="O9001" s="5" t="s">
        <v>188520</v>
      </c>
      <c r="Q9001" s="5" t="s">
        <v>188520</v>
      </c>
    </row>
    <row r="9002" spans="1:24" x14ac:dyDescent="0.3">
      <c r="A9002">
        <v>40271</v>
      </c>
      <c r="B9002" s="5" t="s">
        <v>88166</v>
      </c>
      <c r="C9002" s="5" t="s">
        <v>3</v>
      </c>
      <c r="D9002" s="5" t="s">
        <v>161280</v>
      </c>
      <c r="E9002" s="5" t="s">
        <v>196523</v>
      </c>
      <c r="F9002" s="5" t="s">
        <v>188501</v>
      </c>
      <c r="G9002" s="6">
        <v>42338</v>
      </c>
      <c r="H9002">
        <v>480000</v>
      </c>
      <c r="I9002" s="5" t="s">
        <v>88155</v>
      </c>
      <c r="J9002" s="5" t="s">
        <v>126</v>
      </c>
      <c r="K9002" s="5" t="s">
        <v>188520</v>
      </c>
      <c r="L9002" s="5" t="s">
        <v>188520</v>
      </c>
      <c r="M9002" s="5" t="s">
        <v>188520</v>
      </c>
      <c r="N9002" s="5" t="s">
        <v>188520</v>
      </c>
      <c r="O9002" s="5" t="s">
        <v>188520</v>
      </c>
      <c r="Q9002" s="5" t="s">
        <v>188520</v>
      </c>
    </row>
    <row r="9003" spans="1:24" x14ac:dyDescent="0.3">
      <c r="A9003">
        <v>40272</v>
      </c>
      <c r="B9003" s="5" t="s">
        <v>88167</v>
      </c>
      <c r="C9003" s="5" t="s">
        <v>37067</v>
      </c>
      <c r="D9003" s="5" t="s">
        <v>161281</v>
      </c>
      <c r="E9003" s="5" t="s">
        <v>196524</v>
      </c>
      <c r="F9003" s="5" t="s">
        <v>188501</v>
      </c>
      <c r="G9003" s="6">
        <v>42338</v>
      </c>
      <c r="H9003">
        <v>480000</v>
      </c>
      <c r="I9003" s="5" t="s">
        <v>88155</v>
      </c>
      <c r="J9003" s="5" t="s">
        <v>126</v>
      </c>
      <c r="K9003" s="5" t="s">
        <v>188520</v>
      </c>
      <c r="L9003" s="5" t="s">
        <v>188520</v>
      </c>
      <c r="M9003" s="5" t="s">
        <v>188520</v>
      </c>
      <c r="N9003" s="5" t="s">
        <v>188520</v>
      </c>
      <c r="O9003" s="5" t="s">
        <v>188520</v>
      </c>
      <c r="Q9003" s="5" t="s">
        <v>188520</v>
      </c>
    </row>
    <row r="9004" spans="1:24" x14ac:dyDescent="0.3">
      <c r="A9004">
        <v>24651</v>
      </c>
      <c r="B9004" s="5" t="s">
        <v>55833</v>
      </c>
      <c r="C9004" s="5" t="s">
        <v>7</v>
      </c>
      <c r="D9004" s="5" t="s">
        <v>162399</v>
      </c>
      <c r="E9004" s="5" t="s">
        <v>196525</v>
      </c>
      <c r="F9004" s="5" t="s">
        <v>188501</v>
      </c>
      <c r="G9004" s="6">
        <v>41974</v>
      </c>
      <c r="H9004">
        <v>555000</v>
      </c>
      <c r="I9004" s="5" t="s">
        <v>55834</v>
      </c>
      <c r="J9004" s="5" t="s">
        <v>5</v>
      </c>
      <c r="K9004" s="5" t="s">
        <v>55835</v>
      </c>
      <c r="L9004" s="5" t="s">
        <v>186568</v>
      </c>
      <c r="M9004" s="5" t="s">
        <v>196525</v>
      </c>
      <c r="N9004" s="5" t="s">
        <v>188501</v>
      </c>
      <c r="O9004" s="5" t="s">
        <v>188502</v>
      </c>
      <c r="P9004">
        <v>0.22</v>
      </c>
      <c r="Q9004" s="5" t="s">
        <v>10</v>
      </c>
      <c r="R9004">
        <v>214500</v>
      </c>
      <c r="S9004">
        <v>251100</v>
      </c>
      <c r="T9004">
        <v>478500</v>
      </c>
      <c r="U9004">
        <v>1935</v>
      </c>
      <c r="V9004">
        <v>2</v>
      </c>
      <c r="W9004">
        <v>2</v>
      </c>
      <c r="X9004">
        <v>0</v>
      </c>
    </row>
    <row r="9005" spans="1:24" x14ac:dyDescent="0.3">
      <c r="A9005">
        <v>5450</v>
      </c>
      <c r="B9005" s="5" t="s">
        <v>12949</v>
      </c>
      <c r="C9005" s="5" t="s">
        <v>7</v>
      </c>
      <c r="D9005" s="5" t="s">
        <v>152527</v>
      </c>
      <c r="E9005" s="5" t="s">
        <v>196526</v>
      </c>
      <c r="F9005" s="5" t="s">
        <v>188501</v>
      </c>
      <c r="G9005" s="6">
        <v>41472</v>
      </c>
      <c r="H9005">
        <v>280000</v>
      </c>
      <c r="I9005" s="5" t="s">
        <v>12950</v>
      </c>
      <c r="J9005" s="5" t="s">
        <v>5</v>
      </c>
      <c r="K9005" s="5" t="s">
        <v>12951</v>
      </c>
      <c r="L9005" s="5" t="s">
        <v>182069</v>
      </c>
      <c r="M9005" s="5" t="s">
        <v>196526</v>
      </c>
      <c r="N9005" s="5" t="s">
        <v>188501</v>
      </c>
      <c r="O9005" s="5" t="s">
        <v>188502</v>
      </c>
      <c r="P9005">
        <v>0.2</v>
      </c>
      <c r="Q9005" s="5" t="s">
        <v>10</v>
      </c>
      <c r="R9005">
        <v>214500</v>
      </c>
      <c r="S9005">
        <v>475200</v>
      </c>
      <c r="T9005">
        <v>702500</v>
      </c>
      <c r="U9005">
        <v>2014</v>
      </c>
      <c r="V9005">
        <v>5</v>
      </c>
      <c r="W9005">
        <v>4</v>
      </c>
      <c r="X9005">
        <v>1</v>
      </c>
    </row>
    <row r="9006" spans="1:24" x14ac:dyDescent="0.3">
      <c r="A9006">
        <v>24652</v>
      </c>
      <c r="B9006" s="5" t="s">
        <v>12949</v>
      </c>
      <c r="C9006" s="5" t="s">
        <v>7</v>
      </c>
      <c r="D9006" s="5" t="s">
        <v>152527</v>
      </c>
      <c r="E9006" s="5" t="s">
        <v>196526</v>
      </c>
      <c r="F9006" s="5" t="s">
        <v>188501</v>
      </c>
      <c r="G9006" s="6">
        <v>41985</v>
      </c>
      <c r="H9006">
        <v>915000</v>
      </c>
      <c r="I9006" s="5" t="s">
        <v>55836</v>
      </c>
      <c r="J9006" s="5" t="s">
        <v>5</v>
      </c>
      <c r="K9006" s="5" t="s">
        <v>12951</v>
      </c>
      <c r="L9006" s="5" t="s">
        <v>182069</v>
      </c>
      <c r="M9006" s="5" t="s">
        <v>196526</v>
      </c>
      <c r="N9006" s="5" t="s">
        <v>188501</v>
      </c>
      <c r="O9006" s="5" t="s">
        <v>188502</v>
      </c>
      <c r="P9006">
        <v>0.2</v>
      </c>
      <c r="Q9006" s="5" t="s">
        <v>10</v>
      </c>
      <c r="R9006">
        <v>214500</v>
      </c>
      <c r="S9006">
        <v>475200</v>
      </c>
      <c r="T9006">
        <v>702500</v>
      </c>
      <c r="U9006">
        <v>2014</v>
      </c>
      <c r="V9006">
        <v>5</v>
      </c>
      <c r="W9006">
        <v>4</v>
      </c>
      <c r="X9006">
        <v>1</v>
      </c>
    </row>
    <row r="9007" spans="1:24" x14ac:dyDescent="0.3">
      <c r="A9007">
        <v>1014</v>
      </c>
      <c r="B9007" s="5" t="s">
        <v>2490</v>
      </c>
      <c r="C9007" s="5" t="s">
        <v>60</v>
      </c>
      <c r="D9007" s="5" t="s">
        <v>152849</v>
      </c>
      <c r="E9007" s="5" t="s">
        <v>196527</v>
      </c>
      <c r="F9007" s="5" t="s">
        <v>188501</v>
      </c>
      <c r="G9007" s="6">
        <v>41346</v>
      </c>
      <c r="H9007">
        <v>285000</v>
      </c>
      <c r="I9007" s="5" t="s">
        <v>2491</v>
      </c>
      <c r="J9007" s="5" t="s">
        <v>5</v>
      </c>
      <c r="K9007" s="5" t="s">
        <v>2492</v>
      </c>
      <c r="L9007" s="5" t="s">
        <v>182199</v>
      </c>
      <c r="M9007" s="5" t="s">
        <v>196527</v>
      </c>
      <c r="N9007" s="5" t="s">
        <v>188501</v>
      </c>
      <c r="O9007" s="5" t="s">
        <v>188502</v>
      </c>
      <c r="P9007">
        <v>0.2</v>
      </c>
      <c r="Q9007" s="5" t="s">
        <v>10</v>
      </c>
      <c r="R9007">
        <v>214500</v>
      </c>
      <c r="S9007">
        <v>78400</v>
      </c>
      <c r="T9007">
        <v>299400</v>
      </c>
      <c r="U9007">
        <v>1935</v>
      </c>
      <c r="V9007">
        <v>3</v>
      </c>
      <c r="W9007">
        <v>2</v>
      </c>
      <c r="X9007">
        <v>0</v>
      </c>
    </row>
    <row r="9008" spans="1:24" x14ac:dyDescent="0.3">
      <c r="A9008">
        <v>4064</v>
      </c>
      <c r="B9008" s="5" t="s">
        <v>9743</v>
      </c>
      <c r="C9008" s="5" t="s">
        <v>7</v>
      </c>
      <c r="D9008" s="5" t="s">
        <v>157353</v>
      </c>
      <c r="E9008" s="5" t="s">
        <v>196528</v>
      </c>
      <c r="F9008" s="5" t="s">
        <v>188501</v>
      </c>
      <c r="G9008" s="6">
        <v>41452</v>
      </c>
      <c r="H9008">
        <v>360000</v>
      </c>
      <c r="I9008" s="5" t="s">
        <v>9744</v>
      </c>
      <c r="J9008" s="5" t="s">
        <v>5</v>
      </c>
      <c r="K9008" s="5" t="s">
        <v>9745</v>
      </c>
      <c r="L9008" s="5" t="s">
        <v>184066</v>
      </c>
      <c r="M9008" s="5" t="s">
        <v>196528</v>
      </c>
      <c r="N9008" s="5" t="s">
        <v>188501</v>
      </c>
      <c r="O9008" s="5" t="s">
        <v>188502</v>
      </c>
      <c r="P9008">
        <v>0.2</v>
      </c>
      <c r="Q9008" s="5" t="s">
        <v>10</v>
      </c>
      <c r="R9008">
        <v>214500</v>
      </c>
      <c r="S9008">
        <v>144200</v>
      </c>
      <c r="T9008">
        <v>358700</v>
      </c>
      <c r="U9008">
        <v>1935</v>
      </c>
      <c r="V9008">
        <v>3</v>
      </c>
      <c r="W9008">
        <v>1</v>
      </c>
      <c r="X9008">
        <v>0</v>
      </c>
    </row>
    <row r="9009" spans="1:24" x14ac:dyDescent="0.3">
      <c r="A9009">
        <v>17903</v>
      </c>
      <c r="B9009" s="5" t="s">
        <v>41079</v>
      </c>
      <c r="C9009" s="5" t="s">
        <v>7</v>
      </c>
      <c r="D9009" s="5" t="s">
        <v>158971</v>
      </c>
      <c r="E9009" s="5" t="s">
        <v>196529</v>
      </c>
      <c r="F9009" s="5" t="s">
        <v>188501</v>
      </c>
      <c r="G9009" s="6">
        <v>41831</v>
      </c>
      <c r="H9009">
        <v>397000</v>
      </c>
      <c r="I9009" s="5" t="s">
        <v>41080</v>
      </c>
      <c r="J9009" s="5" t="s">
        <v>5</v>
      </c>
      <c r="K9009" s="5" t="s">
        <v>41081</v>
      </c>
      <c r="L9009" s="5" t="s">
        <v>184745</v>
      </c>
      <c r="M9009" s="5" t="s">
        <v>196529</v>
      </c>
      <c r="N9009" s="5" t="s">
        <v>188501</v>
      </c>
      <c r="O9009" s="5" t="s">
        <v>188502</v>
      </c>
      <c r="P9009">
        <v>0.23</v>
      </c>
      <c r="Q9009" s="5" t="s">
        <v>10</v>
      </c>
      <c r="R9009">
        <v>214500</v>
      </c>
      <c r="S9009">
        <v>124500</v>
      </c>
      <c r="T9009">
        <v>342000</v>
      </c>
      <c r="U9009">
        <v>1935</v>
      </c>
      <c r="V9009">
        <v>2</v>
      </c>
      <c r="W9009">
        <v>1</v>
      </c>
      <c r="X9009">
        <v>0</v>
      </c>
    </row>
    <row r="9010" spans="1:24" x14ac:dyDescent="0.3">
      <c r="A9010">
        <v>52768</v>
      </c>
      <c r="B9010" s="5" t="s">
        <v>113213</v>
      </c>
      <c r="C9010" s="5" t="s">
        <v>7</v>
      </c>
      <c r="D9010" s="5" t="s">
        <v>164963</v>
      </c>
      <c r="E9010" s="5" t="s">
        <v>196530</v>
      </c>
      <c r="F9010" s="5" t="s">
        <v>188501</v>
      </c>
      <c r="G9010" s="6">
        <v>42597</v>
      </c>
      <c r="H9010">
        <v>960000</v>
      </c>
      <c r="I9010" s="5" t="s">
        <v>113214</v>
      </c>
      <c r="J9010" s="5" t="s">
        <v>5</v>
      </c>
      <c r="K9010" s="5" t="s">
        <v>113215</v>
      </c>
      <c r="L9010" s="5" t="s">
        <v>187831</v>
      </c>
      <c r="M9010" s="5" t="s">
        <v>196531</v>
      </c>
      <c r="N9010" s="5" t="s">
        <v>188501</v>
      </c>
      <c r="O9010" s="5" t="s">
        <v>188502</v>
      </c>
      <c r="P9010">
        <v>0.4</v>
      </c>
      <c r="Q9010" s="5" t="s">
        <v>10</v>
      </c>
      <c r="R9010">
        <v>234000</v>
      </c>
      <c r="S9010">
        <v>532000</v>
      </c>
      <c r="T9010">
        <v>766000</v>
      </c>
      <c r="U9010">
        <v>1930</v>
      </c>
      <c r="V9010">
        <v>4</v>
      </c>
      <c r="W9010">
        <v>5</v>
      </c>
      <c r="X9010">
        <v>0</v>
      </c>
    </row>
    <row r="9011" spans="1:24" x14ac:dyDescent="0.3">
      <c r="A9011">
        <v>8597</v>
      </c>
      <c r="B9011" s="5" t="s">
        <v>20358</v>
      </c>
      <c r="C9011" s="5" t="s">
        <v>7</v>
      </c>
      <c r="D9011" s="5" t="s">
        <v>161531</v>
      </c>
      <c r="E9011" s="5" t="s">
        <v>196532</v>
      </c>
      <c r="F9011" s="5" t="s">
        <v>188501</v>
      </c>
      <c r="G9011" s="6">
        <v>41577</v>
      </c>
      <c r="H9011">
        <v>499000</v>
      </c>
      <c r="I9011" s="5" t="s">
        <v>20359</v>
      </c>
      <c r="J9011" s="5" t="s">
        <v>5</v>
      </c>
      <c r="K9011" s="5" t="s">
        <v>20360</v>
      </c>
      <c r="L9011" s="5" t="s">
        <v>186065</v>
      </c>
      <c r="M9011" s="5" t="s">
        <v>196532</v>
      </c>
      <c r="N9011" s="5" t="s">
        <v>188501</v>
      </c>
      <c r="O9011" s="5" t="s">
        <v>188502</v>
      </c>
      <c r="P9011">
        <v>0.2</v>
      </c>
      <c r="Q9011" s="5" t="s">
        <v>10</v>
      </c>
      <c r="R9011">
        <v>214500</v>
      </c>
      <c r="S9011">
        <v>151300</v>
      </c>
      <c r="T9011">
        <v>366900</v>
      </c>
      <c r="U9011">
        <v>1920</v>
      </c>
      <c r="V9011">
        <v>3</v>
      </c>
      <c r="W9011">
        <v>2</v>
      </c>
      <c r="X9011">
        <v>0</v>
      </c>
    </row>
    <row r="9012" spans="1:24" x14ac:dyDescent="0.3">
      <c r="A9012">
        <v>37659</v>
      </c>
      <c r="B9012" s="5" t="s">
        <v>82779</v>
      </c>
      <c r="C9012" s="5" t="s">
        <v>7</v>
      </c>
      <c r="D9012" s="5" t="s">
        <v>159672</v>
      </c>
      <c r="E9012" s="5" t="s">
        <v>196533</v>
      </c>
      <c r="F9012" s="5" t="s">
        <v>188501</v>
      </c>
      <c r="G9012" s="6">
        <v>42275</v>
      </c>
      <c r="H9012">
        <v>416000</v>
      </c>
      <c r="I9012" s="5" t="s">
        <v>82780</v>
      </c>
      <c r="J9012" s="5" t="s">
        <v>5</v>
      </c>
      <c r="K9012" s="5" t="s">
        <v>82781</v>
      </c>
      <c r="L9012" s="5" t="s">
        <v>185075</v>
      </c>
      <c r="M9012" s="5" t="s">
        <v>196533</v>
      </c>
      <c r="N9012" s="5" t="s">
        <v>188501</v>
      </c>
      <c r="O9012" s="5" t="s">
        <v>188502</v>
      </c>
      <c r="P9012">
        <v>0.2</v>
      </c>
      <c r="Q9012" s="5" t="s">
        <v>10</v>
      </c>
      <c r="R9012">
        <v>214500</v>
      </c>
      <c r="S9012">
        <v>80200</v>
      </c>
      <c r="T9012">
        <v>295100</v>
      </c>
      <c r="U9012">
        <v>1936</v>
      </c>
      <c r="V9012">
        <v>3</v>
      </c>
      <c r="W9012">
        <v>1</v>
      </c>
      <c r="X9012">
        <v>0</v>
      </c>
    </row>
    <row r="9013" spans="1:24" x14ac:dyDescent="0.3">
      <c r="A9013">
        <v>16403</v>
      </c>
      <c r="B9013" s="5" t="s">
        <v>37824</v>
      </c>
      <c r="C9013" s="5" t="s">
        <v>7</v>
      </c>
      <c r="D9013" s="5" t="s">
        <v>160643</v>
      </c>
      <c r="E9013" s="5" t="s">
        <v>196534</v>
      </c>
      <c r="F9013" s="5" t="s">
        <v>188501</v>
      </c>
      <c r="G9013" s="6">
        <v>41817</v>
      </c>
      <c r="H9013">
        <v>450000</v>
      </c>
      <c r="I9013" s="5" t="s">
        <v>37825</v>
      </c>
      <c r="J9013" s="5" t="s">
        <v>5</v>
      </c>
      <c r="K9013" s="5" t="s">
        <v>37826</v>
      </c>
      <c r="L9013" s="5" t="s">
        <v>185589</v>
      </c>
      <c r="M9013" s="5" t="s">
        <v>196534</v>
      </c>
      <c r="N9013" s="5" t="s">
        <v>188501</v>
      </c>
      <c r="O9013" s="5" t="s">
        <v>188502</v>
      </c>
      <c r="P9013">
        <v>0.19</v>
      </c>
      <c r="Q9013" s="5" t="s">
        <v>10</v>
      </c>
      <c r="R9013">
        <v>214500</v>
      </c>
      <c r="S9013">
        <v>128000</v>
      </c>
      <c r="T9013">
        <v>350900</v>
      </c>
      <c r="U9013">
        <v>1920</v>
      </c>
      <c r="V9013">
        <v>2</v>
      </c>
      <c r="W9013">
        <v>2</v>
      </c>
      <c r="X9013">
        <v>0</v>
      </c>
    </row>
    <row r="9014" spans="1:24" x14ac:dyDescent="0.3">
      <c r="A9014">
        <v>16404</v>
      </c>
      <c r="B9014" s="5" t="s">
        <v>37827</v>
      </c>
      <c r="C9014" s="5" t="s">
        <v>60</v>
      </c>
      <c r="D9014" s="5" t="s">
        <v>159292</v>
      </c>
      <c r="E9014" s="5" t="s">
        <v>196535</v>
      </c>
      <c r="F9014" s="5" t="s">
        <v>188501</v>
      </c>
      <c r="G9014" s="6">
        <v>41799</v>
      </c>
      <c r="H9014">
        <v>403500</v>
      </c>
      <c r="I9014" s="5" t="s">
        <v>37828</v>
      </c>
      <c r="J9014" s="5" t="s">
        <v>5</v>
      </c>
      <c r="K9014" s="5" t="s">
        <v>37829</v>
      </c>
      <c r="L9014" s="5" t="s">
        <v>184894</v>
      </c>
      <c r="M9014" s="5" t="s">
        <v>196535</v>
      </c>
      <c r="N9014" s="5" t="s">
        <v>188501</v>
      </c>
      <c r="O9014" s="5" t="s">
        <v>188502</v>
      </c>
      <c r="P9014">
        <v>0.2</v>
      </c>
      <c r="Q9014" s="5" t="s">
        <v>10</v>
      </c>
      <c r="R9014">
        <v>214500</v>
      </c>
      <c r="S9014">
        <v>123000</v>
      </c>
      <c r="T9014">
        <v>338300</v>
      </c>
      <c r="U9014">
        <v>1935</v>
      </c>
      <c r="V9014">
        <v>3</v>
      </c>
      <c r="W9014">
        <v>3</v>
      </c>
      <c r="X9014">
        <v>0</v>
      </c>
    </row>
    <row r="9015" spans="1:24" x14ac:dyDescent="0.3">
      <c r="A9015">
        <v>44894</v>
      </c>
      <c r="B9015" s="5" t="s">
        <v>97458</v>
      </c>
      <c r="C9015" s="5" t="s">
        <v>7</v>
      </c>
      <c r="D9015" s="5" t="s">
        <v>159483</v>
      </c>
      <c r="E9015" s="5" t="s">
        <v>196536</v>
      </c>
      <c r="F9015" s="5" t="s">
        <v>188501</v>
      </c>
      <c r="G9015" s="6">
        <v>42436</v>
      </c>
      <c r="H9015">
        <v>410000</v>
      </c>
      <c r="I9015" s="5" t="s">
        <v>97459</v>
      </c>
      <c r="J9015" s="5" t="s">
        <v>5</v>
      </c>
      <c r="K9015" s="5" t="s">
        <v>97460</v>
      </c>
      <c r="L9015" s="5" t="s">
        <v>184985</v>
      </c>
      <c r="M9015" s="5" t="s">
        <v>196536</v>
      </c>
      <c r="N9015" s="5" t="s">
        <v>188501</v>
      </c>
      <c r="O9015" s="5" t="s">
        <v>188502</v>
      </c>
      <c r="P9015">
        <v>0.17</v>
      </c>
      <c r="Q9015" s="5" t="s">
        <v>10</v>
      </c>
      <c r="R9015">
        <v>214500</v>
      </c>
      <c r="S9015">
        <v>112700</v>
      </c>
      <c r="T9015">
        <v>336000</v>
      </c>
      <c r="U9015">
        <v>1935</v>
      </c>
      <c r="V9015">
        <v>2</v>
      </c>
      <c r="W9015">
        <v>1</v>
      </c>
      <c r="X9015">
        <v>0</v>
      </c>
    </row>
    <row r="9016" spans="1:24" x14ac:dyDescent="0.3">
      <c r="A9016">
        <v>36004</v>
      </c>
      <c r="B9016" s="5" t="s">
        <v>79427</v>
      </c>
      <c r="C9016" s="5" t="s">
        <v>3</v>
      </c>
      <c r="D9016" s="5" t="s">
        <v>150918</v>
      </c>
      <c r="E9016" s="5" t="s">
        <v>196537</v>
      </c>
      <c r="F9016" s="5" t="s">
        <v>188501</v>
      </c>
      <c r="G9016" s="6">
        <v>42243</v>
      </c>
      <c r="H9016">
        <v>260000</v>
      </c>
      <c r="I9016" s="5" t="s">
        <v>79428</v>
      </c>
      <c r="J9016" s="5" t="s">
        <v>5</v>
      </c>
      <c r="K9016" s="5" t="s">
        <v>188520</v>
      </c>
      <c r="L9016" s="5" t="s">
        <v>188520</v>
      </c>
      <c r="M9016" s="5" t="s">
        <v>188520</v>
      </c>
      <c r="N9016" s="5" t="s">
        <v>188520</v>
      </c>
      <c r="O9016" s="5" t="s">
        <v>188520</v>
      </c>
      <c r="Q9016" s="5" t="s">
        <v>188520</v>
      </c>
    </row>
    <row r="9017" spans="1:24" x14ac:dyDescent="0.3">
      <c r="A9017">
        <v>36005</v>
      </c>
      <c r="B9017" s="5" t="s">
        <v>79429</v>
      </c>
      <c r="C9017" s="5" t="s">
        <v>3</v>
      </c>
      <c r="D9017" s="5" t="s">
        <v>150704</v>
      </c>
      <c r="E9017" s="5" t="s">
        <v>196538</v>
      </c>
      <c r="F9017" s="5" t="s">
        <v>188501</v>
      </c>
      <c r="G9017" s="6">
        <v>42230</v>
      </c>
      <c r="H9017">
        <v>258000</v>
      </c>
      <c r="I9017" s="5" t="s">
        <v>79430</v>
      </c>
      <c r="J9017" s="5" t="s">
        <v>5</v>
      </c>
      <c r="K9017" s="5" t="s">
        <v>188520</v>
      </c>
      <c r="L9017" s="5" t="s">
        <v>188520</v>
      </c>
      <c r="M9017" s="5" t="s">
        <v>188520</v>
      </c>
      <c r="N9017" s="5" t="s">
        <v>188520</v>
      </c>
      <c r="O9017" s="5" t="s">
        <v>188520</v>
      </c>
      <c r="Q9017" s="5" t="s">
        <v>188520</v>
      </c>
    </row>
    <row r="9018" spans="1:24" x14ac:dyDescent="0.3">
      <c r="A9018">
        <v>16405</v>
      </c>
      <c r="B9018" s="5" t="s">
        <v>37830</v>
      </c>
      <c r="C9018" s="5" t="s">
        <v>3</v>
      </c>
      <c r="D9018" s="5" t="s">
        <v>148670</v>
      </c>
      <c r="E9018" s="5" t="s">
        <v>196539</v>
      </c>
      <c r="F9018" s="5" t="s">
        <v>188501</v>
      </c>
      <c r="G9018" s="6">
        <v>41817</v>
      </c>
      <c r="H9018">
        <v>238750</v>
      </c>
      <c r="I9018" s="5" t="s">
        <v>37831</v>
      </c>
      <c r="J9018" s="5" t="s">
        <v>5</v>
      </c>
      <c r="K9018" s="5" t="s">
        <v>188520</v>
      </c>
      <c r="L9018" s="5" t="s">
        <v>188520</v>
      </c>
      <c r="M9018" s="5" t="s">
        <v>188520</v>
      </c>
      <c r="N9018" s="5" t="s">
        <v>188520</v>
      </c>
      <c r="O9018" s="5" t="s">
        <v>188520</v>
      </c>
      <c r="Q9018" s="5" t="s">
        <v>188520</v>
      </c>
    </row>
    <row r="9019" spans="1:24" x14ac:dyDescent="0.3">
      <c r="A9019">
        <v>1736</v>
      </c>
      <c r="B9019" s="5" t="s">
        <v>4226</v>
      </c>
      <c r="C9019" s="5" t="s">
        <v>3</v>
      </c>
      <c r="D9019" s="5" t="s">
        <v>148577</v>
      </c>
      <c r="E9019" s="5" t="s">
        <v>196540</v>
      </c>
      <c r="F9019" s="5" t="s">
        <v>188501</v>
      </c>
      <c r="G9019" s="6">
        <v>41394</v>
      </c>
      <c r="H9019">
        <v>237500</v>
      </c>
      <c r="I9019" s="5" t="s">
        <v>4227</v>
      </c>
      <c r="J9019" s="5" t="s">
        <v>5</v>
      </c>
      <c r="K9019" s="5" t="s">
        <v>188520</v>
      </c>
      <c r="L9019" s="5" t="s">
        <v>188520</v>
      </c>
      <c r="M9019" s="5" t="s">
        <v>188520</v>
      </c>
      <c r="N9019" s="5" t="s">
        <v>188520</v>
      </c>
      <c r="O9019" s="5" t="s">
        <v>188520</v>
      </c>
      <c r="Q9019" s="5" t="s">
        <v>188520</v>
      </c>
    </row>
    <row r="9020" spans="1:24" x14ac:dyDescent="0.3">
      <c r="A9020">
        <v>32452</v>
      </c>
      <c r="B9020" s="5" t="s">
        <v>71816</v>
      </c>
      <c r="C9020" s="5" t="s">
        <v>7</v>
      </c>
      <c r="D9020" s="5" t="s">
        <v>157354</v>
      </c>
      <c r="E9020" s="5" t="s">
        <v>196541</v>
      </c>
      <c r="F9020" s="5" t="s">
        <v>188501</v>
      </c>
      <c r="G9020" s="6">
        <v>42185</v>
      </c>
      <c r="H9020">
        <v>360000</v>
      </c>
      <c r="I9020" s="5" t="s">
        <v>71817</v>
      </c>
      <c r="J9020" s="5" t="s">
        <v>5</v>
      </c>
      <c r="K9020" s="5" t="s">
        <v>71818</v>
      </c>
      <c r="L9020" s="5" t="s">
        <v>184067</v>
      </c>
      <c r="M9020" s="5" t="s">
        <v>196541</v>
      </c>
      <c r="N9020" s="5" t="s">
        <v>188501</v>
      </c>
      <c r="O9020" s="5" t="s">
        <v>188502</v>
      </c>
      <c r="P9020">
        <v>0.18</v>
      </c>
      <c r="Q9020" s="5" t="s">
        <v>10</v>
      </c>
      <c r="R9020">
        <v>196000</v>
      </c>
      <c r="S9020">
        <v>109600</v>
      </c>
      <c r="T9020">
        <v>305600</v>
      </c>
      <c r="U9020">
        <v>1920</v>
      </c>
      <c r="V9020">
        <v>3</v>
      </c>
      <c r="W9020">
        <v>1</v>
      </c>
      <c r="X9020">
        <v>1</v>
      </c>
    </row>
    <row r="9021" spans="1:24" x14ac:dyDescent="0.3">
      <c r="A9021">
        <v>19369</v>
      </c>
      <c r="B9021" s="5" t="s">
        <v>44323</v>
      </c>
      <c r="C9021" s="5" t="s">
        <v>7</v>
      </c>
      <c r="D9021" s="5" t="s">
        <v>165129</v>
      </c>
      <c r="E9021" s="5" t="s">
        <v>196542</v>
      </c>
      <c r="F9021" s="5" t="s">
        <v>188501</v>
      </c>
      <c r="G9021" s="6">
        <v>41873</v>
      </c>
      <c r="H9021">
        <v>1055000</v>
      </c>
      <c r="I9021" s="5" t="s">
        <v>44324</v>
      </c>
      <c r="J9021" s="5" t="s">
        <v>5</v>
      </c>
      <c r="K9021" s="5" t="s">
        <v>44325</v>
      </c>
      <c r="L9021" s="5" t="s">
        <v>187942</v>
      </c>
      <c r="M9021" s="5" t="s">
        <v>196542</v>
      </c>
      <c r="N9021" s="5" t="s">
        <v>188501</v>
      </c>
      <c r="O9021" s="5" t="s">
        <v>188502</v>
      </c>
      <c r="P9021">
        <v>0.38</v>
      </c>
      <c r="Q9021" s="5" t="s">
        <v>10</v>
      </c>
      <c r="R9021">
        <v>432000</v>
      </c>
      <c r="S9021">
        <v>485700</v>
      </c>
      <c r="T9021">
        <v>917700</v>
      </c>
      <c r="U9021">
        <v>1920</v>
      </c>
      <c r="V9021">
        <v>3</v>
      </c>
      <c r="W9021">
        <v>3</v>
      </c>
      <c r="X9021">
        <v>1</v>
      </c>
    </row>
    <row r="9022" spans="1:24" x14ac:dyDescent="0.3">
      <c r="A9022">
        <v>2852</v>
      </c>
      <c r="B9022" s="5" t="s">
        <v>6808</v>
      </c>
      <c r="C9022" s="5" t="s">
        <v>7</v>
      </c>
      <c r="D9022" s="5" t="s">
        <v>159027</v>
      </c>
      <c r="E9022" s="5" t="s">
        <v>196543</v>
      </c>
      <c r="F9022" s="5" t="s">
        <v>188501</v>
      </c>
      <c r="G9022" s="6">
        <v>41422</v>
      </c>
      <c r="H9022">
        <v>399000</v>
      </c>
      <c r="I9022" s="5" t="s">
        <v>6809</v>
      </c>
      <c r="J9022" s="5" t="s">
        <v>5</v>
      </c>
      <c r="K9022" s="5" t="s">
        <v>6810</v>
      </c>
      <c r="L9022" s="5" t="s">
        <v>184768</v>
      </c>
      <c r="M9022" s="5" t="s">
        <v>196543</v>
      </c>
      <c r="N9022" s="5" t="s">
        <v>188501</v>
      </c>
      <c r="O9022" s="5" t="s">
        <v>188502</v>
      </c>
      <c r="P9022">
        <v>0.18</v>
      </c>
      <c r="Q9022" s="5" t="s">
        <v>10</v>
      </c>
      <c r="R9022">
        <v>180000</v>
      </c>
      <c r="S9022">
        <v>127900</v>
      </c>
      <c r="T9022">
        <v>311200</v>
      </c>
      <c r="U9022">
        <v>1930</v>
      </c>
      <c r="V9022">
        <v>5</v>
      </c>
      <c r="W9022">
        <v>2</v>
      </c>
      <c r="X9022">
        <v>0</v>
      </c>
    </row>
    <row r="9023" spans="1:24" x14ac:dyDescent="0.3">
      <c r="A9023">
        <v>8598</v>
      </c>
      <c r="B9023" s="5" t="s">
        <v>20361</v>
      </c>
      <c r="C9023" s="5" t="s">
        <v>60</v>
      </c>
      <c r="D9023" s="5" t="s">
        <v>160779</v>
      </c>
      <c r="E9023" s="5" t="s">
        <v>196544</v>
      </c>
      <c r="F9023" s="5" t="s">
        <v>188501</v>
      </c>
      <c r="G9023" s="6">
        <v>41562</v>
      </c>
      <c r="H9023">
        <v>455000</v>
      </c>
      <c r="I9023" s="5" t="s">
        <v>20362</v>
      </c>
      <c r="J9023" s="5" t="s">
        <v>5</v>
      </c>
      <c r="K9023" s="5" t="s">
        <v>188520</v>
      </c>
      <c r="L9023" s="5" t="s">
        <v>188520</v>
      </c>
      <c r="M9023" s="5" t="s">
        <v>188520</v>
      </c>
      <c r="N9023" s="5" t="s">
        <v>188520</v>
      </c>
      <c r="O9023" s="5" t="s">
        <v>188520</v>
      </c>
      <c r="Q9023" s="5" t="s">
        <v>188520</v>
      </c>
    </row>
    <row r="9024" spans="1:24" x14ac:dyDescent="0.3">
      <c r="A9024">
        <v>27784</v>
      </c>
      <c r="B9024" s="5" t="s">
        <v>62152</v>
      </c>
      <c r="C9024" s="5" t="s">
        <v>7</v>
      </c>
      <c r="D9024" s="5" t="s">
        <v>159911</v>
      </c>
      <c r="E9024" s="5" t="s">
        <v>196545</v>
      </c>
      <c r="F9024" s="5" t="s">
        <v>188501</v>
      </c>
      <c r="G9024" s="6">
        <v>42090</v>
      </c>
      <c r="H9024">
        <v>425000</v>
      </c>
      <c r="I9024" s="5" t="s">
        <v>62153</v>
      </c>
      <c r="J9024" s="5" t="s">
        <v>5</v>
      </c>
      <c r="K9024" s="5" t="s">
        <v>62154</v>
      </c>
      <c r="L9024" s="5" t="s">
        <v>185205</v>
      </c>
      <c r="M9024" s="5" t="s">
        <v>196545</v>
      </c>
      <c r="N9024" s="5" t="s">
        <v>188501</v>
      </c>
      <c r="O9024" s="5" t="s">
        <v>188502</v>
      </c>
      <c r="P9024">
        <v>0.17</v>
      </c>
      <c r="Q9024" s="5" t="s">
        <v>10</v>
      </c>
      <c r="R9024">
        <v>75000</v>
      </c>
      <c r="S9024">
        <v>294200</v>
      </c>
      <c r="T9024">
        <v>369200</v>
      </c>
      <c r="U9024">
        <v>1936</v>
      </c>
      <c r="V9024">
        <v>4</v>
      </c>
      <c r="W9024">
        <v>3</v>
      </c>
      <c r="X9024">
        <v>0</v>
      </c>
    </row>
    <row r="9025" spans="1:24" x14ac:dyDescent="0.3">
      <c r="A9025">
        <v>25901</v>
      </c>
      <c r="B9025" s="5" t="s">
        <v>58457</v>
      </c>
      <c r="C9025" s="5" t="s">
        <v>674</v>
      </c>
      <c r="D9025" s="5" t="s">
        <v>163764</v>
      </c>
      <c r="E9025" s="5" t="s">
        <v>196546</v>
      </c>
      <c r="F9025" s="5" t="s">
        <v>188501</v>
      </c>
      <c r="G9025" s="6">
        <v>42031</v>
      </c>
      <c r="H9025">
        <v>700000</v>
      </c>
      <c r="I9025" s="5" t="s">
        <v>58458</v>
      </c>
      <c r="J9025" s="5" t="s">
        <v>5</v>
      </c>
      <c r="K9025" s="5" t="s">
        <v>58459</v>
      </c>
      <c r="L9025" s="5" t="s">
        <v>187242</v>
      </c>
      <c r="M9025" s="5" t="s">
        <v>196547</v>
      </c>
      <c r="N9025" s="5" t="s">
        <v>188501</v>
      </c>
      <c r="O9025" s="5" t="s">
        <v>188502</v>
      </c>
      <c r="P9025">
        <v>0.28999999999999998</v>
      </c>
      <c r="Q9025" s="5" t="s">
        <v>10</v>
      </c>
      <c r="R9025">
        <v>216000</v>
      </c>
      <c r="S9025">
        <v>0</v>
      </c>
      <c r="T9025">
        <v>216000</v>
      </c>
    </row>
    <row r="9026" spans="1:24" x14ac:dyDescent="0.3">
      <c r="A9026">
        <v>42780</v>
      </c>
      <c r="B9026" s="5" t="s">
        <v>58457</v>
      </c>
      <c r="C9026" s="5" t="s">
        <v>37067</v>
      </c>
      <c r="D9026" s="5" t="s">
        <v>165672</v>
      </c>
      <c r="E9026" s="5" t="s">
        <v>196547</v>
      </c>
      <c r="F9026" s="5" t="s">
        <v>188501</v>
      </c>
      <c r="G9026" s="6">
        <v>42397</v>
      </c>
      <c r="H9026">
        <v>1700000</v>
      </c>
      <c r="I9026" s="5" t="s">
        <v>93201</v>
      </c>
      <c r="J9026" s="5" t="s">
        <v>126</v>
      </c>
      <c r="K9026" s="5" t="s">
        <v>58459</v>
      </c>
      <c r="L9026" s="5" t="s">
        <v>187242</v>
      </c>
      <c r="M9026" s="5" t="s">
        <v>196547</v>
      </c>
      <c r="N9026" s="5" t="s">
        <v>188501</v>
      </c>
      <c r="O9026" s="5" t="s">
        <v>188502</v>
      </c>
      <c r="P9026">
        <v>0.28999999999999998</v>
      </c>
      <c r="Q9026" s="5" t="s">
        <v>10</v>
      </c>
      <c r="R9026">
        <v>216000</v>
      </c>
      <c r="S9026">
        <v>0</v>
      </c>
      <c r="T9026">
        <v>216000</v>
      </c>
    </row>
    <row r="9027" spans="1:24" x14ac:dyDescent="0.3">
      <c r="A9027">
        <v>7730</v>
      </c>
      <c r="B9027" s="5" t="s">
        <v>18331</v>
      </c>
      <c r="C9027" s="5" t="s">
        <v>7</v>
      </c>
      <c r="D9027" s="5" t="s">
        <v>147174</v>
      </c>
      <c r="E9027" s="5" t="s">
        <v>196548</v>
      </c>
      <c r="F9027" s="5" t="s">
        <v>188501</v>
      </c>
      <c r="G9027" s="6">
        <v>41521</v>
      </c>
      <c r="H9027">
        <v>225000</v>
      </c>
      <c r="I9027" s="5" t="s">
        <v>18332</v>
      </c>
      <c r="J9027" s="5" t="s">
        <v>5</v>
      </c>
      <c r="K9027" s="5" t="s">
        <v>18333</v>
      </c>
      <c r="L9027" s="5" t="s">
        <v>180113</v>
      </c>
      <c r="M9027" s="5" t="s">
        <v>196548</v>
      </c>
      <c r="N9027" s="5" t="s">
        <v>188501</v>
      </c>
      <c r="O9027" s="5" t="s">
        <v>188502</v>
      </c>
      <c r="P9027">
        <v>0.17</v>
      </c>
      <c r="Q9027" s="5" t="s">
        <v>10</v>
      </c>
      <c r="R9027">
        <v>75000</v>
      </c>
      <c r="S9027">
        <v>435900</v>
      </c>
      <c r="T9027">
        <v>510900</v>
      </c>
      <c r="U9027">
        <v>1950</v>
      </c>
      <c r="V9027">
        <v>4</v>
      </c>
      <c r="W9027">
        <v>3</v>
      </c>
      <c r="X9027">
        <v>1</v>
      </c>
    </row>
    <row r="9028" spans="1:24" x14ac:dyDescent="0.3">
      <c r="A9028">
        <v>22310</v>
      </c>
      <c r="B9028" s="5" t="s">
        <v>18331</v>
      </c>
      <c r="C9028" s="5" t="s">
        <v>7</v>
      </c>
      <c r="D9028" s="5" t="s">
        <v>147174</v>
      </c>
      <c r="E9028" s="5" t="s">
        <v>196548</v>
      </c>
      <c r="F9028" s="5" t="s">
        <v>188501</v>
      </c>
      <c r="G9028" s="6">
        <v>41913</v>
      </c>
      <c r="H9028">
        <v>311250</v>
      </c>
      <c r="I9028" s="5" t="s">
        <v>50690</v>
      </c>
      <c r="J9028" s="5" t="s">
        <v>5</v>
      </c>
      <c r="K9028" s="5" t="s">
        <v>18333</v>
      </c>
      <c r="L9028" s="5" t="s">
        <v>180113</v>
      </c>
      <c r="M9028" s="5" t="s">
        <v>196548</v>
      </c>
      <c r="N9028" s="5" t="s">
        <v>188501</v>
      </c>
      <c r="O9028" s="5" t="s">
        <v>188502</v>
      </c>
      <c r="P9028">
        <v>0.17</v>
      </c>
      <c r="Q9028" s="5" t="s">
        <v>10</v>
      </c>
      <c r="R9028">
        <v>75000</v>
      </c>
      <c r="S9028">
        <v>435900</v>
      </c>
      <c r="T9028">
        <v>510900</v>
      </c>
      <c r="U9028">
        <v>1950</v>
      </c>
      <c r="V9028">
        <v>4</v>
      </c>
      <c r="W9028">
        <v>3</v>
      </c>
      <c r="X9028">
        <v>1</v>
      </c>
    </row>
    <row r="9029" spans="1:24" x14ac:dyDescent="0.3">
      <c r="A9029">
        <v>30580</v>
      </c>
      <c r="B9029" s="5" t="s">
        <v>18331</v>
      </c>
      <c r="C9029" s="5" t="s">
        <v>7</v>
      </c>
      <c r="D9029" s="5" t="s">
        <v>147174</v>
      </c>
      <c r="E9029" s="5" t="s">
        <v>196548</v>
      </c>
      <c r="F9029" s="5" t="s">
        <v>188501</v>
      </c>
      <c r="G9029" s="6">
        <v>42146</v>
      </c>
      <c r="H9029">
        <v>664790</v>
      </c>
      <c r="I9029" s="5" t="s">
        <v>68103</v>
      </c>
      <c r="J9029" s="5" t="s">
        <v>5</v>
      </c>
      <c r="K9029" s="5" t="s">
        <v>18333</v>
      </c>
      <c r="L9029" s="5" t="s">
        <v>180113</v>
      </c>
      <c r="M9029" s="5" t="s">
        <v>196548</v>
      </c>
      <c r="N9029" s="5" t="s">
        <v>188501</v>
      </c>
      <c r="O9029" s="5" t="s">
        <v>188502</v>
      </c>
      <c r="P9029">
        <v>0.17</v>
      </c>
      <c r="Q9029" s="5" t="s">
        <v>10</v>
      </c>
      <c r="R9029">
        <v>75000</v>
      </c>
      <c r="S9029">
        <v>435900</v>
      </c>
      <c r="T9029">
        <v>510900</v>
      </c>
      <c r="U9029">
        <v>1950</v>
      </c>
      <c r="V9029">
        <v>4</v>
      </c>
      <c r="W9029">
        <v>3</v>
      </c>
      <c r="X9029">
        <v>1</v>
      </c>
    </row>
    <row r="9030" spans="1:24" x14ac:dyDescent="0.3">
      <c r="A9030">
        <v>19370</v>
      </c>
      <c r="B9030" s="5" t="s">
        <v>44326</v>
      </c>
      <c r="C9030" s="5" t="s">
        <v>7</v>
      </c>
      <c r="D9030" s="5" t="s">
        <v>161068</v>
      </c>
      <c r="E9030" s="5" t="s">
        <v>196549</v>
      </c>
      <c r="F9030" s="5" t="s">
        <v>188501</v>
      </c>
      <c r="G9030" s="6">
        <v>41880</v>
      </c>
      <c r="H9030">
        <v>470000</v>
      </c>
      <c r="I9030" s="5" t="s">
        <v>44327</v>
      </c>
      <c r="J9030" s="5" t="s">
        <v>5</v>
      </c>
      <c r="K9030" s="5" t="s">
        <v>44328</v>
      </c>
      <c r="L9030" s="5" t="s">
        <v>185813</v>
      </c>
      <c r="M9030" s="5" t="s">
        <v>196549</v>
      </c>
      <c r="N9030" s="5" t="s">
        <v>188501</v>
      </c>
      <c r="O9030" s="5" t="s">
        <v>188502</v>
      </c>
      <c r="P9030">
        <v>0.18</v>
      </c>
      <c r="Q9030" s="5" t="s">
        <v>10</v>
      </c>
      <c r="R9030">
        <v>75000</v>
      </c>
      <c r="S9030">
        <v>332200</v>
      </c>
      <c r="T9030">
        <v>407200</v>
      </c>
      <c r="U9030">
        <v>1932</v>
      </c>
      <c r="V9030">
        <v>4</v>
      </c>
      <c r="W9030">
        <v>2</v>
      </c>
      <c r="X9030">
        <v>0</v>
      </c>
    </row>
    <row r="9031" spans="1:24" x14ac:dyDescent="0.3">
      <c r="A9031">
        <v>2853</v>
      </c>
      <c r="B9031" s="5" t="s">
        <v>6811</v>
      </c>
      <c r="C9031" s="5" t="s">
        <v>7</v>
      </c>
      <c r="D9031" s="5" t="s">
        <v>159096</v>
      </c>
      <c r="E9031" s="5" t="s">
        <v>196550</v>
      </c>
      <c r="F9031" s="5" t="s">
        <v>188501</v>
      </c>
      <c r="G9031" s="6">
        <v>41414</v>
      </c>
      <c r="H9031">
        <v>399990</v>
      </c>
      <c r="I9031" s="5" t="s">
        <v>6812</v>
      </c>
      <c r="J9031" s="5" t="s">
        <v>5</v>
      </c>
      <c r="K9031" s="5" t="s">
        <v>6813</v>
      </c>
      <c r="L9031" s="5" t="s">
        <v>184792</v>
      </c>
      <c r="M9031" s="5" t="s">
        <v>196550</v>
      </c>
      <c r="N9031" s="5" t="s">
        <v>188501</v>
      </c>
      <c r="O9031" s="5" t="s">
        <v>188502</v>
      </c>
      <c r="P9031">
        <v>0.18</v>
      </c>
      <c r="Q9031" s="5" t="s">
        <v>10</v>
      </c>
      <c r="R9031">
        <v>75000</v>
      </c>
      <c r="S9031">
        <v>234400</v>
      </c>
      <c r="T9031">
        <v>309400</v>
      </c>
      <c r="U9031">
        <v>1930</v>
      </c>
      <c r="V9031">
        <v>4</v>
      </c>
      <c r="W9031">
        <v>1</v>
      </c>
      <c r="X9031">
        <v>0</v>
      </c>
    </row>
    <row r="9032" spans="1:24" x14ac:dyDescent="0.3">
      <c r="A9032">
        <v>37660</v>
      </c>
      <c r="B9032" s="5" t="s">
        <v>82782</v>
      </c>
      <c r="C9032" s="5" t="s">
        <v>7</v>
      </c>
      <c r="D9032" s="5" t="s">
        <v>161007</v>
      </c>
      <c r="E9032" s="5" t="s">
        <v>196551</v>
      </c>
      <c r="F9032" s="5" t="s">
        <v>188501</v>
      </c>
      <c r="G9032" s="6">
        <v>42268</v>
      </c>
      <c r="H9032">
        <v>466000</v>
      </c>
      <c r="I9032" s="5" t="s">
        <v>82783</v>
      </c>
      <c r="J9032" s="5" t="s">
        <v>5</v>
      </c>
      <c r="K9032" s="5" t="s">
        <v>82784</v>
      </c>
      <c r="L9032" s="5" t="s">
        <v>185784</v>
      </c>
      <c r="M9032" s="5" t="s">
        <v>196551</v>
      </c>
      <c r="N9032" s="5" t="s">
        <v>188501</v>
      </c>
      <c r="O9032" s="5" t="s">
        <v>188502</v>
      </c>
      <c r="P9032">
        <v>0.2</v>
      </c>
      <c r="Q9032" s="5" t="s">
        <v>10</v>
      </c>
      <c r="R9032">
        <v>75000</v>
      </c>
      <c r="S9032">
        <v>305100</v>
      </c>
      <c r="T9032">
        <v>380100</v>
      </c>
      <c r="U9032">
        <v>1920</v>
      </c>
      <c r="V9032">
        <v>3</v>
      </c>
      <c r="W9032">
        <v>2</v>
      </c>
      <c r="X9032">
        <v>0</v>
      </c>
    </row>
    <row r="9033" spans="1:24" x14ac:dyDescent="0.3">
      <c r="A9033">
        <v>13040</v>
      </c>
      <c r="B9033" s="5" t="s">
        <v>30296</v>
      </c>
      <c r="C9033" s="5" t="s">
        <v>7</v>
      </c>
      <c r="D9033" s="5" t="s">
        <v>155757</v>
      </c>
      <c r="E9033" s="5" t="s">
        <v>196552</v>
      </c>
      <c r="F9033" s="5" t="s">
        <v>188501</v>
      </c>
      <c r="G9033" s="6">
        <v>41724</v>
      </c>
      <c r="H9033">
        <v>330000</v>
      </c>
      <c r="I9033" s="5" t="s">
        <v>30297</v>
      </c>
      <c r="J9033" s="5" t="s">
        <v>5</v>
      </c>
      <c r="K9033" s="5" t="s">
        <v>30298</v>
      </c>
      <c r="L9033" s="5" t="s">
        <v>183409</v>
      </c>
      <c r="M9033" s="5" t="s">
        <v>196552</v>
      </c>
      <c r="N9033" s="5" t="s">
        <v>188501</v>
      </c>
      <c r="O9033" s="5" t="s">
        <v>188502</v>
      </c>
      <c r="P9033">
        <v>0.2</v>
      </c>
      <c r="Q9033" s="5" t="s">
        <v>10</v>
      </c>
      <c r="R9033">
        <v>75000</v>
      </c>
      <c r="S9033">
        <v>230000</v>
      </c>
      <c r="T9033">
        <v>305000</v>
      </c>
      <c r="U9033">
        <v>1935</v>
      </c>
      <c r="V9033">
        <v>3</v>
      </c>
      <c r="W9033">
        <v>3</v>
      </c>
      <c r="X9033">
        <v>0</v>
      </c>
    </row>
    <row r="9034" spans="1:24" x14ac:dyDescent="0.3">
      <c r="A9034">
        <v>23620</v>
      </c>
      <c r="B9034" s="5" t="s">
        <v>53561</v>
      </c>
      <c r="C9034" s="5" t="s">
        <v>7</v>
      </c>
      <c r="D9034" s="5" t="s">
        <v>156559</v>
      </c>
      <c r="E9034" s="5" t="s">
        <v>196553</v>
      </c>
      <c r="F9034" s="5" t="s">
        <v>188501</v>
      </c>
      <c r="G9034" s="6">
        <v>41961</v>
      </c>
      <c r="H9034">
        <v>346000</v>
      </c>
      <c r="I9034" s="5" t="s">
        <v>53562</v>
      </c>
      <c r="J9034" s="5" t="s">
        <v>5</v>
      </c>
      <c r="K9034" s="5" t="s">
        <v>53563</v>
      </c>
      <c r="L9034" s="5" t="s">
        <v>183733</v>
      </c>
      <c r="M9034" s="5" t="s">
        <v>196553</v>
      </c>
      <c r="N9034" s="5" t="s">
        <v>188501</v>
      </c>
      <c r="O9034" s="5" t="s">
        <v>188502</v>
      </c>
      <c r="P9034">
        <v>0.2</v>
      </c>
      <c r="Q9034" s="5" t="s">
        <v>10</v>
      </c>
      <c r="R9034">
        <v>75000</v>
      </c>
      <c r="S9034">
        <v>233900</v>
      </c>
      <c r="T9034">
        <v>311900</v>
      </c>
      <c r="U9034">
        <v>1935</v>
      </c>
      <c r="V9034">
        <v>3</v>
      </c>
      <c r="W9034">
        <v>2</v>
      </c>
      <c r="X9034">
        <v>0</v>
      </c>
    </row>
    <row r="9035" spans="1:24" x14ac:dyDescent="0.3">
      <c r="A9035">
        <v>44895</v>
      </c>
      <c r="B9035" s="5" t="s">
        <v>53561</v>
      </c>
      <c r="C9035" s="5" t="s">
        <v>7</v>
      </c>
      <c r="D9035" s="5" t="s">
        <v>156559</v>
      </c>
      <c r="E9035" s="5" t="s">
        <v>196553</v>
      </c>
      <c r="F9035" s="5" t="s">
        <v>188501</v>
      </c>
      <c r="G9035" s="6">
        <v>42431</v>
      </c>
      <c r="H9035">
        <v>449000</v>
      </c>
      <c r="I9035" s="5" t="s">
        <v>97461</v>
      </c>
      <c r="J9035" s="5" t="s">
        <v>5</v>
      </c>
      <c r="K9035" s="5" t="s">
        <v>53563</v>
      </c>
      <c r="L9035" s="5" t="s">
        <v>183733</v>
      </c>
      <c r="M9035" s="5" t="s">
        <v>196553</v>
      </c>
      <c r="N9035" s="5" t="s">
        <v>188501</v>
      </c>
      <c r="O9035" s="5" t="s">
        <v>188502</v>
      </c>
      <c r="P9035">
        <v>0.2</v>
      </c>
      <c r="Q9035" s="5" t="s">
        <v>10</v>
      </c>
      <c r="R9035">
        <v>75000</v>
      </c>
      <c r="S9035">
        <v>233900</v>
      </c>
      <c r="T9035">
        <v>311900</v>
      </c>
      <c r="U9035">
        <v>1935</v>
      </c>
      <c r="V9035">
        <v>3</v>
      </c>
      <c r="W9035">
        <v>2</v>
      </c>
      <c r="X9035">
        <v>0</v>
      </c>
    </row>
    <row r="9036" spans="1:24" x14ac:dyDescent="0.3">
      <c r="A9036">
        <v>11511</v>
      </c>
      <c r="B9036" s="5" t="s">
        <v>26914</v>
      </c>
      <c r="C9036" s="5" t="s">
        <v>60</v>
      </c>
      <c r="D9036" s="5" t="s">
        <v>153191</v>
      </c>
      <c r="E9036" s="5" t="s">
        <v>196554</v>
      </c>
      <c r="F9036" s="5" t="s">
        <v>188501</v>
      </c>
      <c r="G9036" s="6">
        <v>41670</v>
      </c>
      <c r="H9036">
        <v>290000</v>
      </c>
      <c r="I9036" s="5" t="s">
        <v>26915</v>
      </c>
      <c r="J9036" s="5" t="s">
        <v>5</v>
      </c>
      <c r="K9036" s="5" t="s">
        <v>26916</v>
      </c>
      <c r="L9036" s="5" t="s">
        <v>182326</v>
      </c>
      <c r="M9036" s="5" t="s">
        <v>196554</v>
      </c>
      <c r="N9036" s="5" t="s">
        <v>188501</v>
      </c>
      <c r="O9036" s="5" t="s">
        <v>188502</v>
      </c>
      <c r="P9036">
        <v>0.2</v>
      </c>
      <c r="Q9036" s="5" t="s">
        <v>10</v>
      </c>
      <c r="R9036">
        <v>75000</v>
      </c>
      <c r="S9036">
        <v>130300</v>
      </c>
      <c r="T9036">
        <v>205300</v>
      </c>
      <c r="U9036">
        <v>1932</v>
      </c>
      <c r="V9036">
        <v>5</v>
      </c>
      <c r="W9036">
        <v>2</v>
      </c>
      <c r="X9036">
        <v>0</v>
      </c>
    </row>
    <row r="9037" spans="1:24" x14ac:dyDescent="0.3">
      <c r="A9037">
        <v>43814</v>
      </c>
      <c r="B9037" s="5" t="s">
        <v>95309</v>
      </c>
      <c r="C9037" s="5" t="s">
        <v>7</v>
      </c>
      <c r="D9037" s="5" t="s">
        <v>151320</v>
      </c>
      <c r="E9037" s="5" t="s">
        <v>196555</v>
      </c>
      <c r="F9037" s="5" t="s">
        <v>188501</v>
      </c>
      <c r="G9037" s="6">
        <v>42425</v>
      </c>
      <c r="H9037">
        <v>265000</v>
      </c>
      <c r="I9037" s="5" t="s">
        <v>95310</v>
      </c>
      <c r="J9037" s="5" t="s">
        <v>5</v>
      </c>
      <c r="K9037" s="5" t="s">
        <v>95311</v>
      </c>
      <c r="L9037" s="5" t="s">
        <v>181615</v>
      </c>
      <c r="M9037" s="5" t="s">
        <v>196555</v>
      </c>
      <c r="N9037" s="5" t="s">
        <v>188501</v>
      </c>
      <c r="O9037" s="5" t="s">
        <v>188502</v>
      </c>
      <c r="P9037">
        <v>0.22</v>
      </c>
      <c r="Q9037" s="5" t="s">
        <v>10</v>
      </c>
      <c r="R9037">
        <v>75000</v>
      </c>
      <c r="S9037">
        <v>186300</v>
      </c>
      <c r="T9037">
        <v>261300</v>
      </c>
      <c r="U9037">
        <v>1937</v>
      </c>
      <c r="V9037">
        <v>3</v>
      </c>
      <c r="W9037">
        <v>2</v>
      </c>
      <c r="X9037">
        <v>0</v>
      </c>
    </row>
    <row r="9038" spans="1:24" x14ac:dyDescent="0.3">
      <c r="A9038">
        <v>532</v>
      </c>
      <c r="B9038" s="5" t="s">
        <v>1308</v>
      </c>
      <c r="C9038" s="5" t="s">
        <v>228</v>
      </c>
      <c r="D9038" s="5" t="s">
        <v>150005</v>
      </c>
      <c r="E9038" s="5" t="s">
        <v>196556</v>
      </c>
      <c r="F9038" s="5" t="s">
        <v>188501</v>
      </c>
      <c r="G9038" s="6">
        <v>41309</v>
      </c>
      <c r="H9038">
        <v>250000</v>
      </c>
      <c r="I9038" s="5" t="s">
        <v>1309</v>
      </c>
      <c r="J9038" s="5" t="s">
        <v>5</v>
      </c>
      <c r="K9038" s="5" t="s">
        <v>188520</v>
      </c>
      <c r="L9038" s="5" t="s">
        <v>188520</v>
      </c>
      <c r="M9038" s="5" t="s">
        <v>188520</v>
      </c>
      <c r="N9038" s="5" t="s">
        <v>188520</v>
      </c>
      <c r="O9038" s="5" t="s">
        <v>188520</v>
      </c>
      <c r="Q9038" s="5" t="s">
        <v>188520</v>
      </c>
    </row>
    <row r="9039" spans="1:24" x14ac:dyDescent="0.3">
      <c r="A9039">
        <v>44896</v>
      </c>
      <c r="B9039" s="5" t="s">
        <v>1308</v>
      </c>
      <c r="C9039" s="5" t="s">
        <v>3</v>
      </c>
      <c r="D9039" s="5" t="s">
        <v>139805</v>
      </c>
      <c r="E9039" s="5" t="s">
        <v>196557</v>
      </c>
      <c r="F9039" s="5" t="s">
        <v>188501</v>
      </c>
      <c r="G9039" s="6">
        <v>42432</v>
      </c>
      <c r="H9039">
        <v>296265</v>
      </c>
      <c r="I9039" s="5" t="s">
        <v>97462</v>
      </c>
      <c r="J9039" s="5" t="s">
        <v>5</v>
      </c>
      <c r="K9039" s="5" t="s">
        <v>188520</v>
      </c>
      <c r="L9039" s="5" t="s">
        <v>188520</v>
      </c>
      <c r="M9039" s="5" t="s">
        <v>188520</v>
      </c>
      <c r="N9039" s="5" t="s">
        <v>188520</v>
      </c>
      <c r="O9039" s="5" t="s">
        <v>188520</v>
      </c>
      <c r="Q9039" s="5" t="s">
        <v>188520</v>
      </c>
    </row>
    <row r="9040" spans="1:24" x14ac:dyDescent="0.3">
      <c r="A9040">
        <v>1737</v>
      </c>
      <c r="B9040" s="5" t="s">
        <v>4228</v>
      </c>
      <c r="C9040" s="5" t="s">
        <v>228</v>
      </c>
      <c r="D9040" s="5" t="s">
        <v>148905</v>
      </c>
      <c r="E9040" s="5" t="s">
        <v>196558</v>
      </c>
      <c r="F9040" s="5" t="s">
        <v>188501</v>
      </c>
      <c r="G9040" s="6">
        <v>41382</v>
      </c>
      <c r="H9040">
        <v>240000</v>
      </c>
      <c r="I9040" s="5" t="s">
        <v>4229</v>
      </c>
      <c r="J9040" s="5" t="s">
        <v>5</v>
      </c>
      <c r="K9040" s="5" t="s">
        <v>188520</v>
      </c>
      <c r="L9040" s="5" t="s">
        <v>188520</v>
      </c>
      <c r="M9040" s="5" t="s">
        <v>188520</v>
      </c>
      <c r="N9040" s="5" t="s">
        <v>188520</v>
      </c>
      <c r="O9040" s="5" t="s">
        <v>188520</v>
      </c>
      <c r="Q9040" s="5" t="s">
        <v>188520</v>
      </c>
    </row>
    <row r="9041" spans="1:17" x14ac:dyDescent="0.3">
      <c r="A9041">
        <v>1015</v>
      </c>
      <c r="B9041" s="5" t="s">
        <v>2493</v>
      </c>
      <c r="C9041" s="5" t="s">
        <v>228</v>
      </c>
      <c r="D9041" s="5" t="s">
        <v>149186</v>
      </c>
      <c r="E9041" s="5" t="s">
        <v>196559</v>
      </c>
      <c r="F9041" s="5" t="s">
        <v>188501</v>
      </c>
      <c r="G9041" s="6">
        <v>41361</v>
      </c>
      <c r="H9041">
        <v>243000</v>
      </c>
      <c r="I9041" s="5" t="s">
        <v>2494</v>
      </c>
      <c r="J9041" s="5" t="s">
        <v>5</v>
      </c>
      <c r="K9041" s="5" t="s">
        <v>188520</v>
      </c>
      <c r="L9041" s="5" t="s">
        <v>188520</v>
      </c>
      <c r="M9041" s="5" t="s">
        <v>188520</v>
      </c>
      <c r="N9041" s="5" t="s">
        <v>188520</v>
      </c>
      <c r="O9041" s="5" t="s">
        <v>188520</v>
      </c>
      <c r="Q9041" s="5" t="s">
        <v>188520</v>
      </c>
    </row>
    <row r="9042" spans="1:17" x14ac:dyDescent="0.3">
      <c r="A9042">
        <v>30581</v>
      </c>
      <c r="B9042" s="5" t="s">
        <v>68104</v>
      </c>
      <c r="C9042" s="5" t="s">
        <v>3</v>
      </c>
      <c r="D9042" s="5" t="s">
        <v>139804</v>
      </c>
      <c r="E9042" s="5" t="s">
        <v>196560</v>
      </c>
      <c r="F9042" s="5" t="s">
        <v>188501</v>
      </c>
      <c r="G9042" s="6">
        <v>42150</v>
      </c>
      <c r="H9042">
        <v>172000</v>
      </c>
      <c r="I9042" s="5" t="s">
        <v>68105</v>
      </c>
      <c r="J9042" s="5" t="s">
        <v>5</v>
      </c>
      <c r="K9042" s="5" t="s">
        <v>188520</v>
      </c>
      <c r="L9042" s="5" t="s">
        <v>188520</v>
      </c>
      <c r="M9042" s="5" t="s">
        <v>188520</v>
      </c>
      <c r="N9042" s="5" t="s">
        <v>188520</v>
      </c>
      <c r="O9042" s="5" t="s">
        <v>188520</v>
      </c>
      <c r="Q9042" s="5" t="s">
        <v>188520</v>
      </c>
    </row>
    <row r="9043" spans="1:17" x14ac:dyDescent="0.3">
      <c r="A9043">
        <v>30582</v>
      </c>
      <c r="B9043" s="5" t="s">
        <v>68106</v>
      </c>
      <c r="C9043" s="5" t="s">
        <v>3</v>
      </c>
      <c r="D9043" s="5" t="s">
        <v>139805</v>
      </c>
      <c r="E9043" s="5" t="s">
        <v>196557</v>
      </c>
      <c r="F9043" s="5" t="s">
        <v>188501</v>
      </c>
      <c r="G9043" s="6">
        <v>42150</v>
      </c>
      <c r="H9043">
        <v>172000</v>
      </c>
      <c r="I9043" s="5" t="s">
        <v>68105</v>
      </c>
      <c r="J9043" s="5" t="s">
        <v>5</v>
      </c>
      <c r="K9043" s="5" t="s">
        <v>188520</v>
      </c>
      <c r="L9043" s="5" t="s">
        <v>188520</v>
      </c>
      <c r="M9043" s="5" t="s">
        <v>188520</v>
      </c>
      <c r="N9043" s="5" t="s">
        <v>188520</v>
      </c>
      <c r="O9043" s="5" t="s">
        <v>188520</v>
      </c>
      <c r="Q9043" s="5" t="s">
        <v>188520</v>
      </c>
    </row>
    <row r="9044" spans="1:17" x14ac:dyDescent="0.3">
      <c r="A9044">
        <v>17904</v>
      </c>
      <c r="B9044" s="5" t="s">
        <v>41082</v>
      </c>
      <c r="C9044" s="5" t="s">
        <v>3</v>
      </c>
      <c r="D9044" s="5" t="s">
        <v>148228</v>
      </c>
      <c r="E9044" s="5" t="s">
        <v>196561</v>
      </c>
      <c r="F9044" s="5" t="s">
        <v>188501</v>
      </c>
      <c r="G9044" s="6">
        <v>41851</v>
      </c>
      <c r="H9044">
        <v>234950</v>
      </c>
      <c r="I9044" s="5" t="s">
        <v>41083</v>
      </c>
      <c r="J9044" s="5" t="s">
        <v>5</v>
      </c>
      <c r="K9044" s="5" t="s">
        <v>188520</v>
      </c>
      <c r="L9044" s="5" t="s">
        <v>188520</v>
      </c>
      <c r="M9044" s="5" t="s">
        <v>188520</v>
      </c>
      <c r="N9044" s="5" t="s">
        <v>188520</v>
      </c>
      <c r="O9044" s="5" t="s">
        <v>188520</v>
      </c>
      <c r="Q9044" s="5" t="s">
        <v>188520</v>
      </c>
    </row>
    <row r="9045" spans="1:17" x14ac:dyDescent="0.3">
      <c r="A9045">
        <v>30583</v>
      </c>
      <c r="B9045" s="5" t="s">
        <v>68107</v>
      </c>
      <c r="C9045" s="5" t="s">
        <v>3</v>
      </c>
      <c r="D9045" s="5" t="s">
        <v>150436</v>
      </c>
      <c r="E9045" s="5" t="s">
        <v>196562</v>
      </c>
      <c r="F9045" s="5" t="s">
        <v>188501</v>
      </c>
      <c r="G9045" s="6">
        <v>42151</v>
      </c>
      <c r="H9045">
        <v>255000</v>
      </c>
      <c r="I9045" s="5" t="s">
        <v>68108</v>
      </c>
      <c r="J9045" s="5" t="s">
        <v>5</v>
      </c>
      <c r="K9045" s="5" t="s">
        <v>188520</v>
      </c>
      <c r="L9045" s="5" t="s">
        <v>188520</v>
      </c>
      <c r="M9045" s="5" t="s">
        <v>188520</v>
      </c>
      <c r="N9045" s="5" t="s">
        <v>188520</v>
      </c>
      <c r="O9045" s="5" t="s">
        <v>188520</v>
      </c>
      <c r="Q9045" s="5" t="s">
        <v>188520</v>
      </c>
    </row>
    <row r="9046" spans="1:17" x14ac:dyDescent="0.3">
      <c r="A9046">
        <v>17905</v>
      </c>
      <c r="B9046" s="5" t="s">
        <v>41084</v>
      </c>
      <c r="C9046" s="5" t="s">
        <v>3</v>
      </c>
      <c r="D9046" s="5" t="s">
        <v>144520</v>
      </c>
      <c r="E9046" s="5" t="s">
        <v>196563</v>
      </c>
      <c r="F9046" s="5" t="s">
        <v>188501</v>
      </c>
      <c r="G9046" s="6">
        <v>41836</v>
      </c>
      <c r="H9046">
        <v>203500</v>
      </c>
      <c r="I9046" s="5" t="s">
        <v>41085</v>
      </c>
      <c r="J9046" s="5" t="s">
        <v>5</v>
      </c>
      <c r="K9046" s="5" t="s">
        <v>188520</v>
      </c>
      <c r="L9046" s="5" t="s">
        <v>188520</v>
      </c>
      <c r="M9046" s="5" t="s">
        <v>188520</v>
      </c>
      <c r="N9046" s="5" t="s">
        <v>188520</v>
      </c>
      <c r="O9046" s="5" t="s">
        <v>188520</v>
      </c>
      <c r="Q9046" s="5" t="s">
        <v>188520</v>
      </c>
    </row>
    <row r="9047" spans="1:17" x14ac:dyDescent="0.3">
      <c r="A9047">
        <v>4065</v>
      </c>
      <c r="B9047" s="5" t="s">
        <v>9746</v>
      </c>
      <c r="C9047" s="5" t="s">
        <v>3</v>
      </c>
      <c r="D9047" s="5" t="s">
        <v>163886</v>
      </c>
      <c r="E9047" s="5" t="s">
        <v>196564</v>
      </c>
      <c r="F9047" s="5" t="s">
        <v>188501</v>
      </c>
      <c r="G9047" s="6">
        <v>41438</v>
      </c>
      <c r="H9047">
        <v>720000</v>
      </c>
      <c r="I9047" s="5" t="s">
        <v>9747</v>
      </c>
      <c r="J9047" s="5" t="s">
        <v>5</v>
      </c>
      <c r="K9047" s="5" t="s">
        <v>188520</v>
      </c>
      <c r="L9047" s="5" t="s">
        <v>188520</v>
      </c>
      <c r="M9047" s="5" t="s">
        <v>188520</v>
      </c>
      <c r="N9047" s="5" t="s">
        <v>188520</v>
      </c>
      <c r="O9047" s="5" t="s">
        <v>188520</v>
      </c>
      <c r="Q9047" s="5" t="s">
        <v>188520</v>
      </c>
    </row>
    <row r="9048" spans="1:17" x14ac:dyDescent="0.3">
      <c r="A9048">
        <v>4066</v>
      </c>
      <c r="B9048" s="5" t="s">
        <v>9748</v>
      </c>
      <c r="C9048" s="5" t="s">
        <v>3</v>
      </c>
      <c r="D9048" s="5" t="s">
        <v>163887</v>
      </c>
      <c r="E9048" s="5" t="s">
        <v>196565</v>
      </c>
      <c r="F9048" s="5" t="s">
        <v>188501</v>
      </c>
      <c r="G9048" s="6">
        <v>41438</v>
      </c>
      <c r="H9048">
        <v>720000</v>
      </c>
      <c r="I9048" s="5" t="s">
        <v>9747</v>
      </c>
      <c r="J9048" s="5" t="s">
        <v>5</v>
      </c>
      <c r="K9048" s="5" t="s">
        <v>188520</v>
      </c>
      <c r="L9048" s="5" t="s">
        <v>188520</v>
      </c>
      <c r="M9048" s="5" t="s">
        <v>188520</v>
      </c>
      <c r="N9048" s="5" t="s">
        <v>188520</v>
      </c>
      <c r="O9048" s="5" t="s">
        <v>188520</v>
      </c>
      <c r="Q9048" s="5" t="s">
        <v>188520</v>
      </c>
    </row>
    <row r="9049" spans="1:17" x14ac:dyDescent="0.3">
      <c r="A9049">
        <v>32453</v>
      </c>
      <c r="B9049" s="5" t="s">
        <v>71819</v>
      </c>
      <c r="C9049" s="5" t="s">
        <v>3</v>
      </c>
      <c r="D9049" s="5" t="s">
        <v>141552</v>
      </c>
      <c r="E9049" s="5" t="s">
        <v>196566</v>
      </c>
      <c r="F9049" s="5" t="s">
        <v>188501</v>
      </c>
      <c r="G9049" s="6">
        <v>42160</v>
      </c>
      <c r="H9049">
        <v>214500</v>
      </c>
      <c r="I9049" s="5" t="s">
        <v>71820</v>
      </c>
      <c r="J9049" s="5" t="s">
        <v>5</v>
      </c>
      <c r="K9049" s="5" t="s">
        <v>188520</v>
      </c>
      <c r="L9049" s="5" t="s">
        <v>188520</v>
      </c>
      <c r="M9049" s="5" t="s">
        <v>188520</v>
      </c>
      <c r="N9049" s="5" t="s">
        <v>188520</v>
      </c>
      <c r="O9049" s="5" t="s">
        <v>188520</v>
      </c>
      <c r="Q9049" s="5" t="s">
        <v>188520</v>
      </c>
    </row>
    <row r="9050" spans="1:17" x14ac:dyDescent="0.3">
      <c r="A9050">
        <v>27785</v>
      </c>
      <c r="B9050" s="5" t="s">
        <v>62155</v>
      </c>
      <c r="C9050" s="5" t="s">
        <v>3</v>
      </c>
      <c r="D9050" s="5" t="s">
        <v>141552</v>
      </c>
      <c r="E9050" s="5" t="s">
        <v>196566</v>
      </c>
      <c r="F9050" s="5" t="s">
        <v>188501</v>
      </c>
      <c r="G9050" s="6">
        <v>42094</v>
      </c>
      <c r="H9050">
        <v>218900</v>
      </c>
      <c r="I9050" s="5" t="s">
        <v>62156</v>
      </c>
      <c r="J9050" s="5" t="s">
        <v>5</v>
      </c>
      <c r="K9050" s="5" t="s">
        <v>188520</v>
      </c>
      <c r="L9050" s="5" t="s">
        <v>188520</v>
      </c>
      <c r="M9050" s="5" t="s">
        <v>188520</v>
      </c>
      <c r="N9050" s="5" t="s">
        <v>188520</v>
      </c>
      <c r="O9050" s="5" t="s">
        <v>188520</v>
      </c>
      <c r="Q9050" s="5" t="s">
        <v>188520</v>
      </c>
    </row>
    <row r="9051" spans="1:17" x14ac:dyDescent="0.3">
      <c r="A9051">
        <v>27786</v>
      </c>
      <c r="B9051" s="5" t="s">
        <v>62157</v>
      </c>
      <c r="C9051" s="5" t="s">
        <v>3</v>
      </c>
      <c r="D9051" s="5" t="s">
        <v>141552</v>
      </c>
      <c r="E9051" s="5" t="s">
        <v>196566</v>
      </c>
      <c r="F9051" s="5" t="s">
        <v>188501</v>
      </c>
      <c r="G9051" s="6">
        <v>42094</v>
      </c>
      <c r="H9051">
        <v>218900</v>
      </c>
      <c r="I9051" s="5" t="s">
        <v>62158</v>
      </c>
      <c r="J9051" s="5" t="s">
        <v>5</v>
      </c>
      <c r="K9051" s="5" t="s">
        <v>188520</v>
      </c>
      <c r="L9051" s="5" t="s">
        <v>188520</v>
      </c>
      <c r="M9051" s="5" t="s">
        <v>188520</v>
      </c>
      <c r="N9051" s="5" t="s">
        <v>188520</v>
      </c>
      <c r="O9051" s="5" t="s">
        <v>188520</v>
      </c>
      <c r="Q9051" s="5" t="s">
        <v>188520</v>
      </c>
    </row>
    <row r="9052" spans="1:17" x14ac:dyDescent="0.3">
      <c r="A9052">
        <v>15208</v>
      </c>
      <c r="B9052" s="5" t="s">
        <v>35145</v>
      </c>
      <c r="C9052" s="5" t="s">
        <v>3</v>
      </c>
      <c r="D9052" s="5" t="s">
        <v>141552</v>
      </c>
      <c r="E9052" s="5" t="s">
        <v>196566</v>
      </c>
      <c r="F9052" s="5" t="s">
        <v>188501</v>
      </c>
      <c r="G9052" s="6">
        <v>41761</v>
      </c>
      <c r="H9052">
        <v>309000</v>
      </c>
      <c r="I9052" s="5" t="s">
        <v>35146</v>
      </c>
      <c r="J9052" s="5" t="s">
        <v>5</v>
      </c>
      <c r="K9052" s="5" t="s">
        <v>188520</v>
      </c>
      <c r="L9052" s="5" t="s">
        <v>188520</v>
      </c>
      <c r="M9052" s="5" t="s">
        <v>188520</v>
      </c>
      <c r="N9052" s="5" t="s">
        <v>188520</v>
      </c>
      <c r="O9052" s="5" t="s">
        <v>188520</v>
      </c>
      <c r="Q9052" s="5" t="s">
        <v>188520</v>
      </c>
    </row>
    <row r="9053" spans="1:17" x14ac:dyDescent="0.3">
      <c r="A9053">
        <v>30584</v>
      </c>
      <c r="B9053" s="5" t="s">
        <v>68109</v>
      </c>
      <c r="C9053" s="5" t="s">
        <v>3</v>
      </c>
      <c r="D9053" s="5" t="s">
        <v>141552</v>
      </c>
      <c r="E9053" s="5" t="s">
        <v>196566</v>
      </c>
      <c r="F9053" s="5" t="s">
        <v>188501</v>
      </c>
      <c r="G9053" s="6">
        <v>42128</v>
      </c>
      <c r="H9053">
        <v>220000</v>
      </c>
      <c r="I9053" s="5" t="s">
        <v>68110</v>
      </c>
      <c r="J9053" s="5" t="s">
        <v>5</v>
      </c>
      <c r="K9053" s="5" t="s">
        <v>188520</v>
      </c>
      <c r="L9053" s="5" t="s">
        <v>188520</v>
      </c>
      <c r="M9053" s="5" t="s">
        <v>188520</v>
      </c>
      <c r="N9053" s="5" t="s">
        <v>188520</v>
      </c>
      <c r="O9053" s="5" t="s">
        <v>188520</v>
      </c>
      <c r="Q9053" s="5" t="s">
        <v>188520</v>
      </c>
    </row>
    <row r="9054" spans="1:17" x14ac:dyDescent="0.3">
      <c r="A9054">
        <v>37661</v>
      </c>
      <c r="B9054" s="5" t="s">
        <v>82785</v>
      </c>
      <c r="C9054" s="5" t="s">
        <v>3</v>
      </c>
      <c r="D9054" s="5" t="s">
        <v>141552</v>
      </c>
      <c r="E9054" s="5" t="s">
        <v>196566</v>
      </c>
      <c r="F9054" s="5" t="s">
        <v>188501</v>
      </c>
      <c r="G9054" s="6">
        <v>42258</v>
      </c>
      <c r="H9054">
        <v>315000</v>
      </c>
      <c r="I9054" s="5" t="s">
        <v>82786</v>
      </c>
      <c r="J9054" s="5" t="s">
        <v>5</v>
      </c>
      <c r="K9054" s="5" t="s">
        <v>188520</v>
      </c>
      <c r="L9054" s="5" t="s">
        <v>188520</v>
      </c>
      <c r="M9054" s="5" t="s">
        <v>188520</v>
      </c>
      <c r="N9054" s="5" t="s">
        <v>188520</v>
      </c>
      <c r="O9054" s="5" t="s">
        <v>188520</v>
      </c>
      <c r="Q9054" s="5" t="s">
        <v>188520</v>
      </c>
    </row>
    <row r="9055" spans="1:17" x14ac:dyDescent="0.3">
      <c r="A9055">
        <v>15209</v>
      </c>
      <c r="B9055" s="5" t="s">
        <v>35147</v>
      </c>
      <c r="C9055" s="5" t="s">
        <v>3</v>
      </c>
      <c r="D9055" s="5" t="s">
        <v>141552</v>
      </c>
      <c r="E9055" s="5" t="s">
        <v>196566</v>
      </c>
      <c r="F9055" s="5" t="s">
        <v>188501</v>
      </c>
      <c r="G9055" s="6">
        <v>41761</v>
      </c>
      <c r="H9055">
        <v>182900</v>
      </c>
      <c r="I9055" s="5" t="s">
        <v>35148</v>
      </c>
      <c r="J9055" s="5" t="s">
        <v>5</v>
      </c>
      <c r="K9055" s="5" t="s">
        <v>188520</v>
      </c>
      <c r="L9055" s="5" t="s">
        <v>188520</v>
      </c>
      <c r="M9055" s="5" t="s">
        <v>188520</v>
      </c>
      <c r="N9055" s="5" t="s">
        <v>188520</v>
      </c>
      <c r="O9055" s="5" t="s">
        <v>188520</v>
      </c>
      <c r="Q9055" s="5" t="s">
        <v>188520</v>
      </c>
    </row>
    <row r="9056" spans="1:17" x14ac:dyDescent="0.3">
      <c r="A9056">
        <v>6628</v>
      </c>
      <c r="B9056" s="5" t="s">
        <v>15726</v>
      </c>
      <c r="C9056" s="5" t="s">
        <v>3</v>
      </c>
      <c r="D9056" s="5" t="s">
        <v>161397</v>
      </c>
      <c r="E9056" s="5" t="s">
        <v>196567</v>
      </c>
      <c r="F9056" s="5" t="s">
        <v>188501</v>
      </c>
      <c r="G9056" s="6">
        <v>41487</v>
      </c>
      <c r="H9056">
        <v>488000</v>
      </c>
      <c r="I9056" s="5" t="s">
        <v>15727</v>
      </c>
      <c r="J9056" s="5" t="s">
        <v>5</v>
      </c>
      <c r="K9056" s="5" t="s">
        <v>188520</v>
      </c>
      <c r="L9056" s="5" t="s">
        <v>188520</v>
      </c>
      <c r="M9056" s="5" t="s">
        <v>188520</v>
      </c>
      <c r="N9056" s="5" t="s">
        <v>188520</v>
      </c>
      <c r="O9056" s="5" t="s">
        <v>188520</v>
      </c>
      <c r="Q9056" s="5" t="s">
        <v>188520</v>
      </c>
    </row>
    <row r="9057" spans="1:17" x14ac:dyDescent="0.3">
      <c r="A9057">
        <v>29061</v>
      </c>
      <c r="B9057" s="5" t="s">
        <v>64901</v>
      </c>
      <c r="C9057" s="5" t="s">
        <v>3</v>
      </c>
      <c r="D9057" s="5" t="s">
        <v>161317</v>
      </c>
      <c r="E9057" s="5" t="s">
        <v>196568</v>
      </c>
      <c r="F9057" s="5" t="s">
        <v>188501</v>
      </c>
      <c r="G9057" s="6">
        <v>42108</v>
      </c>
      <c r="H9057">
        <v>482000</v>
      </c>
      <c r="I9057" s="5" t="s">
        <v>64902</v>
      </c>
      <c r="J9057" s="5" t="s">
        <v>5</v>
      </c>
      <c r="K9057" s="5" t="s">
        <v>188520</v>
      </c>
      <c r="L9057" s="5" t="s">
        <v>188520</v>
      </c>
      <c r="M9057" s="5" t="s">
        <v>188520</v>
      </c>
      <c r="N9057" s="5" t="s">
        <v>188520</v>
      </c>
      <c r="O9057" s="5" t="s">
        <v>188520</v>
      </c>
      <c r="Q9057" s="5" t="s">
        <v>188520</v>
      </c>
    </row>
    <row r="9058" spans="1:17" x14ac:dyDescent="0.3">
      <c r="A9058">
        <v>4067</v>
      </c>
      <c r="B9058" s="5" t="s">
        <v>9749</v>
      </c>
      <c r="C9058" s="5" t="s">
        <v>3</v>
      </c>
      <c r="D9058" s="5" t="s">
        <v>161470</v>
      </c>
      <c r="E9058" s="5" t="s">
        <v>196569</v>
      </c>
      <c r="F9058" s="5" t="s">
        <v>188501</v>
      </c>
      <c r="G9058" s="6">
        <v>41443</v>
      </c>
      <c r="H9058">
        <v>492000</v>
      </c>
      <c r="I9058" s="5" t="s">
        <v>9750</v>
      </c>
      <c r="J9058" s="5" t="s">
        <v>5</v>
      </c>
      <c r="K9058" s="5" t="s">
        <v>188520</v>
      </c>
      <c r="L9058" s="5" t="s">
        <v>188520</v>
      </c>
      <c r="M9058" s="5" t="s">
        <v>188520</v>
      </c>
      <c r="N9058" s="5" t="s">
        <v>188520</v>
      </c>
      <c r="O9058" s="5" t="s">
        <v>188520</v>
      </c>
      <c r="Q9058" s="5" t="s">
        <v>188520</v>
      </c>
    </row>
    <row r="9059" spans="1:17" x14ac:dyDescent="0.3">
      <c r="A9059">
        <v>5451</v>
      </c>
      <c r="B9059" s="5" t="s">
        <v>12952</v>
      </c>
      <c r="C9059" s="5" t="s">
        <v>3</v>
      </c>
      <c r="D9059" s="5" t="s">
        <v>162448</v>
      </c>
      <c r="E9059" s="5" t="s">
        <v>196570</v>
      </c>
      <c r="F9059" s="5" t="s">
        <v>188501</v>
      </c>
      <c r="G9059" s="6">
        <v>41458</v>
      </c>
      <c r="H9059">
        <v>560000</v>
      </c>
      <c r="I9059" s="5" t="s">
        <v>12953</v>
      </c>
      <c r="J9059" s="5" t="s">
        <v>5</v>
      </c>
      <c r="K9059" s="5" t="s">
        <v>188520</v>
      </c>
      <c r="L9059" s="5" t="s">
        <v>188520</v>
      </c>
      <c r="M9059" s="5" t="s">
        <v>188520</v>
      </c>
      <c r="N9059" s="5" t="s">
        <v>188520</v>
      </c>
      <c r="O9059" s="5" t="s">
        <v>188520</v>
      </c>
      <c r="Q9059" s="5" t="s">
        <v>188520</v>
      </c>
    </row>
    <row r="9060" spans="1:17" x14ac:dyDescent="0.3">
      <c r="A9060">
        <v>2854</v>
      </c>
      <c r="B9060" s="5" t="s">
        <v>6814</v>
      </c>
      <c r="C9060" s="5" t="s">
        <v>3</v>
      </c>
      <c r="D9060" s="5" t="s">
        <v>138607</v>
      </c>
      <c r="E9060" s="5" t="s">
        <v>196571</v>
      </c>
      <c r="F9060" s="5" t="s">
        <v>188501</v>
      </c>
      <c r="G9060" s="6">
        <v>41422</v>
      </c>
      <c r="H9060">
        <v>165000</v>
      </c>
      <c r="I9060" s="5" t="s">
        <v>6815</v>
      </c>
      <c r="J9060" s="5" t="s">
        <v>5</v>
      </c>
      <c r="K9060" s="5" t="s">
        <v>188520</v>
      </c>
      <c r="L9060" s="5" t="s">
        <v>188520</v>
      </c>
      <c r="M9060" s="5" t="s">
        <v>188520</v>
      </c>
      <c r="N9060" s="5" t="s">
        <v>188520</v>
      </c>
      <c r="O9060" s="5" t="s">
        <v>188520</v>
      </c>
      <c r="Q9060" s="5" t="s">
        <v>188520</v>
      </c>
    </row>
    <row r="9061" spans="1:17" x14ac:dyDescent="0.3">
      <c r="A9061">
        <v>55629</v>
      </c>
      <c r="B9061" s="5" t="s">
        <v>119035</v>
      </c>
      <c r="C9061" s="5" t="s">
        <v>3</v>
      </c>
      <c r="D9061" s="5" t="s">
        <v>146403</v>
      </c>
      <c r="E9061" s="5" t="s">
        <v>196572</v>
      </c>
      <c r="F9061" s="5" t="s">
        <v>188501</v>
      </c>
      <c r="G9061" s="6">
        <v>42650</v>
      </c>
      <c r="H9061">
        <v>219500</v>
      </c>
      <c r="I9061" s="5" t="s">
        <v>119036</v>
      </c>
      <c r="J9061" s="5" t="s">
        <v>5</v>
      </c>
      <c r="K9061" s="5" t="s">
        <v>188520</v>
      </c>
      <c r="L9061" s="5" t="s">
        <v>188520</v>
      </c>
      <c r="M9061" s="5" t="s">
        <v>188520</v>
      </c>
      <c r="N9061" s="5" t="s">
        <v>188520</v>
      </c>
      <c r="O9061" s="5" t="s">
        <v>188520</v>
      </c>
      <c r="Q9061" s="5" t="s">
        <v>188520</v>
      </c>
    </row>
    <row r="9062" spans="1:17" x14ac:dyDescent="0.3">
      <c r="A9062">
        <v>6629</v>
      </c>
      <c r="B9062" s="5" t="s">
        <v>15728</v>
      </c>
      <c r="C9062" s="5" t="s">
        <v>228</v>
      </c>
      <c r="D9062" s="5" t="s">
        <v>132751</v>
      </c>
      <c r="E9062" s="5" t="s">
        <v>196573</v>
      </c>
      <c r="F9062" s="5" t="s">
        <v>188501</v>
      </c>
      <c r="G9062" s="6">
        <v>41488</v>
      </c>
      <c r="H9062">
        <v>165000</v>
      </c>
      <c r="I9062" s="5" t="s">
        <v>15729</v>
      </c>
      <c r="J9062" s="5" t="s">
        <v>5</v>
      </c>
      <c r="K9062" s="5" t="s">
        <v>188520</v>
      </c>
      <c r="L9062" s="5" t="s">
        <v>188520</v>
      </c>
      <c r="M9062" s="5" t="s">
        <v>188520</v>
      </c>
      <c r="N9062" s="5" t="s">
        <v>188520</v>
      </c>
      <c r="O9062" s="5" t="s">
        <v>188520</v>
      </c>
      <c r="Q9062" s="5" t="s">
        <v>188520</v>
      </c>
    </row>
    <row r="9063" spans="1:17" x14ac:dyDescent="0.3">
      <c r="A9063">
        <v>19371</v>
      </c>
      <c r="B9063" s="5" t="s">
        <v>44329</v>
      </c>
      <c r="C9063" s="5" t="s">
        <v>3</v>
      </c>
      <c r="D9063" s="5" t="s">
        <v>132751</v>
      </c>
      <c r="E9063" s="5" t="s">
        <v>196573</v>
      </c>
      <c r="F9063" s="5" t="s">
        <v>188501</v>
      </c>
      <c r="G9063" s="6">
        <v>41880</v>
      </c>
      <c r="H9063">
        <v>883333</v>
      </c>
      <c r="I9063" s="5" t="s">
        <v>44330</v>
      </c>
      <c r="J9063" s="5" t="s">
        <v>5</v>
      </c>
      <c r="K9063" s="5" t="s">
        <v>188520</v>
      </c>
      <c r="L9063" s="5" t="s">
        <v>188520</v>
      </c>
      <c r="M9063" s="5" t="s">
        <v>188520</v>
      </c>
      <c r="N9063" s="5" t="s">
        <v>188520</v>
      </c>
      <c r="O9063" s="5" t="s">
        <v>188520</v>
      </c>
      <c r="Q9063" s="5" t="s">
        <v>188520</v>
      </c>
    </row>
    <row r="9064" spans="1:17" x14ac:dyDescent="0.3">
      <c r="A9064">
        <v>27005</v>
      </c>
      <c r="B9064" s="5" t="s">
        <v>60654</v>
      </c>
      <c r="C9064" s="5" t="s">
        <v>3</v>
      </c>
      <c r="D9064" s="5" t="s">
        <v>132751</v>
      </c>
      <c r="E9064" s="5" t="s">
        <v>196573</v>
      </c>
      <c r="F9064" s="5" t="s">
        <v>188501</v>
      </c>
      <c r="G9064" s="6">
        <v>42058</v>
      </c>
      <c r="H9064">
        <v>181000</v>
      </c>
      <c r="I9064" s="5" t="s">
        <v>60655</v>
      </c>
      <c r="J9064" s="5" t="s">
        <v>5</v>
      </c>
      <c r="K9064" s="5" t="s">
        <v>188520</v>
      </c>
      <c r="L9064" s="5" t="s">
        <v>188520</v>
      </c>
      <c r="M9064" s="5" t="s">
        <v>188520</v>
      </c>
      <c r="N9064" s="5" t="s">
        <v>188520</v>
      </c>
      <c r="O9064" s="5" t="s">
        <v>188520</v>
      </c>
      <c r="Q9064" s="5" t="s">
        <v>188520</v>
      </c>
    </row>
    <row r="9065" spans="1:17" x14ac:dyDescent="0.3">
      <c r="A9065">
        <v>32454</v>
      </c>
      <c r="B9065" s="5" t="s">
        <v>71821</v>
      </c>
      <c r="C9065" s="5" t="s">
        <v>3</v>
      </c>
      <c r="D9065" s="5" t="s">
        <v>132751</v>
      </c>
      <c r="E9065" s="5" t="s">
        <v>196573</v>
      </c>
      <c r="F9065" s="5" t="s">
        <v>188501</v>
      </c>
      <c r="G9065" s="6">
        <v>42177</v>
      </c>
      <c r="H9065">
        <v>178500</v>
      </c>
      <c r="I9065" s="5" t="s">
        <v>71822</v>
      </c>
      <c r="J9065" s="5" t="s">
        <v>5</v>
      </c>
      <c r="K9065" s="5" t="s">
        <v>188520</v>
      </c>
      <c r="L9065" s="5" t="s">
        <v>188520</v>
      </c>
      <c r="M9065" s="5" t="s">
        <v>188520</v>
      </c>
      <c r="N9065" s="5" t="s">
        <v>188520</v>
      </c>
      <c r="O9065" s="5" t="s">
        <v>188520</v>
      </c>
      <c r="Q9065" s="5" t="s">
        <v>188520</v>
      </c>
    </row>
    <row r="9066" spans="1:17" x14ac:dyDescent="0.3">
      <c r="A9066">
        <v>20872</v>
      </c>
      <c r="B9066" s="5" t="s">
        <v>47552</v>
      </c>
      <c r="C9066" s="5" t="s">
        <v>3</v>
      </c>
      <c r="D9066" s="5" t="s">
        <v>132751</v>
      </c>
      <c r="E9066" s="5" t="s">
        <v>196573</v>
      </c>
      <c r="F9066" s="5" t="s">
        <v>188501</v>
      </c>
      <c r="G9066" s="6">
        <v>41898</v>
      </c>
      <c r="H9066">
        <v>176666</v>
      </c>
      <c r="I9066" s="5" t="s">
        <v>47553</v>
      </c>
      <c r="J9066" s="5" t="s">
        <v>5</v>
      </c>
      <c r="K9066" s="5" t="s">
        <v>188520</v>
      </c>
      <c r="L9066" s="5" t="s">
        <v>188520</v>
      </c>
      <c r="M9066" s="5" t="s">
        <v>188520</v>
      </c>
      <c r="N9066" s="5" t="s">
        <v>188520</v>
      </c>
      <c r="O9066" s="5" t="s">
        <v>188520</v>
      </c>
      <c r="Q9066" s="5" t="s">
        <v>188520</v>
      </c>
    </row>
    <row r="9067" spans="1:17" x14ac:dyDescent="0.3">
      <c r="A9067">
        <v>19372</v>
      </c>
      <c r="B9067" s="5" t="s">
        <v>44331</v>
      </c>
      <c r="C9067" s="5" t="s">
        <v>3</v>
      </c>
      <c r="D9067" s="5" t="s">
        <v>132751</v>
      </c>
      <c r="E9067" s="5" t="s">
        <v>196573</v>
      </c>
      <c r="F9067" s="5" t="s">
        <v>188501</v>
      </c>
      <c r="G9067" s="6">
        <v>41880</v>
      </c>
      <c r="H9067">
        <v>883333</v>
      </c>
      <c r="I9067" s="5" t="s">
        <v>44330</v>
      </c>
      <c r="J9067" s="5" t="s">
        <v>5</v>
      </c>
      <c r="K9067" s="5" t="s">
        <v>188520</v>
      </c>
      <c r="L9067" s="5" t="s">
        <v>188520</v>
      </c>
      <c r="M9067" s="5" t="s">
        <v>188520</v>
      </c>
      <c r="N9067" s="5" t="s">
        <v>188520</v>
      </c>
      <c r="O9067" s="5" t="s">
        <v>188520</v>
      </c>
      <c r="Q9067" s="5" t="s">
        <v>188520</v>
      </c>
    </row>
    <row r="9068" spans="1:17" x14ac:dyDescent="0.3">
      <c r="A9068">
        <v>32455</v>
      </c>
      <c r="B9068" s="5" t="s">
        <v>71823</v>
      </c>
      <c r="C9068" s="5" t="s">
        <v>3</v>
      </c>
      <c r="D9068" s="5" t="s">
        <v>132751</v>
      </c>
      <c r="E9068" s="5" t="s">
        <v>196573</v>
      </c>
      <c r="F9068" s="5" t="s">
        <v>188501</v>
      </c>
      <c r="G9068" s="6">
        <v>42170</v>
      </c>
      <c r="H9068">
        <v>192000</v>
      </c>
      <c r="I9068" s="5" t="s">
        <v>71824</v>
      </c>
      <c r="J9068" s="5" t="s">
        <v>5</v>
      </c>
      <c r="K9068" s="5" t="s">
        <v>188520</v>
      </c>
      <c r="L9068" s="5" t="s">
        <v>188520</v>
      </c>
      <c r="M9068" s="5" t="s">
        <v>188520</v>
      </c>
      <c r="N9068" s="5" t="s">
        <v>188520</v>
      </c>
      <c r="O9068" s="5" t="s">
        <v>188520</v>
      </c>
      <c r="Q9068" s="5" t="s">
        <v>188520</v>
      </c>
    </row>
    <row r="9069" spans="1:17" x14ac:dyDescent="0.3">
      <c r="A9069">
        <v>15210</v>
      </c>
      <c r="B9069" s="5" t="s">
        <v>35149</v>
      </c>
      <c r="C9069" s="5" t="s">
        <v>3</v>
      </c>
      <c r="D9069" s="5" t="s">
        <v>132751</v>
      </c>
      <c r="E9069" s="5" t="s">
        <v>196573</v>
      </c>
      <c r="F9069" s="5" t="s">
        <v>188501</v>
      </c>
      <c r="G9069" s="6">
        <v>41786</v>
      </c>
      <c r="H9069">
        <v>240000</v>
      </c>
      <c r="I9069" s="5" t="s">
        <v>35150</v>
      </c>
      <c r="J9069" s="5" t="s">
        <v>5</v>
      </c>
      <c r="K9069" s="5" t="s">
        <v>188520</v>
      </c>
      <c r="L9069" s="5" t="s">
        <v>188520</v>
      </c>
      <c r="M9069" s="5" t="s">
        <v>188520</v>
      </c>
      <c r="N9069" s="5" t="s">
        <v>188520</v>
      </c>
      <c r="O9069" s="5" t="s">
        <v>188520</v>
      </c>
      <c r="Q9069" s="5" t="s">
        <v>188520</v>
      </c>
    </row>
    <row r="9070" spans="1:17" x14ac:dyDescent="0.3">
      <c r="A9070">
        <v>19373</v>
      </c>
      <c r="B9070" s="5" t="s">
        <v>44332</v>
      </c>
      <c r="C9070" s="5" t="s">
        <v>3</v>
      </c>
      <c r="D9070" s="5" t="s">
        <v>132751</v>
      </c>
      <c r="E9070" s="5" t="s">
        <v>196573</v>
      </c>
      <c r="F9070" s="5" t="s">
        <v>188501</v>
      </c>
      <c r="G9070" s="6">
        <v>41880</v>
      </c>
      <c r="H9070">
        <v>883333</v>
      </c>
      <c r="I9070" s="5" t="s">
        <v>44330</v>
      </c>
      <c r="J9070" s="5" t="s">
        <v>5</v>
      </c>
      <c r="K9070" s="5" t="s">
        <v>188520</v>
      </c>
      <c r="L9070" s="5" t="s">
        <v>188520</v>
      </c>
      <c r="M9070" s="5" t="s">
        <v>188520</v>
      </c>
      <c r="N9070" s="5" t="s">
        <v>188520</v>
      </c>
      <c r="O9070" s="5" t="s">
        <v>188520</v>
      </c>
      <c r="Q9070" s="5" t="s">
        <v>188520</v>
      </c>
    </row>
    <row r="9071" spans="1:17" x14ac:dyDescent="0.3">
      <c r="A9071">
        <v>1738</v>
      </c>
      <c r="B9071" s="5" t="s">
        <v>4230</v>
      </c>
      <c r="C9071" s="5" t="s">
        <v>228</v>
      </c>
      <c r="D9071" s="5" t="s">
        <v>132751</v>
      </c>
      <c r="E9071" s="5" t="s">
        <v>196573</v>
      </c>
      <c r="F9071" s="5" t="s">
        <v>188501</v>
      </c>
      <c r="G9071" s="6">
        <v>41372</v>
      </c>
      <c r="H9071">
        <v>134500</v>
      </c>
      <c r="I9071" s="5" t="s">
        <v>4231</v>
      </c>
      <c r="J9071" s="5" t="s">
        <v>5</v>
      </c>
      <c r="K9071" s="5" t="s">
        <v>188520</v>
      </c>
      <c r="L9071" s="5" t="s">
        <v>188520</v>
      </c>
      <c r="M9071" s="5" t="s">
        <v>188520</v>
      </c>
      <c r="N9071" s="5" t="s">
        <v>188520</v>
      </c>
      <c r="O9071" s="5" t="s">
        <v>188520</v>
      </c>
      <c r="Q9071" s="5" t="s">
        <v>188520</v>
      </c>
    </row>
    <row r="9072" spans="1:17" x14ac:dyDescent="0.3">
      <c r="A9072">
        <v>34268</v>
      </c>
      <c r="B9072" s="5" t="s">
        <v>4230</v>
      </c>
      <c r="C9072" s="5" t="s">
        <v>3</v>
      </c>
      <c r="D9072" s="5" t="s">
        <v>132751</v>
      </c>
      <c r="E9072" s="5" t="s">
        <v>196573</v>
      </c>
      <c r="F9072" s="5" t="s">
        <v>188501</v>
      </c>
      <c r="G9072" s="6">
        <v>42216</v>
      </c>
      <c r="H9072">
        <v>175000</v>
      </c>
      <c r="I9072" s="5" t="s">
        <v>75759</v>
      </c>
      <c r="J9072" s="5" t="s">
        <v>5</v>
      </c>
      <c r="K9072" s="5" t="s">
        <v>188520</v>
      </c>
      <c r="L9072" s="5" t="s">
        <v>188520</v>
      </c>
      <c r="M9072" s="5" t="s">
        <v>188520</v>
      </c>
      <c r="N9072" s="5" t="s">
        <v>188520</v>
      </c>
      <c r="O9072" s="5" t="s">
        <v>188520</v>
      </c>
      <c r="Q9072" s="5" t="s">
        <v>188520</v>
      </c>
    </row>
    <row r="9073" spans="1:17" x14ac:dyDescent="0.3">
      <c r="A9073">
        <v>19374</v>
      </c>
      <c r="B9073" s="5" t="s">
        <v>44333</v>
      </c>
      <c r="C9073" s="5" t="s">
        <v>3</v>
      </c>
      <c r="D9073" s="5" t="s">
        <v>132751</v>
      </c>
      <c r="E9073" s="5" t="s">
        <v>196573</v>
      </c>
      <c r="F9073" s="5" t="s">
        <v>188501</v>
      </c>
      <c r="G9073" s="6">
        <v>41880</v>
      </c>
      <c r="H9073">
        <v>883333</v>
      </c>
      <c r="I9073" s="5" t="s">
        <v>44330</v>
      </c>
      <c r="J9073" s="5" t="s">
        <v>5</v>
      </c>
      <c r="K9073" s="5" t="s">
        <v>188520</v>
      </c>
      <c r="L9073" s="5" t="s">
        <v>188520</v>
      </c>
      <c r="M9073" s="5" t="s">
        <v>188520</v>
      </c>
      <c r="N9073" s="5" t="s">
        <v>188520</v>
      </c>
      <c r="O9073" s="5" t="s">
        <v>188520</v>
      </c>
      <c r="Q9073" s="5" t="s">
        <v>188520</v>
      </c>
    </row>
    <row r="9074" spans="1:17" x14ac:dyDescent="0.3">
      <c r="A9074">
        <v>19375</v>
      </c>
      <c r="B9074" s="5" t="s">
        <v>44334</v>
      </c>
      <c r="C9074" s="5" t="s">
        <v>3</v>
      </c>
      <c r="D9074" s="5" t="s">
        <v>132751</v>
      </c>
      <c r="E9074" s="5" t="s">
        <v>196573</v>
      </c>
      <c r="F9074" s="5" t="s">
        <v>188501</v>
      </c>
      <c r="G9074" s="6">
        <v>41880</v>
      </c>
      <c r="H9074">
        <v>883333</v>
      </c>
      <c r="I9074" s="5" t="s">
        <v>44330</v>
      </c>
      <c r="J9074" s="5" t="s">
        <v>5</v>
      </c>
      <c r="K9074" s="5" t="s">
        <v>188520</v>
      </c>
      <c r="L9074" s="5" t="s">
        <v>188520</v>
      </c>
      <c r="M9074" s="5" t="s">
        <v>188520</v>
      </c>
      <c r="N9074" s="5" t="s">
        <v>188520</v>
      </c>
      <c r="O9074" s="5" t="s">
        <v>188520</v>
      </c>
      <c r="Q9074" s="5" t="s">
        <v>188520</v>
      </c>
    </row>
    <row r="9075" spans="1:17" x14ac:dyDescent="0.3">
      <c r="A9075">
        <v>23621</v>
      </c>
      <c r="B9075" s="5" t="s">
        <v>53564</v>
      </c>
      <c r="C9075" s="5" t="s">
        <v>3</v>
      </c>
      <c r="D9075" s="5" t="s">
        <v>155175</v>
      </c>
      <c r="E9075" s="5" t="s">
        <v>196574</v>
      </c>
      <c r="F9075" s="5" t="s">
        <v>188501</v>
      </c>
      <c r="G9075" s="6">
        <v>41950</v>
      </c>
      <c r="H9075">
        <v>320000</v>
      </c>
      <c r="I9075" s="5" t="s">
        <v>53565</v>
      </c>
      <c r="J9075" s="5" t="s">
        <v>5</v>
      </c>
      <c r="K9075" s="5" t="s">
        <v>188520</v>
      </c>
      <c r="L9075" s="5" t="s">
        <v>188520</v>
      </c>
      <c r="M9075" s="5" t="s">
        <v>188520</v>
      </c>
      <c r="N9075" s="5" t="s">
        <v>188520</v>
      </c>
      <c r="O9075" s="5" t="s">
        <v>188520</v>
      </c>
      <c r="Q9075" s="5" t="s">
        <v>188520</v>
      </c>
    </row>
    <row r="9076" spans="1:17" x14ac:dyDescent="0.3">
      <c r="A9076">
        <v>27787</v>
      </c>
      <c r="B9076" s="5" t="s">
        <v>62159</v>
      </c>
      <c r="C9076" s="5" t="s">
        <v>3</v>
      </c>
      <c r="D9076" s="5" t="s">
        <v>141456</v>
      </c>
      <c r="E9076" s="5" t="s">
        <v>196575</v>
      </c>
      <c r="F9076" s="5" t="s">
        <v>188501</v>
      </c>
      <c r="G9076" s="6">
        <v>42069</v>
      </c>
      <c r="H9076">
        <v>213250</v>
      </c>
      <c r="I9076" s="5" t="s">
        <v>62160</v>
      </c>
      <c r="J9076" s="5" t="s">
        <v>5</v>
      </c>
      <c r="K9076" s="5" t="s">
        <v>188520</v>
      </c>
      <c r="L9076" s="5" t="s">
        <v>188520</v>
      </c>
      <c r="M9076" s="5" t="s">
        <v>188520</v>
      </c>
      <c r="N9076" s="5" t="s">
        <v>188520</v>
      </c>
      <c r="O9076" s="5" t="s">
        <v>188520</v>
      </c>
      <c r="Q9076" s="5" t="s">
        <v>188520</v>
      </c>
    </row>
    <row r="9077" spans="1:17" x14ac:dyDescent="0.3">
      <c r="A9077">
        <v>17906</v>
      </c>
      <c r="B9077" s="5" t="s">
        <v>41086</v>
      </c>
      <c r="C9077" s="5" t="s">
        <v>3</v>
      </c>
      <c r="D9077" s="5" t="s">
        <v>154906</v>
      </c>
      <c r="E9077" s="5" t="s">
        <v>196576</v>
      </c>
      <c r="F9077" s="5" t="s">
        <v>188501</v>
      </c>
      <c r="G9077" s="6">
        <v>41845</v>
      </c>
      <c r="H9077">
        <v>315500</v>
      </c>
      <c r="I9077" s="5" t="s">
        <v>41087</v>
      </c>
      <c r="J9077" s="5" t="s">
        <v>5</v>
      </c>
      <c r="K9077" s="5" t="s">
        <v>188520</v>
      </c>
      <c r="L9077" s="5" t="s">
        <v>188520</v>
      </c>
      <c r="M9077" s="5" t="s">
        <v>188520</v>
      </c>
      <c r="N9077" s="5" t="s">
        <v>188520</v>
      </c>
      <c r="O9077" s="5" t="s">
        <v>188520</v>
      </c>
      <c r="Q9077" s="5" t="s">
        <v>188520</v>
      </c>
    </row>
    <row r="9078" spans="1:17" x14ac:dyDescent="0.3">
      <c r="A9078">
        <v>48154</v>
      </c>
      <c r="B9078" s="5" t="s">
        <v>103859</v>
      </c>
      <c r="C9078" s="5" t="s">
        <v>3</v>
      </c>
      <c r="D9078" s="5" t="s">
        <v>148729</v>
      </c>
      <c r="E9078" s="5" t="s">
        <v>196577</v>
      </c>
      <c r="F9078" s="5" t="s">
        <v>188501</v>
      </c>
      <c r="G9078" s="6">
        <v>42514</v>
      </c>
      <c r="H9078">
        <v>245000</v>
      </c>
      <c r="I9078" s="5" t="s">
        <v>103860</v>
      </c>
      <c r="J9078" s="5" t="s">
        <v>5</v>
      </c>
      <c r="K9078" s="5" t="s">
        <v>188520</v>
      </c>
      <c r="L9078" s="5" t="s">
        <v>188520</v>
      </c>
      <c r="M9078" s="5" t="s">
        <v>188520</v>
      </c>
      <c r="N9078" s="5" t="s">
        <v>188520</v>
      </c>
      <c r="O9078" s="5" t="s">
        <v>188520</v>
      </c>
      <c r="Q9078" s="5" t="s">
        <v>188520</v>
      </c>
    </row>
    <row r="9079" spans="1:17" x14ac:dyDescent="0.3">
      <c r="A9079">
        <v>29062</v>
      </c>
      <c r="B9079" s="5" t="s">
        <v>64903</v>
      </c>
      <c r="C9079" s="5" t="s">
        <v>3</v>
      </c>
      <c r="D9079" s="5" t="s">
        <v>141456</v>
      </c>
      <c r="E9079" s="5" t="s">
        <v>196575</v>
      </c>
      <c r="F9079" s="5" t="s">
        <v>188501</v>
      </c>
      <c r="G9079" s="6">
        <v>42121</v>
      </c>
      <c r="H9079">
        <v>374900</v>
      </c>
      <c r="I9079" s="5" t="s">
        <v>64904</v>
      </c>
      <c r="J9079" s="5" t="s">
        <v>5</v>
      </c>
      <c r="K9079" s="5" t="s">
        <v>188520</v>
      </c>
      <c r="L9079" s="5" t="s">
        <v>188520</v>
      </c>
      <c r="M9079" s="5" t="s">
        <v>188520</v>
      </c>
      <c r="N9079" s="5" t="s">
        <v>188520</v>
      </c>
      <c r="O9079" s="5" t="s">
        <v>188520</v>
      </c>
      <c r="Q9079" s="5" t="s">
        <v>188520</v>
      </c>
    </row>
    <row r="9080" spans="1:17" x14ac:dyDescent="0.3">
      <c r="A9080">
        <v>48155</v>
      </c>
      <c r="B9080" s="5" t="s">
        <v>103861</v>
      </c>
      <c r="C9080" s="5" t="s">
        <v>3</v>
      </c>
      <c r="D9080" s="5" t="s">
        <v>148729</v>
      </c>
      <c r="E9080" s="5" t="s">
        <v>196577</v>
      </c>
      <c r="F9080" s="5" t="s">
        <v>188501</v>
      </c>
      <c r="G9080" s="6">
        <v>42500</v>
      </c>
      <c r="H9080">
        <v>425000</v>
      </c>
      <c r="I9080" s="5" t="s">
        <v>103862</v>
      </c>
      <c r="J9080" s="5" t="s">
        <v>5</v>
      </c>
      <c r="K9080" s="5" t="s">
        <v>188520</v>
      </c>
      <c r="L9080" s="5" t="s">
        <v>188520</v>
      </c>
      <c r="M9080" s="5" t="s">
        <v>188520</v>
      </c>
      <c r="N9080" s="5" t="s">
        <v>188520</v>
      </c>
      <c r="O9080" s="5" t="s">
        <v>188520</v>
      </c>
      <c r="Q9080" s="5" t="s">
        <v>188520</v>
      </c>
    </row>
    <row r="9081" spans="1:17" x14ac:dyDescent="0.3">
      <c r="A9081">
        <v>24653</v>
      </c>
      <c r="B9081" s="5" t="s">
        <v>55837</v>
      </c>
      <c r="C9081" s="5" t="s">
        <v>3</v>
      </c>
      <c r="D9081" s="5" t="s">
        <v>141456</v>
      </c>
      <c r="E9081" s="5" t="s">
        <v>196575</v>
      </c>
      <c r="F9081" s="5" t="s">
        <v>188501</v>
      </c>
      <c r="G9081" s="6">
        <v>41996</v>
      </c>
      <c r="H9081">
        <v>182000</v>
      </c>
      <c r="I9081" s="5" t="s">
        <v>55838</v>
      </c>
      <c r="J9081" s="5" t="s">
        <v>5</v>
      </c>
      <c r="K9081" s="5" t="s">
        <v>188520</v>
      </c>
      <c r="L9081" s="5" t="s">
        <v>188520</v>
      </c>
      <c r="M9081" s="5" t="s">
        <v>188520</v>
      </c>
      <c r="N9081" s="5" t="s">
        <v>188520</v>
      </c>
      <c r="O9081" s="5" t="s">
        <v>188520</v>
      </c>
      <c r="Q9081" s="5" t="s">
        <v>188520</v>
      </c>
    </row>
    <row r="9082" spans="1:17" x14ac:dyDescent="0.3">
      <c r="A9082">
        <v>49991</v>
      </c>
      <c r="B9082" s="5" t="s">
        <v>107601</v>
      </c>
      <c r="C9082" s="5" t="s">
        <v>3</v>
      </c>
      <c r="D9082" s="5" t="s">
        <v>148729</v>
      </c>
      <c r="E9082" s="5" t="s">
        <v>196577</v>
      </c>
      <c r="F9082" s="5" t="s">
        <v>188501</v>
      </c>
      <c r="G9082" s="6">
        <v>42523</v>
      </c>
      <c r="H9082">
        <v>355000</v>
      </c>
      <c r="I9082" s="5" t="s">
        <v>107602</v>
      </c>
      <c r="J9082" s="5" t="s">
        <v>5</v>
      </c>
      <c r="K9082" s="5" t="s">
        <v>188520</v>
      </c>
      <c r="L9082" s="5" t="s">
        <v>188520</v>
      </c>
      <c r="M9082" s="5" t="s">
        <v>188520</v>
      </c>
      <c r="N9082" s="5" t="s">
        <v>188520</v>
      </c>
      <c r="O9082" s="5" t="s">
        <v>188520</v>
      </c>
      <c r="Q9082" s="5" t="s">
        <v>188520</v>
      </c>
    </row>
    <row r="9083" spans="1:17" x14ac:dyDescent="0.3">
      <c r="A9083">
        <v>34269</v>
      </c>
      <c r="B9083" s="5" t="s">
        <v>75760</v>
      </c>
      <c r="C9083" s="5" t="s">
        <v>3</v>
      </c>
      <c r="D9083" s="5" t="s">
        <v>141456</v>
      </c>
      <c r="E9083" s="5" t="s">
        <v>196575</v>
      </c>
      <c r="F9083" s="5" t="s">
        <v>188501</v>
      </c>
      <c r="G9083" s="6">
        <v>42199</v>
      </c>
      <c r="H9083">
        <v>437000</v>
      </c>
      <c r="I9083" s="5" t="s">
        <v>75761</v>
      </c>
      <c r="J9083" s="5" t="s">
        <v>5</v>
      </c>
      <c r="K9083" s="5" t="s">
        <v>188520</v>
      </c>
      <c r="L9083" s="5" t="s">
        <v>188520</v>
      </c>
      <c r="M9083" s="5" t="s">
        <v>188520</v>
      </c>
      <c r="N9083" s="5" t="s">
        <v>188520</v>
      </c>
      <c r="O9083" s="5" t="s">
        <v>188520</v>
      </c>
      <c r="Q9083" s="5" t="s">
        <v>188520</v>
      </c>
    </row>
    <row r="9084" spans="1:17" x14ac:dyDescent="0.3">
      <c r="A9084">
        <v>44897</v>
      </c>
      <c r="B9084" s="5" t="s">
        <v>97463</v>
      </c>
      <c r="C9084" s="5" t="s">
        <v>3</v>
      </c>
      <c r="D9084" s="5" t="s">
        <v>141456</v>
      </c>
      <c r="E9084" s="5" t="s">
        <v>196575</v>
      </c>
      <c r="F9084" s="5" t="s">
        <v>188501</v>
      </c>
      <c r="G9084" s="6">
        <v>42452</v>
      </c>
      <c r="H9084">
        <v>325000</v>
      </c>
      <c r="I9084" s="5" t="s">
        <v>97464</v>
      </c>
      <c r="J9084" s="5" t="s">
        <v>5</v>
      </c>
      <c r="K9084" s="5" t="s">
        <v>188520</v>
      </c>
      <c r="L9084" s="5" t="s">
        <v>188520</v>
      </c>
      <c r="M9084" s="5" t="s">
        <v>188520</v>
      </c>
      <c r="N9084" s="5" t="s">
        <v>188520</v>
      </c>
      <c r="O9084" s="5" t="s">
        <v>188520</v>
      </c>
      <c r="Q9084" s="5" t="s">
        <v>188520</v>
      </c>
    </row>
    <row r="9085" spans="1:17" x14ac:dyDescent="0.3">
      <c r="A9085">
        <v>54115</v>
      </c>
      <c r="B9085" s="5" t="s">
        <v>115982</v>
      </c>
      <c r="C9085" s="5" t="s">
        <v>3</v>
      </c>
      <c r="D9085" s="5" t="s">
        <v>148729</v>
      </c>
      <c r="E9085" s="5" t="s">
        <v>196577</v>
      </c>
      <c r="F9085" s="5" t="s">
        <v>188501</v>
      </c>
      <c r="G9085" s="6">
        <v>42633</v>
      </c>
      <c r="H9085">
        <v>239500</v>
      </c>
      <c r="I9085" s="5" t="s">
        <v>115983</v>
      </c>
      <c r="J9085" s="5" t="s">
        <v>5</v>
      </c>
      <c r="K9085" s="5" t="s">
        <v>188520</v>
      </c>
      <c r="L9085" s="5" t="s">
        <v>188520</v>
      </c>
      <c r="M9085" s="5" t="s">
        <v>188520</v>
      </c>
      <c r="N9085" s="5" t="s">
        <v>188520</v>
      </c>
      <c r="O9085" s="5" t="s">
        <v>188520</v>
      </c>
      <c r="Q9085" s="5" t="s">
        <v>188520</v>
      </c>
    </row>
    <row r="9086" spans="1:17" x14ac:dyDescent="0.3">
      <c r="A9086">
        <v>13041</v>
      </c>
      <c r="B9086" s="5" t="s">
        <v>30299</v>
      </c>
      <c r="C9086" s="5" t="s">
        <v>3</v>
      </c>
      <c r="D9086" s="5" t="s">
        <v>141456</v>
      </c>
      <c r="E9086" s="5" t="s">
        <v>196575</v>
      </c>
      <c r="F9086" s="5" t="s">
        <v>188501</v>
      </c>
      <c r="G9086" s="6">
        <v>41726</v>
      </c>
      <c r="H9086">
        <v>345000</v>
      </c>
      <c r="I9086" s="5" t="s">
        <v>30300</v>
      </c>
      <c r="J9086" s="5" t="s">
        <v>5</v>
      </c>
      <c r="K9086" s="5" t="s">
        <v>188520</v>
      </c>
      <c r="L9086" s="5" t="s">
        <v>188520</v>
      </c>
      <c r="M9086" s="5" t="s">
        <v>188520</v>
      </c>
      <c r="N9086" s="5" t="s">
        <v>188520</v>
      </c>
      <c r="O9086" s="5" t="s">
        <v>188520</v>
      </c>
      <c r="Q9086" s="5" t="s">
        <v>188520</v>
      </c>
    </row>
    <row r="9087" spans="1:17" x14ac:dyDescent="0.3">
      <c r="A9087">
        <v>49992</v>
      </c>
      <c r="B9087" s="5" t="s">
        <v>30299</v>
      </c>
      <c r="C9087" s="5" t="s">
        <v>3</v>
      </c>
      <c r="D9087" s="5" t="s">
        <v>148729</v>
      </c>
      <c r="E9087" s="5" t="s">
        <v>196577</v>
      </c>
      <c r="F9087" s="5" t="s">
        <v>188501</v>
      </c>
      <c r="G9087" s="6">
        <v>42551</v>
      </c>
      <c r="H9087">
        <v>413000</v>
      </c>
      <c r="I9087" s="5" t="s">
        <v>107603</v>
      </c>
      <c r="J9087" s="5" t="s">
        <v>5</v>
      </c>
      <c r="K9087" s="5" t="s">
        <v>188520</v>
      </c>
      <c r="L9087" s="5" t="s">
        <v>188520</v>
      </c>
      <c r="M9087" s="5" t="s">
        <v>188520</v>
      </c>
      <c r="N9087" s="5" t="s">
        <v>188520</v>
      </c>
      <c r="O9087" s="5" t="s">
        <v>188520</v>
      </c>
      <c r="Q9087" s="5" t="s">
        <v>188520</v>
      </c>
    </row>
    <row r="9088" spans="1:17" x14ac:dyDescent="0.3">
      <c r="A9088">
        <v>2855</v>
      </c>
      <c r="B9088" s="5" t="s">
        <v>6816</v>
      </c>
      <c r="C9088" s="5" t="s">
        <v>3</v>
      </c>
      <c r="D9088" s="5" t="s">
        <v>141456</v>
      </c>
      <c r="E9088" s="5" t="s">
        <v>196575</v>
      </c>
      <c r="F9088" s="5" t="s">
        <v>188501</v>
      </c>
      <c r="G9088" s="6">
        <v>41424</v>
      </c>
      <c r="H9088">
        <v>357500</v>
      </c>
      <c r="I9088" s="5" t="s">
        <v>6817</v>
      </c>
      <c r="J9088" s="5" t="s">
        <v>5</v>
      </c>
      <c r="K9088" s="5" t="s">
        <v>188520</v>
      </c>
      <c r="L9088" s="5" t="s">
        <v>188520</v>
      </c>
      <c r="M9088" s="5" t="s">
        <v>188520</v>
      </c>
      <c r="N9088" s="5" t="s">
        <v>188520</v>
      </c>
      <c r="O9088" s="5" t="s">
        <v>188520</v>
      </c>
      <c r="Q9088" s="5" t="s">
        <v>188520</v>
      </c>
    </row>
    <row r="9089" spans="1:24" x14ac:dyDescent="0.3">
      <c r="A9089">
        <v>12185</v>
      </c>
      <c r="B9089" s="5" t="s">
        <v>28444</v>
      </c>
      <c r="C9089" s="5" t="s">
        <v>3</v>
      </c>
      <c r="D9089" s="5" t="s">
        <v>141456</v>
      </c>
      <c r="E9089" s="5" t="s">
        <v>196575</v>
      </c>
      <c r="F9089" s="5" t="s">
        <v>188501</v>
      </c>
      <c r="G9089" s="6">
        <v>41697</v>
      </c>
      <c r="H9089">
        <v>312000</v>
      </c>
      <c r="I9089" s="5" t="s">
        <v>28445</v>
      </c>
      <c r="J9089" s="5" t="s">
        <v>5</v>
      </c>
      <c r="K9089" s="5" t="s">
        <v>188520</v>
      </c>
      <c r="L9089" s="5" t="s">
        <v>188520</v>
      </c>
      <c r="M9089" s="5" t="s">
        <v>188520</v>
      </c>
      <c r="N9089" s="5" t="s">
        <v>188520</v>
      </c>
      <c r="O9089" s="5" t="s">
        <v>188520</v>
      </c>
      <c r="Q9089" s="5" t="s">
        <v>188520</v>
      </c>
    </row>
    <row r="9090" spans="1:24" x14ac:dyDescent="0.3">
      <c r="A9090">
        <v>34270</v>
      </c>
      <c r="B9090" s="5" t="s">
        <v>28444</v>
      </c>
      <c r="C9090" s="5" t="s">
        <v>3</v>
      </c>
      <c r="D9090" s="5" t="s">
        <v>141456</v>
      </c>
      <c r="E9090" s="5" t="s">
        <v>196575</v>
      </c>
      <c r="F9090" s="5" t="s">
        <v>188501</v>
      </c>
      <c r="G9090" s="6">
        <v>42213</v>
      </c>
      <c r="H9090">
        <v>350000</v>
      </c>
      <c r="I9090" s="5" t="s">
        <v>75762</v>
      </c>
      <c r="J9090" s="5" t="s">
        <v>5</v>
      </c>
      <c r="K9090" s="5" t="s">
        <v>188520</v>
      </c>
      <c r="L9090" s="5" t="s">
        <v>188520</v>
      </c>
      <c r="M9090" s="5" t="s">
        <v>188520</v>
      </c>
      <c r="N9090" s="5" t="s">
        <v>188520</v>
      </c>
      <c r="O9090" s="5" t="s">
        <v>188520</v>
      </c>
      <c r="Q9090" s="5" t="s">
        <v>188520</v>
      </c>
    </row>
    <row r="9091" spans="1:24" x14ac:dyDescent="0.3">
      <c r="A9091">
        <v>16406</v>
      </c>
      <c r="B9091" s="5" t="s">
        <v>37832</v>
      </c>
      <c r="C9091" s="5" t="s">
        <v>3</v>
      </c>
      <c r="D9091" s="5" t="s">
        <v>141456</v>
      </c>
      <c r="E9091" s="5" t="s">
        <v>196575</v>
      </c>
      <c r="F9091" s="5" t="s">
        <v>188501</v>
      </c>
      <c r="G9091" s="6">
        <v>41794</v>
      </c>
      <c r="H9091">
        <v>399000</v>
      </c>
      <c r="I9091" s="5" t="s">
        <v>37833</v>
      </c>
      <c r="J9091" s="5" t="s">
        <v>5</v>
      </c>
      <c r="K9091" s="5" t="s">
        <v>188520</v>
      </c>
      <c r="L9091" s="5" t="s">
        <v>188520</v>
      </c>
      <c r="M9091" s="5" t="s">
        <v>188520</v>
      </c>
      <c r="N9091" s="5" t="s">
        <v>188520</v>
      </c>
      <c r="O9091" s="5" t="s">
        <v>188520</v>
      </c>
      <c r="Q9091" s="5" t="s">
        <v>188520</v>
      </c>
    </row>
    <row r="9092" spans="1:24" x14ac:dyDescent="0.3">
      <c r="A9092">
        <v>1739</v>
      </c>
      <c r="B9092" s="5" t="s">
        <v>4232</v>
      </c>
      <c r="C9092" s="5" t="s">
        <v>3</v>
      </c>
      <c r="D9092" s="5" t="s">
        <v>141456</v>
      </c>
      <c r="E9092" s="5" t="s">
        <v>196575</v>
      </c>
      <c r="F9092" s="5" t="s">
        <v>188501</v>
      </c>
      <c r="G9092" s="6">
        <v>41379</v>
      </c>
      <c r="H9092">
        <v>475000</v>
      </c>
      <c r="I9092" s="5" t="s">
        <v>4233</v>
      </c>
      <c r="J9092" s="5" t="s">
        <v>5</v>
      </c>
      <c r="K9092" s="5" t="s">
        <v>188520</v>
      </c>
      <c r="L9092" s="5" t="s">
        <v>188520</v>
      </c>
      <c r="M9092" s="5" t="s">
        <v>188520</v>
      </c>
      <c r="N9092" s="5" t="s">
        <v>188520</v>
      </c>
      <c r="O9092" s="5" t="s">
        <v>188520</v>
      </c>
      <c r="Q9092" s="5" t="s">
        <v>188520</v>
      </c>
    </row>
    <row r="9093" spans="1:24" x14ac:dyDescent="0.3">
      <c r="A9093">
        <v>19376</v>
      </c>
      <c r="B9093" s="5" t="s">
        <v>44335</v>
      </c>
      <c r="C9093" s="5" t="s">
        <v>3</v>
      </c>
      <c r="D9093" s="5" t="s">
        <v>141456</v>
      </c>
      <c r="E9093" s="5" t="s">
        <v>196575</v>
      </c>
      <c r="F9093" s="5" t="s">
        <v>188501</v>
      </c>
      <c r="G9093" s="6">
        <v>41859</v>
      </c>
      <c r="H9093">
        <v>355000</v>
      </c>
      <c r="I9093" s="5" t="s">
        <v>44336</v>
      </c>
      <c r="J9093" s="5" t="s">
        <v>5</v>
      </c>
      <c r="K9093" s="5" t="s">
        <v>188520</v>
      </c>
      <c r="L9093" s="5" t="s">
        <v>188520</v>
      </c>
      <c r="M9093" s="5" t="s">
        <v>188520</v>
      </c>
      <c r="N9093" s="5" t="s">
        <v>188520</v>
      </c>
      <c r="O9093" s="5" t="s">
        <v>188520</v>
      </c>
      <c r="Q9093" s="5" t="s">
        <v>188520</v>
      </c>
    </row>
    <row r="9094" spans="1:24" x14ac:dyDescent="0.3">
      <c r="A9094">
        <v>13042</v>
      </c>
      <c r="B9094" s="5" t="s">
        <v>30301</v>
      </c>
      <c r="C9094" s="5" t="s">
        <v>3</v>
      </c>
      <c r="D9094" s="5" t="s">
        <v>161670</v>
      </c>
      <c r="E9094" s="5" t="s">
        <v>196578</v>
      </c>
      <c r="F9094" s="5" t="s">
        <v>188501</v>
      </c>
      <c r="G9094" s="6">
        <v>41722</v>
      </c>
      <c r="H9094">
        <v>505000</v>
      </c>
      <c r="I9094" s="5" t="s">
        <v>30302</v>
      </c>
      <c r="J9094" s="5" t="s">
        <v>5</v>
      </c>
      <c r="K9094" s="5" t="s">
        <v>188520</v>
      </c>
      <c r="L9094" s="5" t="s">
        <v>188520</v>
      </c>
      <c r="M9094" s="5" t="s">
        <v>188520</v>
      </c>
      <c r="N9094" s="5" t="s">
        <v>188520</v>
      </c>
      <c r="O9094" s="5" t="s">
        <v>188520</v>
      </c>
      <c r="Q9094" s="5" t="s">
        <v>188520</v>
      </c>
    </row>
    <row r="9095" spans="1:24" x14ac:dyDescent="0.3">
      <c r="A9095">
        <v>12186</v>
      </c>
      <c r="B9095" s="5" t="s">
        <v>28446</v>
      </c>
      <c r="C9095" s="5" t="s">
        <v>3</v>
      </c>
      <c r="D9095" s="5" t="s">
        <v>161583</v>
      </c>
      <c r="E9095" s="5" t="s">
        <v>196579</v>
      </c>
      <c r="F9095" s="5" t="s">
        <v>188501</v>
      </c>
      <c r="G9095" s="6">
        <v>41690</v>
      </c>
      <c r="H9095">
        <v>500000</v>
      </c>
      <c r="I9095" s="5" t="s">
        <v>28447</v>
      </c>
      <c r="J9095" s="5" t="s">
        <v>5</v>
      </c>
      <c r="K9095" s="5" t="s">
        <v>188520</v>
      </c>
      <c r="L9095" s="5" t="s">
        <v>188520</v>
      </c>
      <c r="M9095" s="5" t="s">
        <v>188520</v>
      </c>
      <c r="N9095" s="5" t="s">
        <v>188520</v>
      </c>
      <c r="O9095" s="5" t="s">
        <v>188520</v>
      </c>
      <c r="Q9095" s="5" t="s">
        <v>188520</v>
      </c>
    </row>
    <row r="9096" spans="1:24" x14ac:dyDescent="0.3">
      <c r="A9096">
        <v>19377</v>
      </c>
      <c r="B9096" s="5" t="s">
        <v>44337</v>
      </c>
      <c r="C9096" s="5" t="s">
        <v>7</v>
      </c>
      <c r="D9096" s="5" t="s">
        <v>160644</v>
      </c>
      <c r="E9096" s="5" t="s">
        <v>196580</v>
      </c>
      <c r="F9096" s="5" t="s">
        <v>188501</v>
      </c>
      <c r="G9096" s="6">
        <v>41865</v>
      </c>
      <c r="H9096">
        <v>450000</v>
      </c>
      <c r="I9096" s="5" t="s">
        <v>44338</v>
      </c>
      <c r="J9096" s="5" t="s">
        <v>5</v>
      </c>
      <c r="K9096" s="5" t="s">
        <v>44339</v>
      </c>
      <c r="L9096" s="5" t="s">
        <v>185590</v>
      </c>
      <c r="M9096" s="5" t="s">
        <v>196580</v>
      </c>
      <c r="N9096" s="5" t="s">
        <v>188501</v>
      </c>
      <c r="O9096" s="5" t="s">
        <v>188502</v>
      </c>
      <c r="P9096">
        <v>0.3</v>
      </c>
      <c r="Q9096" s="5" t="s">
        <v>10</v>
      </c>
      <c r="R9096">
        <v>175000</v>
      </c>
      <c r="S9096">
        <v>162400</v>
      </c>
      <c r="T9096">
        <v>337400</v>
      </c>
      <c r="U9096">
        <v>1925</v>
      </c>
      <c r="V9096">
        <v>2</v>
      </c>
      <c r="W9096">
        <v>1</v>
      </c>
      <c r="X9096">
        <v>0</v>
      </c>
    </row>
    <row r="9097" spans="1:24" x14ac:dyDescent="0.3">
      <c r="A9097">
        <v>20873</v>
      </c>
      <c r="B9097" s="5" t="s">
        <v>47554</v>
      </c>
      <c r="C9097" s="5" t="s">
        <v>7</v>
      </c>
      <c r="D9097" s="5" t="s">
        <v>160303</v>
      </c>
      <c r="E9097" s="5" t="s">
        <v>196581</v>
      </c>
      <c r="F9097" s="5" t="s">
        <v>188501</v>
      </c>
      <c r="G9097" s="6">
        <v>41908</v>
      </c>
      <c r="H9097">
        <v>439000</v>
      </c>
      <c r="I9097" s="5" t="s">
        <v>47555</v>
      </c>
      <c r="J9097" s="5" t="s">
        <v>5</v>
      </c>
      <c r="K9097" s="5" t="s">
        <v>47556</v>
      </c>
      <c r="L9097" s="5" t="s">
        <v>185438</v>
      </c>
      <c r="M9097" s="5" t="s">
        <v>196581</v>
      </c>
      <c r="N9097" s="5" t="s">
        <v>188501</v>
      </c>
      <c r="O9097" s="5" t="s">
        <v>188502</v>
      </c>
      <c r="P9097">
        <v>0.23</v>
      </c>
      <c r="Q9097" s="5" t="s">
        <v>10</v>
      </c>
      <c r="R9097">
        <v>195000</v>
      </c>
      <c r="S9097">
        <v>182100</v>
      </c>
      <c r="T9097">
        <v>387600</v>
      </c>
      <c r="U9097">
        <v>1930</v>
      </c>
      <c r="V9097">
        <v>4</v>
      </c>
      <c r="W9097">
        <v>2</v>
      </c>
      <c r="X9097">
        <v>0</v>
      </c>
    </row>
    <row r="9098" spans="1:24" x14ac:dyDescent="0.3">
      <c r="A9098">
        <v>24654</v>
      </c>
      <c r="B9098" s="5" t="s">
        <v>55839</v>
      </c>
      <c r="C9098" s="5" t="s">
        <v>7</v>
      </c>
      <c r="D9098" s="5" t="s">
        <v>163649</v>
      </c>
      <c r="E9098" s="5" t="s">
        <v>196582</v>
      </c>
      <c r="F9098" s="5" t="s">
        <v>188501</v>
      </c>
      <c r="G9098" s="6">
        <v>41978</v>
      </c>
      <c r="H9098">
        <v>685000</v>
      </c>
      <c r="I9098" s="5" t="s">
        <v>55840</v>
      </c>
      <c r="J9098" s="5" t="s">
        <v>5</v>
      </c>
      <c r="K9098" s="5" t="s">
        <v>55841</v>
      </c>
      <c r="L9098" s="5" t="s">
        <v>187177</v>
      </c>
      <c r="M9098" s="5" t="s">
        <v>196582</v>
      </c>
      <c r="N9098" s="5" t="s">
        <v>188501</v>
      </c>
      <c r="O9098" s="5" t="s">
        <v>188502</v>
      </c>
      <c r="P9098">
        <v>0.23</v>
      </c>
      <c r="Q9098" s="5" t="s">
        <v>10</v>
      </c>
      <c r="R9098">
        <v>195000</v>
      </c>
      <c r="S9098">
        <v>312300</v>
      </c>
      <c r="T9098">
        <v>510500</v>
      </c>
      <c r="U9098">
        <v>1930</v>
      </c>
      <c r="V9098">
        <v>4</v>
      </c>
      <c r="W9098">
        <v>3</v>
      </c>
      <c r="X9098">
        <v>0</v>
      </c>
    </row>
    <row r="9099" spans="1:24" x14ac:dyDescent="0.3">
      <c r="A9099">
        <v>11512</v>
      </c>
      <c r="B9099" s="5" t="s">
        <v>26917</v>
      </c>
      <c r="C9099" s="5" t="s">
        <v>7</v>
      </c>
      <c r="D9099" s="5" t="s">
        <v>162017</v>
      </c>
      <c r="E9099" s="5" t="s">
        <v>196583</v>
      </c>
      <c r="F9099" s="5" t="s">
        <v>188501</v>
      </c>
      <c r="G9099" s="6">
        <v>41666</v>
      </c>
      <c r="H9099">
        <v>528000</v>
      </c>
      <c r="I9099" s="5" t="s">
        <v>26918</v>
      </c>
      <c r="J9099" s="5" t="s">
        <v>5</v>
      </c>
      <c r="K9099" s="5" t="s">
        <v>26919</v>
      </c>
      <c r="L9099" s="5" t="s">
        <v>186360</v>
      </c>
      <c r="M9099" s="5" t="s">
        <v>196583</v>
      </c>
      <c r="N9099" s="5" t="s">
        <v>188501</v>
      </c>
      <c r="O9099" s="5" t="s">
        <v>188502</v>
      </c>
      <c r="P9099">
        <v>0.23</v>
      </c>
      <c r="Q9099" s="5" t="s">
        <v>10</v>
      </c>
      <c r="R9099">
        <v>195000</v>
      </c>
      <c r="S9099">
        <v>304100</v>
      </c>
      <c r="T9099">
        <v>499100</v>
      </c>
      <c r="U9099">
        <v>1955</v>
      </c>
      <c r="V9099">
        <v>4</v>
      </c>
      <c r="W9099">
        <v>2</v>
      </c>
      <c r="X9099">
        <v>0</v>
      </c>
    </row>
    <row r="9100" spans="1:24" x14ac:dyDescent="0.3">
      <c r="A9100">
        <v>7731</v>
      </c>
      <c r="B9100" s="5" t="s">
        <v>18334</v>
      </c>
      <c r="C9100" s="5" t="s">
        <v>7</v>
      </c>
      <c r="D9100" s="5" t="s">
        <v>164426</v>
      </c>
      <c r="E9100" s="5" t="s">
        <v>196584</v>
      </c>
      <c r="F9100" s="5" t="s">
        <v>188501</v>
      </c>
      <c r="G9100" s="6">
        <v>41536</v>
      </c>
      <c r="H9100">
        <v>820000</v>
      </c>
      <c r="I9100" s="5" t="s">
        <v>18335</v>
      </c>
      <c r="J9100" s="5" t="s">
        <v>5</v>
      </c>
      <c r="K9100" s="5" t="s">
        <v>18336</v>
      </c>
      <c r="L9100" s="5" t="s">
        <v>187594</v>
      </c>
      <c r="M9100" s="5" t="s">
        <v>196584</v>
      </c>
      <c r="N9100" s="5" t="s">
        <v>188501</v>
      </c>
      <c r="O9100" s="5" t="s">
        <v>188502</v>
      </c>
      <c r="P9100">
        <v>0.27</v>
      </c>
      <c r="Q9100" s="5" t="s">
        <v>10</v>
      </c>
      <c r="R9100">
        <v>175000</v>
      </c>
      <c r="S9100">
        <v>384300</v>
      </c>
      <c r="T9100">
        <v>573400</v>
      </c>
      <c r="U9100">
        <v>1940</v>
      </c>
      <c r="V9100">
        <v>4</v>
      </c>
      <c r="W9100">
        <v>3</v>
      </c>
      <c r="X9100">
        <v>1</v>
      </c>
    </row>
    <row r="9101" spans="1:24" x14ac:dyDescent="0.3">
      <c r="A9101">
        <v>114</v>
      </c>
      <c r="B9101" s="5" t="s">
        <v>268</v>
      </c>
      <c r="C9101" s="5" t="s">
        <v>7</v>
      </c>
      <c r="D9101" s="5" t="s">
        <v>164676</v>
      </c>
      <c r="E9101" s="5" t="s">
        <v>196585</v>
      </c>
      <c r="F9101" s="5" t="s">
        <v>188501</v>
      </c>
      <c r="G9101" s="6">
        <v>41289</v>
      </c>
      <c r="H9101">
        <v>899900</v>
      </c>
      <c r="I9101" s="5" t="s">
        <v>269</v>
      </c>
      <c r="J9101" s="5" t="s">
        <v>5</v>
      </c>
      <c r="K9101" s="5" t="s">
        <v>270</v>
      </c>
      <c r="L9101" s="5" t="s">
        <v>187748</v>
      </c>
      <c r="M9101" s="5" t="s">
        <v>196585</v>
      </c>
      <c r="N9101" s="5" t="s">
        <v>188501</v>
      </c>
      <c r="O9101" s="5" t="s">
        <v>188502</v>
      </c>
      <c r="P9101">
        <v>0.27</v>
      </c>
      <c r="Q9101" s="5" t="s">
        <v>10</v>
      </c>
      <c r="R9101">
        <v>175000</v>
      </c>
      <c r="S9101">
        <v>567400</v>
      </c>
      <c r="T9101">
        <v>782300</v>
      </c>
      <c r="U9101">
        <v>1935</v>
      </c>
      <c r="V9101">
        <v>4</v>
      </c>
      <c r="W9101">
        <v>1</v>
      </c>
      <c r="X9101">
        <v>1</v>
      </c>
    </row>
    <row r="9102" spans="1:24" x14ac:dyDescent="0.3">
      <c r="A9102">
        <v>41578</v>
      </c>
      <c r="B9102" s="5" t="s">
        <v>90761</v>
      </c>
      <c r="C9102" s="5" t="s">
        <v>7</v>
      </c>
      <c r="D9102" s="5" t="s">
        <v>163728</v>
      </c>
      <c r="E9102" s="5" t="s">
        <v>196586</v>
      </c>
      <c r="F9102" s="5" t="s">
        <v>188501</v>
      </c>
      <c r="G9102" s="6">
        <v>42354</v>
      </c>
      <c r="H9102">
        <v>699000</v>
      </c>
      <c r="I9102" s="5" t="s">
        <v>90762</v>
      </c>
      <c r="J9102" s="5" t="s">
        <v>5</v>
      </c>
      <c r="K9102" s="5" t="s">
        <v>90763</v>
      </c>
      <c r="L9102" s="5" t="s">
        <v>187223</v>
      </c>
      <c r="M9102" s="5" t="s">
        <v>196586</v>
      </c>
      <c r="N9102" s="5" t="s">
        <v>188501</v>
      </c>
      <c r="O9102" s="5" t="s">
        <v>188502</v>
      </c>
      <c r="P9102">
        <v>0.23</v>
      </c>
      <c r="Q9102" s="5" t="s">
        <v>10</v>
      </c>
      <c r="R9102">
        <v>195000</v>
      </c>
      <c r="S9102">
        <v>302900</v>
      </c>
      <c r="T9102">
        <v>497900</v>
      </c>
      <c r="U9102">
        <v>1920</v>
      </c>
      <c r="V9102">
        <v>5</v>
      </c>
      <c r="W9102">
        <v>3</v>
      </c>
      <c r="X9102">
        <v>0</v>
      </c>
    </row>
    <row r="9103" spans="1:24" x14ac:dyDescent="0.3">
      <c r="A9103">
        <v>16407</v>
      </c>
      <c r="B9103" s="5" t="s">
        <v>37834</v>
      </c>
      <c r="C9103" s="5" t="s">
        <v>7</v>
      </c>
      <c r="D9103" s="5" t="s">
        <v>160645</v>
      </c>
      <c r="E9103" s="5" t="s">
        <v>196587</v>
      </c>
      <c r="F9103" s="5" t="s">
        <v>188501</v>
      </c>
      <c r="G9103" s="6">
        <v>41816</v>
      </c>
      <c r="H9103">
        <v>450000</v>
      </c>
      <c r="I9103" s="5" t="s">
        <v>37835</v>
      </c>
      <c r="J9103" s="5" t="s">
        <v>5</v>
      </c>
      <c r="K9103" s="5" t="s">
        <v>37836</v>
      </c>
      <c r="L9103" s="5" t="s">
        <v>185591</v>
      </c>
      <c r="M9103" s="5" t="s">
        <v>196587</v>
      </c>
      <c r="N9103" s="5" t="s">
        <v>188501</v>
      </c>
      <c r="O9103" s="5" t="s">
        <v>188502</v>
      </c>
      <c r="P9103">
        <v>0.23</v>
      </c>
      <c r="Q9103" s="5" t="s">
        <v>10</v>
      </c>
      <c r="R9103">
        <v>195000</v>
      </c>
      <c r="S9103">
        <v>653300</v>
      </c>
      <c r="T9103">
        <v>848300</v>
      </c>
      <c r="U9103">
        <v>1925</v>
      </c>
      <c r="V9103">
        <v>4</v>
      </c>
      <c r="W9103">
        <v>4</v>
      </c>
      <c r="X9103">
        <v>1</v>
      </c>
    </row>
    <row r="9104" spans="1:24" x14ac:dyDescent="0.3">
      <c r="A9104">
        <v>17907</v>
      </c>
      <c r="B9104" s="5" t="s">
        <v>41088</v>
      </c>
      <c r="C9104" s="5" t="s">
        <v>7</v>
      </c>
      <c r="D9104" s="5" t="s">
        <v>165027</v>
      </c>
      <c r="E9104" s="5" t="s">
        <v>196588</v>
      </c>
      <c r="F9104" s="5" t="s">
        <v>188501</v>
      </c>
      <c r="G9104" s="6">
        <v>41843</v>
      </c>
      <c r="H9104">
        <v>985000</v>
      </c>
      <c r="I9104" s="5" t="s">
        <v>41089</v>
      </c>
      <c r="J9104" s="5" t="s">
        <v>5</v>
      </c>
      <c r="K9104" s="5" t="s">
        <v>41090</v>
      </c>
      <c r="L9104" s="5" t="s">
        <v>187871</v>
      </c>
      <c r="M9104" s="5" t="s">
        <v>196588</v>
      </c>
      <c r="N9104" s="5" t="s">
        <v>188501</v>
      </c>
      <c r="O9104" s="5" t="s">
        <v>188502</v>
      </c>
      <c r="P9104">
        <v>0.22</v>
      </c>
      <c r="Q9104" s="5" t="s">
        <v>10</v>
      </c>
      <c r="R9104">
        <v>195000</v>
      </c>
      <c r="S9104">
        <v>574200</v>
      </c>
      <c r="T9104">
        <v>799400</v>
      </c>
      <c r="U9104">
        <v>1920</v>
      </c>
      <c r="V9104">
        <v>4</v>
      </c>
      <c r="W9104">
        <v>3</v>
      </c>
      <c r="X9104">
        <v>1</v>
      </c>
    </row>
    <row r="9105" spans="1:24" x14ac:dyDescent="0.3">
      <c r="A9105">
        <v>48156</v>
      </c>
      <c r="B9105" s="5" t="s">
        <v>103863</v>
      </c>
      <c r="C9105" s="5" t="s">
        <v>60</v>
      </c>
      <c r="D9105" s="5" t="s">
        <v>147175</v>
      </c>
      <c r="E9105" s="5" t="s">
        <v>196589</v>
      </c>
      <c r="F9105" s="5" t="s">
        <v>188501</v>
      </c>
      <c r="G9105" s="6">
        <v>42500</v>
      </c>
      <c r="H9105">
        <v>225000</v>
      </c>
      <c r="I9105" s="5" t="s">
        <v>103864</v>
      </c>
      <c r="J9105" s="5" t="s">
        <v>5</v>
      </c>
      <c r="K9105" s="5" t="s">
        <v>103865</v>
      </c>
      <c r="L9105" s="5" t="s">
        <v>180114</v>
      </c>
      <c r="M9105" s="5" t="s">
        <v>196590</v>
      </c>
      <c r="N9105" s="5" t="s">
        <v>188501</v>
      </c>
      <c r="O9105" s="5" t="s">
        <v>188502</v>
      </c>
      <c r="P9105">
        <v>0.22</v>
      </c>
      <c r="Q9105" s="5" t="s">
        <v>10</v>
      </c>
      <c r="R9105">
        <v>195000</v>
      </c>
      <c r="S9105">
        <v>246600</v>
      </c>
      <c r="T9105">
        <v>441600</v>
      </c>
      <c r="U9105">
        <v>1920</v>
      </c>
      <c r="V9105">
        <v>5</v>
      </c>
      <c r="W9105">
        <v>3</v>
      </c>
      <c r="X9105">
        <v>0</v>
      </c>
    </row>
    <row r="9106" spans="1:24" x14ac:dyDescent="0.3">
      <c r="A9106">
        <v>533</v>
      </c>
      <c r="B9106" s="5" t="s">
        <v>1310</v>
      </c>
      <c r="C9106" s="5" t="s">
        <v>7</v>
      </c>
      <c r="D9106" s="5" t="s">
        <v>162498</v>
      </c>
      <c r="E9106" s="5" t="s">
        <v>196591</v>
      </c>
      <c r="F9106" s="5" t="s">
        <v>188501</v>
      </c>
      <c r="G9106" s="6">
        <v>41319</v>
      </c>
      <c r="H9106">
        <v>563570</v>
      </c>
      <c r="I9106" s="5" t="s">
        <v>1311</v>
      </c>
      <c r="J9106" s="5" t="s">
        <v>5</v>
      </c>
      <c r="K9106" s="5" t="s">
        <v>1312</v>
      </c>
      <c r="L9106" s="5" t="s">
        <v>186623</v>
      </c>
      <c r="M9106" s="5" t="s">
        <v>196591</v>
      </c>
      <c r="N9106" s="5" t="s">
        <v>188501</v>
      </c>
      <c r="O9106" s="5" t="s">
        <v>188502</v>
      </c>
      <c r="P9106">
        <v>0.22</v>
      </c>
      <c r="Q9106" s="5" t="s">
        <v>10</v>
      </c>
      <c r="R9106">
        <v>195000</v>
      </c>
      <c r="S9106">
        <v>349800</v>
      </c>
      <c r="T9106">
        <v>544800</v>
      </c>
      <c r="U9106">
        <v>1920</v>
      </c>
      <c r="V9106">
        <v>3</v>
      </c>
      <c r="W9106">
        <v>2</v>
      </c>
      <c r="X9106">
        <v>0</v>
      </c>
    </row>
    <row r="9107" spans="1:24" x14ac:dyDescent="0.3">
      <c r="A9107">
        <v>41579</v>
      </c>
      <c r="B9107" s="5" t="s">
        <v>90764</v>
      </c>
      <c r="C9107" s="5" t="s">
        <v>7</v>
      </c>
      <c r="D9107" s="5" t="s">
        <v>164362</v>
      </c>
      <c r="E9107" s="5" t="s">
        <v>196592</v>
      </c>
      <c r="F9107" s="5" t="s">
        <v>188501</v>
      </c>
      <c r="G9107" s="6">
        <v>42342</v>
      </c>
      <c r="H9107">
        <v>800000</v>
      </c>
      <c r="I9107" s="5" t="s">
        <v>90765</v>
      </c>
      <c r="J9107" s="5" t="s">
        <v>5</v>
      </c>
      <c r="K9107" s="5" t="s">
        <v>90766</v>
      </c>
      <c r="L9107" s="5" t="s">
        <v>187557</v>
      </c>
      <c r="M9107" s="5" t="s">
        <v>196592</v>
      </c>
      <c r="N9107" s="5" t="s">
        <v>188501</v>
      </c>
      <c r="O9107" s="5" t="s">
        <v>188502</v>
      </c>
      <c r="P9107">
        <v>0.22</v>
      </c>
      <c r="Q9107" s="5" t="s">
        <v>10</v>
      </c>
      <c r="R9107">
        <v>195000</v>
      </c>
      <c r="S9107">
        <v>406100</v>
      </c>
      <c r="T9107">
        <v>602200</v>
      </c>
      <c r="U9107">
        <v>1910</v>
      </c>
      <c r="V9107">
        <v>5</v>
      </c>
      <c r="W9107">
        <v>4</v>
      </c>
      <c r="X9107">
        <v>0</v>
      </c>
    </row>
    <row r="9108" spans="1:24" x14ac:dyDescent="0.3">
      <c r="A9108">
        <v>30585</v>
      </c>
      <c r="B9108" s="5" t="s">
        <v>68111</v>
      </c>
      <c r="C9108" s="5" t="s">
        <v>7</v>
      </c>
      <c r="D9108" s="5" t="s">
        <v>162106</v>
      </c>
      <c r="E9108" s="5" t="s">
        <v>196593</v>
      </c>
      <c r="F9108" s="5" t="s">
        <v>188501</v>
      </c>
      <c r="G9108" s="6">
        <v>42128</v>
      </c>
      <c r="H9108">
        <v>535000</v>
      </c>
      <c r="I9108" s="5" t="s">
        <v>68112</v>
      </c>
      <c r="J9108" s="5" t="s">
        <v>5</v>
      </c>
      <c r="K9108" s="5" t="s">
        <v>68113</v>
      </c>
      <c r="L9108" s="5" t="s">
        <v>186413</v>
      </c>
      <c r="M9108" s="5" t="s">
        <v>196593</v>
      </c>
      <c r="N9108" s="5" t="s">
        <v>188501</v>
      </c>
      <c r="O9108" s="5" t="s">
        <v>188502</v>
      </c>
      <c r="P9108">
        <v>0.22</v>
      </c>
      <c r="Q9108" s="5" t="s">
        <v>10</v>
      </c>
      <c r="R9108">
        <v>195000</v>
      </c>
      <c r="S9108">
        <v>0</v>
      </c>
      <c r="T9108">
        <v>195000</v>
      </c>
    </row>
    <row r="9109" spans="1:24" x14ac:dyDescent="0.3">
      <c r="A9109">
        <v>5452</v>
      </c>
      <c r="B9109" s="5" t="s">
        <v>12954</v>
      </c>
      <c r="C9109" s="5" t="s">
        <v>7</v>
      </c>
      <c r="D9109" s="5" t="s">
        <v>165354</v>
      </c>
      <c r="E9109" s="5" t="s">
        <v>196594</v>
      </c>
      <c r="F9109" s="5" t="s">
        <v>188501</v>
      </c>
      <c r="G9109" s="6">
        <v>41465</v>
      </c>
      <c r="H9109">
        <v>1250000</v>
      </c>
      <c r="I9109" s="5" t="s">
        <v>12955</v>
      </c>
      <c r="J9109" s="5" t="s">
        <v>5</v>
      </c>
      <c r="K9109" s="5" t="s">
        <v>12956</v>
      </c>
      <c r="L9109" s="5" t="s">
        <v>188082</v>
      </c>
      <c r="M9109" s="5" t="s">
        <v>196594</v>
      </c>
      <c r="N9109" s="5" t="s">
        <v>188501</v>
      </c>
      <c r="O9109" s="5" t="s">
        <v>188502</v>
      </c>
      <c r="P9109">
        <v>0.28000000000000003</v>
      </c>
      <c r="Q9109" s="5" t="s">
        <v>10</v>
      </c>
      <c r="R9109">
        <v>195000</v>
      </c>
      <c r="S9109">
        <v>834100</v>
      </c>
      <c r="T9109">
        <v>1029100</v>
      </c>
      <c r="U9109">
        <v>1899</v>
      </c>
      <c r="V9109">
        <v>5</v>
      </c>
      <c r="W9109">
        <v>4</v>
      </c>
      <c r="X9109">
        <v>1</v>
      </c>
    </row>
    <row r="9110" spans="1:24" x14ac:dyDescent="0.3">
      <c r="A9110">
        <v>1016</v>
      </c>
      <c r="B9110" s="5" t="s">
        <v>2495</v>
      </c>
      <c r="C9110" s="5" t="s">
        <v>7</v>
      </c>
      <c r="D9110" s="5" t="s">
        <v>165542</v>
      </c>
      <c r="E9110" s="5" t="s">
        <v>196595</v>
      </c>
      <c r="F9110" s="5" t="s">
        <v>188501</v>
      </c>
      <c r="G9110" s="6">
        <v>41347</v>
      </c>
      <c r="H9110">
        <v>1500000</v>
      </c>
      <c r="I9110" s="5" t="s">
        <v>2496</v>
      </c>
      <c r="J9110" s="5" t="s">
        <v>5</v>
      </c>
      <c r="K9110" s="5" t="s">
        <v>2497</v>
      </c>
      <c r="L9110" s="5" t="s">
        <v>188214</v>
      </c>
      <c r="M9110" s="5" t="s">
        <v>196595</v>
      </c>
      <c r="N9110" s="5" t="s">
        <v>188501</v>
      </c>
      <c r="O9110" s="5" t="s">
        <v>188502</v>
      </c>
      <c r="P9110">
        <v>0.23</v>
      </c>
      <c r="Q9110" s="5" t="s">
        <v>10</v>
      </c>
      <c r="R9110">
        <v>195000</v>
      </c>
      <c r="S9110">
        <v>749400</v>
      </c>
      <c r="T9110">
        <v>944400</v>
      </c>
      <c r="U9110">
        <v>1920</v>
      </c>
      <c r="V9110">
        <v>5</v>
      </c>
      <c r="W9110">
        <v>5</v>
      </c>
      <c r="X9110">
        <v>0</v>
      </c>
    </row>
    <row r="9111" spans="1:24" x14ac:dyDescent="0.3">
      <c r="A9111">
        <v>10477</v>
      </c>
      <c r="B9111" s="5" t="s">
        <v>24688</v>
      </c>
      <c r="C9111" s="5" t="s">
        <v>7</v>
      </c>
      <c r="D9111" s="5" t="s">
        <v>161433</v>
      </c>
      <c r="E9111" s="5" t="s">
        <v>196596</v>
      </c>
      <c r="F9111" s="5" t="s">
        <v>188501</v>
      </c>
      <c r="G9111" s="6">
        <v>41638</v>
      </c>
      <c r="H9111">
        <v>490000</v>
      </c>
      <c r="I9111" s="5" t="s">
        <v>24689</v>
      </c>
      <c r="J9111" s="5" t="s">
        <v>5</v>
      </c>
      <c r="K9111" s="5" t="s">
        <v>24690</v>
      </c>
      <c r="L9111" s="5" t="s">
        <v>186010</v>
      </c>
      <c r="M9111" s="5" t="s">
        <v>196596</v>
      </c>
      <c r="N9111" s="5" t="s">
        <v>188501</v>
      </c>
      <c r="O9111" s="5" t="s">
        <v>188502</v>
      </c>
      <c r="P9111">
        <v>0.36</v>
      </c>
      <c r="Q9111" s="5" t="s">
        <v>10</v>
      </c>
      <c r="R9111">
        <v>429000</v>
      </c>
      <c r="S9111">
        <v>104300</v>
      </c>
      <c r="T9111">
        <v>533300</v>
      </c>
      <c r="U9111">
        <v>2016</v>
      </c>
      <c r="W9111">
        <v>0</v>
      </c>
      <c r="X9111">
        <v>0</v>
      </c>
    </row>
    <row r="9112" spans="1:24" x14ac:dyDescent="0.3">
      <c r="A9112">
        <v>37663</v>
      </c>
      <c r="B9112" s="5" t="s">
        <v>24688</v>
      </c>
      <c r="C9112" s="5" t="s">
        <v>37067</v>
      </c>
      <c r="D9112" s="5" t="s">
        <v>161433</v>
      </c>
      <c r="E9112" s="5" t="s">
        <v>196596</v>
      </c>
      <c r="F9112" s="5" t="s">
        <v>188501</v>
      </c>
      <c r="G9112" s="6">
        <v>42262</v>
      </c>
      <c r="H9112">
        <v>1400000</v>
      </c>
      <c r="I9112" s="5" t="s">
        <v>82788</v>
      </c>
      <c r="J9112" s="5" t="s">
        <v>126</v>
      </c>
      <c r="K9112" s="5" t="s">
        <v>24690</v>
      </c>
      <c r="L9112" s="5" t="s">
        <v>186010</v>
      </c>
      <c r="M9112" s="5" t="s">
        <v>196596</v>
      </c>
      <c r="N9112" s="5" t="s">
        <v>188501</v>
      </c>
      <c r="O9112" s="5" t="s">
        <v>188502</v>
      </c>
      <c r="P9112">
        <v>0.36</v>
      </c>
      <c r="Q9112" s="5" t="s">
        <v>10</v>
      </c>
      <c r="R9112">
        <v>429000</v>
      </c>
      <c r="S9112">
        <v>104300</v>
      </c>
      <c r="T9112">
        <v>533300</v>
      </c>
      <c r="U9112">
        <v>2016</v>
      </c>
      <c r="W9112">
        <v>0</v>
      </c>
      <c r="X9112">
        <v>0</v>
      </c>
    </row>
    <row r="9113" spans="1:24" x14ac:dyDescent="0.3">
      <c r="A9113">
        <v>37662</v>
      </c>
      <c r="B9113" s="5" t="s">
        <v>24688</v>
      </c>
      <c r="C9113" s="5" t="s">
        <v>37067</v>
      </c>
      <c r="D9113" s="5" t="s">
        <v>161433</v>
      </c>
      <c r="E9113" s="5" t="s">
        <v>196596</v>
      </c>
      <c r="F9113" s="5" t="s">
        <v>188501</v>
      </c>
      <c r="G9113" s="6">
        <v>42262</v>
      </c>
      <c r="H9113">
        <v>2000000</v>
      </c>
      <c r="I9113" s="5" t="s">
        <v>82787</v>
      </c>
      <c r="J9113" s="5" t="s">
        <v>126</v>
      </c>
      <c r="K9113" s="5" t="s">
        <v>24690</v>
      </c>
      <c r="L9113" s="5" t="s">
        <v>186010</v>
      </c>
      <c r="M9113" s="5" t="s">
        <v>196596</v>
      </c>
      <c r="N9113" s="5" t="s">
        <v>188501</v>
      </c>
      <c r="O9113" s="5" t="s">
        <v>188502</v>
      </c>
      <c r="P9113">
        <v>0.36</v>
      </c>
      <c r="Q9113" s="5" t="s">
        <v>10</v>
      </c>
      <c r="R9113">
        <v>429000</v>
      </c>
      <c r="S9113">
        <v>104300</v>
      </c>
      <c r="T9113">
        <v>533300</v>
      </c>
      <c r="U9113">
        <v>2016</v>
      </c>
      <c r="W9113">
        <v>0</v>
      </c>
      <c r="X9113">
        <v>0</v>
      </c>
    </row>
    <row r="9114" spans="1:24" x14ac:dyDescent="0.3">
      <c r="A9114">
        <v>16408</v>
      </c>
      <c r="B9114" s="5" t="s">
        <v>37837</v>
      </c>
      <c r="C9114" s="5" t="s">
        <v>7</v>
      </c>
      <c r="D9114" s="5" t="s">
        <v>164789</v>
      </c>
      <c r="E9114" s="5" t="s">
        <v>196597</v>
      </c>
      <c r="F9114" s="5" t="s">
        <v>188501</v>
      </c>
      <c r="G9114" s="6">
        <v>41809</v>
      </c>
      <c r="H9114">
        <v>900000</v>
      </c>
      <c r="I9114" s="5" t="s">
        <v>37838</v>
      </c>
      <c r="J9114" s="5" t="s">
        <v>5</v>
      </c>
      <c r="K9114" s="5" t="s">
        <v>37839</v>
      </c>
      <c r="L9114" s="5" t="s">
        <v>187751</v>
      </c>
      <c r="M9114" s="5" t="s">
        <v>196597</v>
      </c>
      <c r="N9114" s="5" t="s">
        <v>188501</v>
      </c>
      <c r="O9114" s="5" t="s">
        <v>188502</v>
      </c>
      <c r="P9114">
        <v>0.34</v>
      </c>
      <c r="Q9114" s="5" t="s">
        <v>10</v>
      </c>
      <c r="R9114">
        <v>396000</v>
      </c>
      <c r="S9114">
        <v>531100</v>
      </c>
      <c r="T9114">
        <v>960200</v>
      </c>
      <c r="U9114">
        <v>1910</v>
      </c>
      <c r="V9114">
        <v>4</v>
      </c>
      <c r="W9114">
        <v>3</v>
      </c>
      <c r="X9114">
        <v>0</v>
      </c>
    </row>
    <row r="9115" spans="1:24" x14ac:dyDescent="0.3">
      <c r="A9115">
        <v>14094</v>
      </c>
      <c r="B9115" s="5" t="s">
        <v>32697</v>
      </c>
      <c r="C9115" s="5" t="s">
        <v>7</v>
      </c>
      <c r="D9115" s="5" t="s">
        <v>165075</v>
      </c>
      <c r="E9115" s="5" t="s">
        <v>196598</v>
      </c>
      <c r="F9115" s="5" t="s">
        <v>188501</v>
      </c>
      <c r="G9115" s="6">
        <v>41759</v>
      </c>
      <c r="H9115">
        <v>1010000</v>
      </c>
      <c r="I9115" s="5" t="s">
        <v>32698</v>
      </c>
      <c r="J9115" s="5" t="s">
        <v>5</v>
      </c>
      <c r="K9115" s="5" t="s">
        <v>32699</v>
      </c>
      <c r="L9115" s="5" t="s">
        <v>187908</v>
      </c>
      <c r="M9115" s="5" t="s">
        <v>196598</v>
      </c>
      <c r="N9115" s="5" t="s">
        <v>188501</v>
      </c>
      <c r="O9115" s="5" t="s">
        <v>188502</v>
      </c>
      <c r="P9115">
        <v>0.46</v>
      </c>
      <c r="Q9115" s="5" t="s">
        <v>10</v>
      </c>
      <c r="R9115">
        <v>528000</v>
      </c>
      <c r="S9115">
        <v>434900</v>
      </c>
      <c r="T9115">
        <v>962900</v>
      </c>
      <c r="U9115">
        <v>1912</v>
      </c>
      <c r="V9115">
        <v>4</v>
      </c>
      <c r="W9115">
        <v>2</v>
      </c>
      <c r="X9115">
        <v>0</v>
      </c>
    </row>
    <row r="9116" spans="1:24" x14ac:dyDescent="0.3">
      <c r="A9116">
        <v>11513</v>
      </c>
      <c r="B9116" s="5" t="s">
        <v>26920</v>
      </c>
      <c r="C9116" s="5" t="s">
        <v>7</v>
      </c>
      <c r="D9116" s="5" t="s">
        <v>158045</v>
      </c>
      <c r="E9116" s="5" t="s">
        <v>196599</v>
      </c>
      <c r="F9116" s="5" t="s">
        <v>188501</v>
      </c>
      <c r="G9116" s="6">
        <v>41666</v>
      </c>
      <c r="H9116">
        <v>375000</v>
      </c>
      <c r="I9116" s="5" t="s">
        <v>26921</v>
      </c>
      <c r="J9116" s="5" t="s">
        <v>5</v>
      </c>
      <c r="K9116" s="5" t="s">
        <v>26922</v>
      </c>
      <c r="L9116" s="5" t="s">
        <v>184340</v>
      </c>
      <c r="M9116" s="5" t="s">
        <v>196599</v>
      </c>
      <c r="N9116" s="5" t="s">
        <v>188501</v>
      </c>
      <c r="O9116" s="5" t="s">
        <v>188502</v>
      </c>
      <c r="P9116">
        <v>0.14000000000000001</v>
      </c>
      <c r="Q9116" s="5" t="s">
        <v>10</v>
      </c>
      <c r="R9116">
        <v>195000</v>
      </c>
      <c r="S9116">
        <v>171700</v>
      </c>
      <c r="T9116">
        <v>367000</v>
      </c>
      <c r="U9116">
        <v>1939</v>
      </c>
      <c r="V9116">
        <v>2</v>
      </c>
      <c r="W9116">
        <v>1</v>
      </c>
      <c r="X9116">
        <v>0</v>
      </c>
    </row>
    <row r="9117" spans="1:24" x14ac:dyDescent="0.3">
      <c r="A9117">
        <v>7732</v>
      </c>
      <c r="B9117" s="5" t="s">
        <v>18337</v>
      </c>
      <c r="C9117" s="5" t="s">
        <v>60</v>
      </c>
      <c r="D9117" s="5" t="s">
        <v>161909</v>
      </c>
      <c r="E9117" s="5" t="s">
        <v>196600</v>
      </c>
      <c r="F9117" s="5" t="s">
        <v>188501</v>
      </c>
      <c r="G9117" s="6">
        <v>41537</v>
      </c>
      <c r="H9117">
        <v>521250</v>
      </c>
      <c r="I9117" s="5" t="s">
        <v>18338</v>
      </c>
      <c r="J9117" s="5" t="s">
        <v>5</v>
      </c>
      <c r="K9117" s="5" t="s">
        <v>18339</v>
      </c>
      <c r="L9117" s="5" t="s">
        <v>186292</v>
      </c>
      <c r="M9117" s="5" t="s">
        <v>196600</v>
      </c>
      <c r="N9117" s="5" t="s">
        <v>188501</v>
      </c>
      <c r="O9117" s="5" t="s">
        <v>188502</v>
      </c>
      <c r="P9117">
        <v>0.22</v>
      </c>
      <c r="Q9117" s="5" t="s">
        <v>10</v>
      </c>
      <c r="R9117">
        <v>231000</v>
      </c>
      <c r="S9117">
        <v>106200</v>
      </c>
      <c r="T9117">
        <v>337200</v>
      </c>
      <c r="U9117">
        <v>1940</v>
      </c>
      <c r="V9117">
        <v>4</v>
      </c>
      <c r="W9117">
        <v>2</v>
      </c>
      <c r="X9117">
        <v>0</v>
      </c>
    </row>
    <row r="9118" spans="1:24" x14ac:dyDescent="0.3">
      <c r="A9118">
        <v>46420</v>
      </c>
      <c r="B9118" s="5" t="s">
        <v>100539</v>
      </c>
      <c r="C9118" s="5" t="s">
        <v>7</v>
      </c>
      <c r="D9118" s="5" t="s">
        <v>163854</v>
      </c>
      <c r="E9118" s="5" t="s">
        <v>196601</v>
      </c>
      <c r="F9118" s="5" t="s">
        <v>188501</v>
      </c>
      <c r="G9118" s="6">
        <v>42468</v>
      </c>
      <c r="H9118">
        <v>715000</v>
      </c>
      <c r="I9118" s="5" t="s">
        <v>100540</v>
      </c>
      <c r="J9118" s="5" t="s">
        <v>5</v>
      </c>
      <c r="K9118" s="5" t="s">
        <v>100541</v>
      </c>
      <c r="L9118" s="5" t="s">
        <v>187287</v>
      </c>
      <c r="M9118" s="5" t="s">
        <v>196601</v>
      </c>
      <c r="N9118" s="5" t="s">
        <v>188501</v>
      </c>
      <c r="O9118" s="5" t="s">
        <v>188502</v>
      </c>
      <c r="P9118">
        <v>0.34</v>
      </c>
      <c r="Q9118" s="5" t="s">
        <v>10</v>
      </c>
      <c r="R9118">
        <v>210000</v>
      </c>
      <c r="S9118">
        <v>262400</v>
      </c>
      <c r="T9118">
        <v>476400</v>
      </c>
      <c r="U9118">
        <v>1978</v>
      </c>
      <c r="V9118">
        <v>2</v>
      </c>
      <c r="W9118">
        <v>2</v>
      </c>
      <c r="X9118">
        <v>0</v>
      </c>
    </row>
    <row r="9119" spans="1:24" x14ac:dyDescent="0.3">
      <c r="A9119">
        <v>34271</v>
      </c>
      <c r="B9119" s="5" t="s">
        <v>75763</v>
      </c>
      <c r="C9119" s="5" t="s">
        <v>7</v>
      </c>
      <c r="D9119" s="5" t="s">
        <v>165180</v>
      </c>
      <c r="E9119" s="5" t="s">
        <v>196602</v>
      </c>
      <c r="F9119" s="5" t="s">
        <v>188501</v>
      </c>
      <c r="G9119" s="6">
        <v>42200</v>
      </c>
      <c r="H9119">
        <v>1105000</v>
      </c>
      <c r="I9119" s="5" t="s">
        <v>75764</v>
      </c>
      <c r="J9119" s="5" t="s">
        <v>5</v>
      </c>
      <c r="K9119" s="5" t="s">
        <v>75765</v>
      </c>
      <c r="L9119" s="5" t="s">
        <v>187980</v>
      </c>
      <c r="M9119" s="5" t="s">
        <v>196602</v>
      </c>
      <c r="N9119" s="5" t="s">
        <v>188501</v>
      </c>
      <c r="O9119" s="5" t="s">
        <v>188502</v>
      </c>
      <c r="P9119">
        <v>0.26</v>
      </c>
      <c r="Q9119" s="5" t="s">
        <v>10</v>
      </c>
      <c r="R9119">
        <v>210000</v>
      </c>
      <c r="S9119">
        <v>772600</v>
      </c>
      <c r="T9119">
        <v>1011800</v>
      </c>
      <c r="U9119">
        <v>1925</v>
      </c>
      <c r="V9119">
        <v>3</v>
      </c>
      <c r="W9119">
        <v>3</v>
      </c>
      <c r="X9119">
        <v>0</v>
      </c>
    </row>
    <row r="9120" spans="1:24" x14ac:dyDescent="0.3">
      <c r="A9120">
        <v>15211</v>
      </c>
      <c r="B9120" s="5" t="s">
        <v>35151</v>
      </c>
      <c r="C9120" s="5" t="s">
        <v>7</v>
      </c>
      <c r="D9120" s="5" t="s">
        <v>164542</v>
      </c>
      <c r="E9120" s="5" t="s">
        <v>196603</v>
      </c>
      <c r="F9120" s="5" t="s">
        <v>188501</v>
      </c>
      <c r="G9120" s="6">
        <v>41780</v>
      </c>
      <c r="H9120">
        <v>855000</v>
      </c>
      <c r="I9120" s="5" t="s">
        <v>35152</v>
      </c>
      <c r="J9120" s="5" t="s">
        <v>5</v>
      </c>
      <c r="K9120" s="5" t="s">
        <v>35153</v>
      </c>
      <c r="L9120" s="5" t="s">
        <v>187669</v>
      </c>
      <c r="M9120" s="5" t="s">
        <v>196603</v>
      </c>
      <c r="N9120" s="5" t="s">
        <v>188501</v>
      </c>
      <c r="O9120" s="5" t="s">
        <v>188502</v>
      </c>
      <c r="P9120">
        <v>0.34</v>
      </c>
      <c r="Q9120" s="5" t="s">
        <v>10</v>
      </c>
      <c r="R9120">
        <v>210000</v>
      </c>
      <c r="S9120">
        <v>692100</v>
      </c>
      <c r="T9120">
        <v>908200</v>
      </c>
      <c r="U9120">
        <v>1935</v>
      </c>
      <c r="V9120">
        <v>5</v>
      </c>
      <c r="W9120">
        <v>3</v>
      </c>
      <c r="X9120">
        <v>1</v>
      </c>
    </row>
    <row r="9121" spans="1:24" x14ac:dyDescent="0.3">
      <c r="A9121">
        <v>30586</v>
      </c>
      <c r="B9121" s="5" t="s">
        <v>68114</v>
      </c>
      <c r="C9121" s="5" t="s">
        <v>7</v>
      </c>
      <c r="D9121" s="5" t="s">
        <v>164964</v>
      </c>
      <c r="E9121" s="5" t="s">
        <v>196604</v>
      </c>
      <c r="F9121" s="5" t="s">
        <v>188501</v>
      </c>
      <c r="G9121" s="6">
        <v>42139</v>
      </c>
      <c r="H9121">
        <v>960000</v>
      </c>
      <c r="I9121" s="5" t="s">
        <v>68115</v>
      </c>
      <c r="J9121" s="5" t="s">
        <v>5</v>
      </c>
      <c r="K9121" s="5" t="s">
        <v>68116</v>
      </c>
      <c r="L9121" s="5" t="s">
        <v>187832</v>
      </c>
      <c r="M9121" s="5" t="s">
        <v>196604</v>
      </c>
      <c r="N9121" s="5" t="s">
        <v>188501</v>
      </c>
      <c r="O9121" s="5" t="s">
        <v>188502</v>
      </c>
      <c r="P9121">
        <v>0.52</v>
      </c>
      <c r="Q9121" s="5" t="s">
        <v>10</v>
      </c>
      <c r="R9121">
        <v>231000</v>
      </c>
      <c r="S9121">
        <v>1119000</v>
      </c>
      <c r="T9121">
        <v>1350000</v>
      </c>
      <c r="U9121">
        <v>1929</v>
      </c>
      <c r="V9121">
        <v>6</v>
      </c>
      <c r="W9121">
        <v>6</v>
      </c>
      <c r="X9121">
        <v>2</v>
      </c>
    </row>
    <row r="9122" spans="1:24" x14ac:dyDescent="0.3">
      <c r="A9122">
        <v>51647</v>
      </c>
      <c r="B9122" s="5" t="s">
        <v>110908</v>
      </c>
      <c r="C9122" s="5" t="s">
        <v>7</v>
      </c>
      <c r="D9122" s="5" t="s">
        <v>165273</v>
      </c>
      <c r="E9122" s="5" t="s">
        <v>196605</v>
      </c>
      <c r="F9122" s="5" t="s">
        <v>188501</v>
      </c>
      <c r="G9122" s="6">
        <v>42569</v>
      </c>
      <c r="H9122">
        <v>1180000</v>
      </c>
      <c r="I9122" s="5" t="s">
        <v>110909</v>
      </c>
      <c r="J9122" s="5" t="s">
        <v>5</v>
      </c>
      <c r="K9122" s="5" t="s">
        <v>110910</v>
      </c>
      <c r="L9122" s="5" t="s">
        <v>188033</v>
      </c>
      <c r="M9122" s="5" t="s">
        <v>196606</v>
      </c>
      <c r="N9122" s="5" t="s">
        <v>188501</v>
      </c>
      <c r="O9122" s="5" t="s">
        <v>188502</v>
      </c>
      <c r="P9122">
        <v>0.21</v>
      </c>
      <c r="Q9122" s="5" t="s">
        <v>10</v>
      </c>
      <c r="R9122">
        <v>200000</v>
      </c>
      <c r="S9122">
        <v>771700</v>
      </c>
      <c r="T9122">
        <v>1025800</v>
      </c>
      <c r="U9122">
        <v>2003</v>
      </c>
      <c r="V9122">
        <v>4</v>
      </c>
      <c r="W9122">
        <v>2</v>
      </c>
      <c r="X9122">
        <v>1</v>
      </c>
    </row>
    <row r="9123" spans="1:24" x14ac:dyDescent="0.3">
      <c r="A9123">
        <v>49995</v>
      </c>
      <c r="B9123" s="5" t="s">
        <v>107607</v>
      </c>
      <c r="C9123" s="5" t="s">
        <v>3</v>
      </c>
      <c r="D9123" s="5" t="s">
        <v>141206</v>
      </c>
      <c r="E9123" s="5" t="s">
        <v>196607</v>
      </c>
      <c r="F9123" s="5" t="s">
        <v>188501</v>
      </c>
      <c r="G9123" s="6">
        <v>42524</v>
      </c>
      <c r="H9123">
        <v>180000</v>
      </c>
      <c r="I9123" s="5" t="s">
        <v>107608</v>
      </c>
      <c r="J9123" s="5" t="s">
        <v>5</v>
      </c>
      <c r="K9123" s="5" t="s">
        <v>188520</v>
      </c>
      <c r="L9123" s="5" t="s">
        <v>188520</v>
      </c>
      <c r="M9123" s="5" t="s">
        <v>188520</v>
      </c>
      <c r="N9123" s="5" t="s">
        <v>188520</v>
      </c>
      <c r="O9123" s="5" t="s">
        <v>188520</v>
      </c>
      <c r="Q9123" s="5" t="s">
        <v>188520</v>
      </c>
    </row>
    <row r="9124" spans="1:24" x14ac:dyDescent="0.3">
      <c r="A9124">
        <v>32456</v>
      </c>
      <c r="B9124" s="5" t="s">
        <v>71825</v>
      </c>
      <c r="C9124" s="5" t="s">
        <v>7</v>
      </c>
      <c r="D9124" s="5" t="s">
        <v>164543</v>
      </c>
      <c r="E9124" s="5" t="s">
        <v>196608</v>
      </c>
      <c r="F9124" s="5" t="s">
        <v>188501</v>
      </c>
      <c r="G9124" s="6">
        <v>42167</v>
      </c>
      <c r="H9124">
        <v>855000</v>
      </c>
      <c r="I9124" s="5" t="s">
        <v>71826</v>
      </c>
      <c r="J9124" s="5" t="s">
        <v>5</v>
      </c>
      <c r="K9124" s="5" t="s">
        <v>71827</v>
      </c>
      <c r="L9124" s="5" t="s">
        <v>187670</v>
      </c>
      <c r="M9124" s="5" t="s">
        <v>196608</v>
      </c>
      <c r="N9124" s="5" t="s">
        <v>188501</v>
      </c>
      <c r="O9124" s="5" t="s">
        <v>188502</v>
      </c>
      <c r="P9124">
        <v>0.24</v>
      </c>
      <c r="Q9124" s="5" t="s">
        <v>10</v>
      </c>
      <c r="R9124">
        <v>210000</v>
      </c>
      <c r="S9124">
        <v>507000</v>
      </c>
      <c r="T9124">
        <v>723100</v>
      </c>
      <c r="U9124">
        <v>1930</v>
      </c>
      <c r="V9124">
        <v>3</v>
      </c>
      <c r="W9124">
        <v>3</v>
      </c>
      <c r="X9124">
        <v>1</v>
      </c>
    </row>
    <row r="9125" spans="1:24" x14ac:dyDescent="0.3">
      <c r="A9125">
        <v>13043</v>
      </c>
      <c r="B9125" s="5" t="s">
        <v>30303</v>
      </c>
      <c r="C9125" s="5" t="s">
        <v>60</v>
      </c>
      <c r="D9125" s="5" t="s">
        <v>163765</v>
      </c>
      <c r="E9125" s="5" t="s">
        <v>196609</v>
      </c>
      <c r="F9125" s="5" t="s">
        <v>188501</v>
      </c>
      <c r="G9125" s="6">
        <v>41719</v>
      </c>
      <c r="H9125">
        <v>700000</v>
      </c>
      <c r="I9125" s="5" t="s">
        <v>30304</v>
      </c>
      <c r="J9125" s="5" t="s">
        <v>5</v>
      </c>
      <c r="K9125" s="5" t="s">
        <v>188520</v>
      </c>
      <c r="L9125" s="5" t="s">
        <v>187243</v>
      </c>
      <c r="M9125" s="5" t="s">
        <v>196609</v>
      </c>
      <c r="N9125" s="5" t="s">
        <v>188501</v>
      </c>
      <c r="O9125" s="5" t="s">
        <v>188502</v>
      </c>
      <c r="P9125">
        <v>0.49</v>
      </c>
      <c r="Q9125" s="5" t="s">
        <v>10</v>
      </c>
      <c r="R9125">
        <v>231000</v>
      </c>
      <c r="S9125">
        <v>0</v>
      </c>
      <c r="T9125">
        <v>231000</v>
      </c>
    </row>
    <row r="9126" spans="1:24" x14ac:dyDescent="0.3">
      <c r="A9126">
        <v>534</v>
      </c>
      <c r="B9126" s="5" t="s">
        <v>1313</v>
      </c>
      <c r="C9126" s="5" t="s">
        <v>7</v>
      </c>
      <c r="D9126" s="5" t="s">
        <v>165196</v>
      </c>
      <c r="E9126" s="5" t="s">
        <v>196610</v>
      </c>
      <c r="F9126" s="5" t="s">
        <v>188501</v>
      </c>
      <c r="G9126" s="6">
        <v>41330</v>
      </c>
      <c r="H9126">
        <v>1125000</v>
      </c>
      <c r="I9126" s="5" t="s">
        <v>1314</v>
      </c>
      <c r="J9126" s="5" t="s">
        <v>5</v>
      </c>
      <c r="K9126" s="5" t="s">
        <v>1315</v>
      </c>
      <c r="L9126" s="5" t="s">
        <v>187989</v>
      </c>
      <c r="M9126" s="5" t="s">
        <v>196610</v>
      </c>
      <c r="N9126" s="5" t="s">
        <v>188501</v>
      </c>
      <c r="O9126" s="5" t="s">
        <v>188502</v>
      </c>
      <c r="P9126">
        <v>0.41</v>
      </c>
      <c r="Q9126" s="5" t="s">
        <v>10</v>
      </c>
      <c r="R9126">
        <v>210000</v>
      </c>
      <c r="S9126">
        <v>915000</v>
      </c>
      <c r="T9126">
        <v>1125000</v>
      </c>
      <c r="U9126">
        <v>1908</v>
      </c>
      <c r="V9126">
        <v>4</v>
      </c>
      <c r="W9126">
        <v>3</v>
      </c>
      <c r="X9126">
        <v>0</v>
      </c>
    </row>
    <row r="9127" spans="1:24" x14ac:dyDescent="0.3">
      <c r="A9127">
        <v>6630</v>
      </c>
      <c r="B9127" s="5" t="s">
        <v>15730</v>
      </c>
      <c r="C9127" s="5" t="s">
        <v>60</v>
      </c>
      <c r="D9127" s="5" t="s">
        <v>161584</v>
      </c>
      <c r="E9127" s="5" t="s">
        <v>196611</v>
      </c>
      <c r="F9127" s="5" t="s">
        <v>188501</v>
      </c>
      <c r="G9127" s="6">
        <v>41515</v>
      </c>
      <c r="H9127">
        <v>500000</v>
      </c>
      <c r="I9127" s="5" t="s">
        <v>15731</v>
      </c>
      <c r="J9127" s="5" t="s">
        <v>5</v>
      </c>
      <c r="K9127" s="5" t="s">
        <v>15732</v>
      </c>
      <c r="L9127" s="5" t="s">
        <v>186101</v>
      </c>
      <c r="M9127" s="5" t="s">
        <v>196611</v>
      </c>
      <c r="N9127" s="5" t="s">
        <v>188501</v>
      </c>
      <c r="O9127" s="5" t="s">
        <v>188502</v>
      </c>
      <c r="P9127">
        <v>0.5</v>
      </c>
      <c r="Q9127" s="5" t="s">
        <v>10</v>
      </c>
      <c r="R9127">
        <v>231000</v>
      </c>
      <c r="S9127">
        <v>0</v>
      </c>
      <c r="T9127">
        <v>231000</v>
      </c>
    </row>
    <row r="9128" spans="1:24" x14ac:dyDescent="0.3">
      <c r="A9128">
        <v>8599</v>
      </c>
      <c r="B9128" s="5" t="s">
        <v>15730</v>
      </c>
      <c r="C9128" s="5" t="s">
        <v>60</v>
      </c>
      <c r="D9128" s="5" t="s">
        <v>161584</v>
      </c>
      <c r="E9128" s="5" t="s">
        <v>196611</v>
      </c>
      <c r="F9128" s="5" t="s">
        <v>188501</v>
      </c>
      <c r="G9128" s="6">
        <v>41551</v>
      </c>
      <c r="H9128">
        <v>750000</v>
      </c>
      <c r="I9128" s="5" t="s">
        <v>20363</v>
      </c>
      <c r="J9128" s="5" t="s">
        <v>126</v>
      </c>
      <c r="K9128" s="5" t="s">
        <v>15732</v>
      </c>
      <c r="L9128" s="5" t="s">
        <v>186101</v>
      </c>
      <c r="M9128" s="5" t="s">
        <v>196611</v>
      </c>
      <c r="N9128" s="5" t="s">
        <v>188501</v>
      </c>
      <c r="O9128" s="5" t="s">
        <v>188502</v>
      </c>
      <c r="P9128">
        <v>0.5</v>
      </c>
      <c r="Q9128" s="5" t="s">
        <v>10</v>
      </c>
      <c r="R9128">
        <v>231000</v>
      </c>
      <c r="S9128">
        <v>0</v>
      </c>
      <c r="T9128">
        <v>231000</v>
      </c>
    </row>
    <row r="9129" spans="1:24" x14ac:dyDescent="0.3">
      <c r="A9129">
        <v>54116</v>
      </c>
      <c r="B9129" s="5" t="s">
        <v>115984</v>
      </c>
      <c r="C9129" s="5" t="s">
        <v>7</v>
      </c>
      <c r="D9129" s="5" t="s">
        <v>165334</v>
      </c>
      <c r="E9129" s="5" t="s">
        <v>196612</v>
      </c>
      <c r="F9129" s="5" t="s">
        <v>188501</v>
      </c>
      <c r="G9129" s="6">
        <v>42614</v>
      </c>
      <c r="H9129">
        <v>1240000</v>
      </c>
      <c r="I9129" s="5" t="s">
        <v>115985</v>
      </c>
      <c r="J9129" s="5" t="s">
        <v>5</v>
      </c>
      <c r="K9129" s="5" t="s">
        <v>115986</v>
      </c>
      <c r="L9129" s="5" t="s">
        <v>188072</v>
      </c>
      <c r="M9129" s="5" t="s">
        <v>196613</v>
      </c>
      <c r="N9129" s="5" t="s">
        <v>188501</v>
      </c>
      <c r="O9129" s="5" t="s">
        <v>188502</v>
      </c>
      <c r="P9129">
        <v>0.21</v>
      </c>
      <c r="Q9129" s="5" t="s">
        <v>10</v>
      </c>
      <c r="R9129">
        <v>195000</v>
      </c>
      <c r="S9129">
        <v>1063000</v>
      </c>
      <c r="T9129">
        <v>1273800</v>
      </c>
      <c r="U9129">
        <v>2005</v>
      </c>
      <c r="V9129">
        <v>6</v>
      </c>
      <c r="W9129">
        <v>4</v>
      </c>
      <c r="X9129">
        <v>2</v>
      </c>
    </row>
    <row r="9130" spans="1:24" x14ac:dyDescent="0.3">
      <c r="A9130">
        <v>41580</v>
      </c>
      <c r="B9130" s="5" t="s">
        <v>90767</v>
      </c>
      <c r="C9130" s="5" t="s">
        <v>3</v>
      </c>
      <c r="D9130" s="5" t="s">
        <v>164975</v>
      </c>
      <c r="E9130" s="5" t="s">
        <v>196614</v>
      </c>
      <c r="F9130" s="5" t="s">
        <v>188501</v>
      </c>
      <c r="G9130" s="6">
        <v>42353</v>
      </c>
      <c r="H9130">
        <v>965000</v>
      </c>
      <c r="I9130" s="5" t="s">
        <v>90768</v>
      </c>
      <c r="J9130" s="5" t="s">
        <v>5</v>
      </c>
      <c r="K9130" s="5" t="s">
        <v>188520</v>
      </c>
      <c r="L9130" s="5" t="s">
        <v>188520</v>
      </c>
      <c r="M9130" s="5" t="s">
        <v>188520</v>
      </c>
      <c r="N9130" s="5" t="s">
        <v>188520</v>
      </c>
      <c r="O9130" s="5" t="s">
        <v>188520</v>
      </c>
      <c r="Q9130" s="5" t="s">
        <v>188520</v>
      </c>
    </row>
    <row r="9131" spans="1:24" x14ac:dyDescent="0.3">
      <c r="A9131">
        <v>54117</v>
      </c>
      <c r="B9131" s="5" t="s">
        <v>115987</v>
      </c>
      <c r="C9131" s="5" t="s">
        <v>3</v>
      </c>
      <c r="D9131" s="5" t="s">
        <v>164082</v>
      </c>
      <c r="E9131" s="5" t="s">
        <v>196615</v>
      </c>
      <c r="F9131" s="5" t="s">
        <v>188501</v>
      </c>
      <c r="G9131" s="6">
        <v>42643</v>
      </c>
      <c r="H9131">
        <v>750000</v>
      </c>
      <c r="I9131" s="5" t="s">
        <v>115988</v>
      </c>
      <c r="J9131" s="5" t="s">
        <v>5</v>
      </c>
      <c r="K9131" s="5" t="s">
        <v>188520</v>
      </c>
      <c r="L9131" s="5" t="s">
        <v>188520</v>
      </c>
      <c r="M9131" s="5" t="s">
        <v>188520</v>
      </c>
      <c r="N9131" s="5" t="s">
        <v>188520</v>
      </c>
      <c r="O9131" s="5" t="s">
        <v>188520</v>
      </c>
      <c r="Q9131" s="5" t="s">
        <v>188520</v>
      </c>
    </row>
    <row r="9132" spans="1:24" x14ac:dyDescent="0.3">
      <c r="A9132">
        <v>8600</v>
      </c>
      <c r="B9132" s="5" t="s">
        <v>20364</v>
      </c>
      <c r="C9132" s="5" t="s">
        <v>228</v>
      </c>
      <c r="D9132" s="5" t="s">
        <v>165841</v>
      </c>
      <c r="E9132" s="5" t="s">
        <v>196616</v>
      </c>
      <c r="F9132" s="5" t="s">
        <v>188501</v>
      </c>
      <c r="G9132" s="6">
        <v>41572</v>
      </c>
      <c r="H9132">
        <v>2250000</v>
      </c>
      <c r="I9132" s="5" t="s">
        <v>20365</v>
      </c>
      <c r="J9132" s="5" t="s">
        <v>5</v>
      </c>
      <c r="K9132" s="5" t="s">
        <v>188520</v>
      </c>
      <c r="L9132" s="5" t="s">
        <v>188520</v>
      </c>
      <c r="M9132" s="5" t="s">
        <v>188520</v>
      </c>
      <c r="N9132" s="5" t="s">
        <v>188520</v>
      </c>
      <c r="O9132" s="5" t="s">
        <v>188520</v>
      </c>
      <c r="Q9132" s="5" t="s">
        <v>188520</v>
      </c>
    </row>
    <row r="9133" spans="1:24" x14ac:dyDescent="0.3">
      <c r="A9133">
        <v>25902</v>
      </c>
      <c r="B9133" s="5" t="s">
        <v>58460</v>
      </c>
      <c r="C9133" s="5" t="s">
        <v>3</v>
      </c>
      <c r="D9133" s="5" t="s">
        <v>165673</v>
      </c>
      <c r="E9133" s="5" t="s">
        <v>196617</v>
      </c>
      <c r="F9133" s="5" t="s">
        <v>188501</v>
      </c>
      <c r="G9133" s="6">
        <v>42033</v>
      </c>
      <c r="H9133">
        <v>1700000</v>
      </c>
      <c r="I9133" s="5" t="s">
        <v>58461</v>
      </c>
      <c r="J9133" s="5" t="s">
        <v>5</v>
      </c>
      <c r="K9133" s="5" t="s">
        <v>188520</v>
      </c>
      <c r="L9133" s="5" t="s">
        <v>188520</v>
      </c>
      <c r="M9133" s="5" t="s">
        <v>188520</v>
      </c>
      <c r="N9133" s="5" t="s">
        <v>188520</v>
      </c>
      <c r="O9133" s="5" t="s">
        <v>188520</v>
      </c>
      <c r="Q9133" s="5" t="s">
        <v>188520</v>
      </c>
    </row>
    <row r="9134" spans="1:24" x14ac:dyDescent="0.3">
      <c r="A9134">
        <v>29063</v>
      </c>
      <c r="B9134" s="5" t="s">
        <v>58460</v>
      </c>
      <c r="C9134" s="5" t="s">
        <v>3</v>
      </c>
      <c r="D9134" s="5" t="s">
        <v>165673</v>
      </c>
      <c r="E9134" s="5" t="s">
        <v>196617</v>
      </c>
      <c r="F9134" s="5" t="s">
        <v>188501</v>
      </c>
      <c r="G9134" s="6">
        <v>42121</v>
      </c>
      <c r="H9134">
        <v>1700000</v>
      </c>
      <c r="I9134" s="5" t="s">
        <v>64905</v>
      </c>
      <c r="J9134" s="5" t="s">
        <v>5</v>
      </c>
      <c r="K9134" s="5" t="s">
        <v>188520</v>
      </c>
      <c r="L9134" s="5" t="s">
        <v>188520</v>
      </c>
      <c r="M9134" s="5" t="s">
        <v>188520</v>
      </c>
      <c r="N9134" s="5" t="s">
        <v>188520</v>
      </c>
      <c r="O9134" s="5" t="s">
        <v>188520</v>
      </c>
      <c r="Q9134" s="5" t="s">
        <v>188520</v>
      </c>
    </row>
    <row r="9135" spans="1:24" x14ac:dyDescent="0.3">
      <c r="A9135">
        <v>48157</v>
      </c>
      <c r="B9135" s="5" t="s">
        <v>103866</v>
      </c>
      <c r="C9135" s="5" t="s">
        <v>3</v>
      </c>
      <c r="D9135" s="5" t="s">
        <v>165674</v>
      </c>
      <c r="E9135" s="5" t="s">
        <v>196618</v>
      </c>
      <c r="F9135" s="5" t="s">
        <v>188501</v>
      </c>
      <c r="G9135" s="6">
        <v>42521</v>
      </c>
      <c r="H9135">
        <v>1700000</v>
      </c>
      <c r="I9135" s="5" t="s">
        <v>103867</v>
      </c>
      <c r="J9135" s="5" t="s">
        <v>5</v>
      </c>
      <c r="K9135" s="5" t="s">
        <v>188520</v>
      </c>
      <c r="L9135" s="5" t="s">
        <v>188520</v>
      </c>
      <c r="M9135" s="5" t="s">
        <v>188520</v>
      </c>
      <c r="N9135" s="5" t="s">
        <v>188520</v>
      </c>
      <c r="O9135" s="5" t="s">
        <v>188520</v>
      </c>
      <c r="Q9135" s="5" t="s">
        <v>188520</v>
      </c>
    </row>
    <row r="9136" spans="1:24" x14ac:dyDescent="0.3">
      <c r="A9136">
        <v>49993</v>
      </c>
      <c r="B9136" s="5" t="s">
        <v>107604</v>
      </c>
      <c r="C9136" s="5" t="s">
        <v>3</v>
      </c>
      <c r="D9136" s="5" t="s">
        <v>130163</v>
      </c>
      <c r="E9136" s="5" t="s">
        <v>196619</v>
      </c>
      <c r="F9136" s="5" t="s">
        <v>188501</v>
      </c>
      <c r="G9136" s="6">
        <v>42536</v>
      </c>
      <c r="H9136">
        <v>215000</v>
      </c>
      <c r="I9136" s="5" t="s">
        <v>107605</v>
      </c>
      <c r="J9136" s="5" t="s">
        <v>5</v>
      </c>
      <c r="K9136" s="5" t="s">
        <v>188520</v>
      </c>
      <c r="L9136" s="5" t="s">
        <v>188520</v>
      </c>
      <c r="M9136" s="5" t="s">
        <v>188520</v>
      </c>
      <c r="N9136" s="5" t="s">
        <v>188520</v>
      </c>
      <c r="O9136" s="5" t="s">
        <v>188520</v>
      </c>
      <c r="Q9136" s="5" t="s">
        <v>188520</v>
      </c>
    </row>
    <row r="9137" spans="1:17" x14ac:dyDescent="0.3">
      <c r="A9137">
        <v>51648</v>
      </c>
      <c r="B9137" s="5" t="s">
        <v>110911</v>
      </c>
      <c r="C9137" s="5" t="s">
        <v>3</v>
      </c>
      <c r="D9137" s="5" t="s">
        <v>130163</v>
      </c>
      <c r="E9137" s="5" t="s">
        <v>196619</v>
      </c>
      <c r="F9137" s="5" t="s">
        <v>188501</v>
      </c>
      <c r="G9137" s="6">
        <v>42557</v>
      </c>
      <c r="H9137">
        <v>124000</v>
      </c>
      <c r="I9137" s="5" t="s">
        <v>110912</v>
      </c>
      <c r="J9137" s="5" t="s">
        <v>5</v>
      </c>
      <c r="K9137" s="5" t="s">
        <v>188520</v>
      </c>
      <c r="L9137" s="5" t="s">
        <v>188520</v>
      </c>
      <c r="M9137" s="5" t="s">
        <v>188520</v>
      </c>
      <c r="N9137" s="5" t="s">
        <v>188520</v>
      </c>
      <c r="O9137" s="5" t="s">
        <v>188520</v>
      </c>
      <c r="Q9137" s="5" t="s">
        <v>188520</v>
      </c>
    </row>
    <row r="9138" spans="1:17" x14ac:dyDescent="0.3">
      <c r="A9138">
        <v>10478</v>
      </c>
      <c r="B9138" s="5" t="s">
        <v>24691</v>
      </c>
      <c r="C9138" s="5" t="s">
        <v>3</v>
      </c>
      <c r="D9138" s="5" t="s">
        <v>125648</v>
      </c>
      <c r="E9138" s="5" t="s">
        <v>196620</v>
      </c>
      <c r="F9138" s="5" t="s">
        <v>188501</v>
      </c>
      <c r="G9138" s="6">
        <v>41634</v>
      </c>
      <c r="H9138">
        <v>137000</v>
      </c>
      <c r="I9138" s="5" t="s">
        <v>24692</v>
      </c>
      <c r="J9138" s="5" t="s">
        <v>5</v>
      </c>
      <c r="K9138" s="5" t="s">
        <v>188520</v>
      </c>
      <c r="L9138" s="5" t="s">
        <v>188520</v>
      </c>
      <c r="M9138" s="5" t="s">
        <v>188520</v>
      </c>
      <c r="N9138" s="5" t="s">
        <v>188520</v>
      </c>
      <c r="O9138" s="5" t="s">
        <v>188520</v>
      </c>
      <c r="Q9138" s="5" t="s">
        <v>188520</v>
      </c>
    </row>
    <row r="9139" spans="1:17" x14ac:dyDescent="0.3">
      <c r="A9139">
        <v>2856</v>
      </c>
      <c r="B9139" s="5" t="s">
        <v>6818</v>
      </c>
      <c r="C9139" s="5" t="s">
        <v>3</v>
      </c>
      <c r="D9139" s="5" t="s">
        <v>125648</v>
      </c>
      <c r="E9139" s="5" t="s">
        <v>196620</v>
      </c>
      <c r="F9139" s="5" t="s">
        <v>188501</v>
      </c>
      <c r="G9139" s="6">
        <v>41418</v>
      </c>
      <c r="H9139">
        <v>85000</v>
      </c>
      <c r="I9139" s="5" t="s">
        <v>6819</v>
      </c>
      <c r="J9139" s="5" t="s">
        <v>5</v>
      </c>
      <c r="K9139" s="5" t="s">
        <v>188520</v>
      </c>
      <c r="L9139" s="5" t="s">
        <v>188520</v>
      </c>
      <c r="M9139" s="5" t="s">
        <v>188520</v>
      </c>
      <c r="N9139" s="5" t="s">
        <v>188520</v>
      </c>
      <c r="O9139" s="5" t="s">
        <v>188520</v>
      </c>
      <c r="Q9139" s="5" t="s">
        <v>188520</v>
      </c>
    </row>
    <row r="9140" spans="1:17" x14ac:dyDescent="0.3">
      <c r="A9140">
        <v>49994</v>
      </c>
      <c r="B9140" s="5" t="s">
        <v>6818</v>
      </c>
      <c r="C9140" s="5" t="s">
        <v>3</v>
      </c>
      <c r="D9140" s="5" t="s">
        <v>130163</v>
      </c>
      <c r="E9140" s="5" t="s">
        <v>196619</v>
      </c>
      <c r="F9140" s="5" t="s">
        <v>188501</v>
      </c>
      <c r="G9140" s="6">
        <v>42531</v>
      </c>
      <c r="H9140">
        <v>120000</v>
      </c>
      <c r="I9140" s="5" t="s">
        <v>107606</v>
      </c>
      <c r="J9140" s="5" t="s">
        <v>5</v>
      </c>
      <c r="K9140" s="5" t="s">
        <v>188520</v>
      </c>
      <c r="L9140" s="5" t="s">
        <v>188520</v>
      </c>
      <c r="M9140" s="5" t="s">
        <v>188520</v>
      </c>
      <c r="N9140" s="5" t="s">
        <v>188520</v>
      </c>
      <c r="O9140" s="5" t="s">
        <v>188520</v>
      </c>
      <c r="Q9140" s="5" t="s">
        <v>188520</v>
      </c>
    </row>
    <row r="9141" spans="1:17" x14ac:dyDescent="0.3">
      <c r="A9141">
        <v>54118</v>
      </c>
      <c r="B9141" s="5" t="s">
        <v>115989</v>
      </c>
      <c r="C9141" s="5" t="s">
        <v>3</v>
      </c>
      <c r="D9141" s="5" t="s">
        <v>160780</v>
      </c>
      <c r="E9141" s="5" t="s">
        <v>196621</v>
      </c>
      <c r="F9141" s="5" t="s">
        <v>188501</v>
      </c>
      <c r="G9141" s="6">
        <v>42643</v>
      </c>
      <c r="H9141">
        <v>455000</v>
      </c>
      <c r="I9141" s="5" t="s">
        <v>115990</v>
      </c>
      <c r="J9141" s="5" t="s">
        <v>5</v>
      </c>
      <c r="K9141" s="5" t="s">
        <v>188520</v>
      </c>
      <c r="L9141" s="5" t="s">
        <v>188520</v>
      </c>
      <c r="M9141" s="5" t="s">
        <v>188520</v>
      </c>
      <c r="N9141" s="5" t="s">
        <v>188520</v>
      </c>
      <c r="O9141" s="5" t="s">
        <v>188520</v>
      </c>
      <c r="Q9141" s="5" t="s">
        <v>188520</v>
      </c>
    </row>
    <row r="9142" spans="1:17" x14ac:dyDescent="0.3">
      <c r="A9142">
        <v>37664</v>
      </c>
      <c r="B9142" s="5" t="s">
        <v>82789</v>
      </c>
      <c r="C9142" s="5" t="s">
        <v>3</v>
      </c>
      <c r="D9142" s="5" t="s">
        <v>147394</v>
      </c>
      <c r="E9142" s="5" t="s">
        <v>196622</v>
      </c>
      <c r="F9142" s="5" t="s">
        <v>188501</v>
      </c>
      <c r="G9142" s="6">
        <v>42270</v>
      </c>
      <c r="H9142">
        <v>227000</v>
      </c>
      <c r="I9142" s="5" t="s">
        <v>82790</v>
      </c>
      <c r="J9142" s="5" t="s">
        <v>5</v>
      </c>
      <c r="K9142" s="5" t="s">
        <v>188520</v>
      </c>
      <c r="L9142" s="5" t="s">
        <v>188520</v>
      </c>
      <c r="M9142" s="5" t="s">
        <v>188520</v>
      </c>
      <c r="N9142" s="5" t="s">
        <v>188520</v>
      </c>
      <c r="O9142" s="5" t="s">
        <v>188520</v>
      </c>
      <c r="Q9142" s="5" t="s">
        <v>188520</v>
      </c>
    </row>
    <row r="9143" spans="1:17" x14ac:dyDescent="0.3">
      <c r="A9143">
        <v>22311</v>
      </c>
      <c r="B9143" s="5" t="s">
        <v>50691</v>
      </c>
      <c r="C9143" s="5" t="s">
        <v>3</v>
      </c>
      <c r="D9143" s="5" t="s">
        <v>145236</v>
      </c>
      <c r="E9143" s="5" t="s">
        <v>196623</v>
      </c>
      <c r="F9143" s="5" t="s">
        <v>188501</v>
      </c>
      <c r="G9143" s="6">
        <v>41929</v>
      </c>
      <c r="H9143">
        <v>209500</v>
      </c>
      <c r="I9143" s="5" t="s">
        <v>50692</v>
      </c>
      <c r="J9143" s="5" t="s">
        <v>5</v>
      </c>
      <c r="K9143" s="5" t="s">
        <v>188520</v>
      </c>
      <c r="L9143" s="5" t="s">
        <v>188520</v>
      </c>
      <c r="M9143" s="5" t="s">
        <v>188520</v>
      </c>
      <c r="N9143" s="5" t="s">
        <v>188520</v>
      </c>
      <c r="O9143" s="5" t="s">
        <v>188520</v>
      </c>
      <c r="Q9143" s="5" t="s">
        <v>188520</v>
      </c>
    </row>
    <row r="9144" spans="1:17" x14ac:dyDescent="0.3">
      <c r="A9144">
        <v>54119</v>
      </c>
      <c r="B9144" s="5" t="s">
        <v>50691</v>
      </c>
      <c r="C9144" s="5" t="s">
        <v>3</v>
      </c>
      <c r="D9144" s="5" t="s">
        <v>148906</v>
      </c>
      <c r="E9144" s="5" t="s">
        <v>196624</v>
      </c>
      <c r="F9144" s="5" t="s">
        <v>188501</v>
      </c>
      <c r="G9144" s="6">
        <v>42633</v>
      </c>
      <c r="H9144">
        <v>240000</v>
      </c>
      <c r="I9144" s="5" t="s">
        <v>115991</v>
      </c>
      <c r="J9144" s="5" t="s">
        <v>5</v>
      </c>
      <c r="K9144" s="5" t="s">
        <v>188520</v>
      </c>
      <c r="L9144" s="5" t="s">
        <v>188520</v>
      </c>
      <c r="M9144" s="5" t="s">
        <v>188520</v>
      </c>
      <c r="N9144" s="5" t="s">
        <v>188520</v>
      </c>
      <c r="O9144" s="5" t="s">
        <v>188520</v>
      </c>
      <c r="Q9144" s="5" t="s">
        <v>188520</v>
      </c>
    </row>
    <row r="9145" spans="1:17" x14ac:dyDescent="0.3">
      <c r="A9145">
        <v>30587</v>
      </c>
      <c r="B9145" s="5" t="s">
        <v>68117</v>
      </c>
      <c r="C9145" s="5" t="s">
        <v>3</v>
      </c>
      <c r="D9145" s="5" t="s">
        <v>147372</v>
      </c>
      <c r="E9145" s="5" t="s">
        <v>196625</v>
      </c>
      <c r="F9145" s="5" t="s">
        <v>188501</v>
      </c>
      <c r="G9145" s="6">
        <v>42132</v>
      </c>
      <c r="H9145">
        <v>226900</v>
      </c>
      <c r="I9145" s="5" t="s">
        <v>68118</v>
      </c>
      <c r="J9145" s="5" t="s">
        <v>5</v>
      </c>
      <c r="K9145" s="5" t="s">
        <v>188520</v>
      </c>
      <c r="L9145" s="5" t="s">
        <v>188520</v>
      </c>
      <c r="M9145" s="5" t="s">
        <v>188520</v>
      </c>
      <c r="N9145" s="5" t="s">
        <v>188520</v>
      </c>
      <c r="O9145" s="5" t="s">
        <v>188520</v>
      </c>
      <c r="Q9145" s="5" t="s">
        <v>188520</v>
      </c>
    </row>
    <row r="9146" spans="1:17" x14ac:dyDescent="0.3">
      <c r="A9146">
        <v>17908</v>
      </c>
      <c r="B9146" s="5" t="s">
        <v>41091</v>
      </c>
      <c r="C9146" s="5" t="s">
        <v>3</v>
      </c>
      <c r="D9146" s="5" t="s">
        <v>144093</v>
      </c>
      <c r="E9146" s="5" t="s">
        <v>196626</v>
      </c>
      <c r="F9146" s="5" t="s">
        <v>188501</v>
      </c>
      <c r="G9146" s="6">
        <v>41845</v>
      </c>
      <c r="H9146">
        <v>200000</v>
      </c>
      <c r="I9146" s="5" t="s">
        <v>41092</v>
      </c>
      <c r="J9146" s="5" t="s">
        <v>5</v>
      </c>
      <c r="K9146" s="5" t="s">
        <v>188520</v>
      </c>
      <c r="L9146" s="5" t="s">
        <v>188520</v>
      </c>
      <c r="M9146" s="5" t="s">
        <v>188520</v>
      </c>
      <c r="N9146" s="5" t="s">
        <v>188520</v>
      </c>
      <c r="O9146" s="5" t="s">
        <v>188520</v>
      </c>
      <c r="Q9146" s="5" t="s">
        <v>188520</v>
      </c>
    </row>
    <row r="9147" spans="1:17" x14ac:dyDescent="0.3">
      <c r="A9147">
        <v>6631</v>
      </c>
      <c r="B9147" s="5" t="s">
        <v>15733</v>
      </c>
      <c r="C9147" s="5" t="s">
        <v>3</v>
      </c>
      <c r="D9147" s="5" t="s">
        <v>145641</v>
      </c>
      <c r="E9147" s="5" t="s">
        <v>196627</v>
      </c>
      <c r="F9147" s="5" t="s">
        <v>188501</v>
      </c>
      <c r="G9147" s="6">
        <v>41516</v>
      </c>
      <c r="H9147">
        <v>212000</v>
      </c>
      <c r="I9147" s="5" t="s">
        <v>15734</v>
      </c>
      <c r="J9147" s="5" t="s">
        <v>5</v>
      </c>
      <c r="K9147" s="5" t="s">
        <v>188520</v>
      </c>
      <c r="L9147" s="5" t="s">
        <v>188520</v>
      </c>
      <c r="M9147" s="5" t="s">
        <v>188520</v>
      </c>
      <c r="N9147" s="5" t="s">
        <v>188520</v>
      </c>
      <c r="O9147" s="5" t="s">
        <v>188520</v>
      </c>
      <c r="Q9147" s="5" t="s">
        <v>188520</v>
      </c>
    </row>
    <row r="9148" spans="1:17" x14ac:dyDescent="0.3">
      <c r="A9148">
        <v>13044</v>
      </c>
      <c r="B9148" s="5" t="s">
        <v>30305</v>
      </c>
      <c r="C9148" s="5" t="s">
        <v>3</v>
      </c>
      <c r="D9148" s="5" t="s">
        <v>143055</v>
      </c>
      <c r="E9148" s="5" t="s">
        <v>196628</v>
      </c>
      <c r="F9148" s="5" t="s">
        <v>188501</v>
      </c>
      <c r="G9148" s="6">
        <v>41709</v>
      </c>
      <c r="H9148">
        <v>193000</v>
      </c>
      <c r="I9148" s="5" t="s">
        <v>30306</v>
      </c>
      <c r="J9148" s="5" t="s">
        <v>5</v>
      </c>
      <c r="K9148" s="5" t="s">
        <v>188520</v>
      </c>
      <c r="L9148" s="5" t="s">
        <v>188520</v>
      </c>
      <c r="M9148" s="5" t="s">
        <v>188520</v>
      </c>
      <c r="N9148" s="5" t="s">
        <v>188520</v>
      </c>
      <c r="O9148" s="5" t="s">
        <v>188520</v>
      </c>
      <c r="Q9148" s="5" t="s">
        <v>188520</v>
      </c>
    </row>
    <row r="9149" spans="1:17" x14ac:dyDescent="0.3">
      <c r="A9149">
        <v>29064</v>
      </c>
      <c r="B9149" s="5" t="s">
        <v>64906</v>
      </c>
      <c r="C9149" s="5" t="s">
        <v>3</v>
      </c>
      <c r="D9149" s="5" t="s">
        <v>135892</v>
      </c>
      <c r="E9149" s="5" t="s">
        <v>196629</v>
      </c>
      <c r="F9149" s="5" t="s">
        <v>188501</v>
      </c>
      <c r="G9149" s="6">
        <v>42104</v>
      </c>
      <c r="H9149">
        <v>150000</v>
      </c>
      <c r="I9149" s="5" t="s">
        <v>64907</v>
      </c>
      <c r="J9149" s="5" t="s">
        <v>5</v>
      </c>
      <c r="K9149" s="5" t="s">
        <v>188520</v>
      </c>
      <c r="L9149" s="5" t="s">
        <v>188520</v>
      </c>
      <c r="M9149" s="5" t="s">
        <v>188520</v>
      </c>
      <c r="N9149" s="5" t="s">
        <v>188520</v>
      </c>
      <c r="O9149" s="5" t="s">
        <v>188520</v>
      </c>
      <c r="Q9149" s="5" t="s">
        <v>188520</v>
      </c>
    </row>
    <row r="9150" spans="1:17" x14ac:dyDescent="0.3">
      <c r="A9150">
        <v>37665</v>
      </c>
      <c r="B9150" s="5" t="s">
        <v>82791</v>
      </c>
      <c r="C9150" s="5" t="s">
        <v>3</v>
      </c>
      <c r="D9150" s="5" t="s">
        <v>145954</v>
      </c>
      <c r="E9150" s="5" t="s">
        <v>196630</v>
      </c>
      <c r="F9150" s="5" t="s">
        <v>188501</v>
      </c>
      <c r="G9150" s="6">
        <v>42277</v>
      </c>
      <c r="H9150">
        <v>215000</v>
      </c>
      <c r="I9150" s="5" t="s">
        <v>82792</v>
      </c>
      <c r="J9150" s="5" t="s">
        <v>5</v>
      </c>
      <c r="K9150" s="5" t="s">
        <v>188520</v>
      </c>
      <c r="L9150" s="5" t="s">
        <v>188520</v>
      </c>
      <c r="M9150" s="5" t="s">
        <v>188520</v>
      </c>
      <c r="N9150" s="5" t="s">
        <v>188520</v>
      </c>
      <c r="O9150" s="5" t="s">
        <v>188520</v>
      </c>
      <c r="Q9150" s="5" t="s">
        <v>188520</v>
      </c>
    </row>
    <row r="9151" spans="1:17" x14ac:dyDescent="0.3">
      <c r="A9151">
        <v>17909</v>
      </c>
      <c r="B9151" s="5" t="s">
        <v>41093</v>
      </c>
      <c r="C9151" s="5" t="s">
        <v>3</v>
      </c>
      <c r="D9151" s="5" t="s">
        <v>145263</v>
      </c>
      <c r="E9151" s="5" t="s">
        <v>196631</v>
      </c>
      <c r="F9151" s="5" t="s">
        <v>188501</v>
      </c>
      <c r="G9151" s="6">
        <v>41821</v>
      </c>
      <c r="H9151">
        <v>209900</v>
      </c>
      <c r="I9151" s="5" t="s">
        <v>41094</v>
      </c>
      <c r="J9151" s="5" t="s">
        <v>5</v>
      </c>
      <c r="K9151" s="5" t="s">
        <v>188520</v>
      </c>
      <c r="L9151" s="5" t="s">
        <v>188520</v>
      </c>
      <c r="M9151" s="5" t="s">
        <v>188520</v>
      </c>
      <c r="N9151" s="5" t="s">
        <v>188520</v>
      </c>
      <c r="O9151" s="5" t="s">
        <v>188520</v>
      </c>
      <c r="Q9151" s="5" t="s">
        <v>188520</v>
      </c>
    </row>
    <row r="9152" spans="1:17" x14ac:dyDescent="0.3">
      <c r="A9152">
        <v>9550</v>
      </c>
      <c r="B9152" s="5" t="s">
        <v>22546</v>
      </c>
      <c r="C9152" s="5" t="s">
        <v>3</v>
      </c>
      <c r="D9152" s="5" t="s">
        <v>144094</v>
      </c>
      <c r="E9152" s="5" t="s">
        <v>196632</v>
      </c>
      <c r="F9152" s="5" t="s">
        <v>188501</v>
      </c>
      <c r="G9152" s="6">
        <v>41600</v>
      </c>
      <c r="H9152">
        <v>200000</v>
      </c>
      <c r="I9152" s="5" t="s">
        <v>22547</v>
      </c>
      <c r="J9152" s="5" t="s">
        <v>5</v>
      </c>
      <c r="K9152" s="5" t="s">
        <v>188520</v>
      </c>
      <c r="L9152" s="5" t="s">
        <v>188520</v>
      </c>
      <c r="M9152" s="5" t="s">
        <v>188520</v>
      </c>
      <c r="N9152" s="5" t="s">
        <v>188520</v>
      </c>
      <c r="O9152" s="5" t="s">
        <v>188520</v>
      </c>
      <c r="Q9152" s="5" t="s">
        <v>188520</v>
      </c>
    </row>
    <row r="9153" spans="1:17" x14ac:dyDescent="0.3">
      <c r="A9153">
        <v>55630</v>
      </c>
      <c r="B9153" s="5" t="s">
        <v>22546</v>
      </c>
      <c r="C9153" s="5" t="s">
        <v>3</v>
      </c>
      <c r="D9153" s="5" t="s">
        <v>150330</v>
      </c>
      <c r="E9153" s="5" t="s">
        <v>196633</v>
      </c>
      <c r="F9153" s="5" t="s">
        <v>188501</v>
      </c>
      <c r="G9153" s="6">
        <v>42662</v>
      </c>
      <c r="H9153">
        <v>254000</v>
      </c>
      <c r="I9153" s="5" t="s">
        <v>119037</v>
      </c>
      <c r="J9153" s="5" t="s">
        <v>5</v>
      </c>
      <c r="K9153" s="5" t="s">
        <v>188520</v>
      </c>
      <c r="L9153" s="5" t="s">
        <v>188520</v>
      </c>
      <c r="M9153" s="5" t="s">
        <v>188520</v>
      </c>
      <c r="N9153" s="5" t="s">
        <v>188520</v>
      </c>
      <c r="O9153" s="5" t="s">
        <v>188520</v>
      </c>
      <c r="Q9153" s="5" t="s">
        <v>188520</v>
      </c>
    </row>
    <row r="9154" spans="1:17" x14ac:dyDescent="0.3">
      <c r="A9154">
        <v>25903</v>
      </c>
      <c r="B9154" s="5" t="s">
        <v>58462</v>
      </c>
      <c r="C9154" s="5" t="s">
        <v>3</v>
      </c>
      <c r="D9154" s="5" t="s">
        <v>142953</v>
      </c>
      <c r="E9154" s="5" t="s">
        <v>196634</v>
      </c>
      <c r="F9154" s="5" t="s">
        <v>188501</v>
      </c>
      <c r="G9154" s="6">
        <v>42027</v>
      </c>
      <c r="H9154">
        <v>192000</v>
      </c>
      <c r="I9154" s="5" t="s">
        <v>58463</v>
      </c>
      <c r="J9154" s="5" t="s">
        <v>5</v>
      </c>
      <c r="K9154" s="5" t="s">
        <v>188520</v>
      </c>
      <c r="L9154" s="5" t="s">
        <v>188520</v>
      </c>
      <c r="M9154" s="5" t="s">
        <v>188520</v>
      </c>
      <c r="N9154" s="5" t="s">
        <v>188520</v>
      </c>
      <c r="O9154" s="5" t="s">
        <v>188520</v>
      </c>
      <c r="Q9154" s="5" t="s">
        <v>188520</v>
      </c>
    </row>
    <row r="9155" spans="1:17" x14ac:dyDescent="0.3">
      <c r="A9155">
        <v>10479</v>
      </c>
      <c r="B9155" s="5" t="s">
        <v>24693</v>
      </c>
      <c r="C9155" s="5" t="s">
        <v>3</v>
      </c>
      <c r="D9155" s="5" t="s">
        <v>143649</v>
      </c>
      <c r="E9155" s="5" t="s">
        <v>196635</v>
      </c>
      <c r="F9155" s="5" t="s">
        <v>188501</v>
      </c>
      <c r="G9155" s="6">
        <v>41635</v>
      </c>
      <c r="H9155">
        <v>198000</v>
      </c>
      <c r="I9155" s="5" t="s">
        <v>24694</v>
      </c>
      <c r="J9155" s="5" t="s">
        <v>5</v>
      </c>
      <c r="K9155" s="5" t="s">
        <v>188520</v>
      </c>
      <c r="L9155" s="5" t="s">
        <v>188520</v>
      </c>
      <c r="M9155" s="5" t="s">
        <v>188520</v>
      </c>
      <c r="N9155" s="5" t="s">
        <v>188520</v>
      </c>
      <c r="O9155" s="5" t="s">
        <v>188520</v>
      </c>
      <c r="Q9155" s="5" t="s">
        <v>188520</v>
      </c>
    </row>
    <row r="9156" spans="1:17" x14ac:dyDescent="0.3">
      <c r="A9156">
        <v>48158</v>
      </c>
      <c r="B9156" s="5" t="s">
        <v>103868</v>
      </c>
      <c r="C9156" s="5" t="s">
        <v>3</v>
      </c>
      <c r="D9156" s="5" t="s">
        <v>148477</v>
      </c>
      <c r="E9156" s="5" t="s">
        <v>196636</v>
      </c>
      <c r="F9156" s="5" t="s">
        <v>188501</v>
      </c>
      <c r="G9156" s="6">
        <v>42496</v>
      </c>
      <c r="H9156">
        <v>236000</v>
      </c>
      <c r="I9156" s="5" t="s">
        <v>103869</v>
      </c>
      <c r="J9156" s="5" t="s">
        <v>5</v>
      </c>
      <c r="K9156" s="5" t="s">
        <v>188520</v>
      </c>
      <c r="L9156" s="5" t="s">
        <v>188520</v>
      </c>
      <c r="M9156" s="5" t="s">
        <v>188520</v>
      </c>
      <c r="N9156" s="5" t="s">
        <v>188520</v>
      </c>
      <c r="O9156" s="5" t="s">
        <v>188520</v>
      </c>
      <c r="Q9156" s="5" t="s">
        <v>188520</v>
      </c>
    </row>
    <row r="9157" spans="1:17" x14ac:dyDescent="0.3">
      <c r="A9157">
        <v>36006</v>
      </c>
      <c r="B9157" s="5" t="s">
        <v>79431</v>
      </c>
      <c r="C9157" s="5" t="s">
        <v>3</v>
      </c>
      <c r="D9157" s="5" t="s">
        <v>147932</v>
      </c>
      <c r="E9157" s="5" t="s">
        <v>196637</v>
      </c>
      <c r="F9157" s="5" t="s">
        <v>188501</v>
      </c>
      <c r="G9157" s="6">
        <v>42228</v>
      </c>
      <c r="H9157">
        <v>231300</v>
      </c>
      <c r="I9157" s="5" t="s">
        <v>79432</v>
      </c>
      <c r="J9157" s="5" t="s">
        <v>5</v>
      </c>
      <c r="K9157" s="5" t="s">
        <v>188520</v>
      </c>
      <c r="L9157" s="5" t="s">
        <v>188520</v>
      </c>
      <c r="M9157" s="5" t="s">
        <v>188520</v>
      </c>
      <c r="N9157" s="5" t="s">
        <v>188520</v>
      </c>
      <c r="O9157" s="5" t="s">
        <v>188520</v>
      </c>
      <c r="Q9157" s="5" t="s">
        <v>188520</v>
      </c>
    </row>
    <row r="9158" spans="1:17" x14ac:dyDescent="0.3">
      <c r="A9158">
        <v>19378</v>
      </c>
      <c r="B9158" s="5" t="s">
        <v>44340</v>
      </c>
      <c r="C9158" s="5" t="s">
        <v>3</v>
      </c>
      <c r="D9158" s="5" t="s">
        <v>145045</v>
      </c>
      <c r="E9158" s="5" t="s">
        <v>196638</v>
      </c>
      <c r="F9158" s="5" t="s">
        <v>188501</v>
      </c>
      <c r="G9158" s="6">
        <v>41859</v>
      </c>
      <c r="H9158">
        <v>207500</v>
      </c>
      <c r="I9158" s="5" t="s">
        <v>44341</v>
      </c>
      <c r="J9158" s="5" t="s">
        <v>5</v>
      </c>
      <c r="K9158" s="5" t="s">
        <v>188520</v>
      </c>
      <c r="L9158" s="5" t="s">
        <v>188520</v>
      </c>
      <c r="M9158" s="5" t="s">
        <v>188520</v>
      </c>
      <c r="N9158" s="5" t="s">
        <v>188520</v>
      </c>
      <c r="O9158" s="5" t="s">
        <v>188520</v>
      </c>
      <c r="Q9158" s="5" t="s">
        <v>188520</v>
      </c>
    </row>
    <row r="9159" spans="1:17" x14ac:dyDescent="0.3">
      <c r="A9159">
        <v>55631</v>
      </c>
      <c r="B9159" s="5" t="s">
        <v>44340</v>
      </c>
      <c r="C9159" s="5" t="s">
        <v>3</v>
      </c>
      <c r="D9159" s="5" t="s">
        <v>150919</v>
      </c>
      <c r="E9159" s="5" t="s">
        <v>196639</v>
      </c>
      <c r="F9159" s="5" t="s">
        <v>188501</v>
      </c>
      <c r="G9159" s="6">
        <v>42650</v>
      </c>
      <c r="H9159">
        <v>260000</v>
      </c>
      <c r="I9159" s="5" t="s">
        <v>119038</v>
      </c>
      <c r="J9159" s="5" t="s">
        <v>5</v>
      </c>
      <c r="K9159" s="5" t="s">
        <v>188520</v>
      </c>
      <c r="L9159" s="5" t="s">
        <v>188520</v>
      </c>
      <c r="M9159" s="5" t="s">
        <v>188520</v>
      </c>
      <c r="N9159" s="5" t="s">
        <v>188520</v>
      </c>
      <c r="O9159" s="5" t="s">
        <v>188520</v>
      </c>
      <c r="Q9159" s="5" t="s">
        <v>188520</v>
      </c>
    </row>
    <row r="9160" spans="1:17" x14ac:dyDescent="0.3">
      <c r="A9160">
        <v>23622</v>
      </c>
      <c r="B9160" s="5" t="s">
        <v>53566</v>
      </c>
      <c r="C9160" s="5" t="s">
        <v>3</v>
      </c>
      <c r="D9160" s="5" t="s">
        <v>145046</v>
      </c>
      <c r="E9160" s="5" t="s">
        <v>196640</v>
      </c>
      <c r="F9160" s="5" t="s">
        <v>188501</v>
      </c>
      <c r="G9160" s="6">
        <v>41968</v>
      </c>
      <c r="H9160">
        <v>207500</v>
      </c>
      <c r="I9160" s="5" t="s">
        <v>53567</v>
      </c>
      <c r="J9160" s="5" t="s">
        <v>5</v>
      </c>
      <c r="K9160" s="5" t="s">
        <v>188520</v>
      </c>
      <c r="L9160" s="5" t="s">
        <v>188520</v>
      </c>
      <c r="M9160" s="5" t="s">
        <v>188520</v>
      </c>
      <c r="N9160" s="5" t="s">
        <v>188520</v>
      </c>
      <c r="O9160" s="5" t="s">
        <v>188520</v>
      </c>
      <c r="Q9160" s="5" t="s">
        <v>188520</v>
      </c>
    </row>
    <row r="9161" spans="1:17" x14ac:dyDescent="0.3">
      <c r="A9161">
        <v>1740</v>
      </c>
      <c r="B9161" s="5" t="s">
        <v>4234</v>
      </c>
      <c r="C9161" s="5" t="s">
        <v>3</v>
      </c>
      <c r="D9161" s="5" t="s">
        <v>142478</v>
      </c>
      <c r="E9161" s="5" t="s">
        <v>196641</v>
      </c>
      <c r="F9161" s="5" t="s">
        <v>188501</v>
      </c>
      <c r="G9161" s="6">
        <v>41394</v>
      </c>
      <c r="H9161">
        <v>189900</v>
      </c>
      <c r="I9161" s="5" t="s">
        <v>4235</v>
      </c>
      <c r="J9161" s="5" t="s">
        <v>5</v>
      </c>
      <c r="K9161" s="5" t="s">
        <v>188520</v>
      </c>
      <c r="L9161" s="5" t="s">
        <v>188520</v>
      </c>
      <c r="M9161" s="5" t="s">
        <v>188520</v>
      </c>
      <c r="N9161" s="5" t="s">
        <v>188520</v>
      </c>
      <c r="O9161" s="5" t="s">
        <v>188520</v>
      </c>
      <c r="Q9161" s="5" t="s">
        <v>188520</v>
      </c>
    </row>
    <row r="9162" spans="1:17" x14ac:dyDescent="0.3">
      <c r="A9162">
        <v>32457</v>
      </c>
      <c r="B9162" s="5" t="s">
        <v>71828</v>
      </c>
      <c r="C9162" s="5" t="s">
        <v>3</v>
      </c>
      <c r="D9162" s="5" t="s">
        <v>149289</v>
      </c>
      <c r="E9162" s="5" t="s">
        <v>196642</v>
      </c>
      <c r="F9162" s="5" t="s">
        <v>188501</v>
      </c>
      <c r="G9162" s="6">
        <v>42158</v>
      </c>
      <c r="H9162">
        <v>310000</v>
      </c>
      <c r="I9162" s="5" t="s">
        <v>71829</v>
      </c>
      <c r="J9162" s="5" t="s">
        <v>5</v>
      </c>
      <c r="K9162" s="5" t="s">
        <v>188520</v>
      </c>
      <c r="L9162" s="5" t="s">
        <v>188520</v>
      </c>
      <c r="M9162" s="5" t="s">
        <v>188520</v>
      </c>
      <c r="N9162" s="5" t="s">
        <v>188520</v>
      </c>
      <c r="O9162" s="5" t="s">
        <v>188520</v>
      </c>
      <c r="Q9162" s="5" t="s">
        <v>188520</v>
      </c>
    </row>
    <row r="9163" spans="1:17" x14ac:dyDescent="0.3">
      <c r="A9163">
        <v>5453</v>
      </c>
      <c r="B9163" s="5" t="s">
        <v>12957</v>
      </c>
      <c r="C9163" s="5" t="s">
        <v>3</v>
      </c>
      <c r="D9163" s="5" t="s">
        <v>149289</v>
      </c>
      <c r="E9163" s="5" t="s">
        <v>196642</v>
      </c>
      <c r="F9163" s="5" t="s">
        <v>188501</v>
      </c>
      <c r="G9163" s="6">
        <v>41486</v>
      </c>
      <c r="H9163">
        <v>244900</v>
      </c>
      <c r="I9163" s="5" t="s">
        <v>12958</v>
      </c>
      <c r="J9163" s="5" t="s">
        <v>5</v>
      </c>
      <c r="K9163" s="5" t="s">
        <v>188520</v>
      </c>
      <c r="L9163" s="5" t="s">
        <v>188520</v>
      </c>
      <c r="M9163" s="5" t="s">
        <v>188520</v>
      </c>
      <c r="N9163" s="5" t="s">
        <v>188520</v>
      </c>
      <c r="O9163" s="5" t="s">
        <v>188520</v>
      </c>
      <c r="Q9163" s="5" t="s">
        <v>188520</v>
      </c>
    </row>
    <row r="9164" spans="1:17" x14ac:dyDescent="0.3">
      <c r="A9164">
        <v>46421</v>
      </c>
      <c r="B9164" s="5" t="s">
        <v>100542</v>
      </c>
      <c r="C9164" s="5" t="s">
        <v>3</v>
      </c>
      <c r="D9164" s="5" t="s">
        <v>149289</v>
      </c>
      <c r="E9164" s="5" t="s">
        <v>196642</v>
      </c>
      <c r="F9164" s="5" t="s">
        <v>188501</v>
      </c>
      <c r="G9164" s="6">
        <v>42488</v>
      </c>
      <c r="H9164">
        <v>250000</v>
      </c>
      <c r="I9164" s="5" t="s">
        <v>100543</v>
      </c>
      <c r="J9164" s="5" t="s">
        <v>5</v>
      </c>
      <c r="K9164" s="5" t="s">
        <v>188520</v>
      </c>
      <c r="L9164" s="5" t="s">
        <v>188520</v>
      </c>
      <c r="M9164" s="5" t="s">
        <v>188520</v>
      </c>
      <c r="N9164" s="5" t="s">
        <v>188520</v>
      </c>
      <c r="O9164" s="5" t="s">
        <v>188520</v>
      </c>
      <c r="Q9164" s="5" t="s">
        <v>188520</v>
      </c>
    </row>
    <row r="9165" spans="1:17" x14ac:dyDescent="0.3">
      <c r="A9165">
        <v>41581</v>
      </c>
      <c r="B9165" s="5" t="s">
        <v>90769</v>
      </c>
      <c r="C9165" s="5" t="s">
        <v>3</v>
      </c>
      <c r="D9165" s="5" t="s">
        <v>161069</v>
      </c>
      <c r="E9165" s="5" t="s">
        <v>196643</v>
      </c>
      <c r="F9165" s="5" t="s">
        <v>188501</v>
      </c>
      <c r="G9165" s="6">
        <v>42356</v>
      </c>
      <c r="H9165">
        <v>1060000</v>
      </c>
      <c r="I9165" s="5" t="s">
        <v>90770</v>
      </c>
      <c r="J9165" s="5" t="s">
        <v>5</v>
      </c>
      <c r="K9165" s="5" t="s">
        <v>188520</v>
      </c>
      <c r="L9165" s="5" t="s">
        <v>188520</v>
      </c>
      <c r="M9165" s="5" t="s">
        <v>188520</v>
      </c>
      <c r="N9165" s="5" t="s">
        <v>188520</v>
      </c>
      <c r="O9165" s="5" t="s">
        <v>188520</v>
      </c>
      <c r="Q9165" s="5" t="s">
        <v>188520</v>
      </c>
    </row>
    <row r="9166" spans="1:17" x14ac:dyDescent="0.3">
      <c r="A9166">
        <v>52769</v>
      </c>
      <c r="B9166" s="5" t="s">
        <v>113216</v>
      </c>
      <c r="C9166" s="5" t="s">
        <v>3</v>
      </c>
      <c r="D9166" s="5" t="s">
        <v>161167</v>
      </c>
      <c r="E9166" s="5" t="s">
        <v>196644</v>
      </c>
      <c r="F9166" s="5" t="s">
        <v>188501</v>
      </c>
      <c r="G9166" s="6">
        <v>42611</v>
      </c>
      <c r="H9166">
        <v>475000</v>
      </c>
      <c r="I9166" s="5" t="s">
        <v>113217</v>
      </c>
      <c r="J9166" s="5" t="s">
        <v>5</v>
      </c>
      <c r="K9166" s="5" t="s">
        <v>188520</v>
      </c>
      <c r="L9166" s="5" t="s">
        <v>188520</v>
      </c>
      <c r="M9166" s="5" t="s">
        <v>188520</v>
      </c>
      <c r="N9166" s="5" t="s">
        <v>188520</v>
      </c>
      <c r="O9166" s="5" t="s">
        <v>188520</v>
      </c>
      <c r="Q9166" s="5" t="s">
        <v>188520</v>
      </c>
    </row>
    <row r="9167" spans="1:17" x14ac:dyDescent="0.3">
      <c r="A9167">
        <v>52770</v>
      </c>
      <c r="B9167" s="5" t="s">
        <v>113218</v>
      </c>
      <c r="C9167" s="5" t="s">
        <v>3</v>
      </c>
      <c r="D9167" s="5" t="s">
        <v>161167</v>
      </c>
      <c r="E9167" s="5" t="s">
        <v>196644</v>
      </c>
      <c r="F9167" s="5" t="s">
        <v>188501</v>
      </c>
      <c r="G9167" s="6">
        <v>42591</v>
      </c>
      <c r="H9167">
        <v>880000</v>
      </c>
      <c r="I9167" s="5" t="s">
        <v>113219</v>
      </c>
      <c r="J9167" s="5" t="s">
        <v>5</v>
      </c>
      <c r="K9167" s="5" t="s">
        <v>188520</v>
      </c>
      <c r="L9167" s="5" t="s">
        <v>188520</v>
      </c>
      <c r="M9167" s="5" t="s">
        <v>188520</v>
      </c>
      <c r="N9167" s="5" t="s">
        <v>188520</v>
      </c>
      <c r="O9167" s="5" t="s">
        <v>188520</v>
      </c>
      <c r="Q9167" s="5" t="s">
        <v>188520</v>
      </c>
    </row>
    <row r="9168" spans="1:17" x14ac:dyDescent="0.3">
      <c r="A9168">
        <v>12187</v>
      </c>
      <c r="B9168" s="5" t="s">
        <v>28448</v>
      </c>
      <c r="C9168" s="5" t="s">
        <v>3</v>
      </c>
      <c r="D9168" s="5" t="s">
        <v>161069</v>
      </c>
      <c r="E9168" s="5" t="s">
        <v>196643</v>
      </c>
      <c r="F9168" s="5" t="s">
        <v>188501</v>
      </c>
      <c r="G9168" s="6">
        <v>41683</v>
      </c>
      <c r="H9168">
        <v>470000</v>
      </c>
      <c r="I9168" s="5" t="s">
        <v>28449</v>
      </c>
      <c r="J9168" s="5" t="s">
        <v>5</v>
      </c>
      <c r="K9168" s="5" t="s">
        <v>188520</v>
      </c>
      <c r="L9168" s="5" t="s">
        <v>188520</v>
      </c>
      <c r="M9168" s="5" t="s">
        <v>188520</v>
      </c>
      <c r="N9168" s="5" t="s">
        <v>188520</v>
      </c>
      <c r="O9168" s="5" t="s">
        <v>188520</v>
      </c>
      <c r="Q9168" s="5" t="s">
        <v>188520</v>
      </c>
    </row>
    <row r="9169" spans="1:17" x14ac:dyDescent="0.3">
      <c r="A9169">
        <v>6632</v>
      </c>
      <c r="B9169" s="5" t="s">
        <v>15735</v>
      </c>
      <c r="C9169" s="5" t="s">
        <v>3</v>
      </c>
      <c r="D9169" s="5" t="s">
        <v>161069</v>
      </c>
      <c r="E9169" s="5" t="s">
        <v>196643</v>
      </c>
      <c r="F9169" s="5" t="s">
        <v>188501</v>
      </c>
      <c r="G9169" s="6">
        <v>41494</v>
      </c>
      <c r="H9169">
        <v>480000</v>
      </c>
      <c r="I9169" s="5" t="s">
        <v>15736</v>
      </c>
      <c r="J9169" s="5" t="s">
        <v>5</v>
      </c>
      <c r="K9169" s="5" t="s">
        <v>188520</v>
      </c>
      <c r="L9169" s="5" t="s">
        <v>188520</v>
      </c>
      <c r="M9169" s="5" t="s">
        <v>188520</v>
      </c>
      <c r="N9169" s="5" t="s">
        <v>188520</v>
      </c>
      <c r="O9169" s="5" t="s">
        <v>188520</v>
      </c>
      <c r="Q9169" s="5" t="s">
        <v>188520</v>
      </c>
    </row>
    <row r="9170" spans="1:17" x14ac:dyDescent="0.3">
      <c r="A9170">
        <v>40273</v>
      </c>
      <c r="B9170" s="5" t="s">
        <v>15735</v>
      </c>
      <c r="C9170" s="5" t="s">
        <v>3</v>
      </c>
      <c r="D9170" s="5" t="s">
        <v>161069</v>
      </c>
      <c r="E9170" s="5" t="s">
        <v>196643</v>
      </c>
      <c r="F9170" s="5" t="s">
        <v>188501</v>
      </c>
      <c r="G9170" s="6">
        <v>42331</v>
      </c>
      <c r="H9170">
        <v>519000</v>
      </c>
      <c r="I9170" s="5" t="s">
        <v>88168</v>
      </c>
      <c r="J9170" s="5" t="s">
        <v>5</v>
      </c>
      <c r="K9170" s="5" t="s">
        <v>188520</v>
      </c>
      <c r="L9170" s="5" t="s">
        <v>188520</v>
      </c>
      <c r="M9170" s="5" t="s">
        <v>188520</v>
      </c>
      <c r="N9170" s="5" t="s">
        <v>188520</v>
      </c>
      <c r="O9170" s="5" t="s">
        <v>188520</v>
      </c>
      <c r="Q9170" s="5" t="s">
        <v>188520</v>
      </c>
    </row>
    <row r="9171" spans="1:17" x14ac:dyDescent="0.3">
      <c r="A9171">
        <v>15212</v>
      </c>
      <c r="B9171" s="5" t="s">
        <v>35154</v>
      </c>
      <c r="C9171" s="5" t="s">
        <v>3</v>
      </c>
      <c r="D9171" s="5" t="s">
        <v>144305</v>
      </c>
      <c r="E9171" s="5" t="s">
        <v>196645</v>
      </c>
      <c r="F9171" s="5" t="s">
        <v>188501</v>
      </c>
      <c r="G9171" s="6">
        <v>41765</v>
      </c>
      <c r="H9171">
        <v>285000</v>
      </c>
      <c r="I9171" s="5" t="s">
        <v>35155</v>
      </c>
      <c r="J9171" s="5" t="s">
        <v>5</v>
      </c>
      <c r="K9171" s="5" t="s">
        <v>188520</v>
      </c>
      <c r="L9171" s="5" t="s">
        <v>188520</v>
      </c>
      <c r="M9171" s="5" t="s">
        <v>188520</v>
      </c>
      <c r="N9171" s="5" t="s">
        <v>188520</v>
      </c>
      <c r="O9171" s="5" t="s">
        <v>188520</v>
      </c>
      <c r="Q9171" s="5" t="s">
        <v>188520</v>
      </c>
    </row>
    <row r="9172" spans="1:17" x14ac:dyDescent="0.3">
      <c r="A9172">
        <v>44898</v>
      </c>
      <c r="B9172" s="5" t="s">
        <v>35154</v>
      </c>
      <c r="C9172" s="5" t="s">
        <v>3</v>
      </c>
      <c r="D9172" s="5" t="s">
        <v>144305</v>
      </c>
      <c r="E9172" s="5" t="s">
        <v>196645</v>
      </c>
      <c r="F9172" s="5" t="s">
        <v>188501</v>
      </c>
      <c r="G9172" s="6">
        <v>42460</v>
      </c>
      <c r="H9172">
        <v>345000</v>
      </c>
      <c r="I9172" s="5" t="s">
        <v>97465</v>
      </c>
      <c r="J9172" s="5" t="s">
        <v>5</v>
      </c>
      <c r="K9172" s="5" t="s">
        <v>188520</v>
      </c>
      <c r="L9172" s="5" t="s">
        <v>188520</v>
      </c>
      <c r="M9172" s="5" t="s">
        <v>188520</v>
      </c>
      <c r="N9172" s="5" t="s">
        <v>188520</v>
      </c>
      <c r="O9172" s="5" t="s">
        <v>188520</v>
      </c>
      <c r="Q9172" s="5" t="s">
        <v>188520</v>
      </c>
    </row>
    <row r="9173" spans="1:17" x14ac:dyDescent="0.3">
      <c r="A9173">
        <v>17910</v>
      </c>
      <c r="B9173" s="5" t="s">
        <v>41095</v>
      </c>
      <c r="C9173" s="5" t="s">
        <v>3</v>
      </c>
      <c r="D9173" s="5" t="s">
        <v>144305</v>
      </c>
      <c r="E9173" s="5" t="s">
        <v>196645</v>
      </c>
      <c r="F9173" s="5" t="s">
        <v>188501</v>
      </c>
      <c r="G9173" s="6">
        <v>41829</v>
      </c>
      <c r="H9173">
        <v>245000</v>
      </c>
      <c r="I9173" s="5" t="s">
        <v>41096</v>
      </c>
      <c r="J9173" s="5" t="s">
        <v>5</v>
      </c>
      <c r="K9173" s="5" t="s">
        <v>188520</v>
      </c>
      <c r="L9173" s="5" t="s">
        <v>188520</v>
      </c>
      <c r="M9173" s="5" t="s">
        <v>188520</v>
      </c>
      <c r="N9173" s="5" t="s">
        <v>188520</v>
      </c>
      <c r="O9173" s="5" t="s">
        <v>188520</v>
      </c>
      <c r="Q9173" s="5" t="s">
        <v>188520</v>
      </c>
    </row>
    <row r="9174" spans="1:17" x14ac:dyDescent="0.3">
      <c r="A9174">
        <v>7733</v>
      </c>
      <c r="B9174" s="5" t="s">
        <v>18340</v>
      </c>
      <c r="C9174" s="5" t="s">
        <v>3</v>
      </c>
      <c r="D9174" s="5" t="s">
        <v>144305</v>
      </c>
      <c r="E9174" s="5" t="s">
        <v>196645</v>
      </c>
      <c r="F9174" s="5" t="s">
        <v>188501</v>
      </c>
      <c r="G9174" s="6">
        <v>41547</v>
      </c>
      <c r="H9174">
        <v>218000</v>
      </c>
      <c r="I9174" s="5" t="s">
        <v>18341</v>
      </c>
      <c r="J9174" s="5" t="s">
        <v>5</v>
      </c>
      <c r="K9174" s="5" t="s">
        <v>188520</v>
      </c>
      <c r="L9174" s="5" t="s">
        <v>188520</v>
      </c>
      <c r="M9174" s="5" t="s">
        <v>188520</v>
      </c>
      <c r="N9174" s="5" t="s">
        <v>188520</v>
      </c>
      <c r="O9174" s="5" t="s">
        <v>188520</v>
      </c>
      <c r="Q9174" s="5" t="s">
        <v>188520</v>
      </c>
    </row>
    <row r="9175" spans="1:17" x14ac:dyDescent="0.3">
      <c r="A9175">
        <v>14095</v>
      </c>
      <c r="B9175" s="5" t="s">
        <v>18340</v>
      </c>
      <c r="C9175" s="5" t="s">
        <v>3</v>
      </c>
      <c r="D9175" s="5" t="s">
        <v>144305</v>
      </c>
      <c r="E9175" s="5" t="s">
        <v>196645</v>
      </c>
      <c r="F9175" s="5" t="s">
        <v>188501</v>
      </c>
      <c r="G9175" s="6">
        <v>41733</v>
      </c>
      <c r="H9175">
        <v>245000</v>
      </c>
      <c r="I9175" s="5" t="s">
        <v>32700</v>
      </c>
      <c r="J9175" s="5" t="s">
        <v>5</v>
      </c>
      <c r="K9175" s="5" t="s">
        <v>188520</v>
      </c>
      <c r="L9175" s="5" t="s">
        <v>188520</v>
      </c>
      <c r="M9175" s="5" t="s">
        <v>188520</v>
      </c>
      <c r="N9175" s="5" t="s">
        <v>188520</v>
      </c>
      <c r="O9175" s="5" t="s">
        <v>188520</v>
      </c>
      <c r="Q9175" s="5" t="s">
        <v>188520</v>
      </c>
    </row>
    <row r="9176" spans="1:17" x14ac:dyDescent="0.3">
      <c r="A9176">
        <v>54120</v>
      </c>
      <c r="B9176" s="5" t="s">
        <v>18340</v>
      </c>
      <c r="C9176" s="5" t="s">
        <v>3</v>
      </c>
      <c r="D9176" s="5" t="s">
        <v>150437</v>
      </c>
      <c r="E9176" s="5" t="s">
        <v>196646</v>
      </c>
      <c r="F9176" s="5" t="s">
        <v>188501</v>
      </c>
      <c r="G9176" s="6">
        <v>42642</v>
      </c>
      <c r="H9176">
        <v>285000</v>
      </c>
      <c r="I9176" s="5" t="s">
        <v>115992</v>
      </c>
      <c r="J9176" s="5" t="s">
        <v>5</v>
      </c>
      <c r="K9176" s="5" t="s">
        <v>188520</v>
      </c>
      <c r="L9176" s="5" t="s">
        <v>188520</v>
      </c>
      <c r="M9176" s="5" t="s">
        <v>188520</v>
      </c>
      <c r="N9176" s="5" t="s">
        <v>188520</v>
      </c>
      <c r="O9176" s="5" t="s">
        <v>188520</v>
      </c>
      <c r="Q9176" s="5" t="s">
        <v>188520</v>
      </c>
    </row>
    <row r="9177" spans="1:17" x14ac:dyDescent="0.3">
      <c r="A9177">
        <v>2857</v>
      </c>
      <c r="B9177" s="5" t="s">
        <v>6820</v>
      </c>
      <c r="C9177" s="5" t="s">
        <v>3</v>
      </c>
      <c r="D9177" s="5" t="s">
        <v>144305</v>
      </c>
      <c r="E9177" s="5" t="s">
        <v>196645</v>
      </c>
      <c r="F9177" s="5" t="s">
        <v>188501</v>
      </c>
      <c r="G9177" s="6">
        <v>41409</v>
      </c>
      <c r="H9177">
        <v>220000</v>
      </c>
      <c r="I9177" s="5" t="s">
        <v>6821</v>
      </c>
      <c r="J9177" s="5" t="s">
        <v>5</v>
      </c>
      <c r="K9177" s="5" t="s">
        <v>188520</v>
      </c>
      <c r="L9177" s="5" t="s">
        <v>188520</v>
      </c>
      <c r="M9177" s="5" t="s">
        <v>188520</v>
      </c>
      <c r="N9177" s="5" t="s">
        <v>188520</v>
      </c>
      <c r="O9177" s="5" t="s">
        <v>188520</v>
      </c>
      <c r="Q9177" s="5" t="s">
        <v>188520</v>
      </c>
    </row>
    <row r="9178" spans="1:17" x14ac:dyDescent="0.3">
      <c r="A9178">
        <v>1017</v>
      </c>
      <c r="B9178" s="5" t="s">
        <v>2498</v>
      </c>
      <c r="C9178" s="5" t="s">
        <v>3</v>
      </c>
      <c r="D9178" s="5" t="s">
        <v>144305</v>
      </c>
      <c r="E9178" s="5" t="s">
        <v>196645</v>
      </c>
      <c r="F9178" s="5" t="s">
        <v>188501</v>
      </c>
      <c r="G9178" s="6">
        <v>41348</v>
      </c>
      <c r="H9178">
        <v>219000</v>
      </c>
      <c r="I9178" s="5" t="s">
        <v>2499</v>
      </c>
      <c r="J9178" s="5" t="s">
        <v>5</v>
      </c>
      <c r="K9178" s="5" t="s">
        <v>188520</v>
      </c>
      <c r="L9178" s="5" t="s">
        <v>188520</v>
      </c>
      <c r="M9178" s="5" t="s">
        <v>188520</v>
      </c>
      <c r="N9178" s="5" t="s">
        <v>188520</v>
      </c>
      <c r="O9178" s="5" t="s">
        <v>188520</v>
      </c>
      <c r="Q9178" s="5" t="s">
        <v>188520</v>
      </c>
    </row>
    <row r="9179" spans="1:17" x14ac:dyDescent="0.3">
      <c r="A9179">
        <v>14096</v>
      </c>
      <c r="B9179" s="5" t="s">
        <v>32701</v>
      </c>
      <c r="C9179" s="5" t="s">
        <v>3</v>
      </c>
      <c r="D9179" s="5" t="s">
        <v>144305</v>
      </c>
      <c r="E9179" s="5" t="s">
        <v>196645</v>
      </c>
      <c r="F9179" s="5" t="s">
        <v>188501</v>
      </c>
      <c r="G9179" s="6">
        <v>41744</v>
      </c>
      <c r="H9179">
        <v>235000</v>
      </c>
      <c r="I9179" s="5" t="s">
        <v>32702</v>
      </c>
      <c r="J9179" s="5" t="s">
        <v>5</v>
      </c>
      <c r="K9179" s="5" t="s">
        <v>188520</v>
      </c>
      <c r="L9179" s="5" t="s">
        <v>188520</v>
      </c>
      <c r="M9179" s="5" t="s">
        <v>188520</v>
      </c>
      <c r="N9179" s="5" t="s">
        <v>188520</v>
      </c>
      <c r="O9179" s="5" t="s">
        <v>188520</v>
      </c>
      <c r="Q9179" s="5" t="s">
        <v>188520</v>
      </c>
    </row>
    <row r="9180" spans="1:17" x14ac:dyDescent="0.3">
      <c r="A9180">
        <v>13045</v>
      </c>
      <c r="B9180" s="5" t="s">
        <v>30307</v>
      </c>
      <c r="C9180" s="5" t="s">
        <v>3</v>
      </c>
      <c r="D9180" s="5" t="s">
        <v>144305</v>
      </c>
      <c r="E9180" s="5" t="s">
        <v>196645</v>
      </c>
      <c r="F9180" s="5" t="s">
        <v>188501</v>
      </c>
      <c r="G9180" s="6">
        <v>41715</v>
      </c>
      <c r="H9180">
        <v>258000</v>
      </c>
      <c r="I9180" s="5" t="s">
        <v>30308</v>
      </c>
      <c r="J9180" s="5" t="s">
        <v>5</v>
      </c>
      <c r="K9180" s="5" t="s">
        <v>188520</v>
      </c>
      <c r="L9180" s="5" t="s">
        <v>188520</v>
      </c>
      <c r="M9180" s="5" t="s">
        <v>188520</v>
      </c>
      <c r="N9180" s="5" t="s">
        <v>188520</v>
      </c>
      <c r="O9180" s="5" t="s">
        <v>188520</v>
      </c>
      <c r="Q9180" s="5" t="s">
        <v>188520</v>
      </c>
    </row>
    <row r="9181" spans="1:17" x14ac:dyDescent="0.3">
      <c r="A9181">
        <v>49996</v>
      </c>
      <c r="B9181" s="5" t="s">
        <v>107609</v>
      </c>
      <c r="C9181" s="5" t="s">
        <v>3</v>
      </c>
      <c r="D9181" s="5" t="s">
        <v>150437</v>
      </c>
      <c r="E9181" s="5" t="s">
        <v>196646</v>
      </c>
      <c r="F9181" s="5" t="s">
        <v>188501</v>
      </c>
      <c r="G9181" s="6">
        <v>42524</v>
      </c>
      <c r="H9181">
        <v>255000</v>
      </c>
      <c r="I9181" s="5" t="s">
        <v>107610</v>
      </c>
      <c r="J9181" s="5" t="s">
        <v>5</v>
      </c>
      <c r="K9181" s="5" t="s">
        <v>188520</v>
      </c>
      <c r="L9181" s="5" t="s">
        <v>188520</v>
      </c>
      <c r="M9181" s="5" t="s">
        <v>188520</v>
      </c>
      <c r="N9181" s="5" t="s">
        <v>188520</v>
      </c>
      <c r="O9181" s="5" t="s">
        <v>188520</v>
      </c>
      <c r="Q9181" s="5" t="s">
        <v>188520</v>
      </c>
    </row>
    <row r="9182" spans="1:17" x14ac:dyDescent="0.3">
      <c r="A9182">
        <v>32458</v>
      </c>
      <c r="B9182" s="5" t="s">
        <v>71830</v>
      </c>
      <c r="C9182" s="5" t="s">
        <v>3</v>
      </c>
      <c r="D9182" s="5" t="s">
        <v>144305</v>
      </c>
      <c r="E9182" s="5" t="s">
        <v>196645</v>
      </c>
      <c r="F9182" s="5" t="s">
        <v>188501</v>
      </c>
      <c r="G9182" s="6">
        <v>42185</v>
      </c>
      <c r="H9182">
        <v>265200</v>
      </c>
      <c r="I9182" s="5" t="s">
        <v>71831</v>
      </c>
      <c r="J9182" s="5" t="s">
        <v>5</v>
      </c>
      <c r="K9182" s="5" t="s">
        <v>188520</v>
      </c>
      <c r="L9182" s="5" t="s">
        <v>188520</v>
      </c>
      <c r="M9182" s="5" t="s">
        <v>188520</v>
      </c>
      <c r="N9182" s="5" t="s">
        <v>188520</v>
      </c>
      <c r="O9182" s="5" t="s">
        <v>188520</v>
      </c>
      <c r="Q9182" s="5" t="s">
        <v>188520</v>
      </c>
    </row>
    <row r="9183" spans="1:17" x14ac:dyDescent="0.3">
      <c r="A9183">
        <v>36007</v>
      </c>
      <c r="B9183" s="5" t="s">
        <v>79433</v>
      </c>
      <c r="C9183" s="5" t="s">
        <v>3</v>
      </c>
      <c r="D9183" s="5" t="s">
        <v>144305</v>
      </c>
      <c r="E9183" s="5" t="s">
        <v>196645</v>
      </c>
      <c r="F9183" s="5" t="s">
        <v>188501</v>
      </c>
      <c r="G9183" s="6">
        <v>42247</v>
      </c>
      <c r="H9183">
        <v>260000</v>
      </c>
      <c r="I9183" s="5" t="s">
        <v>79434</v>
      </c>
      <c r="J9183" s="5" t="s">
        <v>5</v>
      </c>
      <c r="K9183" s="5" t="s">
        <v>188520</v>
      </c>
      <c r="L9183" s="5" t="s">
        <v>188520</v>
      </c>
      <c r="M9183" s="5" t="s">
        <v>188520</v>
      </c>
      <c r="N9183" s="5" t="s">
        <v>188520</v>
      </c>
      <c r="O9183" s="5" t="s">
        <v>188520</v>
      </c>
      <c r="Q9183" s="5" t="s">
        <v>188520</v>
      </c>
    </row>
    <row r="9184" spans="1:17" x14ac:dyDescent="0.3">
      <c r="A9184">
        <v>29065</v>
      </c>
      <c r="B9184" s="5" t="s">
        <v>64908</v>
      </c>
      <c r="C9184" s="5" t="s">
        <v>3</v>
      </c>
      <c r="D9184" s="5" t="s">
        <v>144305</v>
      </c>
      <c r="E9184" s="5" t="s">
        <v>196645</v>
      </c>
      <c r="F9184" s="5" t="s">
        <v>188501</v>
      </c>
      <c r="G9184" s="6">
        <v>42108</v>
      </c>
      <c r="H9184">
        <v>255000</v>
      </c>
      <c r="I9184" s="5" t="s">
        <v>64909</v>
      </c>
      <c r="J9184" s="5" t="s">
        <v>5</v>
      </c>
      <c r="K9184" s="5" t="s">
        <v>188520</v>
      </c>
      <c r="L9184" s="5" t="s">
        <v>188520</v>
      </c>
      <c r="M9184" s="5" t="s">
        <v>188520</v>
      </c>
      <c r="N9184" s="5" t="s">
        <v>188520</v>
      </c>
      <c r="O9184" s="5" t="s">
        <v>188520</v>
      </c>
      <c r="Q9184" s="5" t="s">
        <v>188520</v>
      </c>
    </row>
    <row r="9185" spans="1:17" x14ac:dyDescent="0.3">
      <c r="A9185">
        <v>12188</v>
      </c>
      <c r="B9185" s="5" t="s">
        <v>28450</v>
      </c>
      <c r="C9185" s="5" t="s">
        <v>3</v>
      </c>
      <c r="D9185" s="5" t="s">
        <v>144305</v>
      </c>
      <c r="E9185" s="5" t="s">
        <v>196645</v>
      </c>
      <c r="F9185" s="5" t="s">
        <v>188501</v>
      </c>
      <c r="G9185" s="6">
        <v>41689</v>
      </c>
      <c r="H9185">
        <v>290000</v>
      </c>
      <c r="I9185" s="5" t="s">
        <v>28451</v>
      </c>
      <c r="J9185" s="5" t="s">
        <v>5</v>
      </c>
      <c r="K9185" s="5" t="s">
        <v>188520</v>
      </c>
      <c r="L9185" s="5" t="s">
        <v>188520</v>
      </c>
      <c r="M9185" s="5" t="s">
        <v>188520</v>
      </c>
      <c r="N9185" s="5" t="s">
        <v>188520</v>
      </c>
      <c r="O9185" s="5" t="s">
        <v>188520</v>
      </c>
      <c r="Q9185" s="5" t="s">
        <v>188520</v>
      </c>
    </row>
    <row r="9186" spans="1:17" x14ac:dyDescent="0.3">
      <c r="A9186">
        <v>9551</v>
      </c>
      <c r="B9186" s="5" t="s">
        <v>22548</v>
      </c>
      <c r="C9186" s="5" t="s">
        <v>3</v>
      </c>
      <c r="D9186" s="5" t="s">
        <v>144305</v>
      </c>
      <c r="E9186" s="5" t="s">
        <v>196645</v>
      </c>
      <c r="F9186" s="5" t="s">
        <v>188501</v>
      </c>
      <c r="G9186" s="6">
        <v>41599</v>
      </c>
      <c r="H9186">
        <v>230000</v>
      </c>
      <c r="I9186" s="5" t="s">
        <v>22549</v>
      </c>
      <c r="J9186" s="5" t="s">
        <v>5</v>
      </c>
      <c r="K9186" s="5" t="s">
        <v>188520</v>
      </c>
      <c r="L9186" s="5" t="s">
        <v>188520</v>
      </c>
      <c r="M9186" s="5" t="s">
        <v>188520</v>
      </c>
      <c r="N9186" s="5" t="s">
        <v>188520</v>
      </c>
      <c r="O9186" s="5" t="s">
        <v>188520</v>
      </c>
      <c r="Q9186" s="5" t="s">
        <v>188520</v>
      </c>
    </row>
    <row r="9187" spans="1:17" x14ac:dyDescent="0.3">
      <c r="A9187">
        <v>32459</v>
      </c>
      <c r="B9187" s="5" t="s">
        <v>71832</v>
      </c>
      <c r="C9187" s="5" t="s">
        <v>3</v>
      </c>
      <c r="D9187" s="5" t="s">
        <v>144305</v>
      </c>
      <c r="E9187" s="5" t="s">
        <v>196645</v>
      </c>
      <c r="F9187" s="5" t="s">
        <v>188501</v>
      </c>
      <c r="G9187" s="6">
        <v>42185</v>
      </c>
      <c r="H9187">
        <v>258000</v>
      </c>
      <c r="I9187" s="5" t="s">
        <v>71833</v>
      </c>
      <c r="J9187" s="5" t="s">
        <v>5</v>
      </c>
      <c r="K9187" s="5" t="s">
        <v>188520</v>
      </c>
      <c r="L9187" s="5" t="s">
        <v>188520</v>
      </c>
      <c r="M9187" s="5" t="s">
        <v>188520</v>
      </c>
      <c r="N9187" s="5" t="s">
        <v>188520</v>
      </c>
      <c r="O9187" s="5" t="s">
        <v>188520</v>
      </c>
      <c r="Q9187" s="5" t="s">
        <v>188520</v>
      </c>
    </row>
    <row r="9188" spans="1:17" x14ac:dyDescent="0.3">
      <c r="A9188">
        <v>10480</v>
      </c>
      <c r="B9188" s="5" t="s">
        <v>24695</v>
      </c>
      <c r="C9188" s="5" t="s">
        <v>3</v>
      </c>
      <c r="D9188" s="5" t="s">
        <v>144305</v>
      </c>
      <c r="E9188" s="5" t="s">
        <v>196645</v>
      </c>
      <c r="F9188" s="5" t="s">
        <v>188501</v>
      </c>
      <c r="G9188" s="6">
        <v>41610</v>
      </c>
      <c r="H9188">
        <v>200500</v>
      </c>
      <c r="I9188" s="5" t="s">
        <v>24696</v>
      </c>
      <c r="J9188" s="5" t="s">
        <v>5</v>
      </c>
      <c r="K9188" s="5" t="s">
        <v>188520</v>
      </c>
      <c r="L9188" s="5" t="s">
        <v>188520</v>
      </c>
      <c r="M9188" s="5" t="s">
        <v>188520</v>
      </c>
      <c r="N9188" s="5" t="s">
        <v>188520</v>
      </c>
      <c r="O9188" s="5" t="s">
        <v>188520</v>
      </c>
      <c r="Q9188" s="5" t="s">
        <v>188520</v>
      </c>
    </row>
    <row r="9189" spans="1:17" x14ac:dyDescent="0.3">
      <c r="A9189">
        <v>2858</v>
      </c>
      <c r="B9189" s="5" t="s">
        <v>6822</v>
      </c>
      <c r="C9189" s="5" t="s">
        <v>3</v>
      </c>
      <c r="D9189" s="5" t="s">
        <v>144305</v>
      </c>
      <c r="E9189" s="5" t="s">
        <v>196645</v>
      </c>
      <c r="F9189" s="5" t="s">
        <v>188501</v>
      </c>
      <c r="G9189" s="6">
        <v>41402</v>
      </c>
      <c r="H9189">
        <v>221000</v>
      </c>
      <c r="I9189" s="5" t="s">
        <v>6823</v>
      </c>
      <c r="J9189" s="5" t="s">
        <v>5</v>
      </c>
      <c r="K9189" s="5" t="s">
        <v>188520</v>
      </c>
      <c r="L9189" s="5" t="s">
        <v>188520</v>
      </c>
      <c r="M9189" s="5" t="s">
        <v>188520</v>
      </c>
      <c r="N9189" s="5" t="s">
        <v>188520</v>
      </c>
      <c r="O9189" s="5" t="s">
        <v>188520</v>
      </c>
      <c r="Q9189" s="5" t="s">
        <v>188520</v>
      </c>
    </row>
    <row r="9190" spans="1:17" x14ac:dyDescent="0.3">
      <c r="A9190">
        <v>55632</v>
      </c>
      <c r="B9190" s="5" t="s">
        <v>6822</v>
      </c>
      <c r="C9190" s="5" t="s">
        <v>3</v>
      </c>
      <c r="D9190" s="5" t="s">
        <v>150437</v>
      </c>
      <c r="E9190" s="5" t="s">
        <v>196646</v>
      </c>
      <c r="F9190" s="5" t="s">
        <v>188501</v>
      </c>
      <c r="G9190" s="6">
        <v>42674</v>
      </c>
      <c r="H9190">
        <v>285000</v>
      </c>
      <c r="I9190" s="5" t="s">
        <v>119039</v>
      </c>
      <c r="J9190" s="5" t="s">
        <v>5</v>
      </c>
      <c r="K9190" s="5" t="s">
        <v>188520</v>
      </c>
      <c r="L9190" s="5" t="s">
        <v>188520</v>
      </c>
      <c r="M9190" s="5" t="s">
        <v>188520</v>
      </c>
      <c r="N9190" s="5" t="s">
        <v>188520</v>
      </c>
      <c r="O9190" s="5" t="s">
        <v>188520</v>
      </c>
      <c r="Q9190" s="5" t="s">
        <v>188520</v>
      </c>
    </row>
    <row r="9191" spans="1:17" x14ac:dyDescent="0.3">
      <c r="A9191">
        <v>42781</v>
      </c>
      <c r="B9191" s="5" t="s">
        <v>93202</v>
      </c>
      <c r="C9191" s="5" t="s">
        <v>3</v>
      </c>
      <c r="D9191" s="5" t="s">
        <v>155313</v>
      </c>
      <c r="E9191" s="5" t="s">
        <v>196647</v>
      </c>
      <c r="F9191" s="5" t="s">
        <v>188501</v>
      </c>
      <c r="G9191" s="6">
        <v>42375</v>
      </c>
      <c r="H9191">
        <v>323000</v>
      </c>
      <c r="I9191" s="5" t="s">
        <v>93203</v>
      </c>
      <c r="J9191" s="5" t="s">
        <v>5</v>
      </c>
      <c r="K9191" s="5" t="s">
        <v>188520</v>
      </c>
      <c r="L9191" s="5" t="s">
        <v>188520</v>
      </c>
      <c r="M9191" s="5" t="s">
        <v>188520</v>
      </c>
      <c r="N9191" s="5" t="s">
        <v>188520</v>
      </c>
      <c r="O9191" s="5" t="s">
        <v>188520</v>
      </c>
      <c r="Q9191" s="5" t="s">
        <v>188520</v>
      </c>
    </row>
    <row r="9192" spans="1:17" x14ac:dyDescent="0.3">
      <c r="A9192">
        <v>27788</v>
      </c>
      <c r="B9192" s="5" t="s">
        <v>62161</v>
      </c>
      <c r="C9192" s="5" t="s">
        <v>3</v>
      </c>
      <c r="D9192" s="5" t="s">
        <v>163833</v>
      </c>
      <c r="E9192" s="5" t="s">
        <v>196648</v>
      </c>
      <c r="F9192" s="5" t="s">
        <v>188501</v>
      </c>
      <c r="G9192" s="6">
        <v>42094</v>
      </c>
      <c r="H9192">
        <v>710000</v>
      </c>
      <c r="I9192" s="5" t="s">
        <v>62162</v>
      </c>
      <c r="J9192" s="5" t="s">
        <v>5</v>
      </c>
      <c r="K9192" s="5" t="s">
        <v>188520</v>
      </c>
      <c r="L9192" s="5" t="s">
        <v>188520</v>
      </c>
      <c r="M9192" s="5" t="s">
        <v>188520</v>
      </c>
      <c r="N9192" s="5" t="s">
        <v>188520</v>
      </c>
      <c r="O9192" s="5" t="s">
        <v>188520</v>
      </c>
      <c r="Q9192" s="5" t="s">
        <v>188520</v>
      </c>
    </row>
    <row r="9193" spans="1:17" x14ac:dyDescent="0.3">
      <c r="A9193">
        <v>10481</v>
      </c>
      <c r="B9193" s="5" t="s">
        <v>24697</v>
      </c>
      <c r="C9193" s="5" t="s">
        <v>3</v>
      </c>
      <c r="D9193" s="5" t="s">
        <v>165080</v>
      </c>
      <c r="E9193" s="5" t="s">
        <v>196649</v>
      </c>
      <c r="F9193" s="5" t="s">
        <v>188501</v>
      </c>
      <c r="G9193" s="6">
        <v>41627</v>
      </c>
      <c r="H9193">
        <v>1013980</v>
      </c>
      <c r="I9193" s="5" t="s">
        <v>24698</v>
      </c>
      <c r="J9193" s="5" t="s">
        <v>5</v>
      </c>
      <c r="K9193" s="5" t="s">
        <v>188520</v>
      </c>
      <c r="L9193" s="5" t="s">
        <v>188520</v>
      </c>
      <c r="M9193" s="5" t="s">
        <v>188520</v>
      </c>
      <c r="N9193" s="5" t="s">
        <v>188520</v>
      </c>
      <c r="O9193" s="5" t="s">
        <v>188520</v>
      </c>
      <c r="Q9193" s="5" t="s">
        <v>188520</v>
      </c>
    </row>
    <row r="9194" spans="1:17" x14ac:dyDescent="0.3">
      <c r="A9194">
        <v>10482</v>
      </c>
      <c r="B9194" s="5" t="s">
        <v>24699</v>
      </c>
      <c r="C9194" s="5" t="s">
        <v>3</v>
      </c>
      <c r="D9194" s="5" t="s">
        <v>165056</v>
      </c>
      <c r="E9194" s="5" t="s">
        <v>196650</v>
      </c>
      <c r="F9194" s="5" t="s">
        <v>188501</v>
      </c>
      <c r="G9194" s="6">
        <v>41627</v>
      </c>
      <c r="H9194">
        <v>1000000</v>
      </c>
      <c r="I9194" s="5" t="s">
        <v>24700</v>
      </c>
      <c r="J9194" s="5" t="s">
        <v>5</v>
      </c>
      <c r="K9194" s="5" t="s">
        <v>188520</v>
      </c>
      <c r="L9194" s="5" t="s">
        <v>188520</v>
      </c>
      <c r="M9194" s="5" t="s">
        <v>188520</v>
      </c>
      <c r="N9194" s="5" t="s">
        <v>188520</v>
      </c>
      <c r="O9194" s="5" t="s">
        <v>188520</v>
      </c>
      <c r="Q9194" s="5" t="s">
        <v>188520</v>
      </c>
    </row>
    <row r="9195" spans="1:17" x14ac:dyDescent="0.3">
      <c r="A9195">
        <v>32460</v>
      </c>
      <c r="B9195" s="5" t="s">
        <v>71834</v>
      </c>
      <c r="C9195" s="5" t="s">
        <v>3</v>
      </c>
      <c r="D9195" s="5" t="s">
        <v>165155</v>
      </c>
      <c r="E9195" s="5" t="s">
        <v>196651</v>
      </c>
      <c r="F9195" s="5" t="s">
        <v>188501</v>
      </c>
      <c r="G9195" s="6">
        <v>42178</v>
      </c>
      <c r="H9195">
        <v>1089500</v>
      </c>
      <c r="I9195" s="5" t="s">
        <v>71835</v>
      </c>
      <c r="J9195" s="5" t="s">
        <v>5</v>
      </c>
      <c r="K9195" s="5" t="s">
        <v>188520</v>
      </c>
      <c r="L9195" s="5" t="s">
        <v>188520</v>
      </c>
      <c r="M9195" s="5" t="s">
        <v>188520</v>
      </c>
      <c r="N9195" s="5" t="s">
        <v>188520</v>
      </c>
      <c r="O9195" s="5" t="s">
        <v>188520</v>
      </c>
      <c r="Q9195" s="5" t="s">
        <v>188520</v>
      </c>
    </row>
    <row r="9196" spans="1:17" x14ac:dyDescent="0.3">
      <c r="A9196">
        <v>5454</v>
      </c>
      <c r="B9196" s="5" t="s">
        <v>12959</v>
      </c>
      <c r="C9196" s="5" t="s">
        <v>43</v>
      </c>
      <c r="D9196" s="5" t="s">
        <v>142682</v>
      </c>
      <c r="E9196" s="5" t="s">
        <v>196652</v>
      </c>
      <c r="F9196" s="5" t="s">
        <v>188501</v>
      </c>
      <c r="G9196" s="6">
        <v>41477</v>
      </c>
      <c r="H9196">
        <v>190000</v>
      </c>
      <c r="I9196" s="5" t="s">
        <v>12960</v>
      </c>
      <c r="J9196" s="5" t="s">
        <v>126</v>
      </c>
      <c r="K9196" s="5" t="s">
        <v>188520</v>
      </c>
      <c r="L9196" s="5" t="s">
        <v>188520</v>
      </c>
      <c r="M9196" s="5" t="s">
        <v>188520</v>
      </c>
      <c r="N9196" s="5" t="s">
        <v>188520</v>
      </c>
      <c r="O9196" s="5" t="s">
        <v>188520</v>
      </c>
      <c r="Q9196" s="5" t="s">
        <v>188520</v>
      </c>
    </row>
    <row r="9197" spans="1:17" x14ac:dyDescent="0.3">
      <c r="A9197">
        <v>16409</v>
      </c>
      <c r="B9197" s="5" t="s">
        <v>37840</v>
      </c>
      <c r="C9197" s="5" t="s">
        <v>3</v>
      </c>
      <c r="D9197" s="5" t="s">
        <v>165083</v>
      </c>
      <c r="E9197" s="5" t="s">
        <v>196653</v>
      </c>
      <c r="F9197" s="5" t="s">
        <v>188501</v>
      </c>
      <c r="G9197" s="6">
        <v>41803</v>
      </c>
      <c r="H9197">
        <v>1020000</v>
      </c>
      <c r="I9197" s="5" t="s">
        <v>37841</v>
      </c>
      <c r="J9197" s="5" t="s">
        <v>5</v>
      </c>
      <c r="K9197" s="5" t="s">
        <v>188520</v>
      </c>
      <c r="L9197" s="5" t="s">
        <v>188520</v>
      </c>
      <c r="M9197" s="5" t="s">
        <v>188520</v>
      </c>
      <c r="N9197" s="5" t="s">
        <v>188520</v>
      </c>
      <c r="O9197" s="5" t="s">
        <v>188520</v>
      </c>
      <c r="Q9197" s="5" t="s">
        <v>188520</v>
      </c>
    </row>
    <row r="9198" spans="1:17" x14ac:dyDescent="0.3">
      <c r="A9198">
        <v>7734</v>
      </c>
      <c r="B9198" s="5" t="s">
        <v>18342</v>
      </c>
      <c r="C9198" s="5" t="s">
        <v>43</v>
      </c>
      <c r="D9198" s="5" t="s">
        <v>140671</v>
      </c>
      <c r="E9198" s="5" t="s">
        <v>196654</v>
      </c>
      <c r="F9198" s="5" t="s">
        <v>188501</v>
      </c>
      <c r="G9198" s="6">
        <v>41526</v>
      </c>
      <c r="H9198">
        <v>177000</v>
      </c>
      <c r="I9198" s="5" t="s">
        <v>18343</v>
      </c>
      <c r="J9198" s="5" t="s">
        <v>126</v>
      </c>
      <c r="K9198" s="5" t="s">
        <v>188520</v>
      </c>
      <c r="L9198" s="5" t="s">
        <v>188520</v>
      </c>
      <c r="M9198" s="5" t="s">
        <v>188520</v>
      </c>
      <c r="N9198" s="5" t="s">
        <v>188520</v>
      </c>
      <c r="O9198" s="5" t="s">
        <v>188520</v>
      </c>
      <c r="Q9198" s="5" t="s">
        <v>188520</v>
      </c>
    </row>
    <row r="9199" spans="1:17" x14ac:dyDescent="0.3">
      <c r="A9199">
        <v>20874</v>
      </c>
      <c r="B9199" s="5" t="s">
        <v>18342</v>
      </c>
      <c r="C9199" s="5" t="s">
        <v>3</v>
      </c>
      <c r="D9199" s="5" t="s">
        <v>140671</v>
      </c>
      <c r="E9199" s="5" t="s">
        <v>196654</v>
      </c>
      <c r="F9199" s="5" t="s">
        <v>188501</v>
      </c>
      <c r="G9199" s="6">
        <v>41905</v>
      </c>
      <c r="H9199">
        <v>662831</v>
      </c>
      <c r="I9199" s="5" t="s">
        <v>47557</v>
      </c>
      <c r="J9199" s="5" t="s">
        <v>5</v>
      </c>
      <c r="K9199" s="5" t="s">
        <v>188520</v>
      </c>
      <c r="L9199" s="5" t="s">
        <v>188520</v>
      </c>
      <c r="M9199" s="5" t="s">
        <v>188520</v>
      </c>
      <c r="N9199" s="5" t="s">
        <v>188520</v>
      </c>
      <c r="O9199" s="5" t="s">
        <v>188520</v>
      </c>
      <c r="Q9199" s="5" t="s">
        <v>188520</v>
      </c>
    </row>
    <row r="9200" spans="1:17" x14ac:dyDescent="0.3">
      <c r="A9200">
        <v>25904</v>
      </c>
      <c r="B9200" s="5" t="s">
        <v>58464</v>
      </c>
      <c r="C9200" s="5" t="s">
        <v>3</v>
      </c>
      <c r="D9200" s="5" t="s">
        <v>164313</v>
      </c>
      <c r="E9200" s="5" t="s">
        <v>196655</v>
      </c>
      <c r="F9200" s="5" t="s">
        <v>188501</v>
      </c>
      <c r="G9200" s="6">
        <v>42018</v>
      </c>
      <c r="H9200">
        <v>790000</v>
      </c>
      <c r="I9200" s="5" t="s">
        <v>58465</v>
      </c>
      <c r="J9200" s="5" t="s">
        <v>5</v>
      </c>
      <c r="K9200" s="5" t="s">
        <v>188520</v>
      </c>
      <c r="L9200" s="5" t="s">
        <v>188520</v>
      </c>
      <c r="M9200" s="5" t="s">
        <v>188520</v>
      </c>
      <c r="N9200" s="5" t="s">
        <v>188520</v>
      </c>
      <c r="O9200" s="5" t="s">
        <v>188520</v>
      </c>
      <c r="Q9200" s="5" t="s">
        <v>188520</v>
      </c>
    </row>
    <row r="9201" spans="1:24" x14ac:dyDescent="0.3">
      <c r="A9201">
        <v>10483</v>
      </c>
      <c r="B9201" s="5" t="s">
        <v>24701</v>
      </c>
      <c r="C9201" s="5" t="s">
        <v>3</v>
      </c>
      <c r="D9201" s="5" t="s">
        <v>165538</v>
      </c>
      <c r="E9201" s="5" t="s">
        <v>196656</v>
      </c>
      <c r="F9201" s="5" t="s">
        <v>188501</v>
      </c>
      <c r="G9201" s="6">
        <v>41638</v>
      </c>
      <c r="H9201">
        <v>1500000</v>
      </c>
      <c r="I9201" s="5" t="s">
        <v>24702</v>
      </c>
      <c r="J9201" s="5" t="s">
        <v>5</v>
      </c>
      <c r="K9201" s="5" t="s">
        <v>188520</v>
      </c>
      <c r="L9201" s="5" t="s">
        <v>188520</v>
      </c>
      <c r="M9201" s="5" t="s">
        <v>188520</v>
      </c>
      <c r="N9201" s="5" t="s">
        <v>188520</v>
      </c>
      <c r="O9201" s="5" t="s">
        <v>188520</v>
      </c>
      <c r="Q9201" s="5" t="s">
        <v>188520</v>
      </c>
    </row>
    <row r="9202" spans="1:24" x14ac:dyDescent="0.3">
      <c r="A9202">
        <v>27006</v>
      </c>
      <c r="B9202" s="5" t="s">
        <v>60656</v>
      </c>
      <c r="C9202" s="5" t="s">
        <v>3</v>
      </c>
      <c r="D9202" s="5" t="s">
        <v>165538</v>
      </c>
      <c r="E9202" s="5" t="s">
        <v>196656</v>
      </c>
      <c r="F9202" s="5" t="s">
        <v>188501</v>
      </c>
      <c r="G9202" s="6">
        <v>42047</v>
      </c>
      <c r="H9202">
        <v>1495000</v>
      </c>
      <c r="I9202" s="5" t="s">
        <v>60657</v>
      </c>
      <c r="J9202" s="5" t="s">
        <v>5</v>
      </c>
      <c r="K9202" s="5" t="s">
        <v>188520</v>
      </c>
      <c r="L9202" s="5" t="s">
        <v>188520</v>
      </c>
      <c r="M9202" s="5" t="s">
        <v>188520</v>
      </c>
      <c r="N9202" s="5" t="s">
        <v>188520</v>
      </c>
      <c r="O9202" s="5" t="s">
        <v>188520</v>
      </c>
      <c r="Q9202" s="5" t="s">
        <v>188520</v>
      </c>
    </row>
    <row r="9203" spans="1:24" x14ac:dyDescent="0.3">
      <c r="A9203">
        <v>48159</v>
      </c>
      <c r="B9203" s="5" t="s">
        <v>103870</v>
      </c>
      <c r="C9203" s="5" t="s">
        <v>3</v>
      </c>
      <c r="D9203" s="5" t="s">
        <v>165504</v>
      </c>
      <c r="E9203" s="5" t="s">
        <v>196657</v>
      </c>
      <c r="F9203" s="5" t="s">
        <v>188501</v>
      </c>
      <c r="G9203" s="6">
        <v>42509</v>
      </c>
      <c r="H9203">
        <v>1425000</v>
      </c>
      <c r="I9203" s="5" t="s">
        <v>103871</v>
      </c>
      <c r="J9203" s="5" t="s">
        <v>5</v>
      </c>
      <c r="K9203" s="5" t="s">
        <v>188520</v>
      </c>
      <c r="L9203" s="5" t="s">
        <v>188520</v>
      </c>
      <c r="M9203" s="5" t="s">
        <v>188520</v>
      </c>
      <c r="N9203" s="5" t="s">
        <v>188520</v>
      </c>
      <c r="O9203" s="5" t="s">
        <v>188520</v>
      </c>
      <c r="Q9203" s="5" t="s">
        <v>188520</v>
      </c>
    </row>
    <row r="9204" spans="1:24" x14ac:dyDescent="0.3">
      <c r="A9204">
        <v>11514</v>
      </c>
      <c r="B9204" s="5" t="s">
        <v>26923</v>
      </c>
      <c r="C9204" s="5" t="s">
        <v>3</v>
      </c>
      <c r="D9204" s="5" t="s">
        <v>165538</v>
      </c>
      <c r="E9204" s="5" t="s">
        <v>196656</v>
      </c>
      <c r="F9204" s="5" t="s">
        <v>188501</v>
      </c>
      <c r="G9204" s="6">
        <v>41669</v>
      </c>
      <c r="H9204">
        <v>1500000</v>
      </c>
      <c r="I9204" s="5" t="s">
        <v>26924</v>
      </c>
      <c r="J9204" s="5" t="s">
        <v>5</v>
      </c>
      <c r="K9204" s="5" t="s">
        <v>188520</v>
      </c>
      <c r="L9204" s="5" t="s">
        <v>188520</v>
      </c>
      <c r="M9204" s="5" t="s">
        <v>188520</v>
      </c>
      <c r="N9204" s="5" t="s">
        <v>188520</v>
      </c>
      <c r="O9204" s="5" t="s">
        <v>188520</v>
      </c>
      <c r="Q9204" s="5" t="s">
        <v>188520</v>
      </c>
    </row>
    <row r="9205" spans="1:24" x14ac:dyDescent="0.3">
      <c r="A9205">
        <v>24655</v>
      </c>
      <c r="B9205" s="5" t="s">
        <v>55842</v>
      </c>
      <c r="C9205" s="5" t="s">
        <v>3</v>
      </c>
      <c r="D9205" s="5" t="s">
        <v>165538</v>
      </c>
      <c r="E9205" s="5" t="s">
        <v>196656</v>
      </c>
      <c r="F9205" s="5" t="s">
        <v>188501</v>
      </c>
      <c r="G9205" s="6">
        <v>41985</v>
      </c>
      <c r="H9205">
        <v>1650000</v>
      </c>
      <c r="I9205" s="5" t="s">
        <v>55843</v>
      </c>
      <c r="J9205" s="5" t="s">
        <v>5</v>
      </c>
      <c r="K9205" s="5" t="s">
        <v>188520</v>
      </c>
      <c r="L9205" s="5" t="s">
        <v>188520</v>
      </c>
      <c r="M9205" s="5" t="s">
        <v>188520</v>
      </c>
      <c r="N9205" s="5" t="s">
        <v>188520</v>
      </c>
      <c r="O9205" s="5" t="s">
        <v>188520</v>
      </c>
      <c r="Q9205" s="5" t="s">
        <v>188520</v>
      </c>
    </row>
    <row r="9206" spans="1:24" x14ac:dyDescent="0.3">
      <c r="A9206">
        <v>39126</v>
      </c>
      <c r="B9206" s="5" t="s">
        <v>85805</v>
      </c>
      <c r="C9206" s="5" t="s">
        <v>3</v>
      </c>
      <c r="D9206" s="5" t="s">
        <v>140879</v>
      </c>
      <c r="E9206" s="5" t="s">
        <v>196658</v>
      </c>
      <c r="F9206" s="5" t="s">
        <v>188501</v>
      </c>
      <c r="G9206" s="6">
        <v>42300</v>
      </c>
      <c r="H9206">
        <v>189000</v>
      </c>
      <c r="I9206" s="5" t="s">
        <v>85806</v>
      </c>
      <c r="J9206" s="5" t="s">
        <v>5</v>
      </c>
      <c r="K9206" s="5" t="s">
        <v>188520</v>
      </c>
      <c r="L9206" s="5" t="s">
        <v>188520</v>
      </c>
      <c r="M9206" s="5" t="s">
        <v>188520</v>
      </c>
      <c r="N9206" s="5" t="s">
        <v>188520</v>
      </c>
      <c r="O9206" s="5" t="s">
        <v>188520</v>
      </c>
      <c r="Q9206" s="5" t="s">
        <v>188520</v>
      </c>
    </row>
    <row r="9207" spans="1:24" x14ac:dyDescent="0.3">
      <c r="A9207">
        <v>36008</v>
      </c>
      <c r="B9207" s="5" t="s">
        <v>79435</v>
      </c>
      <c r="C9207" s="5" t="s">
        <v>3</v>
      </c>
      <c r="D9207" s="5" t="s">
        <v>140879</v>
      </c>
      <c r="E9207" s="5" t="s">
        <v>196658</v>
      </c>
      <c r="F9207" s="5" t="s">
        <v>188501</v>
      </c>
      <c r="G9207" s="6">
        <v>42230</v>
      </c>
      <c r="H9207">
        <v>189500</v>
      </c>
      <c r="I9207" s="5" t="s">
        <v>79436</v>
      </c>
      <c r="J9207" s="5" t="s">
        <v>5</v>
      </c>
      <c r="K9207" s="5" t="s">
        <v>188520</v>
      </c>
      <c r="L9207" s="5" t="s">
        <v>188520</v>
      </c>
      <c r="M9207" s="5" t="s">
        <v>188520</v>
      </c>
      <c r="N9207" s="5" t="s">
        <v>188520</v>
      </c>
      <c r="O9207" s="5" t="s">
        <v>188520</v>
      </c>
      <c r="Q9207" s="5" t="s">
        <v>188520</v>
      </c>
    </row>
    <row r="9208" spans="1:24" x14ac:dyDescent="0.3">
      <c r="A9208">
        <v>27789</v>
      </c>
      <c r="B9208" s="5" t="s">
        <v>62163</v>
      </c>
      <c r="C9208" s="5" t="s">
        <v>3</v>
      </c>
      <c r="D9208" s="5" t="s">
        <v>140879</v>
      </c>
      <c r="E9208" s="5" t="s">
        <v>196658</v>
      </c>
      <c r="F9208" s="5" t="s">
        <v>188501</v>
      </c>
      <c r="G9208" s="6">
        <v>42082</v>
      </c>
      <c r="H9208">
        <v>224000</v>
      </c>
      <c r="I9208" s="5" t="s">
        <v>62164</v>
      </c>
      <c r="J9208" s="5" t="s">
        <v>5</v>
      </c>
      <c r="K9208" s="5" t="s">
        <v>188520</v>
      </c>
      <c r="L9208" s="5" t="s">
        <v>188520</v>
      </c>
      <c r="M9208" s="5" t="s">
        <v>188520</v>
      </c>
      <c r="N9208" s="5" t="s">
        <v>188520</v>
      </c>
      <c r="O9208" s="5" t="s">
        <v>188520</v>
      </c>
      <c r="Q9208" s="5" t="s">
        <v>188520</v>
      </c>
    </row>
    <row r="9209" spans="1:24" x14ac:dyDescent="0.3">
      <c r="A9209">
        <v>29066</v>
      </c>
      <c r="B9209" s="5" t="s">
        <v>64910</v>
      </c>
      <c r="C9209" s="5" t="s">
        <v>3</v>
      </c>
      <c r="D9209" s="5" t="s">
        <v>140879</v>
      </c>
      <c r="E9209" s="5" t="s">
        <v>196658</v>
      </c>
      <c r="F9209" s="5" t="s">
        <v>188501</v>
      </c>
      <c r="G9209" s="6">
        <v>42108</v>
      </c>
      <c r="H9209">
        <v>190000</v>
      </c>
      <c r="I9209" s="5" t="s">
        <v>64911</v>
      </c>
      <c r="J9209" s="5" t="s">
        <v>5</v>
      </c>
      <c r="K9209" s="5" t="s">
        <v>188520</v>
      </c>
      <c r="L9209" s="5" t="s">
        <v>188520</v>
      </c>
      <c r="M9209" s="5" t="s">
        <v>188520</v>
      </c>
      <c r="N9209" s="5" t="s">
        <v>188520</v>
      </c>
      <c r="O9209" s="5" t="s">
        <v>188520</v>
      </c>
      <c r="Q9209" s="5" t="s">
        <v>188520</v>
      </c>
    </row>
    <row r="9210" spans="1:24" x14ac:dyDescent="0.3">
      <c r="A9210">
        <v>15213</v>
      </c>
      <c r="B9210" s="5" t="s">
        <v>35156</v>
      </c>
      <c r="C9210" s="5" t="s">
        <v>3</v>
      </c>
      <c r="D9210" s="5" t="s">
        <v>140879</v>
      </c>
      <c r="E9210" s="5" t="s">
        <v>196658</v>
      </c>
      <c r="F9210" s="5" t="s">
        <v>188501</v>
      </c>
      <c r="G9210" s="6">
        <v>41787</v>
      </c>
      <c r="H9210">
        <v>195000</v>
      </c>
      <c r="I9210" s="5" t="s">
        <v>35157</v>
      </c>
      <c r="J9210" s="5" t="s">
        <v>5</v>
      </c>
      <c r="K9210" s="5" t="s">
        <v>188520</v>
      </c>
      <c r="L9210" s="5" t="s">
        <v>188520</v>
      </c>
      <c r="M9210" s="5" t="s">
        <v>188520</v>
      </c>
      <c r="N9210" s="5" t="s">
        <v>188520</v>
      </c>
      <c r="O9210" s="5" t="s">
        <v>188520</v>
      </c>
      <c r="Q9210" s="5" t="s">
        <v>188520</v>
      </c>
    </row>
    <row r="9211" spans="1:24" x14ac:dyDescent="0.3">
      <c r="A9211">
        <v>32461</v>
      </c>
      <c r="B9211" s="5" t="s">
        <v>35156</v>
      </c>
      <c r="C9211" s="5" t="s">
        <v>3</v>
      </c>
      <c r="D9211" s="5" t="s">
        <v>140879</v>
      </c>
      <c r="E9211" s="5" t="s">
        <v>196658</v>
      </c>
      <c r="F9211" s="5" t="s">
        <v>188501</v>
      </c>
      <c r="G9211" s="6">
        <v>42173</v>
      </c>
      <c r="H9211">
        <v>204000</v>
      </c>
      <c r="I9211" s="5" t="s">
        <v>71836</v>
      </c>
      <c r="J9211" s="5" t="s">
        <v>5</v>
      </c>
      <c r="K9211" s="5" t="s">
        <v>188520</v>
      </c>
      <c r="L9211" s="5" t="s">
        <v>188520</v>
      </c>
      <c r="M9211" s="5" t="s">
        <v>188520</v>
      </c>
      <c r="N9211" s="5" t="s">
        <v>188520</v>
      </c>
      <c r="O9211" s="5" t="s">
        <v>188520</v>
      </c>
      <c r="Q9211" s="5" t="s">
        <v>188520</v>
      </c>
    </row>
    <row r="9212" spans="1:24" x14ac:dyDescent="0.3">
      <c r="A9212">
        <v>19379</v>
      </c>
      <c r="B9212" s="5" t="s">
        <v>44342</v>
      </c>
      <c r="C9212" s="5" t="s">
        <v>3</v>
      </c>
      <c r="D9212" s="5" t="s">
        <v>140879</v>
      </c>
      <c r="E9212" s="5" t="s">
        <v>196658</v>
      </c>
      <c r="F9212" s="5" t="s">
        <v>188501</v>
      </c>
      <c r="G9212" s="6">
        <v>41877</v>
      </c>
      <c r="H9212">
        <v>179000</v>
      </c>
      <c r="I9212" s="5" t="s">
        <v>44343</v>
      </c>
      <c r="J9212" s="5" t="s">
        <v>5</v>
      </c>
      <c r="K9212" s="5" t="s">
        <v>188520</v>
      </c>
      <c r="L9212" s="5" t="s">
        <v>188520</v>
      </c>
      <c r="M9212" s="5" t="s">
        <v>188520</v>
      </c>
      <c r="N9212" s="5" t="s">
        <v>188520</v>
      </c>
      <c r="O9212" s="5" t="s">
        <v>188520</v>
      </c>
      <c r="Q9212" s="5" t="s">
        <v>188520</v>
      </c>
    </row>
    <row r="9213" spans="1:24" x14ac:dyDescent="0.3">
      <c r="A9213">
        <v>49997</v>
      </c>
      <c r="B9213" s="5" t="s">
        <v>107611</v>
      </c>
      <c r="C9213" s="5" t="s">
        <v>7</v>
      </c>
      <c r="D9213" s="5" t="s">
        <v>160214</v>
      </c>
      <c r="E9213" s="5" t="s">
        <v>196659</v>
      </c>
      <c r="F9213" s="5" t="s">
        <v>188501</v>
      </c>
      <c r="G9213" s="6">
        <v>42524</v>
      </c>
      <c r="H9213">
        <v>435000</v>
      </c>
      <c r="I9213" s="5" t="s">
        <v>107612</v>
      </c>
      <c r="J9213" s="5" t="s">
        <v>5</v>
      </c>
      <c r="K9213" s="5" t="s">
        <v>107613</v>
      </c>
      <c r="L9213" s="5" t="s">
        <v>185383</v>
      </c>
      <c r="M9213" s="5" t="s">
        <v>196660</v>
      </c>
      <c r="N9213" s="5" t="s">
        <v>188501</v>
      </c>
      <c r="O9213" s="5" t="s">
        <v>188502</v>
      </c>
      <c r="P9213">
        <v>0.27</v>
      </c>
      <c r="Q9213" s="5" t="s">
        <v>10</v>
      </c>
      <c r="R9213">
        <v>185000</v>
      </c>
      <c r="S9213">
        <v>221900</v>
      </c>
      <c r="T9213">
        <v>406900</v>
      </c>
      <c r="U9213">
        <v>1940</v>
      </c>
      <c r="V9213">
        <v>2</v>
      </c>
      <c r="W9213">
        <v>2</v>
      </c>
      <c r="X9213">
        <v>0</v>
      </c>
    </row>
    <row r="9214" spans="1:24" x14ac:dyDescent="0.3">
      <c r="A9214">
        <v>42782</v>
      </c>
      <c r="B9214" s="5" t="s">
        <v>93204</v>
      </c>
      <c r="C9214" s="5" t="s">
        <v>674</v>
      </c>
      <c r="D9214" s="5" t="s">
        <v>164083</v>
      </c>
      <c r="E9214" s="5" t="s">
        <v>196661</v>
      </c>
      <c r="F9214" s="5" t="s">
        <v>188501</v>
      </c>
      <c r="G9214" s="6">
        <v>42376</v>
      </c>
      <c r="H9214">
        <v>750000</v>
      </c>
      <c r="I9214" s="5" t="s">
        <v>93205</v>
      </c>
      <c r="J9214" s="5" t="s">
        <v>5</v>
      </c>
      <c r="K9214" s="5" t="s">
        <v>93206</v>
      </c>
      <c r="L9214" s="5" t="s">
        <v>187418</v>
      </c>
      <c r="M9214" s="5" t="s">
        <v>196661</v>
      </c>
      <c r="N9214" s="5" t="s">
        <v>188501</v>
      </c>
      <c r="O9214" s="5" t="s">
        <v>188502</v>
      </c>
      <c r="P9214">
        <v>0.41</v>
      </c>
      <c r="Q9214" s="5" t="s">
        <v>10</v>
      </c>
      <c r="R9214">
        <v>185000</v>
      </c>
      <c r="S9214">
        <v>274100</v>
      </c>
      <c r="T9214">
        <v>460600</v>
      </c>
      <c r="U9214">
        <v>1940</v>
      </c>
      <c r="V9214">
        <v>2</v>
      </c>
      <c r="W9214">
        <v>3</v>
      </c>
      <c r="X9214">
        <v>0</v>
      </c>
    </row>
    <row r="9215" spans="1:24" x14ac:dyDescent="0.3">
      <c r="A9215">
        <v>14097</v>
      </c>
      <c r="B9215" s="5" t="s">
        <v>32703</v>
      </c>
      <c r="C9215" s="5" t="s">
        <v>7</v>
      </c>
      <c r="D9215" s="5" t="s">
        <v>162003</v>
      </c>
      <c r="E9215" s="5" t="s">
        <v>196662</v>
      </c>
      <c r="F9215" s="5" t="s">
        <v>188501</v>
      </c>
      <c r="G9215" s="6">
        <v>41759</v>
      </c>
      <c r="H9215">
        <v>526000</v>
      </c>
      <c r="I9215" s="5" t="s">
        <v>32704</v>
      </c>
      <c r="J9215" s="5" t="s">
        <v>5</v>
      </c>
      <c r="K9215" s="5" t="s">
        <v>32705</v>
      </c>
      <c r="L9215" s="5" t="s">
        <v>186352</v>
      </c>
      <c r="M9215" s="5" t="s">
        <v>196662</v>
      </c>
      <c r="N9215" s="5" t="s">
        <v>188501</v>
      </c>
      <c r="O9215" s="5" t="s">
        <v>188502</v>
      </c>
      <c r="P9215">
        <v>0.17</v>
      </c>
      <c r="Q9215" s="5" t="s">
        <v>10</v>
      </c>
      <c r="R9215">
        <v>185000</v>
      </c>
      <c r="S9215">
        <v>262900</v>
      </c>
      <c r="T9215">
        <v>447900</v>
      </c>
      <c r="U9215">
        <v>1943</v>
      </c>
      <c r="V9215">
        <v>4</v>
      </c>
      <c r="W9215">
        <v>3</v>
      </c>
      <c r="X9215">
        <v>0</v>
      </c>
    </row>
    <row r="9216" spans="1:24" x14ac:dyDescent="0.3">
      <c r="A9216">
        <v>54121</v>
      </c>
      <c r="B9216" s="5" t="s">
        <v>115993</v>
      </c>
      <c r="C9216" s="5" t="s">
        <v>7</v>
      </c>
      <c r="D9216" s="5" t="s">
        <v>159912</v>
      </c>
      <c r="E9216" s="5" t="s">
        <v>196663</v>
      </c>
      <c r="F9216" s="5" t="s">
        <v>188501</v>
      </c>
      <c r="G9216" s="6">
        <v>42625</v>
      </c>
      <c r="H9216">
        <v>425000</v>
      </c>
      <c r="I9216" s="5" t="s">
        <v>115994</v>
      </c>
      <c r="J9216" s="5" t="s">
        <v>5</v>
      </c>
      <c r="K9216" s="5" t="s">
        <v>115995</v>
      </c>
      <c r="L9216" s="5" t="s">
        <v>185206</v>
      </c>
      <c r="M9216" s="5" t="s">
        <v>196664</v>
      </c>
      <c r="N9216" s="5" t="s">
        <v>188501</v>
      </c>
      <c r="O9216" s="5" t="s">
        <v>188502</v>
      </c>
      <c r="P9216">
        <v>0.17</v>
      </c>
      <c r="Q9216" s="5" t="s">
        <v>10</v>
      </c>
      <c r="R9216">
        <v>120700</v>
      </c>
      <c r="S9216">
        <v>146900</v>
      </c>
      <c r="T9216">
        <v>267600</v>
      </c>
      <c r="U9216">
        <v>1935</v>
      </c>
      <c r="V9216">
        <v>2</v>
      </c>
      <c r="W9216">
        <v>1</v>
      </c>
      <c r="X9216">
        <v>0</v>
      </c>
    </row>
    <row r="9217" spans="1:24" x14ac:dyDescent="0.3">
      <c r="A9217">
        <v>2859</v>
      </c>
      <c r="B9217" s="5" t="s">
        <v>6824</v>
      </c>
      <c r="C9217" s="5" t="s">
        <v>7</v>
      </c>
      <c r="D9217" s="5" t="s">
        <v>163142</v>
      </c>
      <c r="E9217" s="5" t="s">
        <v>196665</v>
      </c>
      <c r="F9217" s="5" t="s">
        <v>188501</v>
      </c>
      <c r="G9217" s="6">
        <v>41397</v>
      </c>
      <c r="H9217">
        <v>620000</v>
      </c>
      <c r="I9217" s="5" t="s">
        <v>6825</v>
      </c>
      <c r="J9217" s="5" t="s">
        <v>5</v>
      </c>
      <c r="K9217" s="5" t="s">
        <v>6826</v>
      </c>
      <c r="L9217" s="5" t="s">
        <v>186926</v>
      </c>
      <c r="M9217" s="5" t="s">
        <v>196665</v>
      </c>
      <c r="N9217" s="5" t="s">
        <v>188501</v>
      </c>
      <c r="O9217" s="5" t="s">
        <v>188502</v>
      </c>
      <c r="P9217">
        <v>0.22</v>
      </c>
      <c r="Q9217" s="5" t="s">
        <v>10</v>
      </c>
      <c r="R9217">
        <v>214500</v>
      </c>
      <c r="S9217">
        <v>344500</v>
      </c>
      <c r="T9217">
        <v>560000</v>
      </c>
      <c r="U9217">
        <v>1935</v>
      </c>
      <c r="V9217">
        <v>4</v>
      </c>
      <c r="W9217">
        <v>4</v>
      </c>
      <c r="X9217">
        <v>0</v>
      </c>
    </row>
    <row r="9218" spans="1:24" x14ac:dyDescent="0.3">
      <c r="A9218">
        <v>42783</v>
      </c>
      <c r="B9218" s="5" t="s">
        <v>93207</v>
      </c>
      <c r="C9218" s="5" t="s">
        <v>7</v>
      </c>
      <c r="D9218" s="5" t="s">
        <v>162049</v>
      </c>
      <c r="E9218" s="5" t="s">
        <v>196666</v>
      </c>
      <c r="F9218" s="5" t="s">
        <v>188501</v>
      </c>
      <c r="G9218" s="6">
        <v>42398</v>
      </c>
      <c r="H9218">
        <v>530000</v>
      </c>
      <c r="I9218" s="5" t="s">
        <v>93208</v>
      </c>
      <c r="J9218" s="5" t="s">
        <v>5</v>
      </c>
      <c r="K9218" s="5" t="s">
        <v>93209</v>
      </c>
      <c r="L9218" s="5" t="s">
        <v>186380</v>
      </c>
      <c r="M9218" s="5" t="s">
        <v>196666</v>
      </c>
      <c r="N9218" s="5" t="s">
        <v>188501</v>
      </c>
      <c r="O9218" s="5" t="s">
        <v>188502</v>
      </c>
      <c r="P9218">
        <v>0.23</v>
      </c>
      <c r="Q9218" s="5" t="s">
        <v>10</v>
      </c>
      <c r="R9218">
        <v>214500</v>
      </c>
      <c r="S9218">
        <v>0</v>
      </c>
      <c r="T9218">
        <v>214500</v>
      </c>
    </row>
    <row r="9219" spans="1:24" x14ac:dyDescent="0.3">
      <c r="A9219">
        <v>22312</v>
      </c>
      <c r="B9219" s="5" t="s">
        <v>50693</v>
      </c>
      <c r="C9219" s="5" t="s">
        <v>60</v>
      </c>
      <c r="D9219" s="5" t="s">
        <v>165221</v>
      </c>
      <c r="E9219" s="5" t="s">
        <v>196667</v>
      </c>
      <c r="F9219" s="5" t="s">
        <v>188501</v>
      </c>
      <c r="G9219" s="6">
        <v>41943</v>
      </c>
      <c r="H9219">
        <v>1150000</v>
      </c>
      <c r="I9219" s="5" t="s">
        <v>50694</v>
      </c>
      <c r="J9219" s="5" t="s">
        <v>5</v>
      </c>
      <c r="K9219" s="5" t="s">
        <v>50695</v>
      </c>
      <c r="L9219" s="5" t="s">
        <v>188008</v>
      </c>
      <c r="M9219" s="5" t="s">
        <v>196667</v>
      </c>
      <c r="N9219" s="5" t="s">
        <v>188501</v>
      </c>
      <c r="O9219" s="5" t="s">
        <v>188502</v>
      </c>
      <c r="P9219">
        <v>0.44</v>
      </c>
      <c r="Q9219" s="5" t="s">
        <v>10</v>
      </c>
      <c r="R9219">
        <v>253500</v>
      </c>
      <c r="S9219">
        <v>465600</v>
      </c>
      <c r="T9219">
        <v>758900</v>
      </c>
      <c r="U9219">
        <v>1940</v>
      </c>
      <c r="V9219">
        <v>4</v>
      </c>
      <c r="W9219">
        <v>4</v>
      </c>
      <c r="X9219">
        <v>0</v>
      </c>
    </row>
    <row r="9220" spans="1:24" x14ac:dyDescent="0.3">
      <c r="A9220">
        <v>20875</v>
      </c>
      <c r="B9220" s="5" t="s">
        <v>47558</v>
      </c>
      <c r="C9220" s="5" t="s">
        <v>7</v>
      </c>
      <c r="D9220" s="5" t="s">
        <v>164193</v>
      </c>
      <c r="E9220" s="5" t="s">
        <v>196668</v>
      </c>
      <c r="F9220" s="5" t="s">
        <v>188501</v>
      </c>
      <c r="G9220" s="6">
        <v>41911</v>
      </c>
      <c r="H9220">
        <v>775000</v>
      </c>
      <c r="I9220" s="5" t="s">
        <v>47559</v>
      </c>
      <c r="J9220" s="5" t="s">
        <v>5</v>
      </c>
      <c r="K9220" s="5" t="s">
        <v>47560</v>
      </c>
      <c r="L9220" s="5" t="s">
        <v>187488</v>
      </c>
      <c r="M9220" s="5" t="s">
        <v>196668</v>
      </c>
      <c r="N9220" s="5" t="s">
        <v>188501</v>
      </c>
      <c r="O9220" s="5" t="s">
        <v>188502</v>
      </c>
      <c r="P9220">
        <v>0.43</v>
      </c>
      <c r="Q9220" s="5" t="s">
        <v>10</v>
      </c>
      <c r="R9220">
        <v>253500</v>
      </c>
      <c r="S9220">
        <v>520500</v>
      </c>
      <c r="T9220">
        <v>788100</v>
      </c>
      <c r="U9220">
        <v>1927</v>
      </c>
      <c r="V9220">
        <v>3</v>
      </c>
      <c r="W9220">
        <v>3</v>
      </c>
      <c r="X9220">
        <v>0</v>
      </c>
    </row>
    <row r="9221" spans="1:24" x14ac:dyDescent="0.3">
      <c r="A9221">
        <v>23623</v>
      </c>
      <c r="B9221" s="5" t="s">
        <v>53568</v>
      </c>
      <c r="C9221" s="5" t="s">
        <v>7</v>
      </c>
      <c r="D9221" s="5" t="s">
        <v>159076</v>
      </c>
      <c r="E9221" s="5" t="s">
        <v>196669</v>
      </c>
      <c r="F9221" s="5" t="s">
        <v>188501</v>
      </c>
      <c r="G9221" s="6">
        <v>41963</v>
      </c>
      <c r="H9221">
        <v>399900</v>
      </c>
      <c r="I9221" s="5" t="s">
        <v>53569</v>
      </c>
      <c r="J9221" s="5" t="s">
        <v>5</v>
      </c>
      <c r="K9221" s="5" t="s">
        <v>53570</v>
      </c>
      <c r="L9221" s="5" t="s">
        <v>184784</v>
      </c>
      <c r="M9221" s="5" t="s">
        <v>196669</v>
      </c>
      <c r="N9221" s="5" t="s">
        <v>188501</v>
      </c>
      <c r="O9221" s="5" t="s">
        <v>188502</v>
      </c>
      <c r="P9221">
        <v>0.56000000000000005</v>
      </c>
      <c r="Q9221" s="5" t="s">
        <v>10</v>
      </c>
      <c r="R9221">
        <v>292500</v>
      </c>
      <c r="S9221">
        <v>133600</v>
      </c>
      <c r="T9221">
        <v>427500</v>
      </c>
      <c r="U9221">
        <v>1957</v>
      </c>
      <c r="V9221">
        <v>3</v>
      </c>
      <c r="W9221">
        <v>3</v>
      </c>
      <c r="X9221">
        <v>0</v>
      </c>
    </row>
    <row r="9222" spans="1:24" x14ac:dyDescent="0.3">
      <c r="A9222">
        <v>23624</v>
      </c>
      <c r="B9222" s="5" t="s">
        <v>53571</v>
      </c>
      <c r="C9222" s="5" t="s">
        <v>7</v>
      </c>
      <c r="D9222" s="5" t="s">
        <v>154551</v>
      </c>
      <c r="E9222" s="5" t="s">
        <v>196670</v>
      </c>
      <c r="F9222" s="5" t="s">
        <v>188501</v>
      </c>
      <c r="G9222" s="6">
        <v>41957</v>
      </c>
      <c r="H9222">
        <v>310000</v>
      </c>
      <c r="I9222" s="5" t="s">
        <v>53572</v>
      </c>
      <c r="J9222" s="5" t="s">
        <v>5</v>
      </c>
      <c r="K9222" s="5" t="s">
        <v>53573</v>
      </c>
      <c r="L9222" s="5" t="s">
        <v>182899</v>
      </c>
      <c r="M9222" s="5" t="s">
        <v>196670</v>
      </c>
      <c r="N9222" s="5" t="s">
        <v>188501</v>
      </c>
      <c r="O9222" s="5" t="s">
        <v>188502</v>
      </c>
      <c r="P9222">
        <v>0.36</v>
      </c>
      <c r="Q9222" s="5" t="s">
        <v>10</v>
      </c>
      <c r="R9222">
        <v>234000</v>
      </c>
      <c r="S9222">
        <v>61800</v>
      </c>
      <c r="T9222">
        <v>309000</v>
      </c>
      <c r="U9222">
        <v>1952</v>
      </c>
      <c r="V9222">
        <v>2</v>
      </c>
      <c r="W9222">
        <v>1</v>
      </c>
      <c r="X9222">
        <v>0</v>
      </c>
    </row>
    <row r="9223" spans="1:24" x14ac:dyDescent="0.3">
      <c r="A9223">
        <v>32462</v>
      </c>
      <c r="B9223" s="5" t="s">
        <v>71837</v>
      </c>
      <c r="C9223" s="5" t="s">
        <v>7</v>
      </c>
      <c r="D9223" s="5" t="s">
        <v>154552</v>
      </c>
      <c r="E9223" s="5" t="s">
        <v>196671</v>
      </c>
      <c r="F9223" s="5" t="s">
        <v>188501</v>
      </c>
      <c r="G9223" s="6">
        <v>42156</v>
      </c>
      <c r="H9223">
        <v>310000</v>
      </c>
      <c r="I9223" s="5" t="s">
        <v>71838</v>
      </c>
      <c r="J9223" s="5" t="s">
        <v>5</v>
      </c>
      <c r="K9223" s="5" t="s">
        <v>71839</v>
      </c>
      <c r="L9223" s="5" t="s">
        <v>182900</v>
      </c>
      <c r="M9223" s="5" t="s">
        <v>196671</v>
      </c>
      <c r="N9223" s="5" t="s">
        <v>188501</v>
      </c>
      <c r="O9223" s="5" t="s">
        <v>188502</v>
      </c>
      <c r="P9223">
        <v>0.28999999999999998</v>
      </c>
      <c r="Q9223" s="5" t="s">
        <v>10</v>
      </c>
      <c r="R9223">
        <v>214500</v>
      </c>
      <c r="S9223">
        <v>0</v>
      </c>
      <c r="T9223">
        <v>214500</v>
      </c>
    </row>
    <row r="9224" spans="1:24" x14ac:dyDescent="0.3">
      <c r="A9224">
        <v>44899</v>
      </c>
      <c r="B9224" s="5" t="s">
        <v>71837</v>
      </c>
      <c r="C9224" s="5" t="s">
        <v>37067</v>
      </c>
      <c r="D9224" s="5" t="s">
        <v>154552</v>
      </c>
      <c r="E9224" s="5" t="s">
        <v>196671</v>
      </c>
      <c r="F9224" s="5" t="s">
        <v>188501</v>
      </c>
      <c r="G9224" s="6">
        <v>42433</v>
      </c>
      <c r="H9224">
        <v>407500</v>
      </c>
      <c r="I9224" s="5" t="s">
        <v>97466</v>
      </c>
      <c r="J9224" s="5" t="s">
        <v>126</v>
      </c>
      <c r="K9224" s="5" t="s">
        <v>71839</v>
      </c>
      <c r="L9224" s="5" t="s">
        <v>182900</v>
      </c>
      <c r="M9224" s="5" t="s">
        <v>196671</v>
      </c>
      <c r="N9224" s="5" t="s">
        <v>188501</v>
      </c>
      <c r="O9224" s="5" t="s">
        <v>188502</v>
      </c>
      <c r="P9224">
        <v>0.28999999999999998</v>
      </c>
      <c r="Q9224" s="5" t="s">
        <v>10</v>
      </c>
      <c r="R9224">
        <v>214500</v>
      </c>
      <c r="S9224">
        <v>0</v>
      </c>
      <c r="T9224">
        <v>214500</v>
      </c>
    </row>
    <row r="9225" spans="1:24" x14ac:dyDescent="0.3">
      <c r="A9225">
        <v>46422</v>
      </c>
      <c r="B9225" s="5" t="s">
        <v>71837</v>
      </c>
      <c r="C9225" s="5" t="s">
        <v>37067</v>
      </c>
      <c r="D9225" s="5" t="s">
        <v>154552</v>
      </c>
      <c r="E9225" s="5" t="s">
        <v>196671</v>
      </c>
      <c r="F9225" s="5" t="s">
        <v>188501</v>
      </c>
      <c r="G9225" s="6">
        <v>42466</v>
      </c>
      <c r="H9225">
        <v>410929</v>
      </c>
      <c r="I9225" s="5" t="s">
        <v>100544</v>
      </c>
      <c r="J9225" s="5" t="s">
        <v>126</v>
      </c>
      <c r="K9225" s="5" t="s">
        <v>71839</v>
      </c>
      <c r="L9225" s="5" t="s">
        <v>182900</v>
      </c>
      <c r="M9225" s="5" t="s">
        <v>196671</v>
      </c>
      <c r="N9225" s="5" t="s">
        <v>188501</v>
      </c>
      <c r="O9225" s="5" t="s">
        <v>188502</v>
      </c>
      <c r="P9225">
        <v>0.28999999999999998</v>
      </c>
      <c r="Q9225" s="5" t="s">
        <v>10</v>
      </c>
      <c r="R9225">
        <v>214500</v>
      </c>
      <c r="S9225">
        <v>0</v>
      </c>
      <c r="T9225">
        <v>214500</v>
      </c>
    </row>
    <row r="9226" spans="1:24" x14ac:dyDescent="0.3">
      <c r="A9226">
        <v>2860</v>
      </c>
      <c r="B9226" s="5" t="s">
        <v>6827</v>
      </c>
      <c r="C9226" s="5" t="s">
        <v>7</v>
      </c>
      <c r="D9226" s="5" t="s">
        <v>162214</v>
      </c>
      <c r="E9226" s="5" t="s">
        <v>196672</v>
      </c>
      <c r="F9226" s="5" t="s">
        <v>188501</v>
      </c>
      <c r="G9226" s="6">
        <v>41418</v>
      </c>
      <c r="H9226">
        <v>544000</v>
      </c>
      <c r="I9226" s="5" t="s">
        <v>6828</v>
      </c>
      <c r="J9226" s="5" t="s">
        <v>5</v>
      </c>
      <c r="K9226" s="5" t="s">
        <v>6829</v>
      </c>
      <c r="L9226" s="5" t="s">
        <v>186469</v>
      </c>
      <c r="M9226" s="5" t="s">
        <v>196672</v>
      </c>
      <c r="N9226" s="5" t="s">
        <v>188501</v>
      </c>
      <c r="O9226" s="5" t="s">
        <v>188502</v>
      </c>
      <c r="P9226">
        <v>0.28999999999999998</v>
      </c>
      <c r="Q9226" s="5" t="s">
        <v>10</v>
      </c>
      <c r="R9226">
        <v>214500</v>
      </c>
      <c r="S9226">
        <v>270400</v>
      </c>
      <c r="T9226">
        <v>484900</v>
      </c>
      <c r="U9226">
        <v>1945</v>
      </c>
      <c r="V9226">
        <v>4</v>
      </c>
      <c r="W9226">
        <v>2</v>
      </c>
      <c r="X9226">
        <v>0</v>
      </c>
    </row>
    <row r="9227" spans="1:24" x14ac:dyDescent="0.3">
      <c r="A9227">
        <v>37666</v>
      </c>
      <c r="B9227" s="5" t="s">
        <v>82793</v>
      </c>
      <c r="C9227" s="5" t="s">
        <v>7</v>
      </c>
      <c r="D9227" s="5" t="s">
        <v>159624</v>
      </c>
      <c r="E9227" s="5" t="s">
        <v>196673</v>
      </c>
      <c r="F9227" s="5" t="s">
        <v>188501</v>
      </c>
      <c r="G9227" s="6">
        <v>42269</v>
      </c>
      <c r="H9227">
        <v>415000</v>
      </c>
      <c r="I9227" s="5" t="s">
        <v>82794</v>
      </c>
      <c r="J9227" s="5" t="s">
        <v>5</v>
      </c>
      <c r="K9227" s="5" t="s">
        <v>82795</v>
      </c>
      <c r="L9227" s="5" t="s">
        <v>185044</v>
      </c>
      <c r="M9227" s="5" t="s">
        <v>196673</v>
      </c>
      <c r="N9227" s="5" t="s">
        <v>188501</v>
      </c>
      <c r="O9227" s="5" t="s">
        <v>188502</v>
      </c>
      <c r="P9227">
        <v>0.3</v>
      </c>
      <c r="Q9227" s="5" t="s">
        <v>10</v>
      </c>
      <c r="R9227">
        <v>214500</v>
      </c>
      <c r="S9227">
        <v>567600</v>
      </c>
      <c r="T9227">
        <v>782100</v>
      </c>
      <c r="U9227">
        <v>2016</v>
      </c>
      <c r="V9227">
        <v>4</v>
      </c>
      <c r="W9227">
        <v>4</v>
      </c>
      <c r="X9227">
        <v>1</v>
      </c>
    </row>
    <row r="9228" spans="1:24" x14ac:dyDescent="0.3">
      <c r="A9228">
        <v>19380</v>
      </c>
      <c r="B9228" s="5" t="s">
        <v>44344</v>
      </c>
      <c r="C9228" s="5" t="s">
        <v>37067</v>
      </c>
      <c r="D9228" s="5" t="s">
        <v>153647</v>
      </c>
      <c r="E9228" s="5" t="s">
        <v>196674</v>
      </c>
      <c r="F9228" s="5" t="s">
        <v>188501</v>
      </c>
      <c r="G9228" s="6">
        <v>41865</v>
      </c>
      <c r="H9228">
        <v>297500</v>
      </c>
      <c r="I9228" s="5" t="s">
        <v>44345</v>
      </c>
      <c r="J9228" s="5" t="s">
        <v>126</v>
      </c>
      <c r="K9228" s="5" t="s">
        <v>44346</v>
      </c>
      <c r="L9228" s="5" t="s">
        <v>182510</v>
      </c>
      <c r="M9228" s="5" t="s">
        <v>196674</v>
      </c>
      <c r="N9228" s="5" t="s">
        <v>188501</v>
      </c>
      <c r="O9228" s="5" t="s">
        <v>188502</v>
      </c>
      <c r="P9228">
        <v>0.26</v>
      </c>
      <c r="Q9228" s="5" t="s">
        <v>10</v>
      </c>
      <c r="R9228">
        <v>214500</v>
      </c>
      <c r="S9228">
        <v>507600</v>
      </c>
      <c r="T9228">
        <v>722100</v>
      </c>
      <c r="U9228">
        <v>2015</v>
      </c>
      <c r="V9228">
        <v>4</v>
      </c>
      <c r="W9228">
        <v>3</v>
      </c>
      <c r="X9228">
        <v>0</v>
      </c>
    </row>
    <row r="9229" spans="1:24" x14ac:dyDescent="0.3">
      <c r="A9229">
        <v>37667</v>
      </c>
      <c r="B9229" s="5" t="s">
        <v>44344</v>
      </c>
      <c r="C9229" s="5" t="s">
        <v>7</v>
      </c>
      <c r="D9229" s="5" t="s">
        <v>153647</v>
      </c>
      <c r="E9229" s="5" t="s">
        <v>196674</v>
      </c>
      <c r="F9229" s="5" t="s">
        <v>188501</v>
      </c>
      <c r="G9229" s="6">
        <v>42265</v>
      </c>
      <c r="H9229">
        <v>912174</v>
      </c>
      <c r="I9229" s="5" t="s">
        <v>82796</v>
      </c>
      <c r="J9229" s="5" t="s">
        <v>5</v>
      </c>
      <c r="K9229" s="5" t="s">
        <v>44346</v>
      </c>
      <c r="L9229" s="5" t="s">
        <v>182510</v>
      </c>
      <c r="M9229" s="5" t="s">
        <v>196674</v>
      </c>
      <c r="N9229" s="5" t="s">
        <v>188501</v>
      </c>
      <c r="O9229" s="5" t="s">
        <v>188502</v>
      </c>
      <c r="P9229">
        <v>0.26</v>
      </c>
      <c r="Q9229" s="5" t="s">
        <v>10</v>
      </c>
      <c r="R9229">
        <v>214500</v>
      </c>
      <c r="S9229">
        <v>507600</v>
      </c>
      <c r="T9229">
        <v>722100</v>
      </c>
      <c r="U9229">
        <v>2015</v>
      </c>
      <c r="V9229">
        <v>4</v>
      </c>
      <c r="W9229">
        <v>3</v>
      </c>
      <c r="X9229">
        <v>0</v>
      </c>
    </row>
    <row r="9230" spans="1:24" x14ac:dyDescent="0.3">
      <c r="A9230">
        <v>48160</v>
      </c>
      <c r="B9230" s="5" t="s">
        <v>103872</v>
      </c>
      <c r="C9230" s="5" t="s">
        <v>7</v>
      </c>
      <c r="D9230" s="5" t="s">
        <v>161945</v>
      </c>
      <c r="E9230" s="5" t="s">
        <v>196675</v>
      </c>
      <c r="F9230" s="5" t="s">
        <v>188501</v>
      </c>
      <c r="G9230" s="6">
        <v>42502</v>
      </c>
      <c r="H9230">
        <v>525000</v>
      </c>
      <c r="I9230" s="5" t="s">
        <v>103873</v>
      </c>
      <c r="J9230" s="5" t="s">
        <v>5</v>
      </c>
      <c r="K9230" s="5" t="s">
        <v>103874</v>
      </c>
      <c r="L9230" s="5" t="s">
        <v>186312</v>
      </c>
      <c r="M9230" s="5" t="s">
        <v>196676</v>
      </c>
      <c r="N9230" s="5" t="s">
        <v>188501</v>
      </c>
      <c r="O9230" s="5" t="s">
        <v>188502</v>
      </c>
      <c r="P9230">
        <v>0.36</v>
      </c>
      <c r="Q9230" s="5" t="s">
        <v>10</v>
      </c>
      <c r="R9230">
        <v>234000</v>
      </c>
      <c r="S9230">
        <v>170600</v>
      </c>
      <c r="T9230">
        <v>407900</v>
      </c>
      <c r="U9230">
        <v>1938</v>
      </c>
      <c r="V9230">
        <v>2</v>
      </c>
      <c r="W9230">
        <v>1</v>
      </c>
      <c r="X9230">
        <v>0</v>
      </c>
    </row>
    <row r="9231" spans="1:24" x14ac:dyDescent="0.3">
      <c r="A9231">
        <v>17911</v>
      </c>
      <c r="B9231" s="5" t="s">
        <v>41097</v>
      </c>
      <c r="C9231" s="5" t="s">
        <v>752</v>
      </c>
      <c r="D9231" s="5" t="s">
        <v>156839</v>
      </c>
      <c r="E9231" s="5" t="s">
        <v>196677</v>
      </c>
      <c r="F9231" s="5" t="s">
        <v>188501</v>
      </c>
      <c r="G9231" s="6">
        <v>41823</v>
      </c>
      <c r="H9231">
        <v>350000</v>
      </c>
      <c r="I9231" s="5" t="s">
        <v>41098</v>
      </c>
      <c r="J9231" s="5" t="s">
        <v>5</v>
      </c>
      <c r="K9231" s="5" t="s">
        <v>41099</v>
      </c>
      <c r="L9231" s="5" t="s">
        <v>183849</v>
      </c>
      <c r="M9231" s="5" t="s">
        <v>196677</v>
      </c>
      <c r="N9231" s="5" t="s">
        <v>188501</v>
      </c>
      <c r="O9231" s="5" t="s">
        <v>188502</v>
      </c>
      <c r="P9231">
        <v>0.34</v>
      </c>
      <c r="Q9231" s="5" t="s">
        <v>10</v>
      </c>
      <c r="R9231">
        <v>234000</v>
      </c>
      <c r="S9231">
        <v>100800</v>
      </c>
      <c r="T9231">
        <v>334800</v>
      </c>
      <c r="U9231">
        <v>1955</v>
      </c>
      <c r="V9231">
        <v>3</v>
      </c>
      <c r="W9231">
        <v>3</v>
      </c>
      <c r="X9231">
        <v>0</v>
      </c>
    </row>
    <row r="9232" spans="1:24" x14ac:dyDescent="0.3">
      <c r="A9232">
        <v>20876</v>
      </c>
      <c r="B9232" s="5" t="s">
        <v>41097</v>
      </c>
      <c r="C9232" s="5" t="s">
        <v>752</v>
      </c>
      <c r="D9232" s="5" t="s">
        <v>156839</v>
      </c>
      <c r="E9232" s="5" t="s">
        <v>196677</v>
      </c>
      <c r="F9232" s="5" t="s">
        <v>188501</v>
      </c>
      <c r="G9232" s="6">
        <v>41901</v>
      </c>
      <c r="H9232">
        <v>385000</v>
      </c>
      <c r="I9232" s="5" t="s">
        <v>47561</v>
      </c>
      <c r="J9232" s="5" t="s">
        <v>5</v>
      </c>
      <c r="K9232" s="5" t="s">
        <v>41099</v>
      </c>
      <c r="L9232" s="5" t="s">
        <v>183849</v>
      </c>
      <c r="M9232" s="5" t="s">
        <v>196677</v>
      </c>
      <c r="N9232" s="5" t="s">
        <v>188501</v>
      </c>
      <c r="O9232" s="5" t="s">
        <v>188502</v>
      </c>
      <c r="P9232">
        <v>0.34</v>
      </c>
      <c r="Q9232" s="5" t="s">
        <v>10</v>
      </c>
      <c r="R9232">
        <v>234000</v>
      </c>
      <c r="S9232">
        <v>100800</v>
      </c>
      <c r="T9232">
        <v>334800</v>
      </c>
      <c r="U9232">
        <v>1955</v>
      </c>
      <c r="V9232">
        <v>3</v>
      </c>
      <c r="W9232">
        <v>3</v>
      </c>
      <c r="X9232">
        <v>0</v>
      </c>
    </row>
    <row r="9233" spans="1:24" x14ac:dyDescent="0.3">
      <c r="A9233">
        <v>5455</v>
      </c>
      <c r="B9233" s="5" t="s">
        <v>12961</v>
      </c>
      <c r="C9233" s="5" t="s">
        <v>60</v>
      </c>
      <c r="D9233" s="5" t="s">
        <v>158146</v>
      </c>
      <c r="E9233" s="5" t="s">
        <v>196678</v>
      </c>
      <c r="F9233" s="5" t="s">
        <v>188501</v>
      </c>
      <c r="G9233" s="6">
        <v>41486</v>
      </c>
      <c r="H9233">
        <v>376000</v>
      </c>
      <c r="I9233" s="5" t="s">
        <v>12962</v>
      </c>
      <c r="J9233" s="5" t="s">
        <v>5</v>
      </c>
      <c r="K9233" s="5" t="s">
        <v>12963</v>
      </c>
      <c r="L9233" s="5" t="s">
        <v>184396</v>
      </c>
      <c r="M9233" s="5" t="s">
        <v>196678</v>
      </c>
      <c r="N9233" s="5" t="s">
        <v>188501</v>
      </c>
      <c r="O9233" s="5" t="s">
        <v>188502</v>
      </c>
      <c r="P9233">
        <v>0.22</v>
      </c>
      <c r="Q9233" s="5" t="s">
        <v>10</v>
      </c>
      <c r="R9233">
        <v>214500</v>
      </c>
      <c r="S9233">
        <v>117900</v>
      </c>
      <c r="T9233">
        <v>333500</v>
      </c>
      <c r="U9233">
        <v>1946</v>
      </c>
      <c r="V9233">
        <v>4</v>
      </c>
      <c r="W9233">
        <v>2</v>
      </c>
      <c r="X9233">
        <v>0</v>
      </c>
    </row>
    <row r="9234" spans="1:24" x14ac:dyDescent="0.3">
      <c r="A9234">
        <v>1741</v>
      </c>
      <c r="B9234" s="5" t="s">
        <v>4236</v>
      </c>
      <c r="C9234" s="5" t="s">
        <v>7</v>
      </c>
      <c r="D9234" s="5" t="s">
        <v>160754</v>
      </c>
      <c r="E9234" s="5" t="s">
        <v>196679</v>
      </c>
      <c r="F9234" s="5" t="s">
        <v>188501</v>
      </c>
      <c r="G9234" s="6">
        <v>41382</v>
      </c>
      <c r="H9234">
        <v>453000</v>
      </c>
      <c r="I9234" s="5" t="s">
        <v>4237</v>
      </c>
      <c r="J9234" s="5" t="s">
        <v>5</v>
      </c>
      <c r="K9234" s="5" t="s">
        <v>4238</v>
      </c>
      <c r="L9234" s="5" t="s">
        <v>185659</v>
      </c>
      <c r="M9234" s="5" t="s">
        <v>196679</v>
      </c>
      <c r="N9234" s="5" t="s">
        <v>188501</v>
      </c>
      <c r="O9234" s="5" t="s">
        <v>188502</v>
      </c>
      <c r="P9234">
        <v>0.42</v>
      </c>
      <c r="Q9234" s="5" t="s">
        <v>10</v>
      </c>
      <c r="R9234">
        <v>253500</v>
      </c>
      <c r="S9234">
        <v>354200</v>
      </c>
      <c r="T9234">
        <v>607700</v>
      </c>
      <c r="U9234">
        <v>1948</v>
      </c>
      <c r="V9234">
        <v>3</v>
      </c>
      <c r="W9234">
        <v>3</v>
      </c>
      <c r="X9234">
        <v>1</v>
      </c>
    </row>
    <row r="9235" spans="1:24" x14ac:dyDescent="0.3">
      <c r="A9235">
        <v>27790</v>
      </c>
      <c r="B9235" s="5" t="s">
        <v>62165</v>
      </c>
      <c r="C9235" s="5" t="s">
        <v>60</v>
      </c>
      <c r="D9235" s="5" t="s">
        <v>159484</v>
      </c>
      <c r="E9235" s="5" t="s">
        <v>196680</v>
      </c>
      <c r="F9235" s="5" t="s">
        <v>188501</v>
      </c>
      <c r="G9235" s="6">
        <v>42080</v>
      </c>
      <c r="H9235">
        <v>410000</v>
      </c>
      <c r="I9235" s="5" t="s">
        <v>62166</v>
      </c>
      <c r="J9235" s="5" t="s">
        <v>5</v>
      </c>
      <c r="K9235" s="5" t="s">
        <v>62167</v>
      </c>
      <c r="L9235" s="5" t="s">
        <v>184986</v>
      </c>
      <c r="M9235" s="5" t="s">
        <v>196680</v>
      </c>
      <c r="N9235" s="5" t="s">
        <v>188501</v>
      </c>
      <c r="O9235" s="5" t="s">
        <v>188502</v>
      </c>
      <c r="P9235">
        <v>0.35</v>
      </c>
      <c r="Q9235" s="5" t="s">
        <v>10</v>
      </c>
      <c r="R9235">
        <v>234000</v>
      </c>
      <c r="S9235">
        <v>41900</v>
      </c>
      <c r="T9235">
        <v>275900</v>
      </c>
      <c r="U9235">
        <v>1956</v>
      </c>
      <c r="V9235">
        <v>4</v>
      </c>
      <c r="W9235">
        <v>2</v>
      </c>
      <c r="X9235">
        <v>0</v>
      </c>
    </row>
    <row r="9236" spans="1:24" x14ac:dyDescent="0.3">
      <c r="A9236">
        <v>29067</v>
      </c>
      <c r="B9236" s="5" t="s">
        <v>64912</v>
      </c>
      <c r="C9236" s="5" t="s">
        <v>7</v>
      </c>
      <c r="D9236" s="5" t="s">
        <v>155563</v>
      </c>
      <c r="E9236" s="5" t="s">
        <v>196681</v>
      </c>
      <c r="F9236" s="5" t="s">
        <v>188501</v>
      </c>
      <c r="G9236" s="6">
        <v>42111</v>
      </c>
      <c r="H9236">
        <v>326000</v>
      </c>
      <c r="I9236" s="5" t="s">
        <v>64913</v>
      </c>
      <c r="J9236" s="5" t="s">
        <v>5</v>
      </c>
      <c r="K9236" s="5" t="s">
        <v>64914</v>
      </c>
      <c r="L9236" s="5" t="s">
        <v>183319</v>
      </c>
      <c r="M9236" s="5" t="s">
        <v>196681</v>
      </c>
      <c r="N9236" s="5" t="s">
        <v>188501</v>
      </c>
      <c r="O9236" s="5" t="s">
        <v>188502</v>
      </c>
      <c r="P9236">
        <v>0.22</v>
      </c>
      <c r="Q9236" s="5" t="s">
        <v>10</v>
      </c>
      <c r="R9236">
        <v>214500</v>
      </c>
      <c r="S9236">
        <v>136100</v>
      </c>
      <c r="T9236">
        <v>351200</v>
      </c>
      <c r="U9236">
        <v>1953</v>
      </c>
      <c r="V9236">
        <v>3</v>
      </c>
      <c r="W9236">
        <v>1</v>
      </c>
      <c r="X9236">
        <v>0</v>
      </c>
    </row>
    <row r="9237" spans="1:24" x14ac:dyDescent="0.3">
      <c r="A9237">
        <v>42784</v>
      </c>
      <c r="B9237" s="5" t="s">
        <v>64912</v>
      </c>
      <c r="C9237" s="5" t="s">
        <v>7</v>
      </c>
      <c r="D9237" s="5" t="s">
        <v>155563</v>
      </c>
      <c r="E9237" s="5" t="s">
        <v>196681</v>
      </c>
      <c r="F9237" s="5" t="s">
        <v>188501</v>
      </c>
      <c r="G9237" s="6">
        <v>42391</v>
      </c>
      <c r="H9237">
        <v>360000</v>
      </c>
      <c r="I9237" s="5" t="s">
        <v>93210</v>
      </c>
      <c r="J9237" s="5" t="s">
        <v>5</v>
      </c>
      <c r="K9237" s="5" t="s">
        <v>64914</v>
      </c>
      <c r="L9237" s="5" t="s">
        <v>183319</v>
      </c>
      <c r="M9237" s="5" t="s">
        <v>196681</v>
      </c>
      <c r="N9237" s="5" t="s">
        <v>188501</v>
      </c>
      <c r="O9237" s="5" t="s">
        <v>188502</v>
      </c>
      <c r="P9237">
        <v>0.22</v>
      </c>
      <c r="Q9237" s="5" t="s">
        <v>10</v>
      </c>
      <c r="R9237">
        <v>214500</v>
      </c>
      <c r="S9237">
        <v>136100</v>
      </c>
      <c r="T9237">
        <v>351200</v>
      </c>
      <c r="U9237">
        <v>1953</v>
      </c>
      <c r="V9237">
        <v>3</v>
      </c>
      <c r="W9237">
        <v>1</v>
      </c>
      <c r="X9237">
        <v>0</v>
      </c>
    </row>
    <row r="9238" spans="1:24" x14ac:dyDescent="0.3">
      <c r="A9238">
        <v>5456</v>
      </c>
      <c r="B9238" s="5" t="s">
        <v>12964</v>
      </c>
      <c r="C9238" s="5" t="s">
        <v>7</v>
      </c>
      <c r="D9238" s="5" t="s">
        <v>157538</v>
      </c>
      <c r="E9238" s="5" t="s">
        <v>196682</v>
      </c>
      <c r="F9238" s="5" t="s">
        <v>188501</v>
      </c>
      <c r="G9238" s="6">
        <v>41485</v>
      </c>
      <c r="H9238">
        <v>365000</v>
      </c>
      <c r="I9238" s="5" t="s">
        <v>12965</v>
      </c>
      <c r="J9238" s="5" t="s">
        <v>5</v>
      </c>
      <c r="K9238" s="5" t="s">
        <v>12966</v>
      </c>
      <c r="L9238" s="5" t="s">
        <v>184139</v>
      </c>
      <c r="M9238" s="5" t="s">
        <v>196682</v>
      </c>
      <c r="N9238" s="5" t="s">
        <v>188501</v>
      </c>
      <c r="O9238" s="5" t="s">
        <v>188502</v>
      </c>
      <c r="P9238">
        <v>0.48</v>
      </c>
      <c r="Q9238" s="5" t="s">
        <v>10</v>
      </c>
      <c r="R9238">
        <v>253500</v>
      </c>
      <c r="S9238">
        <v>0</v>
      </c>
      <c r="T9238">
        <v>253500</v>
      </c>
    </row>
    <row r="9239" spans="1:24" x14ac:dyDescent="0.3">
      <c r="A9239">
        <v>51649</v>
      </c>
      <c r="B9239" s="5" t="s">
        <v>110913</v>
      </c>
      <c r="C9239" s="5" t="s">
        <v>7</v>
      </c>
      <c r="D9239" s="5" t="s">
        <v>161842</v>
      </c>
      <c r="E9239" s="5" t="s">
        <v>196683</v>
      </c>
      <c r="F9239" s="5" t="s">
        <v>188501</v>
      </c>
      <c r="G9239" s="6">
        <v>42576</v>
      </c>
      <c r="H9239">
        <v>519000</v>
      </c>
      <c r="I9239" s="5" t="s">
        <v>110914</v>
      </c>
      <c r="J9239" s="5" t="s">
        <v>5</v>
      </c>
      <c r="K9239" s="5" t="s">
        <v>110915</v>
      </c>
      <c r="L9239" s="5" t="s">
        <v>186253</v>
      </c>
      <c r="M9239" s="5" t="s">
        <v>196684</v>
      </c>
      <c r="N9239" s="5" t="s">
        <v>188501</v>
      </c>
      <c r="O9239" s="5" t="s">
        <v>188502</v>
      </c>
      <c r="P9239">
        <v>0.3</v>
      </c>
      <c r="Q9239" s="5" t="s">
        <v>10</v>
      </c>
      <c r="R9239">
        <v>214500</v>
      </c>
      <c r="S9239">
        <v>183900</v>
      </c>
      <c r="T9239">
        <v>407900</v>
      </c>
      <c r="U9239">
        <v>1948</v>
      </c>
      <c r="V9239">
        <v>3</v>
      </c>
      <c r="W9239">
        <v>2</v>
      </c>
      <c r="X9239">
        <v>0</v>
      </c>
    </row>
    <row r="9240" spans="1:24" x14ac:dyDescent="0.3">
      <c r="A9240">
        <v>49998</v>
      </c>
      <c r="B9240" s="5" t="s">
        <v>107614</v>
      </c>
      <c r="C9240" s="5" t="s">
        <v>7</v>
      </c>
      <c r="D9240" s="5" t="s">
        <v>163162</v>
      </c>
      <c r="E9240" s="5" t="s">
        <v>196685</v>
      </c>
      <c r="F9240" s="5" t="s">
        <v>188501</v>
      </c>
      <c r="G9240" s="6">
        <v>42548</v>
      </c>
      <c r="H9240">
        <v>621000</v>
      </c>
      <c r="I9240" s="5" t="s">
        <v>107615</v>
      </c>
      <c r="J9240" s="5" t="s">
        <v>5</v>
      </c>
      <c r="K9240" s="5" t="s">
        <v>107616</v>
      </c>
      <c r="L9240" s="5" t="s">
        <v>186937</v>
      </c>
      <c r="M9240" s="5" t="s">
        <v>196686</v>
      </c>
      <c r="N9240" s="5" t="s">
        <v>188501</v>
      </c>
      <c r="O9240" s="5" t="s">
        <v>188502</v>
      </c>
      <c r="P9240">
        <v>0.39</v>
      </c>
      <c r="Q9240" s="5" t="s">
        <v>10</v>
      </c>
      <c r="R9240">
        <v>234000</v>
      </c>
      <c r="S9240">
        <v>201200</v>
      </c>
      <c r="T9240">
        <v>441000</v>
      </c>
      <c r="U9240">
        <v>1945</v>
      </c>
      <c r="V9240">
        <v>4</v>
      </c>
      <c r="W9240">
        <v>2</v>
      </c>
      <c r="X9240">
        <v>1</v>
      </c>
    </row>
    <row r="9241" spans="1:24" x14ac:dyDescent="0.3">
      <c r="A9241">
        <v>49999</v>
      </c>
      <c r="B9241" s="5" t="s">
        <v>107617</v>
      </c>
      <c r="C9241" s="5" t="s">
        <v>7</v>
      </c>
      <c r="D9241" s="5" t="s">
        <v>162936</v>
      </c>
      <c r="E9241" s="5" t="s">
        <v>196687</v>
      </c>
      <c r="F9241" s="5" t="s">
        <v>188501</v>
      </c>
      <c r="G9241" s="6">
        <v>42538</v>
      </c>
      <c r="H9241">
        <v>600000</v>
      </c>
      <c r="I9241" s="5" t="s">
        <v>107618</v>
      </c>
      <c r="J9241" s="5" t="s">
        <v>5</v>
      </c>
      <c r="K9241" s="5" t="s">
        <v>107619</v>
      </c>
      <c r="L9241" s="5" t="s">
        <v>186824</v>
      </c>
      <c r="M9241" s="5" t="s">
        <v>196688</v>
      </c>
      <c r="N9241" s="5" t="s">
        <v>188501</v>
      </c>
      <c r="O9241" s="5" t="s">
        <v>188502</v>
      </c>
      <c r="P9241">
        <v>0.34</v>
      </c>
      <c r="Q9241" s="5" t="s">
        <v>10</v>
      </c>
      <c r="R9241">
        <v>234000</v>
      </c>
      <c r="S9241">
        <v>188500</v>
      </c>
      <c r="T9241">
        <v>424700</v>
      </c>
      <c r="U9241">
        <v>1945</v>
      </c>
      <c r="V9241">
        <v>3</v>
      </c>
      <c r="W9241">
        <v>3</v>
      </c>
      <c r="X9241">
        <v>0</v>
      </c>
    </row>
    <row r="9242" spans="1:24" x14ac:dyDescent="0.3">
      <c r="A9242">
        <v>6633</v>
      </c>
      <c r="B9242" s="5" t="s">
        <v>15737</v>
      </c>
      <c r="C9242" s="5" t="s">
        <v>7</v>
      </c>
      <c r="D9242" s="5" t="s">
        <v>163143</v>
      </c>
      <c r="E9242" s="5" t="s">
        <v>196689</v>
      </c>
      <c r="F9242" s="5" t="s">
        <v>188501</v>
      </c>
      <c r="G9242" s="6">
        <v>41513</v>
      </c>
      <c r="H9242">
        <v>620000</v>
      </c>
      <c r="I9242" s="5" t="s">
        <v>15738</v>
      </c>
      <c r="J9242" s="5" t="s">
        <v>5</v>
      </c>
      <c r="K9242" s="5" t="s">
        <v>15739</v>
      </c>
      <c r="L9242" s="5" t="s">
        <v>186927</v>
      </c>
      <c r="M9242" s="5" t="s">
        <v>196690</v>
      </c>
      <c r="N9242" s="5" t="s">
        <v>188501</v>
      </c>
      <c r="O9242" s="5" t="s">
        <v>188502</v>
      </c>
      <c r="P9242">
        <v>0.36</v>
      </c>
      <c r="Q9242" s="5" t="s">
        <v>10</v>
      </c>
      <c r="R9242">
        <v>234000</v>
      </c>
      <c r="S9242">
        <v>222400</v>
      </c>
      <c r="T9242">
        <v>456400</v>
      </c>
      <c r="U9242">
        <v>1936</v>
      </c>
      <c r="V9242">
        <v>3</v>
      </c>
      <c r="W9242">
        <v>3</v>
      </c>
      <c r="X9242">
        <v>0</v>
      </c>
    </row>
    <row r="9243" spans="1:24" x14ac:dyDescent="0.3">
      <c r="A9243">
        <v>13046</v>
      </c>
      <c r="B9243" s="5" t="s">
        <v>30309</v>
      </c>
      <c r="C9243" s="5" t="s">
        <v>7</v>
      </c>
      <c r="D9243" s="5" t="s">
        <v>153963</v>
      </c>
      <c r="E9243" s="5" t="s">
        <v>196691</v>
      </c>
      <c r="F9243" s="5" t="s">
        <v>188501</v>
      </c>
      <c r="G9243" s="6">
        <v>41702</v>
      </c>
      <c r="H9243">
        <v>300000</v>
      </c>
      <c r="I9243" s="5" t="s">
        <v>30310</v>
      </c>
      <c r="J9243" s="5" t="s">
        <v>5</v>
      </c>
      <c r="K9243" s="5" t="s">
        <v>30311</v>
      </c>
      <c r="L9243" s="5" t="s">
        <v>182658</v>
      </c>
      <c r="M9243" s="5" t="s">
        <v>196691</v>
      </c>
      <c r="N9243" s="5" t="s">
        <v>188501</v>
      </c>
      <c r="O9243" s="5" t="s">
        <v>188502</v>
      </c>
      <c r="P9243">
        <v>0.33</v>
      </c>
      <c r="Q9243" s="5" t="s">
        <v>10</v>
      </c>
      <c r="R9243">
        <v>234000</v>
      </c>
      <c r="S9243">
        <v>0</v>
      </c>
      <c r="T9243">
        <v>234000</v>
      </c>
    </row>
    <row r="9244" spans="1:24" x14ac:dyDescent="0.3">
      <c r="A9244">
        <v>29068</v>
      </c>
      <c r="B9244" s="5" t="s">
        <v>64915</v>
      </c>
      <c r="C9244" s="5" t="s">
        <v>255</v>
      </c>
      <c r="D9244" s="5" t="s">
        <v>160876</v>
      </c>
      <c r="E9244" s="5" t="s">
        <v>196692</v>
      </c>
      <c r="F9244" s="5" t="s">
        <v>188501</v>
      </c>
      <c r="G9244" s="6">
        <v>42104</v>
      </c>
      <c r="H9244">
        <v>460000</v>
      </c>
      <c r="I9244" s="5" t="s">
        <v>64916</v>
      </c>
      <c r="J9244" s="5" t="s">
        <v>5</v>
      </c>
      <c r="K9244" s="5" t="s">
        <v>64917</v>
      </c>
      <c r="L9244" s="5" t="s">
        <v>185713</v>
      </c>
      <c r="M9244" s="5" t="s">
        <v>196692</v>
      </c>
      <c r="N9244" s="5" t="s">
        <v>188501</v>
      </c>
      <c r="O9244" s="5" t="s">
        <v>188502</v>
      </c>
      <c r="P9244">
        <v>0.1</v>
      </c>
      <c r="Q9244" s="5" t="s">
        <v>10</v>
      </c>
      <c r="R9244">
        <v>117000</v>
      </c>
      <c r="S9244">
        <v>226300</v>
      </c>
      <c r="T9244">
        <v>343300</v>
      </c>
      <c r="U9244">
        <v>1984</v>
      </c>
      <c r="V9244">
        <v>3</v>
      </c>
      <c r="W9244">
        <v>3</v>
      </c>
      <c r="X9244">
        <v>0</v>
      </c>
    </row>
    <row r="9245" spans="1:24" x14ac:dyDescent="0.3">
      <c r="A9245">
        <v>27791</v>
      </c>
      <c r="B9245" s="5" t="s">
        <v>62168</v>
      </c>
      <c r="C9245" s="5" t="s">
        <v>7</v>
      </c>
      <c r="D9245" s="5" t="s">
        <v>162849</v>
      </c>
      <c r="E9245" s="5" t="s">
        <v>196693</v>
      </c>
      <c r="F9245" s="5" t="s">
        <v>188501</v>
      </c>
      <c r="G9245" s="6">
        <v>42089</v>
      </c>
      <c r="H9245">
        <v>592000</v>
      </c>
      <c r="I9245" s="5" t="s">
        <v>62169</v>
      </c>
      <c r="J9245" s="5" t="s">
        <v>5</v>
      </c>
      <c r="K9245" s="5" t="s">
        <v>62170</v>
      </c>
      <c r="L9245" s="5" t="s">
        <v>186777</v>
      </c>
      <c r="M9245" s="5" t="s">
        <v>196693</v>
      </c>
      <c r="N9245" s="5" t="s">
        <v>188501</v>
      </c>
      <c r="O9245" s="5" t="s">
        <v>188502</v>
      </c>
      <c r="P9245">
        <v>0.2</v>
      </c>
      <c r="Q9245" s="5" t="s">
        <v>10</v>
      </c>
      <c r="R9245">
        <v>214500</v>
      </c>
      <c r="S9245">
        <v>284500</v>
      </c>
      <c r="T9245">
        <v>506800</v>
      </c>
      <c r="U9245">
        <v>2004</v>
      </c>
      <c r="V9245">
        <v>4</v>
      </c>
      <c r="W9245">
        <v>2</v>
      </c>
      <c r="X9245">
        <v>1</v>
      </c>
    </row>
    <row r="9246" spans="1:24" x14ac:dyDescent="0.3">
      <c r="A9246">
        <v>24656</v>
      </c>
      <c r="B9246" s="5" t="s">
        <v>55844</v>
      </c>
      <c r="C9246" s="5" t="s">
        <v>37067</v>
      </c>
      <c r="D9246" s="5" t="s">
        <v>147176</v>
      </c>
      <c r="E9246" s="5" t="s">
        <v>196694</v>
      </c>
      <c r="F9246" s="5" t="s">
        <v>188501</v>
      </c>
      <c r="G9246" s="6">
        <v>42004</v>
      </c>
      <c r="H9246">
        <v>225000</v>
      </c>
      <c r="I9246" s="5" t="s">
        <v>55845</v>
      </c>
      <c r="J9246" s="5" t="s">
        <v>126</v>
      </c>
      <c r="K9246" s="5" t="s">
        <v>55846</v>
      </c>
      <c r="L9246" s="5" t="s">
        <v>180115</v>
      </c>
      <c r="M9246" s="5" t="s">
        <v>196694</v>
      </c>
      <c r="N9246" s="5" t="s">
        <v>188501</v>
      </c>
      <c r="O9246" s="5" t="s">
        <v>188502</v>
      </c>
      <c r="P9246">
        <v>0.2</v>
      </c>
      <c r="Q9246" s="5" t="s">
        <v>10</v>
      </c>
      <c r="R9246">
        <v>214500</v>
      </c>
      <c r="S9246">
        <v>652500</v>
      </c>
      <c r="T9246">
        <v>867000</v>
      </c>
      <c r="U9246">
        <v>2015</v>
      </c>
      <c r="V9246">
        <v>4</v>
      </c>
      <c r="W9246">
        <v>5</v>
      </c>
      <c r="X9246">
        <v>0</v>
      </c>
    </row>
    <row r="9247" spans="1:24" x14ac:dyDescent="0.3">
      <c r="A9247">
        <v>22313</v>
      </c>
      <c r="B9247" s="5" t="s">
        <v>50696</v>
      </c>
      <c r="C9247" s="5" t="s">
        <v>3</v>
      </c>
      <c r="D9247" s="5" t="s">
        <v>153725</v>
      </c>
      <c r="E9247" s="5" t="s">
        <v>196695</v>
      </c>
      <c r="F9247" s="5" t="s">
        <v>188501</v>
      </c>
      <c r="G9247" s="6">
        <v>41943</v>
      </c>
      <c r="H9247">
        <v>299000</v>
      </c>
      <c r="I9247" s="5" t="s">
        <v>50697</v>
      </c>
      <c r="J9247" s="5" t="s">
        <v>5</v>
      </c>
      <c r="K9247" s="5" t="s">
        <v>188520</v>
      </c>
      <c r="L9247" s="5" t="s">
        <v>188520</v>
      </c>
      <c r="M9247" s="5" t="s">
        <v>188520</v>
      </c>
      <c r="N9247" s="5" t="s">
        <v>188520</v>
      </c>
      <c r="O9247" s="5" t="s">
        <v>188520</v>
      </c>
      <c r="Q9247" s="5" t="s">
        <v>188520</v>
      </c>
    </row>
    <row r="9248" spans="1:24" x14ac:dyDescent="0.3">
      <c r="A9248">
        <v>44900</v>
      </c>
      <c r="B9248" s="5" t="s">
        <v>55844</v>
      </c>
      <c r="C9248" s="5" t="s">
        <v>7</v>
      </c>
      <c r="D9248" s="5" t="s">
        <v>147176</v>
      </c>
      <c r="E9248" s="5" t="s">
        <v>196694</v>
      </c>
      <c r="F9248" s="5" t="s">
        <v>188501</v>
      </c>
      <c r="G9248" s="6">
        <v>42446</v>
      </c>
      <c r="H9248">
        <v>1175000</v>
      </c>
      <c r="I9248" s="5" t="s">
        <v>97467</v>
      </c>
      <c r="J9248" s="5" t="s">
        <v>5</v>
      </c>
      <c r="K9248" s="5" t="s">
        <v>55846</v>
      </c>
      <c r="L9248" s="5" t="s">
        <v>180115</v>
      </c>
      <c r="M9248" s="5" t="s">
        <v>196694</v>
      </c>
      <c r="N9248" s="5" t="s">
        <v>188501</v>
      </c>
      <c r="O9248" s="5" t="s">
        <v>188502</v>
      </c>
      <c r="P9248">
        <v>0.2</v>
      </c>
      <c r="Q9248" s="5" t="s">
        <v>10</v>
      </c>
      <c r="R9248">
        <v>214500</v>
      </c>
      <c r="S9248">
        <v>652500</v>
      </c>
      <c r="T9248">
        <v>867000</v>
      </c>
      <c r="U9248">
        <v>2015</v>
      </c>
      <c r="V9248">
        <v>4</v>
      </c>
      <c r="W9248">
        <v>5</v>
      </c>
      <c r="X9248">
        <v>0</v>
      </c>
    </row>
    <row r="9249" spans="1:17" x14ac:dyDescent="0.3">
      <c r="A9249">
        <v>20877</v>
      </c>
      <c r="B9249" s="5" t="s">
        <v>47562</v>
      </c>
      <c r="C9249" s="5" t="s">
        <v>3</v>
      </c>
      <c r="D9249" s="5" t="s">
        <v>158722</v>
      </c>
      <c r="E9249" s="5" t="s">
        <v>196696</v>
      </c>
      <c r="F9249" s="5" t="s">
        <v>188501</v>
      </c>
      <c r="G9249" s="6">
        <v>41887</v>
      </c>
      <c r="H9249">
        <v>390000</v>
      </c>
      <c r="I9249" s="5" t="s">
        <v>47563</v>
      </c>
      <c r="J9249" s="5" t="s">
        <v>5</v>
      </c>
      <c r="K9249" s="5" t="s">
        <v>188520</v>
      </c>
      <c r="L9249" s="5" t="s">
        <v>188520</v>
      </c>
      <c r="M9249" s="5" t="s">
        <v>188520</v>
      </c>
      <c r="N9249" s="5" t="s">
        <v>188520</v>
      </c>
      <c r="O9249" s="5" t="s">
        <v>188520</v>
      </c>
      <c r="Q9249" s="5" t="s">
        <v>188520</v>
      </c>
    </row>
    <row r="9250" spans="1:17" x14ac:dyDescent="0.3">
      <c r="A9250">
        <v>25905</v>
      </c>
      <c r="B9250" s="5" t="s">
        <v>58466</v>
      </c>
      <c r="C9250" s="5" t="s">
        <v>3</v>
      </c>
      <c r="D9250" s="5" t="s">
        <v>157217</v>
      </c>
      <c r="E9250" s="5" t="s">
        <v>196697</v>
      </c>
      <c r="F9250" s="5" t="s">
        <v>188501</v>
      </c>
      <c r="G9250" s="6">
        <v>42034</v>
      </c>
      <c r="H9250">
        <v>357700</v>
      </c>
      <c r="I9250" s="5" t="s">
        <v>58467</v>
      </c>
      <c r="J9250" s="5" t="s">
        <v>5</v>
      </c>
      <c r="K9250" s="5" t="s">
        <v>188520</v>
      </c>
      <c r="L9250" s="5" t="s">
        <v>188520</v>
      </c>
      <c r="M9250" s="5" t="s">
        <v>188520</v>
      </c>
      <c r="N9250" s="5" t="s">
        <v>188520</v>
      </c>
      <c r="O9250" s="5" t="s">
        <v>188520</v>
      </c>
      <c r="Q9250" s="5" t="s">
        <v>188520</v>
      </c>
    </row>
    <row r="9251" spans="1:17" x14ac:dyDescent="0.3">
      <c r="A9251">
        <v>29069</v>
      </c>
      <c r="B9251" s="5" t="s">
        <v>64918</v>
      </c>
      <c r="C9251" s="5" t="s">
        <v>3</v>
      </c>
      <c r="D9251" s="5" t="s">
        <v>157802</v>
      </c>
      <c r="E9251" s="5" t="s">
        <v>196698</v>
      </c>
      <c r="F9251" s="5" t="s">
        <v>188501</v>
      </c>
      <c r="G9251" s="6">
        <v>42124</v>
      </c>
      <c r="H9251">
        <v>370000</v>
      </c>
      <c r="I9251" s="5" t="s">
        <v>64919</v>
      </c>
      <c r="J9251" s="5" t="s">
        <v>5</v>
      </c>
      <c r="K9251" s="5" t="s">
        <v>188520</v>
      </c>
      <c r="L9251" s="5" t="s">
        <v>188520</v>
      </c>
      <c r="M9251" s="5" t="s">
        <v>188520</v>
      </c>
      <c r="N9251" s="5" t="s">
        <v>188520</v>
      </c>
      <c r="O9251" s="5" t="s">
        <v>188520</v>
      </c>
      <c r="Q9251" s="5" t="s">
        <v>188520</v>
      </c>
    </row>
    <row r="9252" spans="1:17" x14ac:dyDescent="0.3">
      <c r="A9252">
        <v>52771</v>
      </c>
      <c r="B9252" s="5" t="s">
        <v>64918</v>
      </c>
      <c r="C9252" s="5" t="s">
        <v>3</v>
      </c>
      <c r="D9252" s="5" t="s">
        <v>158975</v>
      </c>
      <c r="E9252" s="5" t="s">
        <v>196699</v>
      </c>
      <c r="F9252" s="5" t="s">
        <v>188501</v>
      </c>
      <c r="G9252" s="6">
        <v>42597</v>
      </c>
      <c r="H9252">
        <v>397150</v>
      </c>
      <c r="I9252" s="5" t="s">
        <v>113220</v>
      </c>
      <c r="J9252" s="5" t="s">
        <v>5</v>
      </c>
      <c r="K9252" s="5" t="s">
        <v>188520</v>
      </c>
      <c r="L9252" s="5" t="s">
        <v>188520</v>
      </c>
      <c r="M9252" s="5" t="s">
        <v>188520</v>
      </c>
      <c r="N9252" s="5" t="s">
        <v>188520</v>
      </c>
      <c r="O9252" s="5" t="s">
        <v>188520</v>
      </c>
      <c r="Q9252" s="5" t="s">
        <v>188520</v>
      </c>
    </row>
    <row r="9253" spans="1:17" x14ac:dyDescent="0.3">
      <c r="A9253">
        <v>32463</v>
      </c>
      <c r="B9253" s="5" t="s">
        <v>71840</v>
      </c>
      <c r="C9253" s="5" t="s">
        <v>3</v>
      </c>
      <c r="D9253" s="5" t="s">
        <v>158499</v>
      </c>
      <c r="E9253" s="5" t="s">
        <v>196700</v>
      </c>
      <c r="F9253" s="5" t="s">
        <v>188501</v>
      </c>
      <c r="G9253" s="6">
        <v>42185</v>
      </c>
      <c r="H9253">
        <v>385000</v>
      </c>
      <c r="I9253" s="5" t="s">
        <v>71841</v>
      </c>
      <c r="J9253" s="5" t="s">
        <v>5</v>
      </c>
      <c r="K9253" s="5" t="s">
        <v>188520</v>
      </c>
      <c r="L9253" s="5" t="s">
        <v>188520</v>
      </c>
      <c r="M9253" s="5" t="s">
        <v>188520</v>
      </c>
      <c r="N9253" s="5" t="s">
        <v>188520</v>
      </c>
      <c r="O9253" s="5" t="s">
        <v>188520</v>
      </c>
      <c r="Q9253" s="5" t="s">
        <v>188520</v>
      </c>
    </row>
    <row r="9254" spans="1:17" x14ac:dyDescent="0.3">
      <c r="A9254">
        <v>12189</v>
      </c>
      <c r="B9254" s="5" t="s">
        <v>28452</v>
      </c>
      <c r="C9254" s="5" t="s">
        <v>3</v>
      </c>
      <c r="D9254" s="5" t="s">
        <v>150006</v>
      </c>
      <c r="E9254" s="5" t="s">
        <v>196701</v>
      </c>
      <c r="F9254" s="5" t="s">
        <v>188501</v>
      </c>
      <c r="G9254" s="6">
        <v>41682</v>
      </c>
      <c r="H9254">
        <v>250000</v>
      </c>
      <c r="I9254" s="5" t="s">
        <v>28453</v>
      </c>
      <c r="J9254" s="5" t="s">
        <v>5</v>
      </c>
      <c r="K9254" s="5" t="s">
        <v>188520</v>
      </c>
      <c r="L9254" s="5" t="s">
        <v>188520</v>
      </c>
      <c r="M9254" s="5" t="s">
        <v>188520</v>
      </c>
      <c r="N9254" s="5" t="s">
        <v>188520</v>
      </c>
      <c r="O9254" s="5" t="s">
        <v>188520</v>
      </c>
      <c r="Q9254" s="5" t="s">
        <v>188520</v>
      </c>
    </row>
    <row r="9255" spans="1:17" x14ac:dyDescent="0.3">
      <c r="A9255">
        <v>55633</v>
      </c>
      <c r="B9255" s="5" t="s">
        <v>28452</v>
      </c>
      <c r="C9255" s="5" t="s">
        <v>3</v>
      </c>
      <c r="D9255" s="5" t="s">
        <v>157539</v>
      </c>
      <c r="E9255" s="5" t="s">
        <v>196702</v>
      </c>
      <c r="F9255" s="5" t="s">
        <v>188501</v>
      </c>
      <c r="G9255" s="6">
        <v>42671</v>
      </c>
      <c r="H9255">
        <v>365000</v>
      </c>
      <c r="I9255" s="5" t="s">
        <v>119040</v>
      </c>
      <c r="J9255" s="5" t="s">
        <v>5</v>
      </c>
      <c r="K9255" s="5" t="s">
        <v>188520</v>
      </c>
      <c r="L9255" s="5" t="s">
        <v>188520</v>
      </c>
      <c r="M9255" s="5" t="s">
        <v>188520</v>
      </c>
      <c r="N9255" s="5" t="s">
        <v>188520</v>
      </c>
      <c r="O9255" s="5" t="s">
        <v>188520</v>
      </c>
      <c r="Q9255" s="5" t="s">
        <v>188520</v>
      </c>
    </row>
    <row r="9256" spans="1:17" x14ac:dyDescent="0.3">
      <c r="A9256">
        <v>11515</v>
      </c>
      <c r="B9256" s="5" t="s">
        <v>26925</v>
      </c>
      <c r="C9256" s="5" t="s">
        <v>3</v>
      </c>
      <c r="D9256" s="5" t="s">
        <v>149239</v>
      </c>
      <c r="E9256" s="5" t="s">
        <v>196703</v>
      </c>
      <c r="F9256" s="5" t="s">
        <v>188501</v>
      </c>
      <c r="G9256" s="6">
        <v>41668</v>
      </c>
      <c r="H9256">
        <v>244000</v>
      </c>
      <c r="I9256" s="5" t="s">
        <v>26926</v>
      </c>
      <c r="J9256" s="5" t="s">
        <v>5</v>
      </c>
      <c r="K9256" s="5" t="s">
        <v>188520</v>
      </c>
      <c r="L9256" s="5" t="s">
        <v>188520</v>
      </c>
      <c r="M9256" s="5" t="s">
        <v>188520</v>
      </c>
      <c r="N9256" s="5" t="s">
        <v>188520</v>
      </c>
      <c r="O9256" s="5" t="s">
        <v>188520</v>
      </c>
      <c r="Q9256" s="5" t="s">
        <v>188520</v>
      </c>
    </row>
    <row r="9257" spans="1:17" x14ac:dyDescent="0.3">
      <c r="A9257">
        <v>43815</v>
      </c>
      <c r="B9257" s="5" t="s">
        <v>95312</v>
      </c>
      <c r="C9257" s="5" t="s">
        <v>3</v>
      </c>
      <c r="D9257" s="5" t="s">
        <v>159752</v>
      </c>
      <c r="E9257" s="5" t="s">
        <v>196704</v>
      </c>
      <c r="F9257" s="5" t="s">
        <v>188501</v>
      </c>
      <c r="G9257" s="6">
        <v>42416</v>
      </c>
      <c r="H9257">
        <v>420000</v>
      </c>
      <c r="I9257" s="5" t="s">
        <v>95313</v>
      </c>
      <c r="J9257" s="5" t="s">
        <v>5</v>
      </c>
      <c r="K9257" s="5" t="s">
        <v>188520</v>
      </c>
      <c r="L9257" s="5" t="s">
        <v>188520</v>
      </c>
      <c r="M9257" s="5" t="s">
        <v>188520</v>
      </c>
      <c r="N9257" s="5" t="s">
        <v>188520</v>
      </c>
      <c r="O9257" s="5" t="s">
        <v>188520</v>
      </c>
      <c r="Q9257" s="5" t="s">
        <v>188520</v>
      </c>
    </row>
    <row r="9258" spans="1:17" x14ac:dyDescent="0.3">
      <c r="A9258">
        <v>4068</v>
      </c>
      <c r="B9258" s="5" t="s">
        <v>9751</v>
      </c>
      <c r="C9258" s="5" t="s">
        <v>3</v>
      </c>
      <c r="D9258" s="5" t="s">
        <v>158046</v>
      </c>
      <c r="E9258" s="5" t="s">
        <v>196705</v>
      </c>
      <c r="F9258" s="5" t="s">
        <v>188501</v>
      </c>
      <c r="G9258" s="6">
        <v>41444</v>
      </c>
      <c r="H9258">
        <v>375000</v>
      </c>
      <c r="I9258" s="5" t="s">
        <v>9752</v>
      </c>
      <c r="J9258" s="5" t="s">
        <v>5</v>
      </c>
      <c r="K9258" s="5" t="s">
        <v>188520</v>
      </c>
      <c r="L9258" s="5" t="s">
        <v>188520</v>
      </c>
      <c r="M9258" s="5" t="s">
        <v>188520</v>
      </c>
      <c r="N9258" s="5" t="s">
        <v>188520</v>
      </c>
      <c r="O9258" s="5" t="s">
        <v>188520</v>
      </c>
      <c r="Q9258" s="5" t="s">
        <v>188520</v>
      </c>
    </row>
    <row r="9259" spans="1:17" x14ac:dyDescent="0.3">
      <c r="A9259">
        <v>41582</v>
      </c>
      <c r="B9259" s="5" t="s">
        <v>9751</v>
      </c>
      <c r="C9259" s="5" t="s">
        <v>3</v>
      </c>
      <c r="D9259" s="5" t="s">
        <v>158046</v>
      </c>
      <c r="E9259" s="5" t="s">
        <v>196705</v>
      </c>
      <c r="F9259" s="5" t="s">
        <v>188501</v>
      </c>
      <c r="G9259" s="6">
        <v>42353</v>
      </c>
      <c r="H9259">
        <v>423900</v>
      </c>
      <c r="I9259" s="5" t="s">
        <v>90771</v>
      </c>
      <c r="J9259" s="5" t="s">
        <v>5</v>
      </c>
      <c r="K9259" s="5" t="s">
        <v>188520</v>
      </c>
      <c r="L9259" s="5" t="s">
        <v>188520</v>
      </c>
      <c r="M9259" s="5" t="s">
        <v>188520</v>
      </c>
      <c r="N9259" s="5" t="s">
        <v>188520</v>
      </c>
      <c r="O9259" s="5" t="s">
        <v>188520</v>
      </c>
      <c r="Q9259" s="5" t="s">
        <v>188520</v>
      </c>
    </row>
    <row r="9260" spans="1:17" x14ac:dyDescent="0.3">
      <c r="A9260">
        <v>40274</v>
      </c>
      <c r="B9260" s="5" t="s">
        <v>88169</v>
      </c>
      <c r="C9260" s="5" t="s">
        <v>3</v>
      </c>
      <c r="D9260" s="5" t="s">
        <v>156489</v>
      </c>
      <c r="E9260" s="5" t="s">
        <v>196706</v>
      </c>
      <c r="F9260" s="5" t="s">
        <v>188501</v>
      </c>
      <c r="G9260" s="6">
        <v>42338</v>
      </c>
      <c r="H9260">
        <v>345000</v>
      </c>
      <c r="I9260" s="5" t="s">
        <v>88170</v>
      </c>
      <c r="J9260" s="5" t="s">
        <v>5</v>
      </c>
      <c r="K9260" s="5" t="s">
        <v>188520</v>
      </c>
      <c r="L9260" s="5" t="s">
        <v>188520</v>
      </c>
      <c r="M9260" s="5" t="s">
        <v>188520</v>
      </c>
      <c r="N9260" s="5" t="s">
        <v>188520</v>
      </c>
      <c r="O9260" s="5" t="s">
        <v>188520</v>
      </c>
      <c r="Q9260" s="5" t="s">
        <v>188520</v>
      </c>
    </row>
    <row r="9261" spans="1:17" x14ac:dyDescent="0.3">
      <c r="A9261">
        <v>29070</v>
      </c>
      <c r="B9261" s="5" t="s">
        <v>64920</v>
      </c>
      <c r="C9261" s="5" t="s">
        <v>3</v>
      </c>
      <c r="D9261" s="5" t="s">
        <v>155564</v>
      </c>
      <c r="E9261" s="5" t="s">
        <v>196707</v>
      </c>
      <c r="F9261" s="5" t="s">
        <v>188501</v>
      </c>
      <c r="G9261" s="6">
        <v>42123</v>
      </c>
      <c r="H9261">
        <v>326000</v>
      </c>
      <c r="I9261" s="5" t="s">
        <v>64921</v>
      </c>
      <c r="J9261" s="5" t="s">
        <v>5</v>
      </c>
      <c r="K9261" s="5" t="s">
        <v>188520</v>
      </c>
      <c r="L9261" s="5" t="s">
        <v>188520</v>
      </c>
      <c r="M9261" s="5" t="s">
        <v>188520</v>
      </c>
      <c r="N9261" s="5" t="s">
        <v>188520</v>
      </c>
      <c r="O9261" s="5" t="s">
        <v>188520</v>
      </c>
      <c r="Q9261" s="5" t="s">
        <v>188520</v>
      </c>
    </row>
    <row r="9262" spans="1:17" x14ac:dyDescent="0.3">
      <c r="A9262">
        <v>46423</v>
      </c>
      <c r="B9262" s="5" t="s">
        <v>100545</v>
      </c>
      <c r="C9262" s="5" t="s">
        <v>3</v>
      </c>
      <c r="D9262" s="5" t="s">
        <v>157103</v>
      </c>
      <c r="E9262" s="5" t="s">
        <v>196708</v>
      </c>
      <c r="F9262" s="5" t="s">
        <v>188501</v>
      </c>
      <c r="G9262" s="6">
        <v>42472</v>
      </c>
      <c r="H9262">
        <v>355000</v>
      </c>
      <c r="I9262" s="5" t="s">
        <v>100546</v>
      </c>
      <c r="J9262" s="5" t="s">
        <v>5</v>
      </c>
      <c r="K9262" s="5" t="s">
        <v>188520</v>
      </c>
      <c r="L9262" s="5" t="s">
        <v>188520</v>
      </c>
      <c r="M9262" s="5" t="s">
        <v>188520</v>
      </c>
      <c r="N9262" s="5" t="s">
        <v>188520</v>
      </c>
      <c r="O9262" s="5" t="s">
        <v>188520</v>
      </c>
      <c r="Q9262" s="5" t="s">
        <v>188520</v>
      </c>
    </row>
    <row r="9263" spans="1:17" x14ac:dyDescent="0.3">
      <c r="A9263">
        <v>2861</v>
      </c>
      <c r="B9263" s="5" t="s">
        <v>6830</v>
      </c>
      <c r="C9263" s="5" t="s">
        <v>3</v>
      </c>
      <c r="D9263" s="5" t="s">
        <v>148071</v>
      </c>
      <c r="E9263" s="5" t="s">
        <v>196709</v>
      </c>
      <c r="F9263" s="5" t="s">
        <v>188501</v>
      </c>
      <c r="G9263" s="6">
        <v>41397</v>
      </c>
      <c r="H9263">
        <v>232900</v>
      </c>
      <c r="I9263" s="5" t="s">
        <v>6831</v>
      </c>
      <c r="J9263" s="5" t="s">
        <v>5</v>
      </c>
      <c r="K9263" s="5" t="s">
        <v>188520</v>
      </c>
      <c r="L9263" s="5" t="s">
        <v>188520</v>
      </c>
      <c r="M9263" s="5" t="s">
        <v>188520</v>
      </c>
      <c r="N9263" s="5" t="s">
        <v>188520</v>
      </c>
      <c r="O9263" s="5" t="s">
        <v>188520</v>
      </c>
      <c r="Q9263" s="5" t="s">
        <v>188520</v>
      </c>
    </row>
    <row r="9264" spans="1:17" x14ac:dyDescent="0.3">
      <c r="A9264">
        <v>51650</v>
      </c>
      <c r="B9264" s="5" t="s">
        <v>6830</v>
      </c>
      <c r="C9264" s="5" t="s">
        <v>3</v>
      </c>
      <c r="D9264" s="5" t="s">
        <v>155984</v>
      </c>
      <c r="E9264" s="5" t="s">
        <v>196710</v>
      </c>
      <c r="F9264" s="5" t="s">
        <v>188501</v>
      </c>
      <c r="G9264" s="6">
        <v>42572</v>
      </c>
      <c r="H9264">
        <v>335000</v>
      </c>
      <c r="I9264" s="5" t="s">
        <v>110916</v>
      </c>
      <c r="J9264" s="5" t="s">
        <v>5</v>
      </c>
      <c r="K9264" s="5" t="s">
        <v>188520</v>
      </c>
      <c r="L9264" s="5" t="s">
        <v>188520</v>
      </c>
      <c r="M9264" s="5" t="s">
        <v>188520</v>
      </c>
      <c r="N9264" s="5" t="s">
        <v>188520</v>
      </c>
      <c r="O9264" s="5" t="s">
        <v>188520</v>
      </c>
      <c r="Q9264" s="5" t="s">
        <v>188520</v>
      </c>
    </row>
    <row r="9265" spans="1:17" x14ac:dyDescent="0.3">
      <c r="A9265">
        <v>13047</v>
      </c>
      <c r="B9265" s="5" t="s">
        <v>30312</v>
      </c>
      <c r="C9265" s="5" t="s">
        <v>3</v>
      </c>
      <c r="D9265" s="5" t="s">
        <v>149710</v>
      </c>
      <c r="E9265" s="5" t="s">
        <v>196711</v>
      </c>
      <c r="F9265" s="5" t="s">
        <v>188501</v>
      </c>
      <c r="G9265" s="6">
        <v>41710</v>
      </c>
      <c r="H9265">
        <v>249000</v>
      </c>
      <c r="I9265" s="5" t="s">
        <v>30313</v>
      </c>
      <c r="J9265" s="5" t="s">
        <v>5</v>
      </c>
      <c r="K9265" s="5" t="s">
        <v>188520</v>
      </c>
      <c r="L9265" s="5" t="s">
        <v>188520</v>
      </c>
      <c r="M9265" s="5" t="s">
        <v>188520</v>
      </c>
      <c r="N9265" s="5" t="s">
        <v>188520</v>
      </c>
      <c r="O9265" s="5" t="s">
        <v>188520</v>
      </c>
      <c r="Q9265" s="5" t="s">
        <v>188520</v>
      </c>
    </row>
    <row r="9266" spans="1:17" x14ac:dyDescent="0.3">
      <c r="A9266">
        <v>13048</v>
      </c>
      <c r="B9266" s="5" t="s">
        <v>30314</v>
      </c>
      <c r="C9266" s="5" t="s">
        <v>3</v>
      </c>
      <c r="D9266" s="5" t="s">
        <v>150283</v>
      </c>
      <c r="E9266" s="5" t="s">
        <v>196712</v>
      </c>
      <c r="F9266" s="5" t="s">
        <v>188501</v>
      </c>
      <c r="G9266" s="6">
        <v>41705</v>
      </c>
      <c r="H9266">
        <v>253000</v>
      </c>
      <c r="I9266" s="5" t="s">
        <v>30315</v>
      </c>
      <c r="J9266" s="5" t="s">
        <v>5</v>
      </c>
      <c r="K9266" s="5" t="s">
        <v>188520</v>
      </c>
      <c r="L9266" s="5" t="s">
        <v>188520</v>
      </c>
      <c r="M9266" s="5" t="s">
        <v>188520</v>
      </c>
      <c r="N9266" s="5" t="s">
        <v>188520</v>
      </c>
      <c r="O9266" s="5" t="s">
        <v>188520</v>
      </c>
      <c r="Q9266" s="5" t="s">
        <v>188520</v>
      </c>
    </row>
    <row r="9267" spans="1:17" x14ac:dyDescent="0.3">
      <c r="A9267">
        <v>36009</v>
      </c>
      <c r="B9267" s="5" t="s">
        <v>30314</v>
      </c>
      <c r="C9267" s="5" t="s">
        <v>3</v>
      </c>
      <c r="D9267" s="5" t="s">
        <v>150283</v>
      </c>
      <c r="E9267" s="5" t="s">
        <v>196712</v>
      </c>
      <c r="F9267" s="5" t="s">
        <v>188501</v>
      </c>
      <c r="G9267" s="6">
        <v>42235</v>
      </c>
      <c r="H9267">
        <v>320000</v>
      </c>
      <c r="I9267" s="5" t="s">
        <v>79437</v>
      </c>
      <c r="J9267" s="5" t="s">
        <v>5</v>
      </c>
      <c r="K9267" s="5" t="s">
        <v>188520</v>
      </c>
      <c r="L9267" s="5" t="s">
        <v>188520</v>
      </c>
      <c r="M9267" s="5" t="s">
        <v>188520</v>
      </c>
      <c r="N9267" s="5" t="s">
        <v>188520</v>
      </c>
      <c r="O9267" s="5" t="s">
        <v>188520</v>
      </c>
      <c r="Q9267" s="5" t="s">
        <v>188520</v>
      </c>
    </row>
    <row r="9268" spans="1:17" x14ac:dyDescent="0.3">
      <c r="A9268">
        <v>6634</v>
      </c>
      <c r="B9268" s="5" t="s">
        <v>15740</v>
      </c>
      <c r="C9268" s="5" t="s">
        <v>3</v>
      </c>
      <c r="D9268" s="5" t="s">
        <v>153597</v>
      </c>
      <c r="E9268" s="5" t="s">
        <v>196713</v>
      </c>
      <c r="F9268" s="5" t="s">
        <v>188501</v>
      </c>
      <c r="G9268" s="6">
        <v>41491</v>
      </c>
      <c r="H9268">
        <v>296000</v>
      </c>
      <c r="I9268" s="5" t="s">
        <v>15741</v>
      </c>
      <c r="J9268" s="5" t="s">
        <v>5</v>
      </c>
      <c r="K9268" s="5" t="s">
        <v>188520</v>
      </c>
      <c r="L9268" s="5" t="s">
        <v>188520</v>
      </c>
      <c r="M9268" s="5" t="s">
        <v>188520</v>
      </c>
      <c r="N9268" s="5" t="s">
        <v>188520</v>
      </c>
      <c r="O9268" s="5" t="s">
        <v>188520</v>
      </c>
      <c r="Q9268" s="5" t="s">
        <v>188520</v>
      </c>
    </row>
    <row r="9269" spans="1:17" x14ac:dyDescent="0.3">
      <c r="A9269">
        <v>16410</v>
      </c>
      <c r="B9269" s="5" t="s">
        <v>37842</v>
      </c>
      <c r="C9269" s="5" t="s">
        <v>3</v>
      </c>
      <c r="D9269" s="5" t="s">
        <v>152960</v>
      </c>
      <c r="E9269" s="5" t="s">
        <v>196714</v>
      </c>
      <c r="F9269" s="5" t="s">
        <v>188501</v>
      </c>
      <c r="G9269" s="6">
        <v>41807</v>
      </c>
      <c r="H9269">
        <v>286000</v>
      </c>
      <c r="I9269" s="5" t="s">
        <v>37843</v>
      </c>
      <c r="J9269" s="5" t="s">
        <v>5</v>
      </c>
      <c r="K9269" s="5" t="s">
        <v>188520</v>
      </c>
      <c r="L9269" s="5" t="s">
        <v>188520</v>
      </c>
      <c r="M9269" s="5" t="s">
        <v>188520</v>
      </c>
      <c r="N9269" s="5" t="s">
        <v>188520</v>
      </c>
      <c r="O9269" s="5" t="s">
        <v>188520</v>
      </c>
      <c r="Q9269" s="5" t="s">
        <v>188520</v>
      </c>
    </row>
    <row r="9270" spans="1:17" x14ac:dyDescent="0.3">
      <c r="A9270">
        <v>25906</v>
      </c>
      <c r="B9270" s="5" t="s">
        <v>37842</v>
      </c>
      <c r="C9270" s="5" t="s">
        <v>3</v>
      </c>
      <c r="D9270" s="5" t="s">
        <v>152960</v>
      </c>
      <c r="E9270" s="5" t="s">
        <v>196714</v>
      </c>
      <c r="F9270" s="5" t="s">
        <v>188501</v>
      </c>
      <c r="G9270" s="6">
        <v>42027</v>
      </c>
      <c r="H9270">
        <v>303000</v>
      </c>
      <c r="I9270" s="5" t="s">
        <v>58468</v>
      </c>
      <c r="J9270" s="5" t="s">
        <v>5</v>
      </c>
      <c r="K9270" s="5" t="s">
        <v>188520</v>
      </c>
      <c r="L9270" s="5" t="s">
        <v>188520</v>
      </c>
      <c r="M9270" s="5" t="s">
        <v>188520</v>
      </c>
      <c r="N9270" s="5" t="s">
        <v>188520</v>
      </c>
      <c r="O9270" s="5" t="s">
        <v>188520</v>
      </c>
      <c r="Q9270" s="5" t="s">
        <v>188520</v>
      </c>
    </row>
    <row r="9271" spans="1:17" x14ac:dyDescent="0.3">
      <c r="A9271">
        <v>17912</v>
      </c>
      <c r="B9271" s="5" t="s">
        <v>41100</v>
      </c>
      <c r="C9271" s="5" t="s">
        <v>3</v>
      </c>
      <c r="D9271" s="5" t="s">
        <v>153964</v>
      </c>
      <c r="E9271" s="5" t="s">
        <v>196715</v>
      </c>
      <c r="F9271" s="5" t="s">
        <v>188501</v>
      </c>
      <c r="G9271" s="6">
        <v>41838</v>
      </c>
      <c r="H9271">
        <v>300000</v>
      </c>
      <c r="I9271" s="5" t="s">
        <v>41101</v>
      </c>
      <c r="J9271" s="5" t="s">
        <v>5</v>
      </c>
      <c r="K9271" s="5" t="s">
        <v>188520</v>
      </c>
      <c r="L9271" s="5" t="s">
        <v>188520</v>
      </c>
      <c r="M9271" s="5" t="s">
        <v>188520</v>
      </c>
      <c r="N9271" s="5" t="s">
        <v>188520</v>
      </c>
      <c r="O9271" s="5" t="s">
        <v>188520</v>
      </c>
      <c r="Q9271" s="5" t="s">
        <v>188520</v>
      </c>
    </row>
    <row r="9272" spans="1:17" x14ac:dyDescent="0.3">
      <c r="A9272">
        <v>50000</v>
      </c>
      <c r="B9272" s="5" t="s">
        <v>50696</v>
      </c>
      <c r="C9272" s="5" t="s">
        <v>3</v>
      </c>
      <c r="D9272" s="5" t="s">
        <v>158641</v>
      </c>
      <c r="E9272" s="5" t="s">
        <v>196716</v>
      </c>
      <c r="F9272" s="5" t="s">
        <v>188501</v>
      </c>
      <c r="G9272" s="6">
        <v>42551</v>
      </c>
      <c r="H9272">
        <v>389000</v>
      </c>
      <c r="I9272" s="5" t="s">
        <v>107620</v>
      </c>
      <c r="J9272" s="5" t="s">
        <v>5</v>
      </c>
      <c r="K9272" s="5" t="s">
        <v>188520</v>
      </c>
      <c r="L9272" s="5" t="s">
        <v>188520</v>
      </c>
      <c r="M9272" s="5" t="s">
        <v>188520</v>
      </c>
      <c r="N9272" s="5" t="s">
        <v>188520</v>
      </c>
      <c r="O9272" s="5" t="s">
        <v>188520</v>
      </c>
      <c r="Q9272" s="5" t="s">
        <v>188520</v>
      </c>
    </row>
    <row r="9273" spans="1:17" x14ac:dyDescent="0.3">
      <c r="A9273">
        <v>48161</v>
      </c>
      <c r="B9273" s="5" t="s">
        <v>103875</v>
      </c>
      <c r="C9273" s="5" t="s">
        <v>3</v>
      </c>
      <c r="D9273" s="5" t="s">
        <v>154827</v>
      </c>
      <c r="E9273" s="5" t="s">
        <v>196717</v>
      </c>
      <c r="F9273" s="5" t="s">
        <v>188501</v>
      </c>
      <c r="G9273" s="6">
        <v>42521</v>
      </c>
      <c r="H9273">
        <v>315000</v>
      </c>
      <c r="I9273" s="5" t="s">
        <v>103876</v>
      </c>
      <c r="J9273" s="5" t="s">
        <v>5</v>
      </c>
      <c r="K9273" s="5" t="s">
        <v>188520</v>
      </c>
      <c r="L9273" s="5" t="s">
        <v>188520</v>
      </c>
      <c r="M9273" s="5" t="s">
        <v>188520</v>
      </c>
      <c r="N9273" s="5" t="s">
        <v>188520</v>
      </c>
      <c r="O9273" s="5" t="s">
        <v>188520</v>
      </c>
      <c r="Q9273" s="5" t="s">
        <v>188520</v>
      </c>
    </row>
    <row r="9274" spans="1:17" x14ac:dyDescent="0.3">
      <c r="A9274">
        <v>7735</v>
      </c>
      <c r="B9274" s="5" t="s">
        <v>18344</v>
      </c>
      <c r="C9274" s="5" t="s">
        <v>3</v>
      </c>
      <c r="D9274" s="5" t="s">
        <v>162746</v>
      </c>
      <c r="E9274" s="5" t="s">
        <v>196718</v>
      </c>
      <c r="F9274" s="5" t="s">
        <v>188501</v>
      </c>
      <c r="G9274" s="6">
        <v>41530</v>
      </c>
      <c r="H9274">
        <v>585000</v>
      </c>
      <c r="I9274" s="5" t="s">
        <v>18345</v>
      </c>
      <c r="J9274" s="5" t="s">
        <v>5</v>
      </c>
      <c r="K9274" s="5" t="s">
        <v>188520</v>
      </c>
      <c r="L9274" s="5" t="s">
        <v>188520</v>
      </c>
      <c r="M9274" s="5" t="s">
        <v>188520</v>
      </c>
      <c r="N9274" s="5" t="s">
        <v>188520</v>
      </c>
      <c r="O9274" s="5" t="s">
        <v>188520</v>
      </c>
      <c r="Q9274" s="5" t="s">
        <v>188520</v>
      </c>
    </row>
    <row r="9275" spans="1:17" x14ac:dyDescent="0.3">
      <c r="A9275">
        <v>2862</v>
      </c>
      <c r="B9275" s="5" t="s">
        <v>6832</v>
      </c>
      <c r="C9275" s="5" t="s">
        <v>3</v>
      </c>
      <c r="D9275" s="5" t="s">
        <v>162236</v>
      </c>
      <c r="E9275" s="5" t="s">
        <v>196719</v>
      </c>
      <c r="F9275" s="5" t="s">
        <v>188501</v>
      </c>
      <c r="G9275" s="6">
        <v>41425</v>
      </c>
      <c r="H9275">
        <v>545500</v>
      </c>
      <c r="I9275" s="5" t="s">
        <v>6833</v>
      </c>
      <c r="J9275" s="5" t="s">
        <v>5</v>
      </c>
      <c r="K9275" s="5" t="s">
        <v>188520</v>
      </c>
      <c r="L9275" s="5" t="s">
        <v>188520</v>
      </c>
      <c r="M9275" s="5" t="s">
        <v>188520</v>
      </c>
      <c r="N9275" s="5" t="s">
        <v>188520</v>
      </c>
      <c r="O9275" s="5" t="s">
        <v>188520</v>
      </c>
      <c r="Q9275" s="5" t="s">
        <v>188520</v>
      </c>
    </row>
    <row r="9276" spans="1:17" x14ac:dyDescent="0.3">
      <c r="A9276">
        <v>5457</v>
      </c>
      <c r="B9276" s="5" t="s">
        <v>12967</v>
      </c>
      <c r="C9276" s="5" t="s">
        <v>3</v>
      </c>
      <c r="D9276" s="5" t="s">
        <v>136503</v>
      </c>
      <c r="E9276" s="5" t="s">
        <v>196720</v>
      </c>
      <c r="F9276" s="5" t="s">
        <v>188501</v>
      </c>
      <c r="G9276" s="6">
        <v>41478</v>
      </c>
      <c r="H9276">
        <v>170000</v>
      </c>
      <c r="I9276" s="5" t="s">
        <v>12968</v>
      </c>
      <c r="J9276" s="5" t="s">
        <v>5</v>
      </c>
      <c r="K9276" s="5" t="s">
        <v>188520</v>
      </c>
      <c r="L9276" s="5" t="s">
        <v>188520</v>
      </c>
      <c r="M9276" s="5" t="s">
        <v>188520</v>
      </c>
      <c r="N9276" s="5" t="s">
        <v>188520</v>
      </c>
      <c r="O9276" s="5" t="s">
        <v>188520</v>
      </c>
      <c r="Q9276" s="5" t="s">
        <v>188520</v>
      </c>
    </row>
    <row r="9277" spans="1:17" x14ac:dyDescent="0.3">
      <c r="A9277">
        <v>30588</v>
      </c>
      <c r="B9277" s="5" t="s">
        <v>68119</v>
      </c>
      <c r="C9277" s="5" t="s">
        <v>3</v>
      </c>
      <c r="D9277" s="5" t="s">
        <v>136503</v>
      </c>
      <c r="E9277" s="5" t="s">
        <v>196720</v>
      </c>
      <c r="F9277" s="5" t="s">
        <v>188501</v>
      </c>
      <c r="G9277" s="6">
        <v>42139</v>
      </c>
      <c r="H9277">
        <v>199000</v>
      </c>
      <c r="I9277" s="5" t="s">
        <v>68120</v>
      </c>
      <c r="J9277" s="5" t="s">
        <v>5</v>
      </c>
      <c r="K9277" s="5" t="s">
        <v>188520</v>
      </c>
      <c r="L9277" s="5" t="s">
        <v>188520</v>
      </c>
      <c r="M9277" s="5" t="s">
        <v>188520</v>
      </c>
      <c r="N9277" s="5" t="s">
        <v>188520</v>
      </c>
      <c r="O9277" s="5" t="s">
        <v>188520</v>
      </c>
      <c r="Q9277" s="5" t="s">
        <v>188520</v>
      </c>
    </row>
    <row r="9278" spans="1:17" x14ac:dyDescent="0.3">
      <c r="A9278">
        <v>16411</v>
      </c>
      <c r="B9278" s="5" t="s">
        <v>37844</v>
      </c>
      <c r="C9278" s="5" t="s">
        <v>3</v>
      </c>
      <c r="D9278" s="5" t="s">
        <v>136503</v>
      </c>
      <c r="E9278" s="5" t="s">
        <v>196720</v>
      </c>
      <c r="F9278" s="5" t="s">
        <v>188501</v>
      </c>
      <c r="G9278" s="6">
        <v>41803</v>
      </c>
      <c r="H9278">
        <v>187000</v>
      </c>
      <c r="I9278" s="5" t="s">
        <v>37845</v>
      </c>
      <c r="J9278" s="5" t="s">
        <v>5</v>
      </c>
      <c r="K9278" s="5" t="s">
        <v>188520</v>
      </c>
      <c r="L9278" s="5" t="s">
        <v>188520</v>
      </c>
      <c r="M9278" s="5" t="s">
        <v>188520</v>
      </c>
      <c r="N9278" s="5" t="s">
        <v>188520</v>
      </c>
      <c r="O9278" s="5" t="s">
        <v>188520</v>
      </c>
      <c r="Q9278" s="5" t="s">
        <v>188520</v>
      </c>
    </row>
    <row r="9279" spans="1:17" x14ac:dyDescent="0.3">
      <c r="A9279">
        <v>1018</v>
      </c>
      <c r="B9279" s="5" t="s">
        <v>2500</v>
      </c>
      <c r="C9279" s="5" t="s">
        <v>3</v>
      </c>
      <c r="D9279" s="5" t="s">
        <v>136503</v>
      </c>
      <c r="E9279" s="5" t="s">
        <v>196720</v>
      </c>
      <c r="F9279" s="5" t="s">
        <v>188501</v>
      </c>
      <c r="G9279" s="6">
        <v>41358</v>
      </c>
      <c r="H9279">
        <v>154000</v>
      </c>
      <c r="I9279" s="5" t="s">
        <v>2501</v>
      </c>
      <c r="J9279" s="5" t="s">
        <v>5</v>
      </c>
      <c r="K9279" s="5" t="s">
        <v>188520</v>
      </c>
      <c r="L9279" s="5" t="s">
        <v>188520</v>
      </c>
      <c r="M9279" s="5" t="s">
        <v>188520</v>
      </c>
      <c r="N9279" s="5" t="s">
        <v>188520</v>
      </c>
      <c r="O9279" s="5" t="s">
        <v>188520</v>
      </c>
      <c r="Q9279" s="5" t="s">
        <v>188520</v>
      </c>
    </row>
    <row r="9280" spans="1:17" x14ac:dyDescent="0.3">
      <c r="A9280">
        <v>29071</v>
      </c>
      <c r="B9280" s="5" t="s">
        <v>64922</v>
      </c>
      <c r="C9280" s="5" t="s">
        <v>3</v>
      </c>
      <c r="D9280" s="5" t="s">
        <v>136503</v>
      </c>
      <c r="E9280" s="5" t="s">
        <v>196720</v>
      </c>
      <c r="F9280" s="5" t="s">
        <v>188501</v>
      </c>
      <c r="G9280" s="6">
        <v>42107</v>
      </c>
      <c r="H9280">
        <v>182900</v>
      </c>
      <c r="I9280" s="5" t="s">
        <v>64923</v>
      </c>
      <c r="J9280" s="5" t="s">
        <v>5</v>
      </c>
      <c r="K9280" s="5" t="s">
        <v>188520</v>
      </c>
      <c r="L9280" s="5" t="s">
        <v>188520</v>
      </c>
      <c r="M9280" s="5" t="s">
        <v>188520</v>
      </c>
      <c r="N9280" s="5" t="s">
        <v>188520</v>
      </c>
      <c r="O9280" s="5" t="s">
        <v>188520</v>
      </c>
      <c r="Q9280" s="5" t="s">
        <v>188520</v>
      </c>
    </row>
    <row r="9281" spans="1:17" x14ac:dyDescent="0.3">
      <c r="A9281">
        <v>22314</v>
      </c>
      <c r="B9281" s="5" t="s">
        <v>50698</v>
      </c>
      <c r="C9281" s="5" t="s">
        <v>3</v>
      </c>
      <c r="D9281" s="5" t="s">
        <v>140992</v>
      </c>
      <c r="E9281" s="5" t="s">
        <v>196721</v>
      </c>
      <c r="F9281" s="5" t="s">
        <v>188501</v>
      </c>
      <c r="G9281" s="6">
        <v>41922</v>
      </c>
      <c r="H9281">
        <v>179900</v>
      </c>
      <c r="I9281" s="5" t="s">
        <v>50699</v>
      </c>
      <c r="J9281" s="5" t="s">
        <v>5</v>
      </c>
      <c r="K9281" s="5" t="s">
        <v>188520</v>
      </c>
      <c r="L9281" s="5" t="s">
        <v>188520</v>
      </c>
      <c r="M9281" s="5" t="s">
        <v>188520</v>
      </c>
      <c r="N9281" s="5" t="s">
        <v>188520</v>
      </c>
      <c r="O9281" s="5" t="s">
        <v>188520</v>
      </c>
      <c r="Q9281" s="5" t="s">
        <v>188520</v>
      </c>
    </row>
    <row r="9282" spans="1:17" x14ac:dyDescent="0.3">
      <c r="A9282">
        <v>25907</v>
      </c>
      <c r="B9282" s="5" t="s">
        <v>58469</v>
      </c>
      <c r="C9282" s="5" t="s">
        <v>3</v>
      </c>
      <c r="D9282" s="5" t="s">
        <v>140992</v>
      </c>
      <c r="E9282" s="5" t="s">
        <v>196721</v>
      </c>
      <c r="F9282" s="5" t="s">
        <v>188501</v>
      </c>
      <c r="G9282" s="6">
        <v>42027</v>
      </c>
      <c r="H9282">
        <v>204900</v>
      </c>
      <c r="I9282" s="5" t="s">
        <v>58470</v>
      </c>
      <c r="J9282" s="5" t="s">
        <v>5</v>
      </c>
      <c r="K9282" s="5" t="s">
        <v>188520</v>
      </c>
      <c r="L9282" s="5" t="s">
        <v>188520</v>
      </c>
      <c r="M9282" s="5" t="s">
        <v>188520</v>
      </c>
      <c r="N9282" s="5" t="s">
        <v>188520</v>
      </c>
      <c r="O9282" s="5" t="s">
        <v>188520</v>
      </c>
      <c r="Q9282" s="5" t="s">
        <v>188520</v>
      </c>
    </row>
    <row r="9283" spans="1:17" x14ac:dyDescent="0.3">
      <c r="A9283">
        <v>23625</v>
      </c>
      <c r="B9283" s="5" t="s">
        <v>53574</v>
      </c>
      <c r="C9283" s="5" t="s">
        <v>3</v>
      </c>
      <c r="D9283" s="5" t="s">
        <v>140992</v>
      </c>
      <c r="E9283" s="5" t="s">
        <v>196721</v>
      </c>
      <c r="F9283" s="5" t="s">
        <v>188501</v>
      </c>
      <c r="G9283" s="6">
        <v>41963</v>
      </c>
      <c r="H9283">
        <v>195000</v>
      </c>
      <c r="I9283" s="5" t="s">
        <v>53575</v>
      </c>
      <c r="J9283" s="5" t="s">
        <v>5</v>
      </c>
      <c r="K9283" s="5" t="s">
        <v>188520</v>
      </c>
      <c r="L9283" s="5" t="s">
        <v>188520</v>
      </c>
      <c r="M9283" s="5" t="s">
        <v>188520</v>
      </c>
      <c r="N9283" s="5" t="s">
        <v>188520</v>
      </c>
      <c r="O9283" s="5" t="s">
        <v>188520</v>
      </c>
      <c r="Q9283" s="5" t="s">
        <v>188520</v>
      </c>
    </row>
    <row r="9284" spans="1:17" x14ac:dyDescent="0.3">
      <c r="A9284">
        <v>17913</v>
      </c>
      <c r="B9284" s="5" t="s">
        <v>41102</v>
      </c>
      <c r="C9284" s="5" t="s">
        <v>3</v>
      </c>
      <c r="D9284" s="5" t="s">
        <v>133869</v>
      </c>
      <c r="E9284" s="5" t="s">
        <v>196722</v>
      </c>
      <c r="F9284" s="5" t="s">
        <v>188501</v>
      </c>
      <c r="G9284" s="6">
        <v>41845</v>
      </c>
      <c r="H9284">
        <v>147000</v>
      </c>
      <c r="I9284" s="5" t="s">
        <v>41103</v>
      </c>
      <c r="J9284" s="5" t="s">
        <v>5</v>
      </c>
      <c r="K9284" s="5" t="s">
        <v>188520</v>
      </c>
      <c r="L9284" s="5" t="s">
        <v>188520</v>
      </c>
      <c r="M9284" s="5" t="s">
        <v>188520</v>
      </c>
      <c r="N9284" s="5" t="s">
        <v>188520</v>
      </c>
      <c r="O9284" s="5" t="s">
        <v>188520</v>
      </c>
      <c r="Q9284" s="5" t="s">
        <v>188520</v>
      </c>
    </row>
    <row r="9285" spans="1:17" x14ac:dyDescent="0.3">
      <c r="A9285">
        <v>7736</v>
      </c>
      <c r="B9285" s="5" t="s">
        <v>18346</v>
      </c>
      <c r="C9285" s="5" t="s">
        <v>3</v>
      </c>
      <c r="D9285" s="5" t="s">
        <v>133869</v>
      </c>
      <c r="E9285" s="5" t="s">
        <v>196722</v>
      </c>
      <c r="F9285" s="5" t="s">
        <v>188501</v>
      </c>
      <c r="G9285" s="6">
        <v>41544</v>
      </c>
      <c r="H9285">
        <v>152000</v>
      </c>
      <c r="I9285" s="5" t="s">
        <v>18347</v>
      </c>
      <c r="J9285" s="5" t="s">
        <v>5</v>
      </c>
      <c r="K9285" s="5" t="s">
        <v>188520</v>
      </c>
      <c r="L9285" s="5" t="s">
        <v>188520</v>
      </c>
      <c r="M9285" s="5" t="s">
        <v>188520</v>
      </c>
      <c r="N9285" s="5" t="s">
        <v>188520</v>
      </c>
      <c r="O9285" s="5" t="s">
        <v>188520</v>
      </c>
      <c r="Q9285" s="5" t="s">
        <v>188520</v>
      </c>
    </row>
    <row r="9286" spans="1:17" x14ac:dyDescent="0.3">
      <c r="A9286">
        <v>48162</v>
      </c>
      <c r="B9286" s="5" t="s">
        <v>18346</v>
      </c>
      <c r="C9286" s="5" t="s">
        <v>3</v>
      </c>
      <c r="D9286" s="5" t="s">
        <v>140045</v>
      </c>
      <c r="E9286" s="5" t="s">
        <v>196723</v>
      </c>
      <c r="F9286" s="5" t="s">
        <v>188501</v>
      </c>
      <c r="G9286" s="6">
        <v>42517</v>
      </c>
      <c r="H9286">
        <v>174000</v>
      </c>
      <c r="I9286" s="5" t="s">
        <v>103877</v>
      </c>
      <c r="J9286" s="5" t="s">
        <v>5</v>
      </c>
      <c r="K9286" s="5" t="s">
        <v>188520</v>
      </c>
      <c r="L9286" s="5" t="s">
        <v>188520</v>
      </c>
      <c r="M9286" s="5" t="s">
        <v>188520</v>
      </c>
      <c r="N9286" s="5" t="s">
        <v>188520</v>
      </c>
      <c r="O9286" s="5" t="s">
        <v>188520</v>
      </c>
      <c r="Q9286" s="5" t="s">
        <v>188520</v>
      </c>
    </row>
    <row r="9287" spans="1:17" x14ac:dyDescent="0.3">
      <c r="A9287">
        <v>4069</v>
      </c>
      <c r="B9287" s="5" t="s">
        <v>9753</v>
      </c>
      <c r="C9287" s="5" t="s">
        <v>3</v>
      </c>
      <c r="D9287" s="5" t="s">
        <v>133869</v>
      </c>
      <c r="E9287" s="5" t="s">
        <v>196722</v>
      </c>
      <c r="F9287" s="5" t="s">
        <v>188501</v>
      </c>
      <c r="G9287" s="6">
        <v>41429</v>
      </c>
      <c r="H9287">
        <v>154900</v>
      </c>
      <c r="I9287" s="5" t="s">
        <v>9754</v>
      </c>
      <c r="J9287" s="5" t="s">
        <v>5</v>
      </c>
      <c r="K9287" s="5" t="s">
        <v>188520</v>
      </c>
      <c r="L9287" s="5" t="s">
        <v>188520</v>
      </c>
      <c r="M9287" s="5" t="s">
        <v>188520</v>
      </c>
      <c r="N9287" s="5" t="s">
        <v>188520</v>
      </c>
      <c r="O9287" s="5" t="s">
        <v>188520</v>
      </c>
      <c r="Q9287" s="5" t="s">
        <v>188520</v>
      </c>
    </row>
    <row r="9288" spans="1:17" x14ac:dyDescent="0.3">
      <c r="A9288">
        <v>51651</v>
      </c>
      <c r="B9288" s="5" t="s">
        <v>9753</v>
      </c>
      <c r="C9288" s="5" t="s">
        <v>3</v>
      </c>
      <c r="D9288" s="5" t="s">
        <v>140045</v>
      </c>
      <c r="E9288" s="5" t="s">
        <v>196723</v>
      </c>
      <c r="F9288" s="5" t="s">
        <v>188501</v>
      </c>
      <c r="G9288" s="6">
        <v>42556</v>
      </c>
      <c r="H9288">
        <v>179900</v>
      </c>
      <c r="I9288" s="5" t="s">
        <v>110917</v>
      </c>
      <c r="J9288" s="5" t="s">
        <v>5</v>
      </c>
      <c r="K9288" s="5" t="s">
        <v>188520</v>
      </c>
      <c r="L9288" s="5" t="s">
        <v>188520</v>
      </c>
      <c r="M9288" s="5" t="s">
        <v>188520</v>
      </c>
      <c r="N9288" s="5" t="s">
        <v>188520</v>
      </c>
      <c r="O9288" s="5" t="s">
        <v>188520</v>
      </c>
      <c r="Q9288" s="5" t="s">
        <v>188520</v>
      </c>
    </row>
    <row r="9289" spans="1:17" x14ac:dyDescent="0.3">
      <c r="A9289">
        <v>16412</v>
      </c>
      <c r="B9289" s="5" t="s">
        <v>37846</v>
      </c>
      <c r="C9289" s="5" t="s">
        <v>3</v>
      </c>
      <c r="D9289" s="5" t="s">
        <v>133869</v>
      </c>
      <c r="E9289" s="5" t="s">
        <v>196722</v>
      </c>
      <c r="F9289" s="5" t="s">
        <v>188501</v>
      </c>
      <c r="G9289" s="6">
        <v>41793</v>
      </c>
      <c r="H9289">
        <v>139900</v>
      </c>
      <c r="I9289" s="5" t="s">
        <v>37847</v>
      </c>
      <c r="J9289" s="5" t="s">
        <v>5</v>
      </c>
      <c r="K9289" s="5" t="s">
        <v>188520</v>
      </c>
      <c r="L9289" s="5" t="s">
        <v>188520</v>
      </c>
      <c r="M9289" s="5" t="s">
        <v>188520</v>
      </c>
      <c r="N9289" s="5" t="s">
        <v>188520</v>
      </c>
      <c r="O9289" s="5" t="s">
        <v>188520</v>
      </c>
      <c r="Q9289" s="5" t="s">
        <v>188520</v>
      </c>
    </row>
    <row r="9290" spans="1:17" x14ac:dyDescent="0.3">
      <c r="A9290">
        <v>25908</v>
      </c>
      <c r="B9290" s="5" t="s">
        <v>58471</v>
      </c>
      <c r="C9290" s="5" t="s">
        <v>37067</v>
      </c>
      <c r="D9290" s="5" t="s">
        <v>148034</v>
      </c>
      <c r="E9290" s="5" t="s">
        <v>196724</v>
      </c>
      <c r="F9290" s="5" t="s">
        <v>188501</v>
      </c>
      <c r="G9290" s="6">
        <v>42034</v>
      </c>
      <c r="H9290">
        <v>232500</v>
      </c>
      <c r="I9290" s="5" t="s">
        <v>58472</v>
      </c>
      <c r="J9290" s="5" t="s">
        <v>126</v>
      </c>
      <c r="K9290" s="5" t="s">
        <v>188520</v>
      </c>
      <c r="L9290" s="5" t="s">
        <v>188520</v>
      </c>
      <c r="M9290" s="5" t="s">
        <v>188520</v>
      </c>
      <c r="N9290" s="5" t="s">
        <v>188520</v>
      </c>
      <c r="O9290" s="5" t="s">
        <v>188520</v>
      </c>
      <c r="Q9290" s="5" t="s">
        <v>188520</v>
      </c>
    </row>
    <row r="9291" spans="1:17" x14ac:dyDescent="0.3">
      <c r="A9291">
        <v>25909</v>
      </c>
      <c r="B9291" s="5" t="s">
        <v>58473</v>
      </c>
      <c r="C9291" s="5" t="s">
        <v>37067</v>
      </c>
      <c r="D9291" s="5" t="s">
        <v>148035</v>
      </c>
      <c r="E9291" s="5" t="s">
        <v>196725</v>
      </c>
      <c r="F9291" s="5" t="s">
        <v>188501</v>
      </c>
      <c r="G9291" s="6">
        <v>42034</v>
      </c>
      <c r="H9291">
        <v>232500</v>
      </c>
      <c r="I9291" s="5" t="s">
        <v>58474</v>
      </c>
      <c r="J9291" s="5" t="s">
        <v>126</v>
      </c>
      <c r="K9291" s="5" t="s">
        <v>188520</v>
      </c>
      <c r="L9291" s="5" t="s">
        <v>188520</v>
      </c>
      <c r="M9291" s="5" t="s">
        <v>188520</v>
      </c>
      <c r="N9291" s="5" t="s">
        <v>188520</v>
      </c>
      <c r="O9291" s="5" t="s">
        <v>188520</v>
      </c>
      <c r="Q9291" s="5" t="s">
        <v>188520</v>
      </c>
    </row>
    <row r="9292" spans="1:17" x14ac:dyDescent="0.3">
      <c r="A9292">
        <v>55634</v>
      </c>
      <c r="B9292" s="5" t="s">
        <v>119041</v>
      </c>
      <c r="C9292" s="5" t="s">
        <v>7</v>
      </c>
      <c r="D9292" s="5" t="s">
        <v>163940</v>
      </c>
      <c r="E9292" s="5" t="s">
        <v>196726</v>
      </c>
      <c r="F9292" s="5" t="s">
        <v>188501</v>
      </c>
      <c r="G9292" s="6">
        <v>42648</v>
      </c>
      <c r="H9292">
        <v>727000</v>
      </c>
      <c r="I9292" s="5" t="s">
        <v>119042</v>
      </c>
      <c r="J9292" s="5" t="s">
        <v>5</v>
      </c>
      <c r="K9292" s="5" t="s">
        <v>188520</v>
      </c>
      <c r="L9292" s="5" t="s">
        <v>188520</v>
      </c>
      <c r="M9292" s="5" t="s">
        <v>188520</v>
      </c>
      <c r="N9292" s="5" t="s">
        <v>188520</v>
      </c>
      <c r="O9292" s="5" t="s">
        <v>188520</v>
      </c>
      <c r="Q9292" s="5" t="s">
        <v>188520</v>
      </c>
    </row>
    <row r="9293" spans="1:17" x14ac:dyDescent="0.3">
      <c r="A9293">
        <v>27007</v>
      </c>
      <c r="B9293" s="5" t="s">
        <v>60658</v>
      </c>
      <c r="C9293" s="5" t="s">
        <v>37067</v>
      </c>
      <c r="D9293" s="5" t="s">
        <v>148036</v>
      </c>
      <c r="E9293" s="5" t="s">
        <v>196727</v>
      </c>
      <c r="F9293" s="5" t="s">
        <v>188501</v>
      </c>
      <c r="G9293" s="6">
        <v>42061</v>
      </c>
      <c r="H9293">
        <v>232500</v>
      </c>
      <c r="I9293" s="5" t="s">
        <v>60659</v>
      </c>
      <c r="J9293" s="5" t="s">
        <v>126</v>
      </c>
      <c r="K9293" s="5" t="s">
        <v>188520</v>
      </c>
      <c r="L9293" s="5" t="s">
        <v>188520</v>
      </c>
      <c r="M9293" s="5" t="s">
        <v>188520</v>
      </c>
      <c r="N9293" s="5" t="s">
        <v>188520</v>
      </c>
      <c r="O9293" s="5" t="s">
        <v>188520</v>
      </c>
      <c r="Q9293" s="5" t="s">
        <v>188520</v>
      </c>
    </row>
    <row r="9294" spans="1:17" x14ac:dyDescent="0.3">
      <c r="A9294">
        <v>48163</v>
      </c>
      <c r="B9294" s="5" t="s">
        <v>60658</v>
      </c>
      <c r="C9294" s="5" t="s">
        <v>7</v>
      </c>
      <c r="D9294" s="5" t="s">
        <v>164455</v>
      </c>
      <c r="E9294" s="5" t="s">
        <v>196728</v>
      </c>
      <c r="F9294" s="5" t="s">
        <v>188501</v>
      </c>
      <c r="G9294" s="6">
        <v>42521</v>
      </c>
      <c r="H9294">
        <v>827700</v>
      </c>
      <c r="I9294" s="5" t="s">
        <v>103878</v>
      </c>
      <c r="J9294" s="5" t="s">
        <v>5</v>
      </c>
      <c r="K9294" s="5" t="s">
        <v>188520</v>
      </c>
      <c r="L9294" s="5" t="s">
        <v>188520</v>
      </c>
      <c r="M9294" s="5" t="s">
        <v>188520</v>
      </c>
      <c r="N9294" s="5" t="s">
        <v>188520</v>
      </c>
      <c r="O9294" s="5" t="s">
        <v>188520</v>
      </c>
      <c r="Q9294" s="5" t="s">
        <v>188520</v>
      </c>
    </row>
    <row r="9295" spans="1:17" x14ac:dyDescent="0.3">
      <c r="A9295">
        <v>27792</v>
      </c>
      <c r="B9295" s="5" t="s">
        <v>62171</v>
      </c>
      <c r="C9295" s="5" t="s">
        <v>37067</v>
      </c>
      <c r="D9295" s="5" t="s">
        <v>148037</v>
      </c>
      <c r="E9295" s="5" t="s">
        <v>196729</v>
      </c>
      <c r="F9295" s="5" t="s">
        <v>188501</v>
      </c>
      <c r="G9295" s="6">
        <v>42069</v>
      </c>
      <c r="H9295">
        <v>232500</v>
      </c>
      <c r="I9295" s="5" t="s">
        <v>62172</v>
      </c>
      <c r="J9295" s="5" t="s">
        <v>126</v>
      </c>
      <c r="K9295" s="5" t="s">
        <v>188520</v>
      </c>
      <c r="L9295" s="5" t="s">
        <v>188520</v>
      </c>
      <c r="M9295" s="5" t="s">
        <v>188520</v>
      </c>
      <c r="N9295" s="5" t="s">
        <v>188520</v>
      </c>
      <c r="O9295" s="5" t="s">
        <v>188520</v>
      </c>
      <c r="Q9295" s="5" t="s">
        <v>188520</v>
      </c>
    </row>
    <row r="9296" spans="1:17" x14ac:dyDescent="0.3">
      <c r="A9296">
        <v>27793</v>
      </c>
      <c r="B9296" s="5" t="s">
        <v>62173</v>
      </c>
      <c r="C9296" s="5" t="s">
        <v>37067</v>
      </c>
      <c r="D9296" s="5" t="s">
        <v>148038</v>
      </c>
      <c r="E9296" s="5" t="s">
        <v>196730</v>
      </c>
      <c r="F9296" s="5" t="s">
        <v>188501</v>
      </c>
      <c r="G9296" s="6">
        <v>42069</v>
      </c>
      <c r="H9296">
        <v>232500</v>
      </c>
      <c r="I9296" s="5" t="s">
        <v>62174</v>
      </c>
      <c r="J9296" s="5" t="s">
        <v>126</v>
      </c>
      <c r="K9296" s="5" t="s">
        <v>188520</v>
      </c>
      <c r="L9296" s="5" t="s">
        <v>188520</v>
      </c>
      <c r="M9296" s="5" t="s">
        <v>188520</v>
      </c>
      <c r="N9296" s="5" t="s">
        <v>188520</v>
      </c>
      <c r="O9296" s="5" t="s">
        <v>188520</v>
      </c>
      <c r="Q9296" s="5" t="s">
        <v>188520</v>
      </c>
    </row>
    <row r="9297" spans="1:17" x14ac:dyDescent="0.3">
      <c r="A9297">
        <v>25910</v>
      </c>
      <c r="B9297" s="5" t="s">
        <v>58475</v>
      </c>
      <c r="C9297" s="5" t="s">
        <v>37067</v>
      </c>
      <c r="D9297" s="5" t="s">
        <v>148039</v>
      </c>
      <c r="E9297" s="5" t="s">
        <v>196731</v>
      </c>
      <c r="F9297" s="5" t="s">
        <v>188501</v>
      </c>
      <c r="G9297" s="6">
        <v>42034</v>
      </c>
      <c r="H9297">
        <v>232500</v>
      </c>
      <c r="I9297" s="5" t="s">
        <v>58476</v>
      </c>
      <c r="J9297" s="5" t="s">
        <v>126</v>
      </c>
      <c r="K9297" s="5" t="s">
        <v>188520</v>
      </c>
      <c r="L9297" s="5" t="s">
        <v>188520</v>
      </c>
      <c r="M9297" s="5" t="s">
        <v>188520</v>
      </c>
      <c r="N9297" s="5" t="s">
        <v>188520</v>
      </c>
      <c r="O9297" s="5" t="s">
        <v>188520</v>
      </c>
      <c r="Q9297" s="5" t="s">
        <v>188520</v>
      </c>
    </row>
    <row r="9298" spans="1:17" x14ac:dyDescent="0.3">
      <c r="A9298">
        <v>51652</v>
      </c>
      <c r="B9298" s="5" t="s">
        <v>58475</v>
      </c>
      <c r="C9298" s="5" t="s">
        <v>7</v>
      </c>
      <c r="D9298" s="5" t="s">
        <v>164347</v>
      </c>
      <c r="E9298" s="5" t="s">
        <v>196732</v>
      </c>
      <c r="F9298" s="5" t="s">
        <v>188501</v>
      </c>
      <c r="G9298" s="6">
        <v>42566</v>
      </c>
      <c r="H9298">
        <v>799284</v>
      </c>
      <c r="I9298" s="5" t="s">
        <v>110918</v>
      </c>
      <c r="J9298" s="5" t="s">
        <v>5</v>
      </c>
      <c r="K9298" s="5" t="s">
        <v>188520</v>
      </c>
      <c r="L9298" s="5" t="s">
        <v>188520</v>
      </c>
      <c r="M9298" s="5" t="s">
        <v>188520</v>
      </c>
      <c r="N9298" s="5" t="s">
        <v>188520</v>
      </c>
      <c r="O9298" s="5" t="s">
        <v>188520</v>
      </c>
      <c r="Q9298" s="5" t="s">
        <v>188520</v>
      </c>
    </row>
    <row r="9299" spans="1:17" x14ac:dyDescent="0.3">
      <c r="A9299">
        <v>27794</v>
      </c>
      <c r="B9299" s="5" t="s">
        <v>62175</v>
      </c>
      <c r="C9299" s="5" t="s">
        <v>37067</v>
      </c>
      <c r="D9299" s="5" t="s">
        <v>148040</v>
      </c>
      <c r="E9299" s="5" t="s">
        <v>196733</v>
      </c>
      <c r="F9299" s="5" t="s">
        <v>188501</v>
      </c>
      <c r="G9299" s="6">
        <v>42069</v>
      </c>
      <c r="H9299">
        <v>232500</v>
      </c>
      <c r="I9299" s="5" t="s">
        <v>62176</v>
      </c>
      <c r="J9299" s="5" t="s">
        <v>126</v>
      </c>
      <c r="K9299" s="5" t="s">
        <v>188520</v>
      </c>
      <c r="L9299" s="5" t="s">
        <v>188520</v>
      </c>
      <c r="M9299" s="5" t="s">
        <v>188520</v>
      </c>
      <c r="N9299" s="5" t="s">
        <v>188520</v>
      </c>
      <c r="O9299" s="5" t="s">
        <v>188520</v>
      </c>
      <c r="Q9299" s="5" t="s">
        <v>188520</v>
      </c>
    </row>
    <row r="9300" spans="1:17" x14ac:dyDescent="0.3">
      <c r="A9300">
        <v>48164</v>
      </c>
      <c r="B9300" s="5" t="s">
        <v>62175</v>
      </c>
      <c r="C9300" s="5" t="s">
        <v>7</v>
      </c>
      <c r="D9300" s="5" t="s">
        <v>164481</v>
      </c>
      <c r="E9300" s="5" t="s">
        <v>196734</v>
      </c>
      <c r="F9300" s="5" t="s">
        <v>188501</v>
      </c>
      <c r="G9300" s="6">
        <v>42508</v>
      </c>
      <c r="H9300">
        <v>839820</v>
      </c>
      <c r="I9300" s="5" t="s">
        <v>103879</v>
      </c>
      <c r="J9300" s="5" t="s">
        <v>5</v>
      </c>
      <c r="K9300" s="5" t="s">
        <v>188520</v>
      </c>
      <c r="L9300" s="5" t="s">
        <v>188520</v>
      </c>
      <c r="M9300" s="5" t="s">
        <v>188520</v>
      </c>
      <c r="N9300" s="5" t="s">
        <v>188520</v>
      </c>
      <c r="O9300" s="5" t="s">
        <v>188520</v>
      </c>
      <c r="Q9300" s="5" t="s">
        <v>188520</v>
      </c>
    </row>
    <row r="9301" spans="1:17" x14ac:dyDescent="0.3">
      <c r="A9301">
        <v>48165</v>
      </c>
      <c r="B9301" s="5" t="s">
        <v>62175</v>
      </c>
      <c r="C9301" s="5" t="s">
        <v>7</v>
      </c>
      <c r="D9301" s="5" t="s">
        <v>164481</v>
      </c>
      <c r="E9301" s="5" t="s">
        <v>196734</v>
      </c>
      <c r="F9301" s="5" t="s">
        <v>188501</v>
      </c>
      <c r="G9301" s="6">
        <v>42508</v>
      </c>
      <c r="H9301">
        <v>839820</v>
      </c>
      <c r="I9301" s="5" t="s">
        <v>103880</v>
      </c>
      <c r="J9301" s="5" t="s">
        <v>5</v>
      </c>
      <c r="K9301" s="5" t="s">
        <v>188520</v>
      </c>
      <c r="L9301" s="5" t="s">
        <v>188520</v>
      </c>
      <c r="M9301" s="5" t="s">
        <v>188520</v>
      </c>
      <c r="N9301" s="5" t="s">
        <v>188520</v>
      </c>
      <c r="O9301" s="5" t="s">
        <v>188520</v>
      </c>
      <c r="Q9301" s="5" t="s">
        <v>188520</v>
      </c>
    </row>
    <row r="9302" spans="1:17" x14ac:dyDescent="0.3">
      <c r="A9302">
        <v>52772</v>
      </c>
      <c r="B9302" s="5" t="s">
        <v>113221</v>
      </c>
      <c r="C9302" s="5" t="s">
        <v>7</v>
      </c>
      <c r="D9302" s="5" t="s">
        <v>164268</v>
      </c>
      <c r="E9302" s="5" t="s">
        <v>196735</v>
      </c>
      <c r="F9302" s="5" t="s">
        <v>188501</v>
      </c>
      <c r="G9302" s="6">
        <v>42592</v>
      </c>
      <c r="H9302">
        <v>779000</v>
      </c>
      <c r="I9302" s="5" t="s">
        <v>113222</v>
      </c>
      <c r="J9302" s="5" t="s">
        <v>5</v>
      </c>
      <c r="K9302" s="5" t="s">
        <v>188520</v>
      </c>
      <c r="L9302" s="5" t="s">
        <v>188520</v>
      </c>
      <c r="M9302" s="5" t="s">
        <v>188520</v>
      </c>
      <c r="N9302" s="5" t="s">
        <v>188520</v>
      </c>
      <c r="O9302" s="5" t="s">
        <v>188520</v>
      </c>
      <c r="Q9302" s="5" t="s">
        <v>188520</v>
      </c>
    </row>
    <row r="9303" spans="1:17" x14ac:dyDescent="0.3">
      <c r="A9303">
        <v>25911</v>
      </c>
      <c r="B9303" s="5" t="s">
        <v>58477</v>
      </c>
      <c r="C9303" s="5" t="s">
        <v>37067</v>
      </c>
      <c r="D9303" s="5" t="s">
        <v>148041</v>
      </c>
      <c r="E9303" s="5" t="s">
        <v>196736</v>
      </c>
      <c r="F9303" s="5" t="s">
        <v>188501</v>
      </c>
      <c r="G9303" s="6">
        <v>42034</v>
      </c>
      <c r="H9303">
        <v>232500</v>
      </c>
      <c r="I9303" s="5" t="s">
        <v>58478</v>
      </c>
      <c r="J9303" s="5" t="s">
        <v>126</v>
      </c>
      <c r="K9303" s="5" t="s">
        <v>188520</v>
      </c>
      <c r="L9303" s="5" t="s">
        <v>188520</v>
      </c>
      <c r="M9303" s="5" t="s">
        <v>188520</v>
      </c>
      <c r="N9303" s="5" t="s">
        <v>188520</v>
      </c>
      <c r="O9303" s="5" t="s">
        <v>188520</v>
      </c>
      <c r="Q9303" s="5" t="s">
        <v>188520</v>
      </c>
    </row>
    <row r="9304" spans="1:17" x14ac:dyDescent="0.3">
      <c r="A9304">
        <v>34272</v>
      </c>
      <c r="B9304" s="5" t="s">
        <v>75766</v>
      </c>
      <c r="C9304" s="5" t="s">
        <v>3</v>
      </c>
      <c r="D9304" s="5" t="s">
        <v>161168</v>
      </c>
      <c r="E9304" s="5" t="s">
        <v>196737</v>
      </c>
      <c r="F9304" s="5" t="s">
        <v>188501</v>
      </c>
      <c r="G9304" s="6">
        <v>42216</v>
      </c>
      <c r="H9304">
        <v>475000</v>
      </c>
      <c r="I9304" s="5" t="s">
        <v>75767</v>
      </c>
      <c r="J9304" s="5" t="s">
        <v>5</v>
      </c>
      <c r="K9304" s="5" t="s">
        <v>188520</v>
      </c>
      <c r="L9304" s="5" t="s">
        <v>188520</v>
      </c>
      <c r="M9304" s="5" t="s">
        <v>188520</v>
      </c>
      <c r="N9304" s="5" t="s">
        <v>188520</v>
      </c>
      <c r="O9304" s="5" t="s">
        <v>188520</v>
      </c>
      <c r="Q9304" s="5" t="s">
        <v>188520</v>
      </c>
    </row>
    <row r="9305" spans="1:17" x14ac:dyDescent="0.3">
      <c r="A9305">
        <v>30589</v>
      </c>
      <c r="B9305" s="5" t="s">
        <v>68121</v>
      </c>
      <c r="C9305" s="5" t="s">
        <v>3</v>
      </c>
      <c r="D9305" s="5" t="s">
        <v>161169</v>
      </c>
      <c r="E9305" s="5" t="s">
        <v>196738</v>
      </c>
      <c r="F9305" s="5" t="s">
        <v>188501</v>
      </c>
      <c r="G9305" s="6">
        <v>42151</v>
      </c>
      <c r="H9305">
        <v>475000</v>
      </c>
      <c r="I9305" s="5" t="s">
        <v>68122</v>
      </c>
      <c r="J9305" s="5" t="s">
        <v>5</v>
      </c>
      <c r="K9305" s="5" t="s">
        <v>188520</v>
      </c>
      <c r="L9305" s="5" t="s">
        <v>188520</v>
      </c>
      <c r="M9305" s="5" t="s">
        <v>188520</v>
      </c>
      <c r="N9305" s="5" t="s">
        <v>188520</v>
      </c>
      <c r="O9305" s="5" t="s">
        <v>188520</v>
      </c>
      <c r="Q9305" s="5" t="s">
        <v>188520</v>
      </c>
    </row>
    <row r="9306" spans="1:17" x14ac:dyDescent="0.3">
      <c r="A9306">
        <v>51653</v>
      </c>
      <c r="B9306" s="5" t="s">
        <v>110919</v>
      </c>
      <c r="C9306" s="5" t="s">
        <v>3</v>
      </c>
      <c r="D9306" s="5" t="s">
        <v>160860</v>
      </c>
      <c r="E9306" s="5" t="s">
        <v>196739</v>
      </c>
      <c r="F9306" s="5" t="s">
        <v>188501</v>
      </c>
      <c r="G9306" s="6">
        <v>42570</v>
      </c>
      <c r="H9306">
        <v>459900</v>
      </c>
      <c r="I9306" s="5" t="s">
        <v>110920</v>
      </c>
      <c r="J9306" s="5" t="s">
        <v>5</v>
      </c>
      <c r="K9306" s="5" t="s">
        <v>188520</v>
      </c>
      <c r="L9306" s="5" t="s">
        <v>188520</v>
      </c>
      <c r="M9306" s="5" t="s">
        <v>188520</v>
      </c>
      <c r="N9306" s="5" t="s">
        <v>188520</v>
      </c>
      <c r="O9306" s="5" t="s">
        <v>188520</v>
      </c>
      <c r="Q9306" s="5" t="s">
        <v>188520</v>
      </c>
    </row>
    <row r="9307" spans="1:17" x14ac:dyDescent="0.3">
      <c r="A9307">
        <v>1019</v>
      </c>
      <c r="B9307" s="5" t="s">
        <v>2502</v>
      </c>
      <c r="C9307" s="5" t="s">
        <v>60</v>
      </c>
      <c r="D9307" s="5" t="s">
        <v>160743</v>
      </c>
      <c r="E9307" s="5" t="s">
        <v>196740</v>
      </c>
      <c r="F9307" s="5" t="s">
        <v>188501</v>
      </c>
      <c r="G9307" s="6">
        <v>41341</v>
      </c>
      <c r="H9307">
        <v>452000</v>
      </c>
      <c r="I9307" s="5" t="s">
        <v>2503</v>
      </c>
      <c r="J9307" s="5" t="s">
        <v>5</v>
      </c>
      <c r="K9307" s="5" t="s">
        <v>188520</v>
      </c>
      <c r="L9307" s="5" t="s">
        <v>188520</v>
      </c>
      <c r="M9307" s="5" t="s">
        <v>188520</v>
      </c>
      <c r="N9307" s="5" t="s">
        <v>188520</v>
      </c>
      <c r="O9307" s="5" t="s">
        <v>188520</v>
      </c>
      <c r="Q9307" s="5" t="s">
        <v>188520</v>
      </c>
    </row>
    <row r="9308" spans="1:17" x14ac:dyDescent="0.3">
      <c r="A9308">
        <v>27795</v>
      </c>
      <c r="B9308" s="5" t="s">
        <v>2502</v>
      </c>
      <c r="C9308" s="5" t="s">
        <v>7</v>
      </c>
      <c r="D9308" s="5" t="s">
        <v>160743</v>
      </c>
      <c r="E9308" s="5" t="s">
        <v>196740</v>
      </c>
      <c r="F9308" s="5" t="s">
        <v>188501</v>
      </c>
      <c r="G9308" s="6">
        <v>42069</v>
      </c>
      <c r="H9308">
        <v>505000</v>
      </c>
      <c r="I9308" s="5" t="s">
        <v>62177</v>
      </c>
      <c r="J9308" s="5" t="s">
        <v>5</v>
      </c>
      <c r="K9308" s="5" t="s">
        <v>188520</v>
      </c>
      <c r="L9308" s="5" t="s">
        <v>188520</v>
      </c>
      <c r="M9308" s="5" t="s">
        <v>188520</v>
      </c>
      <c r="N9308" s="5" t="s">
        <v>188520</v>
      </c>
      <c r="O9308" s="5" t="s">
        <v>188520</v>
      </c>
      <c r="Q9308" s="5" t="s">
        <v>188520</v>
      </c>
    </row>
    <row r="9309" spans="1:17" x14ac:dyDescent="0.3">
      <c r="A9309">
        <v>1742</v>
      </c>
      <c r="B9309" s="5" t="s">
        <v>4239</v>
      </c>
      <c r="C9309" s="5" t="s">
        <v>3</v>
      </c>
      <c r="D9309" s="5" t="s">
        <v>160646</v>
      </c>
      <c r="E9309" s="5" t="s">
        <v>196741</v>
      </c>
      <c r="F9309" s="5" t="s">
        <v>188501</v>
      </c>
      <c r="G9309" s="6">
        <v>41375</v>
      </c>
      <c r="H9309">
        <v>450000</v>
      </c>
      <c r="I9309" s="5" t="s">
        <v>4240</v>
      </c>
      <c r="J9309" s="5" t="s">
        <v>5</v>
      </c>
      <c r="K9309" s="5" t="s">
        <v>188520</v>
      </c>
      <c r="L9309" s="5" t="s">
        <v>188520</v>
      </c>
      <c r="M9309" s="5" t="s">
        <v>188520</v>
      </c>
      <c r="N9309" s="5" t="s">
        <v>188520</v>
      </c>
      <c r="O9309" s="5" t="s">
        <v>188520</v>
      </c>
      <c r="Q9309" s="5" t="s">
        <v>188520</v>
      </c>
    </row>
    <row r="9310" spans="1:17" x14ac:dyDescent="0.3">
      <c r="A9310">
        <v>15214</v>
      </c>
      <c r="B9310" s="5" t="s">
        <v>35158</v>
      </c>
      <c r="C9310" s="5" t="s">
        <v>3</v>
      </c>
      <c r="D9310" s="5" t="s">
        <v>158952</v>
      </c>
      <c r="E9310" s="5" t="s">
        <v>196742</v>
      </c>
      <c r="F9310" s="5" t="s">
        <v>188501</v>
      </c>
      <c r="G9310" s="6">
        <v>41768</v>
      </c>
      <c r="H9310">
        <v>395950</v>
      </c>
      <c r="I9310" s="5" t="s">
        <v>35159</v>
      </c>
      <c r="J9310" s="5" t="s">
        <v>5</v>
      </c>
      <c r="K9310" s="5" t="s">
        <v>188520</v>
      </c>
      <c r="L9310" s="5" t="s">
        <v>188520</v>
      </c>
      <c r="M9310" s="5" t="s">
        <v>188520</v>
      </c>
      <c r="N9310" s="5" t="s">
        <v>188520</v>
      </c>
      <c r="O9310" s="5" t="s">
        <v>188520</v>
      </c>
      <c r="Q9310" s="5" t="s">
        <v>188520</v>
      </c>
    </row>
    <row r="9311" spans="1:17" x14ac:dyDescent="0.3">
      <c r="A9311">
        <v>15215</v>
      </c>
      <c r="B9311" s="5" t="s">
        <v>35160</v>
      </c>
      <c r="C9311" s="5" t="s">
        <v>3</v>
      </c>
      <c r="D9311" s="5" t="s">
        <v>159424</v>
      </c>
      <c r="E9311" s="5" t="s">
        <v>196743</v>
      </c>
      <c r="F9311" s="5" t="s">
        <v>188501</v>
      </c>
      <c r="G9311" s="6">
        <v>41772</v>
      </c>
      <c r="H9311">
        <v>408000</v>
      </c>
      <c r="I9311" s="5" t="s">
        <v>35161</v>
      </c>
      <c r="J9311" s="5" t="s">
        <v>5</v>
      </c>
      <c r="K9311" s="5" t="s">
        <v>188520</v>
      </c>
      <c r="L9311" s="5" t="s">
        <v>188520</v>
      </c>
      <c r="M9311" s="5" t="s">
        <v>188520</v>
      </c>
      <c r="N9311" s="5" t="s">
        <v>188520</v>
      </c>
      <c r="O9311" s="5" t="s">
        <v>188520</v>
      </c>
      <c r="Q9311" s="5" t="s">
        <v>188520</v>
      </c>
    </row>
    <row r="9312" spans="1:17" x14ac:dyDescent="0.3">
      <c r="A9312">
        <v>51654</v>
      </c>
      <c r="B9312" s="5" t="s">
        <v>35160</v>
      </c>
      <c r="C9312" s="5" t="s">
        <v>3</v>
      </c>
      <c r="D9312" s="5" t="s">
        <v>161725</v>
      </c>
      <c r="E9312" s="5" t="s">
        <v>196744</v>
      </c>
      <c r="F9312" s="5" t="s">
        <v>188501</v>
      </c>
      <c r="G9312" s="6">
        <v>42556</v>
      </c>
      <c r="H9312">
        <v>510000</v>
      </c>
      <c r="I9312" s="5" t="s">
        <v>110921</v>
      </c>
      <c r="J9312" s="5" t="s">
        <v>5</v>
      </c>
      <c r="K9312" s="5" t="s">
        <v>188520</v>
      </c>
      <c r="L9312" s="5" t="s">
        <v>188520</v>
      </c>
      <c r="M9312" s="5" t="s">
        <v>188520</v>
      </c>
      <c r="N9312" s="5" t="s">
        <v>188520</v>
      </c>
      <c r="O9312" s="5" t="s">
        <v>188520</v>
      </c>
      <c r="Q9312" s="5" t="s">
        <v>188520</v>
      </c>
    </row>
    <row r="9313" spans="1:17" x14ac:dyDescent="0.3">
      <c r="A9313">
        <v>13049</v>
      </c>
      <c r="B9313" s="5" t="s">
        <v>30316</v>
      </c>
      <c r="C9313" s="5" t="s">
        <v>3</v>
      </c>
      <c r="D9313" s="5" t="s">
        <v>158653</v>
      </c>
      <c r="E9313" s="5" t="s">
        <v>196745</v>
      </c>
      <c r="F9313" s="5" t="s">
        <v>188501</v>
      </c>
      <c r="G9313" s="6">
        <v>41729</v>
      </c>
      <c r="H9313">
        <v>389500</v>
      </c>
      <c r="I9313" s="5" t="s">
        <v>30317</v>
      </c>
      <c r="J9313" s="5" t="s">
        <v>5</v>
      </c>
      <c r="K9313" s="5" t="s">
        <v>188520</v>
      </c>
      <c r="L9313" s="5" t="s">
        <v>188520</v>
      </c>
      <c r="M9313" s="5" t="s">
        <v>188520</v>
      </c>
      <c r="N9313" s="5" t="s">
        <v>188520</v>
      </c>
      <c r="O9313" s="5" t="s">
        <v>188520</v>
      </c>
      <c r="Q9313" s="5" t="s">
        <v>188520</v>
      </c>
    </row>
    <row r="9314" spans="1:17" x14ac:dyDescent="0.3">
      <c r="A9314">
        <v>34273</v>
      </c>
      <c r="B9314" s="5" t="s">
        <v>30316</v>
      </c>
      <c r="C9314" s="5" t="s">
        <v>3</v>
      </c>
      <c r="D9314" s="5" t="s">
        <v>158653</v>
      </c>
      <c r="E9314" s="5" t="s">
        <v>196745</v>
      </c>
      <c r="F9314" s="5" t="s">
        <v>188501</v>
      </c>
      <c r="G9314" s="6">
        <v>42216</v>
      </c>
      <c r="H9314">
        <v>430000</v>
      </c>
      <c r="I9314" s="5" t="s">
        <v>75768</v>
      </c>
      <c r="J9314" s="5" t="s">
        <v>5</v>
      </c>
      <c r="K9314" s="5" t="s">
        <v>188520</v>
      </c>
      <c r="L9314" s="5" t="s">
        <v>188520</v>
      </c>
      <c r="M9314" s="5" t="s">
        <v>188520</v>
      </c>
      <c r="N9314" s="5" t="s">
        <v>188520</v>
      </c>
      <c r="O9314" s="5" t="s">
        <v>188520</v>
      </c>
      <c r="Q9314" s="5" t="s">
        <v>188520</v>
      </c>
    </row>
    <row r="9315" spans="1:17" x14ac:dyDescent="0.3">
      <c r="A9315">
        <v>14098</v>
      </c>
      <c r="B9315" s="5" t="s">
        <v>32706</v>
      </c>
      <c r="C9315" s="5" t="s">
        <v>3</v>
      </c>
      <c r="D9315" s="5" t="s">
        <v>159415</v>
      </c>
      <c r="E9315" s="5" t="s">
        <v>196746</v>
      </c>
      <c r="F9315" s="5" t="s">
        <v>188501</v>
      </c>
      <c r="G9315" s="6">
        <v>41733</v>
      </c>
      <c r="H9315">
        <v>407500</v>
      </c>
      <c r="I9315" s="5" t="s">
        <v>32707</v>
      </c>
      <c r="J9315" s="5" t="s">
        <v>5</v>
      </c>
      <c r="K9315" s="5" t="s">
        <v>188520</v>
      </c>
      <c r="L9315" s="5" t="s">
        <v>188520</v>
      </c>
      <c r="M9315" s="5" t="s">
        <v>188520</v>
      </c>
      <c r="N9315" s="5" t="s">
        <v>188520</v>
      </c>
      <c r="O9315" s="5" t="s">
        <v>188520</v>
      </c>
      <c r="Q9315" s="5" t="s">
        <v>188520</v>
      </c>
    </row>
    <row r="9316" spans="1:17" x14ac:dyDescent="0.3">
      <c r="A9316">
        <v>51655</v>
      </c>
      <c r="B9316" s="5" t="s">
        <v>32706</v>
      </c>
      <c r="C9316" s="5" t="s">
        <v>3</v>
      </c>
      <c r="D9316" s="5" t="s">
        <v>161516</v>
      </c>
      <c r="E9316" s="5" t="s">
        <v>196747</v>
      </c>
      <c r="F9316" s="5" t="s">
        <v>188501</v>
      </c>
      <c r="G9316" s="6">
        <v>42576</v>
      </c>
      <c r="H9316">
        <v>498000</v>
      </c>
      <c r="I9316" s="5" t="s">
        <v>110922</v>
      </c>
      <c r="J9316" s="5" t="s">
        <v>5</v>
      </c>
      <c r="K9316" s="5" t="s">
        <v>188520</v>
      </c>
      <c r="L9316" s="5" t="s">
        <v>188520</v>
      </c>
      <c r="M9316" s="5" t="s">
        <v>188520</v>
      </c>
      <c r="N9316" s="5" t="s">
        <v>188520</v>
      </c>
      <c r="O9316" s="5" t="s">
        <v>188520</v>
      </c>
      <c r="Q9316" s="5" t="s">
        <v>188520</v>
      </c>
    </row>
    <row r="9317" spans="1:17" x14ac:dyDescent="0.3">
      <c r="A9317">
        <v>14099</v>
      </c>
      <c r="B9317" s="5" t="s">
        <v>32708</v>
      </c>
      <c r="C9317" s="5" t="s">
        <v>3</v>
      </c>
      <c r="D9317" s="5" t="s">
        <v>158998</v>
      </c>
      <c r="E9317" s="5" t="s">
        <v>196748</v>
      </c>
      <c r="F9317" s="5" t="s">
        <v>188501</v>
      </c>
      <c r="G9317" s="6">
        <v>41731</v>
      </c>
      <c r="H9317">
        <v>398450</v>
      </c>
      <c r="I9317" s="5" t="s">
        <v>32709</v>
      </c>
      <c r="J9317" s="5" t="s">
        <v>5</v>
      </c>
      <c r="K9317" s="5" t="s">
        <v>188520</v>
      </c>
      <c r="L9317" s="5" t="s">
        <v>188520</v>
      </c>
      <c r="M9317" s="5" t="s">
        <v>188520</v>
      </c>
      <c r="N9317" s="5" t="s">
        <v>188520</v>
      </c>
      <c r="O9317" s="5" t="s">
        <v>188520</v>
      </c>
      <c r="Q9317" s="5" t="s">
        <v>188520</v>
      </c>
    </row>
    <row r="9318" spans="1:17" x14ac:dyDescent="0.3">
      <c r="A9318">
        <v>1743</v>
      </c>
      <c r="B9318" s="5" t="s">
        <v>4241</v>
      </c>
      <c r="C9318" s="5" t="s">
        <v>3</v>
      </c>
      <c r="D9318" s="5" t="s">
        <v>157506</v>
      </c>
      <c r="E9318" s="5" t="s">
        <v>196749</v>
      </c>
      <c r="F9318" s="5" t="s">
        <v>188501</v>
      </c>
      <c r="G9318" s="6">
        <v>41383</v>
      </c>
      <c r="H9318">
        <v>364950</v>
      </c>
      <c r="I9318" s="5" t="s">
        <v>4242</v>
      </c>
      <c r="J9318" s="5" t="s">
        <v>5</v>
      </c>
      <c r="K9318" s="5" t="s">
        <v>188520</v>
      </c>
      <c r="L9318" s="5" t="s">
        <v>188520</v>
      </c>
      <c r="M9318" s="5" t="s">
        <v>188520</v>
      </c>
      <c r="N9318" s="5" t="s">
        <v>188520</v>
      </c>
      <c r="O9318" s="5" t="s">
        <v>188520</v>
      </c>
      <c r="Q9318" s="5" t="s">
        <v>188520</v>
      </c>
    </row>
    <row r="9319" spans="1:17" x14ac:dyDescent="0.3">
      <c r="A9319">
        <v>51656</v>
      </c>
      <c r="B9319" s="5" t="s">
        <v>4241</v>
      </c>
      <c r="C9319" s="5" t="s">
        <v>3</v>
      </c>
      <c r="D9319" s="5" t="s">
        <v>161671</v>
      </c>
      <c r="E9319" s="5" t="s">
        <v>196750</v>
      </c>
      <c r="F9319" s="5" t="s">
        <v>188501</v>
      </c>
      <c r="G9319" s="6">
        <v>42573</v>
      </c>
      <c r="H9319">
        <v>505000</v>
      </c>
      <c r="I9319" s="5" t="s">
        <v>110923</v>
      </c>
      <c r="J9319" s="5" t="s">
        <v>5</v>
      </c>
      <c r="K9319" s="5" t="s">
        <v>188520</v>
      </c>
      <c r="L9319" s="5" t="s">
        <v>188520</v>
      </c>
      <c r="M9319" s="5" t="s">
        <v>188520</v>
      </c>
      <c r="N9319" s="5" t="s">
        <v>188520</v>
      </c>
      <c r="O9319" s="5" t="s">
        <v>188520</v>
      </c>
      <c r="Q9319" s="5" t="s">
        <v>188520</v>
      </c>
    </row>
    <row r="9320" spans="1:17" x14ac:dyDescent="0.3">
      <c r="A9320">
        <v>2863</v>
      </c>
      <c r="B9320" s="5" t="s">
        <v>6834</v>
      </c>
      <c r="C9320" s="5" t="s">
        <v>3</v>
      </c>
      <c r="D9320" s="5" t="s">
        <v>157469</v>
      </c>
      <c r="E9320" s="5" t="s">
        <v>196751</v>
      </c>
      <c r="F9320" s="5" t="s">
        <v>188501</v>
      </c>
      <c r="G9320" s="6">
        <v>41411</v>
      </c>
      <c r="H9320">
        <v>363320</v>
      </c>
      <c r="I9320" s="5" t="s">
        <v>6835</v>
      </c>
      <c r="J9320" s="5" t="s">
        <v>5</v>
      </c>
      <c r="K9320" s="5" t="s">
        <v>188520</v>
      </c>
      <c r="L9320" s="5" t="s">
        <v>188520</v>
      </c>
      <c r="M9320" s="5" t="s">
        <v>188520</v>
      </c>
      <c r="N9320" s="5" t="s">
        <v>188520</v>
      </c>
      <c r="O9320" s="5" t="s">
        <v>188520</v>
      </c>
      <c r="Q9320" s="5" t="s">
        <v>188520</v>
      </c>
    </row>
    <row r="9321" spans="1:17" x14ac:dyDescent="0.3">
      <c r="A9321">
        <v>50001</v>
      </c>
      <c r="B9321" s="5" t="s">
        <v>107621</v>
      </c>
      <c r="C9321" s="5" t="s">
        <v>3</v>
      </c>
      <c r="D9321" s="5" t="s">
        <v>161672</v>
      </c>
      <c r="E9321" s="5" t="s">
        <v>196752</v>
      </c>
      <c r="F9321" s="5" t="s">
        <v>188501</v>
      </c>
      <c r="G9321" s="6">
        <v>42545</v>
      </c>
      <c r="H9321">
        <v>505000</v>
      </c>
      <c r="I9321" s="5" t="s">
        <v>107622</v>
      </c>
      <c r="J9321" s="5" t="s">
        <v>5</v>
      </c>
      <c r="K9321" s="5" t="s">
        <v>188520</v>
      </c>
      <c r="L9321" s="5" t="s">
        <v>188520</v>
      </c>
      <c r="M9321" s="5" t="s">
        <v>188520</v>
      </c>
      <c r="N9321" s="5" t="s">
        <v>188520</v>
      </c>
      <c r="O9321" s="5" t="s">
        <v>188520</v>
      </c>
      <c r="Q9321" s="5" t="s">
        <v>188520</v>
      </c>
    </row>
    <row r="9322" spans="1:17" x14ac:dyDescent="0.3">
      <c r="A9322">
        <v>13050</v>
      </c>
      <c r="B9322" s="5" t="s">
        <v>30318</v>
      </c>
      <c r="C9322" s="5" t="s">
        <v>3</v>
      </c>
      <c r="D9322" s="5" t="s">
        <v>160647</v>
      </c>
      <c r="E9322" s="5" t="s">
        <v>196753</v>
      </c>
      <c r="F9322" s="5" t="s">
        <v>188501</v>
      </c>
      <c r="G9322" s="6">
        <v>41711</v>
      </c>
      <c r="H9322">
        <v>450000</v>
      </c>
      <c r="I9322" s="5" t="s">
        <v>30319</v>
      </c>
      <c r="J9322" s="5" t="s">
        <v>5</v>
      </c>
      <c r="K9322" s="5" t="s">
        <v>188520</v>
      </c>
      <c r="L9322" s="5" t="s">
        <v>188520</v>
      </c>
      <c r="M9322" s="5" t="s">
        <v>188520</v>
      </c>
      <c r="N9322" s="5" t="s">
        <v>188520</v>
      </c>
      <c r="O9322" s="5" t="s">
        <v>188520</v>
      </c>
      <c r="Q9322" s="5" t="s">
        <v>188520</v>
      </c>
    </row>
    <row r="9323" spans="1:17" x14ac:dyDescent="0.3">
      <c r="A9323">
        <v>5458</v>
      </c>
      <c r="B9323" s="5" t="s">
        <v>12969</v>
      </c>
      <c r="C9323" s="5" t="s">
        <v>3</v>
      </c>
      <c r="D9323" s="5" t="s">
        <v>157643</v>
      </c>
      <c r="E9323" s="5" t="s">
        <v>196754</v>
      </c>
      <c r="F9323" s="5" t="s">
        <v>188501</v>
      </c>
      <c r="G9323" s="6">
        <v>41467</v>
      </c>
      <c r="H9323">
        <v>367140</v>
      </c>
      <c r="I9323" s="5" t="s">
        <v>12970</v>
      </c>
      <c r="J9323" s="5" t="s">
        <v>5</v>
      </c>
      <c r="K9323" s="5" t="s">
        <v>188520</v>
      </c>
      <c r="L9323" s="5" t="s">
        <v>188520</v>
      </c>
      <c r="M9323" s="5" t="s">
        <v>188520</v>
      </c>
      <c r="N9323" s="5" t="s">
        <v>188520</v>
      </c>
      <c r="O9323" s="5" t="s">
        <v>188520</v>
      </c>
      <c r="Q9323" s="5" t="s">
        <v>188520</v>
      </c>
    </row>
    <row r="9324" spans="1:17" x14ac:dyDescent="0.3">
      <c r="A9324">
        <v>51657</v>
      </c>
      <c r="B9324" s="5" t="s">
        <v>110924</v>
      </c>
      <c r="C9324" s="5" t="s">
        <v>3</v>
      </c>
      <c r="D9324" s="5" t="s">
        <v>160648</v>
      </c>
      <c r="E9324" s="5" t="s">
        <v>196755</v>
      </c>
      <c r="F9324" s="5" t="s">
        <v>188501</v>
      </c>
      <c r="G9324" s="6">
        <v>42558</v>
      </c>
      <c r="H9324">
        <v>450000</v>
      </c>
      <c r="I9324" s="5" t="s">
        <v>110925</v>
      </c>
      <c r="J9324" s="5" t="s">
        <v>5</v>
      </c>
      <c r="K9324" s="5" t="s">
        <v>188520</v>
      </c>
      <c r="L9324" s="5" t="s">
        <v>188520</v>
      </c>
      <c r="M9324" s="5" t="s">
        <v>188520</v>
      </c>
      <c r="N9324" s="5" t="s">
        <v>188520</v>
      </c>
      <c r="O9324" s="5" t="s">
        <v>188520</v>
      </c>
      <c r="Q9324" s="5" t="s">
        <v>188520</v>
      </c>
    </row>
    <row r="9325" spans="1:17" x14ac:dyDescent="0.3">
      <c r="A9325">
        <v>11516</v>
      </c>
      <c r="B9325" s="5" t="s">
        <v>26927</v>
      </c>
      <c r="C9325" s="5" t="s">
        <v>3</v>
      </c>
      <c r="D9325" s="5" t="s">
        <v>156962</v>
      </c>
      <c r="E9325" s="5" t="s">
        <v>196756</v>
      </c>
      <c r="F9325" s="5" t="s">
        <v>188501</v>
      </c>
      <c r="G9325" s="6">
        <v>41670</v>
      </c>
      <c r="H9325">
        <v>350950</v>
      </c>
      <c r="I9325" s="5" t="s">
        <v>26928</v>
      </c>
      <c r="J9325" s="5" t="s">
        <v>5</v>
      </c>
      <c r="K9325" s="5" t="s">
        <v>188520</v>
      </c>
      <c r="L9325" s="5" t="s">
        <v>188520</v>
      </c>
      <c r="M9325" s="5" t="s">
        <v>188520</v>
      </c>
      <c r="N9325" s="5" t="s">
        <v>188520</v>
      </c>
      <c r="O9325" s="5" t="s">
        <v>188520</v>
      </c>
      <c r="Q9325" s="5" t="s">
        <v>188520</v>
      </c>
    </row>
    <row r="9326" spans="1:17" x14ac:dyDescent="0.3">
      <c r="A9326">
        <v>10484</v>
      </c>
      <c r="B9326" s="5" t="s">
        <v>24703</v>
      </c>
      <c r="C9326" s="5" t="s">
        <v>3</v>
      </c>
      <c r="D9326" s="5" t="s">
        <v>156206</v>
      </c>
      <c r="E9326" s="5" t="s">
        <v>196757</v>
      </c>
      <c r="F9326" s="5" t="s">
        <v>188501</v>
      </c>
      <c r="G9326" s="6">
        <v>41639</v>
      </c>
      <c r="H9326">
        <v>339950</v>
      </c>
      <c r="I9326" s="5" t="s">
        <v>24704</v>
      </c>
      <c r="J9326" s="5" t="s">
        <v>5</v>
      </c>
      <c r="K9326" s="5" t="s">
        <v>188520</v>
      </c>
      <c r="L9326" s="5" t="s">
        <v>188520</v>
      </c>
      <c r="M9326" s="5" t="s">
        <v>188520</v>
      </c>
      <c r="N9326" s="5" t="s">
        <v>188520</v>
      </c>
      <c r="O9326" s="5" t="s">
        <v>188520</v>
      </c>
      <c r="Q9326" s="5" t="s">
        <v>188520</v>
      </c>
    </row>
    <row r="9327" spans="1:17" x14ac:dyDescent="0.3">
      <c r="A9327">
        <v>11517</v>
      </c>
      <c r="B9327" s="5" t="s">
        <v>26929</v>
      </c>
      <c r="C9327" s="5" t="s">
        <v>3</v>
      </c>
      <c r="D9327" s="5" t="s">
        <v>157934</v>
      </c>
      <c r="E9327" s="5" t="s">
        <v>196758</v>
      </c>
      <c r="F9327" s="5" t="s">
        <v>188501</v>
      </c>
      <c r="G9327" s="6">
        <v>41663</v>
      </c>
      <c r="H9327">
        <v>372990</v>
      </c>
      <c r="I9327" s="5" t="s">
        <v>26930</v>
      </c>
      <c r="J9327" s="5" t="s">
        <v>5</v>
      </c>
      <c r="K9327" s="5" t="s">
        <v>188520</v>
      </c>
      <c r="L9327" s="5" t="s">
        <v>188520</v>
      </c>
      <c r="M9327" s="5" t="s">
        <v>188520</v>
      </c>
      <c r="N9327" s="5" t="s">
        <v>188520</v>
      </c>
      <c r="O9327" s="5" t="s">
        <v>188520</v>
      </c>
      <c r="Q9327" s="5" t="s">
        <v>188520</v>
      </c>
    </row>
    <row r="9328" spans="1:17" x14ac:dyDescent="0.3">
      <c r="A9328">
        <v>1744</v>
      </c>
      <c r="B9328" s="5" t="s">
        <v>4243</v>
      </c>
      <c r="C9328" s="5" t="s">
        <v>3</v>
      </c>
      <c r="D9328" s="5" t="s">
        <v>156753</v>
      </c>
      <c r="E9328" s="5" t="s">
        <v>196759</v>
      </c>
      <c r="F9328" s="5" t="s">
        <v>188501</v>
      </c>
      <c r="G9328" s="6">
        <v>41380</v>
      </c>
      <c r="H9328">
        <v>349950</v>
      </c>
      <c r="I9328" s="5" t="s">
        <v>4244</v>
      </c>
      <c r="J9328" s="5" t="s">
        <v>5</v>
      </c>
      <c r="K9328" s="5" t="s">
        <v>188520</v>
      </c>
      <c r="L9328" s="5" t="s">
        <v>188520</v>
      </c>
      <c r="M9328" s="5" t="s">
        <v>188520</v>
      </c>
      <c r="N9328" s="5" t="s">
        <v>188520</v>
      </c>
      <c r="O9328" s="5" t="s">
        <v>188520</v>
      </c>
      <c r="Q9328" s="5" t="s">
        <v>188520</v>
      </c>
    </row>
    <row r="9329" spans="1:17" x14ac:dyDescent="0.3">
      <c r="A9329">
        <v>5459</v>
      </c>
      <c r="B9329" s="5" t="s">
        <v>12971</v>
      </c>
      <c r="C9329" s="5" t="s">
        <v>3</v>
      </c>
      <c r="D9329" s="5" t="s">
        <v>157644</v>
      </c>
      <c r="E9329" s="5" t="s">
        <v>196760</v>
      </c>
      <c r="F9329" s="5" t="s">
        <v>188501</v>
      </c>
      <c r="G9329" s="6">
        <v>41481</v>
      </c>
      <c r="H9329">
        <v>367145</v>
      </c>
      <c r="I9329" s="5" t="s">
        <v>12972</v>
      </c>
      <c r="J9329" s="5" t="s">
        <v>5</v>
      </c>
      <c r="K9329" s="5" t="s">
        <v>188520</v>
      </c>
      <c r="L9329" s="5" t="s">
        <v>188520</v>
      </c>
      <c r="M9329" s="5" t="s">
        <v>188520</v>
      </c>
      <c r="N9329" s="5" t="s">
        <v>188520</v>
      </c>
      <c r="O9329" s="5" t="s">
        <v>188520</v>
      </c>
      <c r="Q9329" s="5" t="s">
        <v>188520</v>
      </c>
    </row>
    <row r="9330" spans="1:17" x14ac:dyDescent="0.3">
      <c r="A9330">
        <v>55635</v>
      </c>
      <c r="B9330" s="5" t="s">
        <v>119043</v>
      </c>
      <c r="C9330" s="5" t="s">
        <v>3</v>
      </c>
      <c r="D9330" s="5" t="s">
        <v>159913</v>
      </c>
      <c r="E9330" s="5" t="s">
        <v>196761</v>
      </c>
      <c r="F9330" s="5" t="s">
        <v>188501</v>
      </c>
      <c r="G9330" s="6">
        <v>42664</v>
      </c>
      <c r="H9330">
        <v>425000</v>
      </c>
      <c r="I9330" s="5" t="s">
        <v>119044</v>
      </c>
      <c r="J9330" s="5" t="s">
        <v>5</v>
      </c>
      <c r="K9330" s="5" t="s">
        <v>188520</v>
      </c>
      <c r="L9330" s="5" t="s">
        <v>188520</v>
      </c>
      <c r="M9330" s="5" t="s">
        <v>188520</v>
      </c>
      <c r="N9330" s="5" t="s">
        <v>188520</v>
      </c>
      <c r="O9330" s="5" t="s">
        <v>188520</v>
      </c>
      <c r="Q9330" s="5" t="s">
        <v>188520</v>
      </c>
    </row>
    <row r="9331" spans="1:17" x14ac:dyDescent="0.3">
      <c r="A9331">
        <v>11518</v>
      </c>
      <c r="B9331" s="5" t="s">
        <v>26931</v>
      </c>
      <c r="C9331" s="5" t="s">
        <v>3</v>
      </c>
      <c r="D9331" s="5" t="s">
        <v>157036</v>
      </c>
      <c r="E9331" s="5" t="s">
        <v>196762</v>
      </c>
      <c r="F9331" s="5" t="s">
        <v>188501</v>
      </c>
      <c r="G9331" s="6">
        <v>41663</v>
      </c>
      <c r="H9331">
        <v>353770</v>
      </c>
      <c r="I9331" s="5" t="s">
        <v>26932</v>
      </c>
      <c r="J9331" s="5" t="s">
        <v>5</v>
      </c>
      <c r="K9331" s="5" t="s">
        <v>188520</v>
      </c>
      <c r="L9331" s="5" t="s">
        <v>188520</v>
      </c>
      <c r="M9331" s="5" t="s">
        <v>188520</v>
      </c>
      <c r="N9331" s="5" t="s">
        <v>188520</v>
      </c>
      <c r="O9331" s="5" t="s">
        <v>188520</v>
      </c>
      <c r="Q9331" s="5" t="s">
        <v>188520</v>
      </c>
    </row>
    <row r="9332" spans="1:17" x14ac:dyDescent="0.3">
      <c r="A9332">
        <v>5460</v>
      </c>
      <c r="B9332" s="5" t="s">
        <v>12973</v>
      </c>
      <c r="C9332" s="5" t="s">
        <v>3</v>
      </c>
      <c r="D9332" s="5" t="s">
        <v>157307</v>
      </c>
      <c r="E9332" s="5" t="s">
        <v>196763</v>
      </c>
      <c r="F9332" s="5" t="s">
        <v>188501</v>
      </c>
      <c r="G9332" s="6">
        <v>41463</v>
      </c>
      <c r="H9332">
        <v>359950</v>
      </c>
      <c r="I9332" s="5" t="s">
        <v>12974</v>
      </c>
      <c r="J9332" s="5" t="s">
        <v>5</v>
      </c>
      <c r="K9332" s="5" t="s">
        <v>188520</v>
      </c>
      <c r="L9332" s="5" t="s">
        <v>188520</v>
      </c>
      <c r="M9332" s="5" t="s">
        <v>188520</v>
      </c>
      <c r="N9332" s="5" t="s">
        <v>188520</v>
      </c>
      <c r="O9332" s="5" t="s">
        <v>188520</v>
      </c>
      <c r="Q9332" s="5" t="s">
        <v>188520</v>
      </c>
    </row>
    <row r="9333" spans="1:17" x14ac:dyDescent="0.3">
      <c r="A9333">
        <v>12190</v>
      </c>
      <c r="B9333" s="5" t="s">
        <v>28454</v>
      </c>
      <c r="C9333" s="5" t="s">
        <v>3</v>
      </c>
      <c r="D9333" s="5" t="s">
        <v>158220</v>
      </c>
      <c r="E9333" s="5" t="s">
        <v>196764</v>
      </c>
      <c r="F9333" s="5" t="s">
        <v>188501</v>
      </c>
      <c r="G9333" s="6">
        <v>41691</v>
      </c>
      <c r="H9333">
        <v>379852</v>
      </c>
      <c r="I9333" s="5" t="s">
        <v>28455</v>
      </c>
      <c r="J9333" s="5" t="s">
        <v>5</v>
      </c>
      <c r="K9333" s="5" t="s">
        <v>188520</v>
      </c>
      <c r="L9333" s="5" t="s">
        <v>188520</v>
      </c>
      <c r="M9333" s="5" t="s">
        <v>188520</v>
      </c>
      <c r="N9333" s="5" t="s">
        <v>188520</v>
      </c>
      <c r="O9333" s="5" t="s">
        <v>188520</v>
      </c>
      <c r="Q9333" s="5" t="s">
        <v>188520</v>
      </c>
    </row>
    <row r="9334" spans="1:17" x14ac:dyDescent="0.3">
      <c r="A9334">
        <v>2864</v>
      </c>
      <c r="B9334" s="5" t="s">
        <v>6836</v>
      </c>
      <c r="C9334" s="5" t="s">
        <v>3</v>
      </c>
      <c r="D9334" s="5" t="s">
        <v>156754</v>
      </c>
      <c r="E9334" s="5" t="s">
        <v>196765</v>
      </c>
      <c r="F9334" s="5" t="s">
        <v>188501</v>
      </c>
      <c r="G9334" s="6">
        <v>41411</v>
      </c>
      <c r="H9334">
        <v>349950</v>
      </c>
      <c r="I9334" s="5" t="s">
        <v>6837</v>
      </c>
      <c r="J9334" s="5" t="s">
        <v>5</v>
      </c>
      <c r="K9334" s="5" t="s">
        <v>188520</v>
      </c>
      <c r="L9334" s="5" t="s">
        <v>188520</v>
      </c>
      <c r="M9334" s="5" t="s">
        <v>188520</v>
      </c>
      <c r="N9334" s="5" t="s">
        <v>188520</v>
      </c>
      <c r="O9334" s="5" t="s">
        <v>188520</v>
      </c>
      <c r="Q9334" s="5" t="s">
        <v>188520</v>
      </c>
    </row>
    <row r="9335" spans="1:17" x14ac:dyDescent="0.3">
      <c r="A9335">
        <v>42785</v>
      </c>
      <c r="B9335" s="5" t="s">
        <v>6836</v>
      </c>
      <c r="C9335" s="5" t="s">
        <v>3</v>
      </c>
      <c r="D9335" s="5" t="s">
        <v>156754</v>
      </c>
      <c r="E9335" s="5" t="s">
        <v>196765</v>
      </c>
      <c r="F9335" s="5" t="s">
        <v>188501</v>
      </c>
      <c r="G9335" s="6">
        <v>42397</v>
      </c>
      <c r="H9335">
        <v>480000</v>
      </c>
      <c r="I9335" s="5" t="s">
        <v>93211</v>
      </c>
      <c r="J9335" s="5" t="s">
        <v>5</v>
      </c>
      <c r="K9335" s="5" t="s">
        <v>188520</v>
      </c>
      <c r="L9335" s="5" t="s">
        <v>188520</v>
      </c>
      <c r="M9335" s="5" t="s">
        <v>188520</v>
      </c>
      <c r="N9335" s="5" t="s">
        <v>188520</v>
      </c>
      <c r="O9335" s="5" t="s">
        <v>188520</v>
      </c>
      <c r="Q9335" s="5" t="s">
        <v>188520</v>
      </c>
    </row>
    <row r="9336" spans="1:17" x14ac:dyDescent="0.3">
      <c r="A9336">
        <v>2865</v>
      </c>
      <c r="B9336" s="5" t="s">
        <v>6838</v>
      </c>
      <c r="C9336" s="5" t="s">
        <v>3</v>
      </c>
      <c r="D9336" s="5" t="s">
        <v>158865</v>
      </c>
      <c r="E9336" s="5" t="s">
        <v>196766</v>
      </c>
      <c r="F9336" s="5" t="s">
        <v>188501</v>
      </c>
      <c r="G9336" s="6">
        <v>41422</v>
      </c>
      <c r="H9336">
        <v>394850</v>
      </c>
      <c r="I9336" s="5" t="s">
        <v>6839</v>
      </c>
      <c r="J9336" s="5" t="s">
        <v>5</v>
      </c>
      <c r="K9336" s="5" t="s">
        <v>188520</v>
      </c>
      <c r="L9336" s="5" t="s">
        <v>188520</v>
      </c>
      <c r="M9336" s="5" t="s">
        <v>188520</v>
      </c>
      <c r="N9336" s="5" t="s">
        <v>188520</v>
      </c>
      <c r="O9336" s="5" t="s">
        <v>188520</v>
      </c>
      <c r="Q9336" s="5" t="s">
        <v>188520</v>
      </c>
    </row>
    <row r="9337" spans="1:17" x14ac:dyDescent="0.3">
      <c r="A9337">
        <v>8606</v>
      </c>
      <c r="B9337" s="5" t="s">
        <v>20366</v>
      </c>
      <c r="C9337" s="5" t="s">
        <v>43</v>
      </c>
      <c r="D9337" s="5" t="s">
        <v>158451</v>
      </c>
      <c r="E9337" s="5" t="s">
        <v>196767</v>
      </c>
      <c r="F9337" s="5" t="s">
        <v>188501</v>
      </c>
      <c r="G9337" s="6">
        <v>41568</v>
      </c>
      <c r="H9337">
        <v>384950</v>
      </c>
      <c r="I9337" s="5" t="s">
        <v>20367</v>
      </c>
      <c r="J9337" s="5" t="s">
        <v>5</v>
      </c>
      <c r="K9337" s="5" t="s">
        <v>188520</v>
      </c>
      <c r="L9337" s="5" t="s">
        <v>188520</v>
      </c>
      <c r="M9337" s="5" t="s">
        <v>188520</v>
      </c>
      <c r="N9337" s="5" t="s">
        <v>188520</v>
      </c>
      <c r="O9337" s="5" t="s">
        <v>188520</v>
      </c>
      <c r="Q9337" s="5" t="s">
        <v>188520</v>
      </c>
    </row>
    <row r="9338" spans="1:17" x14ac:dyDescent="0.3">
      <c r="A9338">
        <v>1745</v>
      </c>
      <c r="B9338" s="5" t="s">
        <v>4245</v>
      </c>
      <c r="C9338" s="5" t="s">
        <v>3</v>
      </c>
      <c r="D9338" s="5" t="s">
        <v>158690</v>
      </c>
      <c r="E9338" s="5" t="s">
        <v>196768</v>
      </c>
      <c r="F9338" s="5" t="s">
        <v>188501</v>
      </c>
      <c r="G9338" s="6">
        <v>41383</v>
      </c>
      <c r="H9338">
        <v>389950</v>
      </c>
      <c r="I9338" s="5" t="s">
        <v>4246</v>
      </c>
      <c r="J9338" s="5" t="s">
        <v>5</v>
      </c>
      <c r="K9338" s="5" t="s">
        <v>188520</v>
      </c>
      <c r="L9338" s="5" t="s">
        <v>188520</v>
      </c>
      <c r="M9338" s="5" t="s">
        <v>188520</v>
      </c>
      <c r="N9338" s="5" t="s">
        <v>188520</v>
      </c>
      <c r="O9338" s="5" t="s">
        <v>188520</v>
      </c>
      <c r="Q9338" s="5" t="s">
        <v>188520</v>
      </c>
    </row>
    <row r="9339" spans="1:17" x14ac:dyDescent="0.3">
      <c r="A9339">
        <v>4070</v>
      </c>
      <c r="B9339" s="5" t="s">
        <v>9755</v>
      </c>
      <c r="C9339" s="5" t="s">
        <v>3</v>
      </c>
      <c r="D9339" s="5" t="s">
        <v>157886</v>
      </c>
      <c r="E9339" s="5" t="s">
        <v>196769</v>
      </c>
      <c r="F9339" s="5" t="s">
        <v>188501</v>
      </c>
      <c r="G9339" s="6">
        <v>41443</v>
      </c>
      <c r="H9339">
        <v>371645</v>
      </c>
      <c r="I9339" s="5" t="s">
        <v>9756</v>
      </c>
      <c r="J9339" s="5" t="s">
        <v>5</v>
      </c>
      <c r="K9339" s="5" t="s">
        <v>188520</v>
      </c>
      <c r="L9339" s="5" t="s">
        <v>188520</v>
      </c>
      <c r="M9339" s="5" t="s">
        <v>188520</v>
      </c>
      <c r="N9339" s="5" t="s">
        <v>188520</v>
      </c>
      <c r="O9339" s="5" t="s">
        <v>188520</v>
      </c>
      <c r="Q9339" s="5" t="s">
        <v>188520</v>
      </c>
    </row>
    <row r="9340" spans="1:17" x14ac:dyDescent="0.3">
      <c r="A9340">
        <v>42786</v>
      </c>
      <c r="B9340" s="5" t="s">
        <v>9755</v>
      </c>
      <c r="C9340" s="5" t="s">
        <v>3</v>
      </c>
      <c r="D9340" s="5" t="s">
        <v>157886</v>
      </c>
      <c r="E9340" s="5" t="s">
        <v>196769</v>
      </c>
      <c r="F9340" s="5" t="s">
        <v>188501</v>
      </c>
      <c r="G9340" s="6">
        <v>42398</v>
      </c>
      <c r="H9340">
        <v>485000</v>
      </c>
      <c r="I9340" s="5" t="s">
        <v>93212</v>
      </c>
      <c r="J9340" s="5" t="s">
        <v>5</v>
      </c>
      <c r="K9340" s="5" t="s">
        <v>188520</v>
      </c>
      <c r="L9340" s="5" t="s">
        <v>188520</v>
      </c>
      <c r="M9340" s="5" t="s">
        <v>188520</v>
      </c>
      <c r="N9340" s="5" t="s">
        <v>188520</v>
      </c>
      <c r="O9340" s="5" t="s">
        <v>188520</v>
      </c>
      <c r="Q9340" s="5" t="s">
        <v>188520</v>
      </c>
    </row>
    <row r="9341" spans="1:17" x14ac:dyDescent="0.3">
      <c r="A9341">
        <v>4071</v>
      </c>
      <c r="B9341" s="5" t="s">
        <v>9757</v>
      </c>
      <c r="C9341" s="5" t="s">
        <v>3</v>
      </c>
      <c r="D9341" s="5" t="s">
        <v>157887</v>
      </c>
      <c r="E9341" s="5" t="s">
        <v>196770</v>
      </c>
      <c r="F9341" s="5" t="s">
        <v>188501</v>
      </c>
      <c r="G9341" s="6">
        <v>41453</v>
      </c>
      <c r="H9341">
        <v>371670</v>
      </c>
      <c r="I9341" s="5" t="s">
        <v>9758</v>
      </c>
      <c r="J9341" s="5" t="s">
        <v>5</v>
      </c>
      <c r="K9341" s="5" t="s">
        <v>188520</v>
      </c>
      <c r="L9341" s="5" t="s">
        <v>188520</v>
      </c>
      <c r="M9341" s="5" t="s">
        <v>188520</v>
      </c>
      <c r="N9341" s="5" t="s">
        <v>188520</v>
      </c>
      <c r="O9341" s="5" t="s">
        <v>188520</v>
      </c>
      <c r="Q9341" s="5" t="s">
        <v>188520</v>
      </c>
    </row>
    <row r="9342" spans="1:17" x14ac:dyDescent="0.3">
      <c r="A9342">
        <v>6635</v>
      </c>
      <c r="B9342" s="5" t="s">
        <v>15742</v>
      </c>
      <c r="C9342" s="5" t="s">
        <v>3</v>
      </c>
      <c r="D9342" s="5" t="s">
        <v>157308</v>
      </c>
      <c r="E9342" s="5" t="s">
        <v>196771</v>
      </c>
      <c r="F9342" s="5" t="s">
        <v>188501</v>
      </c>
      <c r="G9342" s="6">
        <v>41498</v>
      </c>
      <c r="H9342">
        <v>359950</v>
      </c>
      <c r="I9342" s="5" t="s">
        <v>15743</v>
      </c>
      <c r="J9342" s="5" t="s">
        <v>5</v>
      </c>
      <c r="K9342" s="5" t="s">
        <v>188520</v>
      </c>
      <c r="L9342" s="5" t="s">
        <v>188520</v>
      </c>
      <c r="M9342" s="5" t="s">
        <v>188520</v>
      </c>
      <c r="N9342" s="5" t="s">
        <v>188520</v>
      </c>
      <c r="O9342" s="5" t="s">
        <v>188520</v>
      </c>
      <c r="Q9342" s="5" t="s">
        <v>188520</v>
      </c>
    </row>
    <row r="9343" spans="1:17" x14ac:dyDescent="0.3">
      <c r="A9343">
        <v>7737</v>
      </c>
      <c r="B9343" s="5" t="s">
        <v>18348</v>
      </c>
      <c r="C9343" s="5" t="s">
        <v>43</v>
      </c>
      <c r="D9343" s="5" t="s">
        <v>158691</v>
      </c>
      <c r="E9343" s="5" t="s">
        <v>196772</v>
      </c>
      <c r="F9343" s="5" t="s">
        <v>188501</v>
      </c>
      <c r="G9343" s="6">
        <v>41537</v>
      </c>
      <c r="H9343">
        <v>389950</v>
      </c>
      <c r="I9343" s="5" t="s">
        <v>18349</v>
      </c>
      <c r="J9343" s="5" t="s">
        <v>5</v>
      </c>
      <c r="K9343" s="5" t="s">
        <v>188520</v>
      </c>
      <c r="L9343" s="5" t="s">
        <v>188520</v>
      </c>
      <c r="M9343" s="5" t="s">
        <v>188520</v>
      </c>
      <c r="N9343" s="5" t="s">
        <v>188520</v>
      </c>
      <c r="O9343" s="5" t="s">
        <v>188520</v>
      </c>
      <c r="Q9343" s="5" t="s">
        <v>188520</v>
      </c>
    </row>
    <row r="9344" spans="1:17" x14ac:dyDescent="0.3">
      <c r="A9344">
        <v>16413</v>
      </c>
      <c r="B9344" s="5" t="s">
        <v>18348</v>
      </c>
      <c r="C9344" s="5" t="s">
        <v>3</v>
      </c>
      <c r="D9344" s="5" t="s">
        <v>158691</v>
      </c>
      <c r="E9344" s="5" t="s">
        <v>196772</v>
      </c>
      <c r="F9344" s="5" t="s">
        <v>188501</v>
      </c>
      <c r="G9344" s="6">
        <v>41810</v>
      </c>
      <c r="H9344">
        <v>430000</v>
      </c>
      <c r="I9344" s="5" t="s">
        <v>37848</v>
      </c>
      <c r="J9344" s="5" t="s">
        <v>5</v>
      </c>
      <c r="K9344" s="5" t="s">
        <v>188520</v>
      </c>
      <c r="L9344" s="5" t="s">
        <v>188520</v>
      </c>
      <c r="M9344" s="5" t="s">
        <v>188520</v>
      </c>
      <c r="N9344" s="5" t="s">
        <v>188520</v>
      </c>
      <c r="O9344" s="5" t="s">
        <v>188520</v>
      </c>
      <c r="Q9344" s="5" t="s">
        <v>188520</v>
      </c>
    </row>
    <row r="9345" spans="1:24" x14ac:dyDescent="0.3">
      <c r="A9345">
        <v>14112</v>
      </c>
      <c r="B9345" s="5" t="s">
        <v>32739</v>
      </c>
      <c r="C9345" s="5" t="s">
        <v>7</v>
      </c>
      <c r="D9345" s="5" t="s">
        <v>154452</v>
      </c>
      <c r="E9345" s="5" t="s">
        <v>196773</v>
      </c>
      <c r="F9345" s="5" t="s">
        <v>188501</v>
      </c>
      <c r="G9345" s="6">
        <v>41752</v>
      </c>
      <c r="H9345">
        <v>309000</v>
      </c>
      <c r="I9345" s="5" t="s">
        <v>32740</v>
      </c>
      <c r="J9345" s="5" t="s">
        <v>5</v>
      </c>
      <c r="K9345" s="5" t="s">
        <v>32741</v>
      </c>
      <c r="L9345" s="5" t="s">
        <v>182856</v>
      </c>
      <c r="M9345" s="5" t="s">
        <v>196773</v>
      </c>
      <c r="N9345" s="5" t="s">
        <v>188501</v>
      </c>
      <c r="O9345" s="5" t="s">
        <v>188502</v>
      </c>
      <c r="P9345">
        <v>0.24</v>
      </c>
      <c r="Q9345" s="5" t="s">
        <v>10</v>
      </c>
      <c r="R9345">
        <v>180000</v>
      </c>
      <c r="S9345">
        <v>624400</v>
      </c>
      <c r="T9345">
        <v>840500</v>
      </c>
      <c r="U9345">
        <v>2015</v>
      </c>
      <c r="V9345">
        <v>4</v>
      </c>
      <c r="W9345">
        <v>4</v>
      </c>
      <c r="X9345">
        <v>1</v>
      </c>
    </row>
    <row r="9346" spans="1:24" x14ac:dyDescent="0.3">
      <c r="A9346">
        <v>17925</v>
      </c>
      <c r="B9346" s="5" t="s">
        <v>32739</v>
      </c>
      <c r="C9346" s="5" t="s">
        <v>37067</v>
      </c>
      <c r="D9346" s="5" t="s">
        <v>154452</v>
      </c>
      <c r="E9346" s="5" t="s">
        <v>196773</v>
      </c>
      <c r="F9346" s="5" t="s">
        <v>188501</v>
      </c>
      <c r="G9346" s="6">
        <v>41831</v>
      </c>
      <c r="H9346">
        <v>375000</v>
      </c>
      <c r="I9346" s="5" t="s">
        <v>41125</v>
      </c>
      <c r="J9346" s="5" t="s">
        <v>5</v>
      </c>
      <c r="K9346" s="5" t="s">
        <v>32741</v>
      </c>
      <c r="L9346" s="5" t="s">
        <v>182856</v>
      </c>
      <c r="M9346" s="5" t="s">
        <v>196773</v>
      </c>
      <c r="N9346" s="5" t="s">
        <v>188501</v>
      </c>
      <c r="O9346" s="5" t="s">
        <v>188502</v>
      </c>
      <c r="P9346">
        <v>0.24</v>
      </c>
      <c r="Q9346" s="5" t="s">
        <v>10</v>
      </c>
      <c r="R9346">
        <v>180000</v>
      </c>
      <c r="S9346">
        <v>624400</v>
      </c>
      <c r="T9346">
        <v>840500</v>
      </c>
      <c r="U9346">
        <v>2015</v>
      </c>
      <c r="V9346">
        <v>4</v>
      </c>
      <c r="W9346">
        <v>4</v>
      </c>
      <c r="X9346">
        <v>1</v>
      </c>
    </row>
    <row r="9347" spans="1:24" x14ac:dyDescent="0.3">
      <c r="A9347">
        <v>23642</v>
      </c>
      <c r="B9347" s="5" t="s">
        <v>32739</v>
      </c>
      <c r="C9347" s="5" t="s">
        <v>37067</v>
      </c>
      <c r="D9347" s="5" t="s">
        <v>154452</v>
      </c>
      <c r="E9347" s="5" t="s">
        <v>196773</v>
      </c>
      <c r="F9347" s="5" t="s">
        <v>188501</v>
      </c>
      <c r="G9347" s="6">
        <v>41950</v>
      </c>
      <c r="H9347">
        <v>440000</v>
      </c>
      <c r="I9347" s="5" t="s">
        <v>53615</v>
      </c>
      <c r="J9347" s="5" t="s">
        <v>126</v>
      </c>
      <c r="K9347" s="5" t="s">
        <v>32741</v>
      </c>
      <c r="L9347" s="5" t="s">
        <v>182856</v>
      </c>
      <c r="M9347" s="5" t="s">
        <v>196773</v>
      </c>
      <c r="N9347" s="5" t="s">
        <v>188501</v>
      </c>
      <c r="O9347" s="5" t="s">
        <v>188502</v>
      </c>
      <c r="P9347">
        <v>0.24</v>
      </c>
      <c r="Q9347" s="5" t="s">
        <v>10</v>
      </c>
      <c r="R9347">
        <v>180000</v>
      </c>
      <c r="S9347">
        <v>624400</v>
      </c>
      <c r="T9347">
        <v>840500</v>
      </c>
      <c r="U9347">
        <v>2015</v>
      </c>
      <c r="V9347">
        <v>4</v>
      </c>
      <c r="W9347">
        <v>4</v>
      </c>
      <c r="X9347">
        <v>1</v>
      </c>
    </row>
    <row r="9348" spans="1:24" x14ac:dyDescent="0.3">
      <c r="A9348">
        <v>37682</v>
      </c>
      <c r="B9348" s="5" t="s">
        <v>32739</v>
      </c>
      <c r="C9348" s="5" t="s">
        <v>7</v>
      </c>
      <c r="D9348" s="5" t="s">
        <v>154452</v>
      </c>
      <c r="E9348" s="5" t="s">
        <v>196773</v>
      </c>
      <c r="F9348" s="5" t="s">
        <v>188501</v>
      </c>
      <c r="G9348" s="6">
        <v>42263</v>
      </c>
      <c r="H9348">
        <v>1150000</v>
      </c>
      <c r="I9348" s="5" t="s">
        <v>82824</v>
      </c>
      <c r="J9348" s="5" t="s">
        <v>5</v>
      </c>
      <c r="K9348" s="5" t="s">
        <v>32741</v>
      </c>
      <c r="L9348" s="5" t="s">
        <v>182856</v>
      </c>
      <c r="M9348" s="5" t="s">
        <v>196773</v>
      </c>
      <c r="N9348" s="5" t="s">
        <v>188501</v>
      </c>
      <c r="O9348" s="5" t="s">
        <v>188502</v>
      </c>
      <c r="P9348">
        <v>0.24</v>
      </c>
      <c r="Q9348" s="5" t="s">
        <v>10</v>
      </c>
      <c r="R9348">
        <v>180000</v>
      </c>
      <c r="S9348">
        <v>624400</v>
      </c>
      <c r="T9348">
        <v>840500</v>
      </c>
      <c r="U9348">
        <v>2015</v>
      </c>
      <c r="V9348">
        <v>4</v>
      </c>
      <c r="W9348">
        <v>4</v>
      </c>
      <c r="X9348">
        <v>1</v>
      </c>
    </row>
    <row r="9349" spans="1:24" x14ac:dyDescent="0.3">
      <c r="A9349">
        <v>16435</v>
      </c>
      <c r="B9349" s="5" t="s">
        <v>37898</v>
      </c>
      <c r="C9349" s="5" t="s">
        <v>7</v>
      </c>
      <c r="D9349" s="5" t="s">
        <v>164913</v>
      </c>
      <c r="E9349" s="5" t="s">
        <v>196774</v>
      </c>
      <c r="F9349" s="5" t="s">
        <v>188501</v>
      </c>
      <c r="G9349" s="6">
        <v>41792</v>
      </c>
      <c r="H9349">
        <v>935000</v>
      </c>
      <c r="I9349" s="5" t="s">
        <v>37899</v>
      </c>
      <c r="J9349" s="5" t="s">
        <v>5</v>
      </c>
      <c r="K9349" s="5" t="s">
        <v>37900</v>
      </c>
      <c r="L9349" s="5" t="s">
        <v>187802</v>
      </c>
      <c r="M9349" s="5" t="s">
        <v>196774</v>
      </c>
      <c r="N9349" s="5" t="s">
        <v>188501</v>
      </c>
      <c r="O9349" s="5" t="s">
        <v>188502</v>
      </c>
      <c r="P9349">
        <v>0.32</v>
      </c>
      <c r="Q9349" s="5" t="s">
        <v>10</v>
      </c>
      <c r="R9349">
        <v>180000</v>
      </c>
      <c r="S9349">
        <v>516800</v>
      </c>
      <c r="T9349">
        <v>696800</v>
      </c>
      <c r="U9349">
        <v>1915</v>
      </c>
      <c r="V9349">
        <v>3</v>
      </c>
      <c r="W9349">
        <v>4</v>
      </c>
      <c r="X9349">
        <v>1</v>
      </c>
    </row>
    <row r="9350" spans="1:24" x14ac:dyDescent="0.3">
      <c r="A9350">
        <v>30609</v>
      </c>
      <c r="B9350" s="5" t="s">
        <v>68159</v>
      </c>
      <c r="C9350" s="5" t="s">
        <v>37067</v>
      </c>
      <c r="D9350" s="5" t="s">
        <v>156846</v>
      </c>
      <c r="E9350" s="5" t="s">
        <v>196775</v>
      </c>
      <c r="F9350" s="5" t="s">
        <v>188501</v>
      </c>
      <c r="G9350" s="6">
        <v>42152</v>
      </c>
      <c r="H9350">
        <v>350000</v>
      </c>
      <c r="I9350" s="5" t="s">
        <v>68160</v>
      </c>
      <c r="J9350" s="5" t="s">
        <v>5</v>
      </c>
      <c r="K9350" s="5" t="s">
        <v>68161</v>
      </c>
      <c r="L9350" s="5" t="s">
        <v>183854</v>
      </c>
      <c r="M9350" s="5" t="s">
        <v>196775</v>
      </c>
      <c r="N9350" s="5" t="s">
        <v>188501</v>
      </c>
      <c r="O9350" s="5" t="s">
        <v>188502</v>
      </c>
      <c r="P9350">
        <v>0.17</v>
      </c>
      <c r="Q9350" s="5" t="s">
        <v>10</v>
      </c>
      <c r="R9350">
        <v>180000</v>
      </c>
      <c r="S9350">
        <v>834200</v>
      </c>
      <c r="T9350">
        <v>1014200</v>
      </c>
      <c r="U9350">
        <v>2015</v>
      </c>
      <c r="V9350">
        <v>4</v>
      </c>
      <c r="W9350">
        <v>3</v>
      </c>
      <c r="X9350">
        <v>1</v>
      </c>
    </row>
    <row r="9351" spans="1:24" x14ac:dyDescent="0.3">
      <c r="A9351">
        <v>46435</v>
      </c>
      <c r="B9351" s="5" t="s">
        <v>68159</v>
      </c>
      <c r="C9351" s="5" t="s">
        <v>7</v>
      </c>
      <c r="D9351" s="5" t="s">
        <v>156846</v>
      </c>
      <c r="E9351" s="5" t="s">
        <v>196775</v>
      </c>
      <c r="F9351" s="5" t="s">
        <v>188501</v>
      </c>
      <c r="G9351" s="6">
        <v>42479</v>
      </c>
      <c r="H9351">
        <v>1052000</v>
      </c>
      <c r="I9351" s="5" t="s">
        <v>100570</v>
      </c>
      <c r="J9351" s="5" t="s">
        <v>5</v>
      </c>
      <c r="K9351" s="5" t="s">
        <v>68161</v>
      </c>
      <c r="L9351" s="5" t="s">
        <v>183854</v>
      </c>
      <c r="M9351" s="5" t="s">
        <v>196775</v>
      </c>
      <c r="N9351" s="5" t="s">
        <v>188501</v>
      </c>
      <c r="O9351" s="5" t="s">
        <v>188502</v>
      </c>
      <c r="P9351">
        <v>0.17</v>
      </c>
      <c r="Q9351" s="5" t="s">
        <v>10</v>
      </c>
      <c r="R9351">
        <v>180000</v>
      </c>
      <c r="S9351">
        <v>834200</v>
      </c>
      <c r="T9351">
        <v>1014200</v>
      </c>
      <c r="U9351">
        <v>2015</v>
      </c>
      <c r="V9351">
        <v>4</v>
      </c>
      <c r="W9351">
        <v>3</v>
      </c>
      <c r="X9351">
        <v>1</v>
      </c>
    </row>
    <row r="9352" spans="1:24" x14ac:dyDescent="0.3">
      <c r="A9352">
        <v>20895</v>
      </c>
      <c r="B9352" s="5" t="s">
        <v>47602</v>
      </c>
      <c r="C9352" s="5" t="s">
        <v>7</v>
      </c>
      <c r="D9352" s="5" t="s">
        <v>158774</v>
      </c>
      <c r="E9352" s="5" t="s">
        <v>196776</v>
      </c>
      <c r="F9352" s="5" t="s">
        <v>188501</v>
      </c>
      <c r="G9352" s="6">
        <v>41911</v>
      </c>
      <c r="H9352">
        <v>390150</v>
      </c>
      <c r="I9352" s="5" t="s">
        <v>47603</v>
      </c>
      <c r="J9352" s="5" t="s">
        <v>126</v>
      </c>
      <c r="K9352" s="5" t="s">
        <v>47604</v>
      </c>
      <c r="L9352" s="5" t="s">
        <v>184664</v>
      </c>
      <c r="M9352" s="5" t="s">
        <v>196776</v>
      </c>
      <c r="N9352" s="5" t="s">
        <v>188501</v>
      </c>
      <c r="O9352" s="5" t="s">
        <v>188502</v>
      </c>
      <c r="P9352">
        <v>0.19</v>
      </c>
      <c r="Q9352" s="5" t="s">
        <v>10</v>
      </c>
      <c r="R9352">
        <v>180000</v>
      </c>
      <c r="S9352">
        <v>869600</v>
      </c>
      <c r="T9352">
        <v>1049600</v>
      </c>
      <c r="U9352">
        <v>2015</v>
      </c>
      <c r="V9352">
        <v>5</v>
      </c>
      <c r="W9352">
        <v>3</v>
      </c>
      <c r="X9352">
        <v>1</v>
      </c>
    </row>
    <row r="9353" spans="1:24" x14ac:dyDescent="0.3">
      <c r="A9353">
        <v>36025</v>
      </c>
      <c r="B9353" s="5" t="s">
        <v>47602</v>
      </c>
      <c r="C9353" s="5" t="s">
        <v>7</v>
      </c>
      <c r="D9353" s="5" t="s">
        <v>158774</v>
      </c>
      <c r="E9353" s="5" t="s">
        <v>196776</v>
      </c>
      <c r="F9353" s="5" t="s">
        <v>188501</v>
      </c>
      <c r="G9353" s="6">
        <v>42237</v>
      </c>
      <c r="H9353">
        <v>1060000</v>
      </c>
      <c r="I9353" s="5" t="s">
        <v>79474</v>
      </c>
      <c r="J9353" s="5" t="s">
        <v>5</v>
      </c>
      <c r="K9353" s="5" t="s">
        <v>47604</v>
      </c>
      <c r="L9353" s="5" t="s">
        <v>184664</v>
      </c>
      <c r="M9353" s="5" t="s">
        <v>196776</v>
      </c>
      <c r="N9353" s="5" t="s">
        <v>188501</v>
      </c>
      <c r="O9353" s="5" t="s">
        <v>188502</v>
      </c>
      <c r="P9353">
        <v>0.19</v>
      </c>
      <c r="Q9353" s="5" t="s">
        <v>10</v>
      </c>
      <c r="R9353">
        <v>180000</v>
      </c>
      <c r="S9353">
        <v>869600</v>
      </c>
      <c r="T9353">
        <v>1049600</v>
      </c>
      <c r="U9353">
        <v>2015</v>
      </c>
      <c r="V9353">
        <v>5</v>
      </c>
      <c r="W9353">
        <v>3</v>
      </c>
      <c r="X9353">
        <v>1</v>
      </c>
    </row>
    <row r="9354" spans="1:24" x14ac:dyDescent="0.3">
      <c r="A9354">
        <v>8617</v>
      </c>
      <c r="B9354" s="5" t="s">
        <v>20392</v>
      </c>
      <c r="C9354" s="5" t="s">
        <v>7</v>
      </c>
      <c r="D9354" s="5" t="s">
        <v>164649</v>
      </c>
      <c r="E9354" s="5" t="s">
        <v>196777</v>
      </c>
      <c r="F9354" s="5" t="s">
        <v>188501</v>
      </c>
      <c r="G9354" s="6">
        <v>41554</v>
      </c>
      <c r="H9354">
        <v>886950</v>
      </c>
      <c r="I9354" s="5" t="s">
        <v>20393</v>
      </c>
      <c r="J9354" s="5" t="s">
        <v>5</v>
      </c>
      <c r="K9354" s="5" t="s">
        <v>20394</v>
      </c>
      <c r="L9354" s="5" t="s">
        <v>187730</v>
      </c>
      <c r="M9354" s="5" t="s">
        <v>196777</v>
      </c>
      <c r="N9354" s="5" t="s">
        <v>188501</v>
      </c>
      <c r="O9354" s="5" t="s">
        <v>188502</v>
      </c>
      <c r="P9354">
        <v>0.36</v>
      </c>
      <c r="Q9354" s="5" t="s">
        <v>10</v>
      </c>
      <c r="R9354">
        <v>180000</v>
      </c>
      <c r="S9354">
        <v>570300</v>
      </c>
      <c r="T9354">
        <v>764900</v>
      </c>
      <c r="U9354">
        <v>1918</v>
      </c>
      <c r="V9354">
        <v>4</v>
      </c>
      <c r="W9354">
        <v>3</v>
      </c>
      <c r="X9354">
        <v>0</v>
      </c>
    </row>
    <row r="9355" spans="1:24" x14ac:dyDescent="0.3">
      <c r="A9355">
        <v>46436</v>
      </c>
      <c r="B9355" s="5" t="s">
        <v>100571</v>
      </c>
      <c r="C9355" s="5" t="s">
        <v>60</v>
      </c>
      <c r="D9355" s="5" t="s">
        <v>163889</v>
      </c>
      <c r="E9355" s="5" t="s">
        <v>196778</v>
      </c>
      <c r="F9355" s="5" t="s">
        <v>188501</v>
      </c>
      <c r="G9355" s="6">
        <v>42474</v>
      </c>
      <c r="H9355">
        <v>720000</v>
      </c>
      <c r="I9355" s="5" t="s">
        <v>100572</v>
      </c>
      <c r="J9355" s="5" t="s">
        <v>5</v>
      </c>
      <c r="K9355" s="5" t="s">
        <v>71936</v>
      </c>
      <c r="L9355" s="5" t="s">
        <v>187308</v>
      </c>
      <c r="M9355" s="5" t="s">
        <v>196778</v>
      </c>
      <c r="N9355" s="5" t="s">
        <v>188501</v>
      </c>
      <c r="O9355" s="5" t="s">
        <v>188502</v>
      </c>
      <c r="P9355">
        <v>0.33</v>
      </c>
      <c r="Q9355" s="5" t="s">
        <v>10</v>
      </c>
      <c r="R9355">
        <v>180000</v>
      </c>
      <c r="S9355">
        <v>194300</v>
      </c>
      <c r="T9355">
        <v>374300</v>
      </c>
      <c r="U9355">
        <v>1959</v>
      </c>
      <c r="V9355">
        <v>4</v>
      </c>
      <c r="W9355">
        <v>3</v>
      </c>
      <c r="X9355">
        <v>0</v>
      </c>
    </row>
    <row r="9356" spans="1:24" x14ac:dyDescent="0.3">
      <c r="A9356">
        <v>8618</v>
      </c>
      <c r="B9356" s="5" t="s">
        <v>20395</v>
      </c>
      <c r="C9356" s="5" t="s">
        <v>43</v>
      </c>
      <c r="D9356" s="5" t="s">
        <v>163773</v>
      </c>
      <c r="E9356" s="5" t="s">
        <v>196779</v>
      </c>
      <c r="F9356" s="5" t="s">
        <v>188501</v>
      </c>
      <c r="G9356" s="6">
        <v>41576</v>
      </c>
      <c r="H9356">
        <v>700000</v>
      </c>
      <c r="I9356" s="5" t="s">
        <v>20396</v>
      </c>
      <c r="J9356" s="5" t="s">
        <v>5</v>
      </c>
      <c r="K9356" s="5" t="s">
        <v>20397</v>
      </c>
      <c r="L9356" s="5" t="s">
        <v>187248</v>
      </c>
      <c r="M9356" s="5" t="s">
        <v>196779</v>
      </c>
      <c r="N9356" s="5" t="s">
        <v>188501</v>
      </c>
      <c r="O9356" s="5" t="s">
        <v>188502</v>
      </c>
      <c r="P9356">
        <v>0.2</v>
      </c>
      <c r="Q9356" s="5" t="s">
        <v>10</v>
      </c>
      <c r="R9356">
        <v>180000</v>
      </c>
      <c r="S9356">
        <v>628900</v>
      </c>
      <c r="T9356">
        <v>843600</v>
      </c>
      <c r="U9356">
        <v>2014</v>
      </c>
      <c r="V9356">
        <v>4</v>
      </c>
      <c r="W9356">
        <v>3</v>
      </c>
      <c r="X9356">
        <v>1</v>
      </c>
    </row>
    <row r="9357" spans="1:24" x14ac:dyDescent="0.3">
      <c r="A9357">
        <v>17926</v>
      </c>
      <c r="B9357" s="5" t="s">
        <v>20395</v>
      </c>
      <c r="C9357" s="5" t="s">
        <v>7</v>
      </c>
      <c r="D9357" s="5" t="s">
        <v>163773</v>
      </c>
      <c r="E9357" s="5" t="s">
        <v>196779</v>
      </c>
      <c r="F9357" s="5" t="s">
        <v>188501</v>
      </c>
      <c r="G9357" s="6">
        <v>41831</v>
      </c>
      <c r="H9357">
        <v>985000</v>
      </c>
      <c r="I9357" s="5" t="s">
        <v>41126</v>
      </c>
      <c r="J9357" s="5" t="s">
        <v>5</v>
      </c>
      <c r="K9357" s="5" t="s">
        <v>20397</v>
      </c>
      <c r="L9357" s="5" t="s">
        <v>187248</v>
      </c>
      <c r="M9357" s="5" t="s">
        <v>196779</v>
      </c>
      <c r="N9357" s="5" t="s">
        <v>188501</v>
      </c>
      <c r="O9357" s="5" t="s">
        <v>188502</v>
      </c>
      <c r="P9357">
        <v>0.2</v>
      </c>
      <c r="Q9357" s="5" t="s">
        <v>10</v>
      </c>
      <c r="R9357">
        <v>180000</v>
      </c>
      <c r="S9357">
        <v>628900</v>
      </c>
      <c r="T9357">
        <v>843600</v>
      </c>
      <c r="U9357">
        <v>2014</v>
      </c>
      <c r="V9357">
        <v>4</v>
      </c>
      <c r="W9357">
        <v>3</v>
      </c>
      <c r="X9357">
        <v>1</v>
      </c>
    </row>
    <row r="9358" spans="1:24" x14ac:dyDescent="0.3">
      <c r="A9358">
        <v>14113</v>
      </c>
      <c r="B9358" s="5" t="s">
        <v>20398</v>
      </c>
      <c r="C9358" s="5" t="s">
        <v>60</v>
      </c>
      <c r="D9358" s="5" t="s">
        <v>158501</v>
      </c>
      <c r="E9358" s="5" t="s">
        <v>196780</v>
      </c>
      <c r="F9358" s="5" t="s">
        <v>188501</v>
      </c>
      <c r="G9358" s="6">
        <v>41754</v>
      </c>
      <c r="H9358">
        <v>385000</v>
      </c>
      <c r="I9358" s="5" t="s">
        <v>32742</v>
      </c>
      <c r="J9358" s="5" t="s">
        <v>5</v>
      </c>
      <c r="K9358" s="5" t="s">
        <v>20399</v>
      </c>
      <c r="L9358" s="5" t="s">
        <v>184544</v>
      </c>
      <c r="M9358" s="5" t="s">
        <v>196780</v>
      </c>
      <c r="N9358" s="5" t="s">
        <v>188501</v>
      </c>
      <c r="O9358" s="5" t="s">
        <v>188502</v>
      </c>
      <c r="P9358">
        <v>0.2</v>
      </c>
      <c r="Q9358" s="5" t="s">
        <v>10</v>
      </c>
      <c r="R9358">
        <v>180000</v>
      </c>
      <c r="S9358">
        <v>759200</v>
      </c>
      <c r="T9358">
        <v>978200</v>
      </c>
      <c r="U9358">
        <v>1920</v>
      </c>
      <c r="V9358">
        <v>4</v>
      </c>
      <c r="W9358">
        <v>4</v>
      </c>
      <c r="X9358">
        <v>1</v>
      </c>
    </row>
    <row r="9359" spans="1:24" x14ac:dyDescent="0.3">
      <c r="A9359">
        <v>8619</v>
      </c>
      <c r="B9359" s="5" t="s">
        <v>20398</v>
      </c>
      <c r="C9359" s="5" t="s">
        <v>60</v>
      </c>
      <c r="D9359" s="5" t="s">
        <v>158501</v>
      </c>
      <c r="E9359" s="5" t="s">
        <v>196780</v>
      </c>
      <c r="F9359" s="5" t="s">
        <v>188501</v>
      </c>
      <c r="G9359" s="6">
        <v>41576</v>
      </c>
      <c r="H9359">
        <v>700000</v>
      </c>
      <c r="I9359" s="5" t="s">
        <v>20396</v>
      </c>
      <c r="J9359" s="5" t="s">
        <v>5</v>
      </c>
      <c r="K9359" s="5" t="s">
        <v>20399</v>
      </c>
      <c r="L9359" s="5" t="s">
        <v>184544</v>
      </c>
      <c r="M9359" s="5" t="s">
        <v>196780</v>
      </c>
      <c r="N9359" s="5" t="s">
        <v>188501</v>
      </c>
      <c r="O9359" s="5" t="s">
        <v>188502</v>
      </c>
      <c r="P9359">
        <v>0.2</v>
      </c>
      <c r="Q9359" s="5" t="s">
        <v>10</v>
      </c>
      <c r="R9359">
        <v>180000</v>
      </c>
      <c r="S9359">
        <v>759200</v>
      </c>
      <c r="T9359">
        <v>978200</v>
      </c>
      <c r="U9359">
        <v>1920</v>
      </c>
      <c r="V9359">
        <v>4</v>
      </c>
      <c r="W9359">
        <v>4</v>
      </c>
      <c r="X9359">
        <v>1</v>
      </c>
    </row>
    <row r="9360" spans="1:24" x14ac:dyDescent="0.3">
      <c r="A9360">
        <v>10493</v>
      </c>
      <c r="B9360" s="5" t="s">
        <v>20398</v>
      </c>
      <c r="C9360" s="5" t="s">
        <v>60</v>
      </c>
      <c r="D9360" s="5" t="s">
        <v>158501</v>
      </c>
      <c r="E9360" s="5" t="s">
        <v>196780</v>
      </c>
      <c r="F9360" s="5" t="s">
        <v>188501</v>
      </c>
      <c r="G9360" s="6">
        <v>41610</v>
      </c>
      <c r="H9360">
        <v>700000</v>
      </c>
      <c r="I9360" s="5" t="s">
        <v>24725</v>
      </c>
      <c r="J9360" s="5" t="s">
        <v>5</v>
      </c>
      <c r="K9360" s="5" t="s">
        <v>20399</v>
      </c>
      <c r="L9360" s="5" t="s">
        <v>184544</v>
      </c>
      <c r="M9360" s="5" t="s">
        <v>196780</v>
      </c>
      <c r="N9360" s="5" t="s">
        <v>188501</v>
      </c>
      <c r="O9360" s="5" t="s">
        <v>188502</v>
      </c>
      <c r="P9360">
        <v>0.2</v>
      </c>
      <c r="Q9360" s="5" t="s">
        <v>10</v>
      </c>
      <c r="R9360">
        <v>180000</v>
      </c>
      <c r="S9360">
        <v>759200</v>
      </c>
      <c r="T9360">
        <v>978200</v>
      </c>
      <c r="U9360">
        <v>1920</v>
      </c>
      <c r="V9360">
        <v>4</v>
      </c>
      <c r="W9360">
        <v>4</v>
      </c>
      <c r="X9360">
        <v>1</v>
      </c>
    </row>
    <row r="9361" spans="1:24" x14ac:dyDescent="0.3">
      <c r="A9361">
        <v>44910</v>
      </c>
      <c r="B9361" s="5" t="s">
        <v>20398</v>
      </c>
      <c r="C9361" s="5" t="s">
        <v>7</v>
      </c>
      <c r="D9361" s="5" t="s">
        <v>158501</v>
      </c>
      <c r="E9361" s="5" t="s">
        <v>196780</v>
      </c>
      <c r="F9361" s="5" t="s">
        <v>188501</v>
      </c>
      <c r="G9361" s="6">
        <v>42437</v>
      </c>
      <c r="H9361">
        <v>1385000</v>
      </c>
      <c r="I9361" s="5" t="s">
        <v>97488</v>
      </c>
      <c r="J9361" s="5" t="s">
        <v>5</v>
      </c>
      <c r="K9361" s="5" t="s">
        <v>20399</v>
      </c>
      <c r="L9361" s="5" t="s">
        <v>184544</v>
      </c>
      <c r="M9361" s="5" t="s">
        <v>196780</v>
      </c>
      <c r="N9361" s="5" t="s">
        <v>188501</v>
      </c>
      <c r="O9361" s="5" t="s">
        <v>188502</v>
      </c>
      <c r="P9361">
        <v>0.2</v>
      </c>
      <c r="Q9361" s="5" t="s">
        <v>10</v>
      </c>
      <c r="R9361">
        <v>180000</v>
      </c>
      <c r="S9361">
        <v>759200</v>
      </c>
      <c r="T9361">
        <v>978200</v>
      </c>
      <c r="U9361">
        <v>1920</v>
      </c>
      <c r="V9361">
        <v>4</v>
      </c>
      <c r="W9361">
        <v>4</v>
      </c>
      <c r="X9361">
        <v>1</v>
      </c>
    </row>
    <row r="9362" spans="1:24" x14ac:dyDescent="0.3">
      <c r="A9362">
        <v>23643</v>
      </c>
      <c r="B9362" s="5" t="s">
        <v>53616</v>
      </c>
      <c r="C9362" s="5" t="s">
        <v>7</v>
      </c>
      <c r="D9362" s="5" t="s">
        <v>159153</v>
      </c>
      <c r="E9362" s="5" t="s">
        <v>196781</v>
      </c>
      <c r="F9362" s="5" t="s">
        <v>188501</v>
      </c>
      <c r="G9362" s="6">
        <v>41946</v>
      </c>
      <c r="H9362">
        <v>400000</v>
      </c>
      <c r="I9362" s="5" t="s">
        <v>53617</v>
      </c>
      <c r="J9362" s="5" t="s">
        <v>5</v>
      </c>
      <c r="K9362" s="5" t="s">
        <v>53618</v>
      </c>
      <c r="L9362" s="5" t="s">
        <v>184825</v>
      </c>
      <c r="M9362" s="5" t="s">
        <v>196781</v>
      </c>
      <c r="N9362" s="5" t="s">
        <v>188501</v>
      </c>
      <c r="O9362" s="5" t="s">
        <v>188502</v>
      </c>
      <c r="P9362">
        <v>0.24</v>
      </c>
      <c r="Q9362" s="5" t="s">
        <v>10</v>
      </c>
      <c r="R9362">
        <v>180000</v>
      </c>
      <c r="S9362">
        <v>200300</v>
      </c>
      <c r="T9362">
        <v>381200</v>
      </c>
      <c r="U9362">
        <v>1916</v>
      </c>
      <c r="V9362">
        <v>2</v>
      </c>
      <c r="W9362">
        <v>1</v>
      </c>
      <c r="X9362">
        <v>0</v>
      </c>
    </row>
    <row r="9363" spans="1:24" x14ac:dyDescent="0.3">
      <c r="A9363">
        <v>40281</v>
      </c>
      <c r="B9363" s="5" t="s">
        <v>9824</v>
      </c>
      <c r="C9363" s="5" t="s">
        <v>7</v>
      </c>
      <c r="D9363" s="5" t="s">
        <v>148907</v>
      </c>
      <c r="E9363" s="5" t="s">
        <v>196782</v>
      </c>
      <c r="F9363" s="5" t="s">
        <v>188501</v>
      </c>
      <c r="G9363" s="6">
        <v>42311</v>
      </c>
      <c r="H9363">
        <v>240000</v>
      </c>
      <c r="I9363" s="5" t="s">
        <v>88186</v>
      </c>
      <c r="J9363" s="5" t="s">
        <v>5</v>
      </c>
      <c r="K9363" s="5" t="s">
        <v>9826</v>
      </c>
      <c r="L9363" s="5" t="s">
        <v>180725</v>
      </c>
      <c r="M9363" s="5" t="s">
        <v>196782</v>
      </c>
      <c r="N9363" s="5" t="s">
        <v>188501</v>
      </c>
      <c r="O9363" s="5" t="s">
        <v>188502</v>
      </c>
      <c r="P9363">
        <v>0.23</v>
      </c>
      <c r="Q9363" s="5" t="s">
        <v>10</v>
      </c>
      <c r="R9363">
        <v>180000</v>
      </c>
      <c r="S9363">
        <v>197500</v>
      </c>
      <c r="T9363">
        <v>378900</v>
      </c>
      <c r="U9363">
        <v>1916</v>
      </c>
      <c r="V9363">
        <v>2</v>
      </c>
      <c r="W9363">
        <v>2</v>
      </c>
      <c r="X9363">
        <v>0</v>
      </c>
    </row>
    <row r="9364" spans="1:24" x14ac:dyDescent="0.3">
      <c r="A9364">
        <v>4096</v>
      </c>
      <c r="B9364" s="5" t="s">
        <v>9824</v>
      </c>
      <c r="C9364" s="5" t="s">
        <v>7</v>
      </c>
      <c r="D9364" s="5" t="s">
        <v>148907</v>
      </c>
      <c r="E9364" s="5" t="s">
        <v>196782</v>
      </c>
      <c r="F9364" s="5" t="s">
        <v>188501</v>
      </c>
      <c r="G9364" s="6">
        <v>41444</v>
      </c>
      <c r="H9364">
        <v>410000</v>
      </c>
      <c r="I9364" s="5" t="s">
        <v>9825</v>
      </c>
      <c r="J9364" s="5" t="s">
        <v>5</v>
      </c>
      <c r="K9364" s="5" t="s">
        <v>9826</v>
      </c>
      <c r="L9364" s="5" t="s">
        <v>180725</v>
      </c>
      <c r="M9364" s="5" t="s">
        <v>196782</v>
      </c>
      <c r="N9364" s="5" t="s">
        <v>188501</v>
      </c>
      <c r="O9364" s="5" t="s">
        <v>188502</v>
      </c>
      <c r="P9364">
        <v>0.23</v>
      </c>
      <c r="Q9364" s="5" t="s">
        <v>10</v>
      </c>
      <c r="R9364">
        <v>180000</v>
      </c>
      <c r="S9364">
        <v>197500</v>
      </c>
      <c r="T9364">
        <v>378900</v>
      </c>
      <c r="U9364">
        <v>1916</v>
      </c>
      <c r="V9364">
        <v>2</v>
      </c>
      <c r="W9364">
        <v>2</v>
      </c>
      <c r="X9364">
        <v>0</v>
      </c>
    </row>
    <row r="9365" spans="1:24" x14ac:dyDescent="0.3">
      <c r="A9365">
        <v>50021</v>
      </c>
      <c r="B9365" s="5" t="s">
        <v>107664</v>
      </c>
      <c r="C9365" s="5" t="s">
        <v>7</v>
      </c>
      <c r="D9365" s="5" t="s">
        <v>164863</v>
      </c>
      <c r="E9365" s="5" t="s">
        <v>196783</v>
      </c>
      <c r="F9365" s="5" t="s">
        <v>188501</v>
      </c>
      <c r="G9365" s="6">
        <v>42541</v>
      </c>
      <c r="H9365">
        <v>905012</v>
      </c>
      <c r="I9365" s="5" t="s">
        <v>107665</v>
      </c>
      <c r="J9365" s="5" t="s">
        <v>5</v>
      </c>
      <c r="K9365" s="5" t="s">
        <v>107666</v>
      </c>
      <c r="L9365" s="5" t="s">
        <v>187770</v>
      </c>
      <c r="M9365" s="5" t="s">
        <v>196784</v>
      </c>
      <c r="N9365" s="5" t="s">
        <v>188501</v>
      </c>
      <c r="O9365" s="5" t="s">
        <v>188502</v>
      </c>
      <c r="P9365">
        <v>0.2</v>
      </c>
      <c r="Q9365" s="5" t="s">
        <v>10</v>
      </c>
      <c r="R9365">
        <v>180000</v>
      </c>
      <c r="S9365">
        <v>505600</v>
      </c>
      <c r="T9365">
        <v>685600</v>
      </c>
      <c r="U9365">
        <v>1940</v>
      </c>
      <c r="V9365">
        <v>5</v>
      </c>
      <c r="W9365">
        <v>3</v>
      </c>
      <c r="X9365">
        <v>0</v>
      </c>
    </row>
    <row r="9366" spans="1:24" x14ac:dyDescent="0.3">
      <c r="A9366">
        <v>4097</v>
      </c>
      <c r="B9366" s="5" t="s">
        <v>9827</v>
      </c>
      <c r="C9366" s="5" t="s">
        <v>7</v>
      </c>
      <c r="D9366" s="5" t="s">
        <v>164273</v>
      </c>
      <c r="E9366" s="5" t="s">
        <v>196785</v>
      </c>
      <c r="F9366" s="5" t="s">
        <v>188501</v>
      </c>
      <c r="G9366" s="6">
        <v>41450</v>
      </c>
      <c r="H9366">
        <v>780000</v>
      </c>
      <c r="I9366" s="5" t="s">
        <v>9828</v>
      </c>
      <c r="J9366" s="5" t="s">
        <v>5</v>
      </c>
      <c r="K9366" s="5" t="s">
        <v>9829</v>
      </c>
      <c r="L9366" s="5" t="s">
        <v>187509</v>
      </c>
      <c r="M9366" s="5" t="s">
        <v>196785</v>
      </c>
      <c r="N9366" s="5" t="s">
        <v>188501</v>
      </c>
      <c r="O9366" s="5" t="s">
        <v>188502</v>
      </c>
      <c r="P9366">
        <v>0.2</v>
      </c>
      <c r="Q9366" s="5" t="s">
        <v>10</v>
      </c>
      <c r="R9366">
        <v>180000</v>
      </c>
      <c r="S9366">
        <v>472600</v>
      </c>
      <c r="T9366">
        <v>660300</v>
      </c>
      <c r="U9366">
        <v>1918</v>
      </c>
      <c r="V9366">
        <v>4</v>
      </c>
      <c r="W9366">
        <v>3</v>
      </c>
      <c r="X9366">
        <v>0</v>
      </c>
    </row>
    <row r="9367" spans="1:24" x14ac:dyDescent="0.3">
      <c r="A9367">
        <v>16436</v>
      </c>
      <c r="B9367" s="5" t="s">
        <v>37901</v>
      </c>
      <c r="C9367" s="5" t="s">
        <v>7</v>
      </c>
      <c r="D9367" s="5" t="s">
        <v>164640</v>
      </c>
      <c r="E9367" s="5" t="s">
        <v>196786</v>
      </c>
      <c r="F9367" s="5" t="s">
        <v>188501</v>
      </c>
      <c r="G9367" s="6">
        <v>41817</v>
      </c>
      <c r="H9367">
        <v>885000</v>
      </c>
      <c r="I9367" s="5" t="s">
        <v>37902</v>
      </c>
      <c r="J9367" s="5" t="s">
        <v>5</v>
      </c>
      <c r="K9367" s="5" t="s">
        <v>37903</v>
      </c>
      <c r="L9367" s="5" t="s">
        <v>187722</v>
      </c>
      <c r="M9367" s="5" t="s">
        <v>196786</v>
      </c>
      <c r="N9367" s="5" t="s">
        <v>188501</v>
      </c>
      <c r="O9367" s="5" t="s">
        <v>188502</v>
      </c>
      <c r="P9367">
        <v>0.2</v>
      </c>
      <c r="Q9367" s="5" t="s">
        <v>10</v>
      </c>
      <c r="R9367">
        <v>180000</v>
      </c>
      <c r="S9367">
        <v>632800</v>
      </c>
      <c r="T9367">
        <v>812800</v>
      </c>
      <c r="U9367">
        <v>1910</v>
      </c>
      <c r="V9367">
        <v>5</v>
      </c>
      <c r="W9367">
        <v>3</v>
      </c>
      <c r="X9367">
        <v>1</v>
      </c>
    </row>
    <row r="9368" spans="1:24" x14ac:dyDescent="0.3">
      <c r="A9368">
        <v>44911</v>
      </c>
      <c r="B9368" s="5" t="s">
        <v>97489</v>
      </c>
      <c r="C9368" s="5" t="s">
        <v>7</v>
      </c>
      <c r="D9368" s="5" t="s">
        <v>165647</v>
      </c>
      <c r="E9368" s="5" t="s">
        <v>196787</v>
      </c>
      <c r="F9368" s="5" t="s">
        <v>188501</v>
      </c>
      <c r="G9368" s="6">
        <v>42460</v>
      </c>
      <c r="H9368">
        <v>1629500</v>
      </c>
      <c r="I9368" s="5" t="s">
        <v>97490</v>
      </c>
      <c r="J9368" s="5" t="s">
        <v>5</v>
      </c>
      <c r="K9368" s="5" t="s">
        <v>97491</v>
      </c>
      <c r="L9368" s="5" t="s">
        <v>188268</v>
      </c>
      <c r="M9368" s="5" t="s">
        <v>196787</v>
      </c>
      <c r="N9368" s="5" t="s">
        <v>188501</v>
      </c>
      <c r="O9368" s="5" t="s">
        <v>188502</v>
      </c>
      <c r="P9368">
        <v>0.32</v>
      </c>
      <c r="Q9368" s="5" t="s">
        <v>10</v>
      </c>
      <c r="R9368">
        <v>180000</v>
      </c>
      <c r="S9368">
        <v>1150500</v>
      </c>
      <c r="T9368">
        <v>1349000</v>
      </c>
      <c r="U9368">
        <v>1918</v>
      </c>
      <c r="V9368">
        <v>4</v>
      </c>
      <c r="W9368">
        <v>4</v>
      </c>
      <c r="X9368">
        <v>1</v>
      </c>
    </row>
    <row r="9369" spans="1:24" x14ac:dyDescent="0.3">
      <c r="A9369">
        <v>48179</v>
      </c>
      <c r="B9369" s="5" t="s">
        <v>103909</v>
      </c>
      <c r="C9369" s="5" t="s">
        <v>60</v>
      </c>
      <c r="D9369" s="5" t="s">
        <v>155344</v>
      </c>
      <c r="E9369" s="5" t="s">
        <v>196788</v>
      </c>
      <c r="F9369" s="5" t="s">
        <v>188501</v>
      </c>
      <c r="G9369" s="6">
        <v>42506</v>
      </c>
      <c r="H9369">
        <v>324000</v>
      </c>
      <c r="I9369" s="5" t="s">
        <v>103910</v>
      </c>
      <c r="J9369" s="5" t="s">
        <v>5</v>
      </c>
      <c r="K9369" s="5" t="s">
        <v>103911</v>
      </c>
      <c r="L9369" s="5" t="s">
        <v>183213</v>
      </c>
      <c r="M9369" s="5" t="s">
        <v>196789</v>
      </c>
      <c r="N9369" s="5" t="s">
        <v>188501</v>
      </c>
      <c r="O9369" s="5" t="s">
        <v>188502</v>
      </c>
      <c r="P9369">
        <v>0.27</v>
      </c>
      <c r="Q9369" s="5" t="s">
        <v>10</v>
      </c>
      <c r="R9369">
        <v>180000</v>
      </c>
      <c r="S9369">
        <v>239600</v>
      </c>
      <c r="T9369">
        <v>438300</v>
      </c>
      <c r="U9369">
        <v>1930</v>
      </c>
      <c r="V9369">
        <v>5</v>
      </c>
      <c r="W9369">
        <v>4</v>
      </c>
      <c r="X9369">
        <v>0</v>
      </c>
    </row>
    <row r="9370" spans="1:24" x14ac:dyDescent="0.3">
      <c r="A9370">
        <v>9562</v>
      </c>
      <c r="B9370" s="5" t="s">
        <v>22574</v>
      </c>
      <c r="C9370" s="5" t="s">
        <v>7</v>
      </c>
      <c r="D9370" s="5" t="s">
        <v>163196</v>
      </c>
      <c r="E9370" s="5" t="s">
        <v>196790</v>
      </c>
      <c r="F9370" s="5" t="s">
        <v>188501</v>
      </c>
      <c r="G9370" s="6">
        <v>41599</v>
      </c>
      <c r="H9370">
        <v>625000</v>
      </c>
      <c r="I9370" s="5" t="s">
        <v>22575</v>
      </c>
      <c r="J9370" s="5" t="s">
        <v>5</v>
      </c>
      <c r="K9370" s="5" t="s">
        <v>22576</v>
      </c>
      <c r="L9370" s="5" t="s">
        <v>186959</v>
      </c>
      <c r="M9370" s="5" t="s">
        <v>196790</v>
      </c>
      <c r="N9370" s="5" t="s">
        <v>188501</v>
      </c>
      <c r="O9370" s="5" t="s">
        <v>188502</v>
      </c>
      <c r="P9370">
        <v>0.19</v>
      </c>
      <c r="Q9370" s="5" t="s">
        <v>10</v>
      </c>
      <c r="R9370">
        <v>180000</v>
      </c>
      <c r="S9370">
        <v>350000</v>
      </c>
      <c r="T9370">
        <v>530000</v>
      </c>
      <c r="U9370">
        <v>1929</v>
      </c>
      <c r="V9370">
        <v>4</v>
      </c>
      <c r="W9370">
        <v>3</v>
      </c>
      <c r="X9370">
        <v>0</v>
      </c>
    </row>
    <row r="9371" spans="1:24" x14ac:dyDescent="0.3">
      <c r="A9371">
        <v>41592</v>
      </c>
      <c r="B9371" s="5" t="s">
        <v>90787</v>
      </c>
      <c r="C9371" s="5" t="s">
        <v>7</v>
      </c>
      <c r="D9371" s="5" t="s">
        <v>158204</v>
      </c>
      <c r="E9371" s="5" t="s">
        <v>196791</v>
      </c>
      <c r="F9371" s="5" t="s">
        <v>188501</v>
      </c>
      <c r="G9371" s="6">
        <v>42339</v>
      </c>
      <c r="H9371">
        <v>379000</v>
      </c>
      <c r="I9371" s="5" t="s">
        <v>90788</v>
      </c>
      <c r="J9371" s="5" t="s">
        <v>5</v>
      </c>
      <c r="K9371" s="5" t="s">
        <v>90789</v>
      </c>
      <c r="L9371" s="5" t="s">
        <v>184423</v>
      </c>
      <c r="M9371" s="5" t="s">
        <v>196791</v>
      </c>
      <c r="N9371" s="5" t="s">
        <v>188501</v>
      </c>
      <c r="O9371" s="5" t="s">
        <v>188502</v>
      </c>
      <c r="P9371">
        <v>0.19</v>
      </c>
      <c r="Q9371" s="5" t="s">
        <v>10</v>
      </c>
      <c r="R9371">
        <v>180000</v>
      </c>
      <c r="S9371">
        <v>147300</v>
      </c>
      <c r="T9371">
        <v>327300</v>
      </c>
      <c r="U9371">
        <v>1936</v>
      </c>
      <c r="V9371">
        <v>2</v>
      </c>
      <c r="W9371">
        <v>1</v>
      </c>
      <c r="X9371">
        <v>0</v>
      </c>
    </row>
    <row r="9372" spans="1:24" x14ac:dyDescent="0.3">
      <c r="A9372">
        <v>30610</v>
      </c>
      <c r="B9372" s="5" t="s">
        <v>68162</v>
      </c>
      <c r="C9372" s="5" t="s">
        <v>7</v>
      </c>
      <c r="D9372" s="5" t="s">
        <v>163241</v>
      </c>
      <c r="E9372" s="5" t="s">
        <v>196792</v>
      </c>
      <c r="F9372" s="5" t="s">
        <v>188501</v>
      </c>
      <c r="G9372" s="6">
        <v>42136</v>
      </c>
      <c r="H9372">
        <v>629000</v>
      </c>
      <c r="I9372" s="5" t="s">
        <v>68163</v>
      </c>
      <c r="J9372" s="5" t="s">
        <v>5</v>
      </c>
      <c r="K9372" s="5" t="s">
        <v>68164</v>
      </c>
      <c r="L9372" s="5" t="s">
        <v>186981</v>
      </c>
      <c r="M9372" s="5" t="s">
        <v>196792</v>
      </c>
      <c r="N9372" s="5" t="s">
        <v>188501</v>
      </c>
      <c r="O9372" s="5" t="s">
        <v>188502</v>
      </c>
      <c r="P9372">
        <v>0.25</v>
      </c>
      <c r="Q9372" s="5" t="s">
        <v>10</v>
      </c>
      <c r="R9372">
        <v>180000</v>
      </c>
      <c r="S9372">
        <v>353400</v>
      </c>
      <c r="T9372">
        <v>535700</v>
      </c>
      <c r="U9372">
        <v>1910</v>
      </c>
      <c r="V9372">
        <v>5</v>
      </c>
      <c r="W9372">
        <v>2</v>
      </c>
      <c r="X9372">
        <v>0</v>
      </c>
    </row>
    <row r="9373" spans="1:24" x14ac:dyDescent="0.3">
      <c r="A9373">
        <v>32479</v>
      </c>
      <c r="B9373" s="5" t="s">
        <v>71881</v>
      </c>
      <c r="C9373" s="5" t="s">
        <v>7</v>
      </c>
      <c r="D9373" s="5" t="s">
        <v>165011</v>
      </c>
      <c r="E9373" s="5" t="s">
        <v>196793</v>
      </c>
      <c r="F9373" s="5" t="s">
        <v>188501</v>
      </c>
      <c r="G9373" s="6">
        <v>42181</v>
      </c>
      <c r="H9373">
        <v>979000</v>
      </c>
      <c r="I9373" s="5" t="s">
        <v>71882</v>
      </c>
      <c r="J9373" s="5" t="s">
        <v>5</v>
      </c>
      <c r="K9373" s="5" t="s">
        <v>71883</v>
      </c>
      <c r="L9373" s="5" t="s">
        <v>187862</v>
      </c>
      <c r="M9373" s="5" t="s">
        <v>196793</v>
      </c>
      <c r="N9373" s="5" t="s">
        <v>188501</v>
      </c>
      <c r="O9373" s="5" t="s">
        <v>188502</v>
      </c>
      <c r="P9373">
        <v>0.22</v>
      </c>
      <c r="Q9373" s="5" t="s">
        <v>10</v>
      </c>
      <c r="R9373">
        <v>180000</v>
      </c>
      <c r="S9373">
        <v>724700</v>
      </c>
      <c r="T9373">
        <v>907600</v>
      </c>
      <c r="U9373">
        <v>1920</v>
      </c>
      <c r="V9373">
        <v>4</v>
      </c>
      <c r="W9373">
        <v>4</v>
      </c>
      <c r="X9373">
        <v>0</v>
      </c>
    </row>
    <row r="9374" spans="1:24" x14ac:dyDescent="0.3">
      <c r="A9374">
        <v>4098</v>
      </c>
      <c r="B9374" s="5" t="s">
        <v>9830</v>
      </c>
      <c r="C9374" s="5" t="s">
        <v>7</v>
      </c>
      <c r="D9374" s="5" t="s">
        <v>164159</v>
      </c>
      <c r="E9374" s="5" t="s">
        <v>196794</v>
      </c>
      <c r="F9374" s="5" t="s">
        <v>188501</v>
      </c>
      <c r="G9374" s="6">
        <v>41446</v>
      </c>
      <c r="H9374">
        <v>765000</v>
      </c>
      <c r="I9374" s="5" t="s">
        <v>9831</v>
      </c>
      <c r="J9374" s="5" t="s">
        <v>5</v>
      </c>
      <c r="K9374" s="5" t="s">
        <v>9832</v>
      </c>
      <c r="L9374" s="5" t="s">
        <v>187463</v>
      </c>
      <c r="M9374" s="5" t="s">
        <v>196794</v>
      </c>
      <c r="N9374" s="5" t="s">
        <v>188501</v>
      </c>
      <c r="O9374" s="5" t="s">
        <v>188502</v>
      </c>
      <c r="P9374">
        <v>0.23</v>
      </c>
      <c r="Q9374" s="5" t="s">
        <v>10</v>
      </c>
      <c r="R9374">
        <v>180000</v>
      </c>
      <c r="S9374">
        <v>452400</v>
      </c>
      <c r="T9374">
        <v>641700</v>
      </c>
      <c r="U9374">
        <v>1900</v>
      </c>
      <c r="V9374">
        <v>4</v>
      </c>
      <c r="W9374">
        <v>3</v>
      </c>
      <c r="X9374">
        <v>1</v>
      </c>
    </row>
    <row r="9375" spans="1:24" x14ac:dyDescent="0.3">
      <c r="A9375">
        <v>2880</v>
      </c>
      <c r="B9375" s="5" t="s">
        <v>6874</v>
      </c>
      <c r="C9375" s="5" t="s">
        <v>7</v>
      </c>
      <c r="D9375" s="5" t="s">
        <v>163229</v>
      </c>
      <c r="E9375" s="5" t="s">
        <v>196795</v>
      </c>
      <c r="F9375" s="5" t="s">
        <v>188501</v>
      </c>
      <c r="G9375" s="6">
        <v>41395</v>
      </c>
      <c r="H9375">
        <v>627500</v>
      </c>
      <c r="I9375" s="5" t="s">
        <v>6875</v>
      </c>
      <c r="J9375" s="5" t="s">
        <v>5</v>
      </c>
      <c r="K9375" s="5" t="s">
        <v>6876</v>
      </c>
      <c r="L9375" s="5" t="s">
        <v>186976</v>
      </c>
      <c r="M9375" s="5" t="s">
        <v>196795</v>
      </c>
      <c r="N9375" s="5" t="s">
        <v>188501</v>
      </c>
      <c r="O9375" s="5" t="s">
        <v>188502</v>
      </c>
      <c r="P9375">
        <v>0.23</v>
      </c>
      <c r="Q9375" s="5" t="s">
        <v>10</v>
      </c>
      <c r="R9375">
        <v>180000</v>
      </c>
      <c r="S9375">
        <v>265000</v>
      </c>
      <c r="T9375">
        <v>445000</v>
      </c>
      <c r="U9375">
        <v>1936</v>
      </c>
      <c r="V9375">
        <v>3</v>
      </c>
      <c r="W9375">
        <v>2</v>
      </c>
      <c r="X9375">
        <v>0</v>
      </c>
    </row>
    <row r="9376" spans="1:24" x14ac:dyDescent="0.3">
      <c r="A9376">
        <v>2881</v>
      </c>
      <c r="B9376" s="5" t="s">
        <v>6877</v>
      </c>
      <c r="C9376" s="5" t="s">
        <v>7</v>
      </c>
      <c r="D9376" s="5" t="s">
        <v>163458</v>
      </c>
      <c r="E9376" s="5" t="s">
        <v>196796</v>
      </c>
      <c r="F9376" s="5" t="s">
        <v>188501</v>
      </c>
      <c r="G9376" s="6">
        <v>41395</v>
      </c>
      <c r="H9376">
        <v>652000</v>
      </c>
      <c r="I9376" s="5" t="s">
        <v>6878</v>
      </c>
      <c r="J9376" s="5" t="s">
        <v>5</v>
      </c>
      <c r="K9376" s="5" t="s">
        <v>6879</v>
      </c>
      <c r="L9376" s="5" t="s">
        <v>187071</v>
      </c>
      <c r="M9376" s="5" t="s">
        <v>196796</v>
      </c>
      <c r="N9376" s="5" t="s">
        <v>188501</v>
      </c>
      <c r="O9376" s="5" t="s">
        <v>188502</v>
      </c>
      <c r="P9376">
        <v>0.23</v>
      </c>
      <c r="Q9376" s="5" t="s">
        <v>10</v>
      </c>
      <c r="R9376">
        <v>180000</v>
      </c>
      <c r="S9376">
        <v>396600</v>
      </c>
      <c r="T9376">
        <v>576600</v>
      </c>
      <c r="U9376">
        <v>1917</v>
      </c>
      <c r="V9376">
        <v>2</v>
      </c>
      <c r="W9376">
        <v>3</v>
      </c>
      <c r="X9376">
        <v>0</v>
      </c>
    </row>
    <row r="9377" spans="1:24" x14ac:dyDescent="0.3">
      <c r="A9377">
        <v>41593</v>
      </c>
      <c r="B9377" s="5" t="s">
        <v>6877</v>
      </c>
      <c r="C9377" s="5" t="s">
        <v>7</v>
      </c>
      <c r="D9377" s="5" t="s">
        <v>163458</v>
      </c>
      <c r="E9377" s="5" t="s">
        <v>196796</v>
      </c>
      <c r="F9377" s="5" t="s">
        <v>188501</v>
      </c>
      <c r="G9377" s="6">
        <v>42349</v>
      </c>
      <c r="H9377">
        <v>759000</v>
      </c>
      <c r="I9377" s="5" t="s">
        <v>90790</v>
      </c>
      <c r="J9377" s="5" t="s">
        <v>5</v>
      </c>
      <c r="K9377" s="5" t="s">
        <v>6879</v>
      </c>
      <c r="L9377" s="5" t="s">
        <v>187071</v>
      </c>
      <c r="M9377" s="5" t="s">
        <v>196796</v>
      </c>
      <c r="N9377" s="5" t="s">
        <v>188501</v>
      </c>
      <c r="O9377" s="5" t="s">
        <v>188502</v>
      </c>
      <c r="P9377">
        <v>0.23</v>
      </c>
      <c r="Q9377" s="5" t="s">
        <v>10</v>
      </c>
      <c r="R9377">
        <v>180000</v>
      </c>
      <c r="S9377">
        <v>396600</v>
      </c>
      <c r="T9377">
        <v>576600</v>
      </c>
      <c r="U9377">
        <v>1917</v>
      </c>
      <c r="V9377">
        <v>2</v>
      </c>
      <c r="W9377">
        <v>3</v>
      </c>
      <c r="X9377">
        <v>0</v>
      </c>
    </row>
    <row r="9378" spans="1:24" x14ac:dyDescent="0.3">
      <c r="A9378">
        <v>1028</v>
      </c>
      <c r="B9378" s="5" t="s">
        <v>2527</v>
      </c>
      <c r="C9378" s="5" t="s">
        <v>3</v>
      </c>
      <c r="D9378" s="5" t="s">
        <v>162162</v>
      </c>
      <c r="E9378" s="5" t="s">
        <v>196797</v>
      </c>
      <c r="F9378" s="5" t="s">
        <v>188501</v>
      </c>
      <c r="G9378" s="6">
        <v>41352</v>
      </c>
      <c r="H9378">
        <v>539900</v>
      </c>
      <c r="I9378" s="5" t="s">
        <v>2528</v>
      </c>
      <c r="J9378" s="5" t="s">
        <v>5</v>
      </c>
      <c r="K9378" s="5" t="s">
        <v>188520</v>
      </c>
      <c r="L9378" s="5" t="s">
        <v>188520</v>
      </c>
      <c r="M9378" s="5" t="s">
        <v>188520</v>
      </c>
      <c r="N9378" s="5" t="s">
        <v>188520</v>
      </c>
      <c r="O9378" s="5" t="s">
        <v>188520</v>
      </c>
      <c r="Q9378" s="5" t="s">
        <v>188520</v>
      </c>
    </row>
    <row r="9379" spans="1:24" x14ac:dyDescent="0.3">
      <c r="A9379">
        <v>8620</v>
      </c>
      <c r="B9379" s="5" t="s">
        <v>20400</v>
      </c>
      <c r="C9379" s="5" t="s">
        <v>7</v>
      </c>
      <c r="D9379" s="5" t="s">
        <v>163873</v>
      </c>
      <c r="E9379" s="5" t="s">
        <v>196798</v>
      </c>
      <c r="F9379" s="5" t="s">
        <v>188501</v>
      </c>
      <c r="G9379" s="6">
        <v>41578</v>
      </c>
      <c r="H9379">
        <v>718000</v>
      </c>
      <c r="I9379" s="5" t="s">
        <v>20401</v>
      </c>
      <c r="J9379" s="5" t="s">
        <v>5</v>
      </c>
      <c r="K9379" s="5" t="s">
        <v>20402</v>
      </c>
      <c r="L9379" s="5" t="s">
        <v>187299</v>
      </c>
      <c r="M9379" s="5" t="s">
        <v>196798</v>
      </c>
      <c r="N9379" s="5" t="s">
        <v>188501</v>
      </c>
      <c r="O9379" s="5" t="s">
        <v>188502</v>
      </c>
      <c r="P9379">
        <v>0.46</v>
      </c>
      <c r="Q9379" s="5" t="s">
        <v>10</v>
      </c>
      <c r="R9379">
        <v>207000</v>
      </c>
      <c r="S9379">
        <v>389200</v>
      </c>
      <c r="T9379">
        <v>596200</v>
      </c>
      <c r="U9379">
        <v>1948</v>
      </c>
      <c r="V9379">
        <v>4</v>
      </c>
      <c r="W9379">
        <v>3</v>
      </c>
      <c r="X9379">
        <v>0</v>
      </c>
    </row>
    <row r="9380" spans="1:24" x14ac:dyDescent="0.3">
      <c r="A9380">
        <v>43821</v>
      </c>
      <c r="B9380" s="5" t="s">
        <v>95323</v>
      </c>
      <c r="C9380" s="5" t="s">
        <v>7</v>
      </c>
      <c r="D9380" s="5" t="s">
        <v>144096</v>
      </c>
      <c r="E9380" s="5" t="s">
        <v>196799</v>
      </c>
      <c r="F9380" s="5" t="s">
        <v>188501</v>
      </c>
      <c r="G9380" s="6">
        <v>42405</v>
      </c>
      <c r="H9380">
        <v>200000</v>
      </c>
      <c r="I9380" s="5" t="s">
        <v>95324</v>
      </c>
      <c r="J9380" s="5" t="s">
        <v>5</v>
      </c>
      <c r="K9380" s="5" t="s">
        <v>95325</v>
      </c>
      <c r="L9380" s="5" t="s">
        <v>178917</v>
      </c>
      <c r="M9380" s="5" t="s">
        <v>196799</v>
      </c>
      <c r="N9380" s="5" t="s">
        <v>188501</v>
      </c>
      <c r="O9380" s="5" t="s">
        <v>188502</v>
      </c>
      <c r="P9380">
        <v>0.2</v>
      </c>
      <c r="Q9380" s="5" t="s">
        <v>10</v>
      </c>
      <c r="R9380">
        <v>180000</v>
      </c>
      <c r="S9380">
        <v>135000</v>
      </c>
      <c r="T9380">
        <v>315000</v>
      </c>
      <c r="U9380">
        <v>1972</v>
      </c>
      <c r="V9380">
        <v>3</v>
      </c>
      <c r="W9380">
        <v>1</v>
      </c>
      <c r="X9380">
        <v>0</v>
      </c>
    </row>
    <row r="9381" spans="1:24" x14ac:dyDescent="0.3">
      <c r="A9381">
        <v>5481</v>
      </c>
      <c r="B9381" s="5" t="s">
        <v>13023</v>
      </c>
      <c r="C9381" s="5" t="s">
        <v>7</v>
      </c>
      <c r="D9381" s="5" t="s">
        <v>158956</v>
      </c>
      <c r="E9381" s="5" t="s">
        <v>196800</v>
      </c>
      <c r="F9381" s="5" t="s">
        <v>188501</v>
      </c>
      <c r="G9381" s="6">
        <v>41486</v>
      </c>
      <c r="H9381">
        <v>396000</v>
      </c>
      <c r="I9381" s="5" t="s">
        <v>13024</v>
      </c>
      <c r="J9381" s="5" t="s">
        <v>5</v>
      </c>
      <c r="K9381" s="5" t="s">
        <v>13025</v>
      </c>
      <c r="L9381" s="5" t="s">
        <v>184740</v>
      </c>
      <c r="M9381" s="5" t="s">
        <v>196800</v>
      </c>
      <c r="N9381" s="5" t="s">
        <v>188501</v>
      </c>
      <c r="O9381" s="5" t="s">
        <v>188502</v>
      </c>
      <c r="P9381">
        <v>0.2</v>
      </c>
      <c r="Q9381" s="5" t="s">
        <v>10</v>
      </c>
      <c r="R9381">
        <v>180000</v>
      </c>
      <c r="S9381">
        <v>733600</v>
      </c>
      <c r="T9381">
        <v>913600</v>
      </c>
      <c r="U9381">
        <v>1920</v>
      </c>
      <c r="V9381">
        <v>5</v>
      </c>
      <c r="W9381">
        <v>4</v>
      </c>
      <c r="X9381">
        <v>1</v>
      </c>
    </row>
    <row r="9382" spans="1:24" x14ac:dyDescent="0.3">
      <c r="A9382">
        <v>24668</v>
      </c>
      <c r="B9382" s="5" t="s">
        <v>13023</v>
      </c>
      <c r="C9382" s="5" t="s">
        <v>7</v>
      </c>
      <c r="D9382" s="5" t="s">
        <v>158956</v>
      </c>
      <c r="E9382" s="5" t="s">
        <v>196800</v>
      </c>
      <c r="F9382" s="5" t="s">
        <v>188501</v>
      </c>
      <c r="G9382" s="6">
        <v>41977</v>
      </c>
      <c r="H9382">
        <v>1165000</v>
      </c>
      <c r="I9382" s="5" t="s">
        <v>55872</v>
      </c>
      <c r="J9382" s="5" t="s">
        <v>5</v>
      </c>
      <c r="K9382" s="5" t="s">
        <v>13025</v>
      </c>
      <c r="L9382" s="5" t="s">
        <v>184740</v>
      </c>
      <c r="M9382" s="5" t="s">
        <v>196800</v>
      </c>
      <c r="N9382" s="5" t="s">
        <v>188501</v>
      </c>
      <c r="O9382" s="5" t="s">
        <v>188502</v>
      </c>
      <c r="P9382">
        <v>0.2</v>
      </c>
      <c r="Q9382" s="5" t="s">
        <v>10</v>
      </c>
      <c r="R9382">
        <v>180000</v>
      </c>
      <c r="S9382">
        <v>733600</v>
      </c>
      <c r="T9382">
        <v>913600</v>
      </c>
      <c r="U9382">
        <v>1920</v>
      </c>
      <c r="V9382">
        <v>5</v>
      </c>
      <c r="W9382">
        <v>4</v>
      </c>
      <c r="X9382">
        <v>1</v>
      </c>
    </row>
    <row r="9383" spans="1:24" x14ac:dyDescent="0.3">
      <c r="A9383">
        <v>6647</v>
      </c>
      <c r="B9383" s="5" t="s">
        <v>15772</v>
      </c>
      <c r="C9383" s="5" t="s">
        <v>7</v>
      </c>
      <c r="D9383" s="5" t="s">
        <v>164884</v>
      </c>
      <c r="E9383" s="5" t="s">
        <v>196801</v>
      </c>
      <c r="F9383" s="5" t="s">
        <v>188501</v>
      </c>
      <c r="G9383" s="6">
        <v>41501</v>
      </c>
      <c r="H9383">
        <v>921500</v>
      </c>
      <c r="I9383" s="5" t="s">
        <v>15773</v>
      </c>
      <c r="J9383" s="5" t="s">
        <v>5</v>
      </c>
      <c r="K9383" s="5" t="s">
        <v>15774</v>
      </c>
      <c r="L9383" s="5" t="s">
        <v>187786</v>
      </c>
      <c r="M9383" s="5" t="s">
        <v>196801</v>
      </c>
      <c r="N9383" s="5" t="s">
        <v>188501</v>
      </c>
      <c r="O9383" s="5" t="s">
        <v>188502</v>
      </c>
      <c r="P9383">
        <v>0.2</v>
      </c>
      <c r="Q9383" s="5" t="s">
        <v>10</v>
      </c>
      <c r="R9383">
        <v>180000</v>
      </c>
      <c r="S9383">
        <v>511700</v>
      </c>
      <c r="T9383">
        <v>697400</v>
      </c>
      <c r="U9383">
        <v>1920</v>
      </c>
      <c r="V9383">
        <v>4</v>
      </c>
      <c r="W9383">
        <v>4</v>
      </c>
      <c r="X9383">
        <v>0</v>
      </c>
    </row>
    <row r="9384" spans="1:24" x14ac:dyDescent="0.3">
      <c r="A9384">
        <v>40282</v>
      </c>
      <c r="B9384" s="5" t="s">
        <v>88187</v>
      </c>
      <c r="C9384" s="5" t="s">
        <v>7</v>
      </c>
      <c r="D9384" s="5" t="s">
        <v>164402</v>
      </c>
      <c r="E9384" s="5" t="s">
        <v>196802</v>
      </c>
      <c r="F9384" s="5" t="s">
        <v>188501</v>
      </c>
      <c r="G9384" s="6">
        <v>42313</v>
      </c>
      <c r="H9384">
        <v>810000</v>
      </c>
      <c r="I9384" s="5" t="s">
        <v>88188</v>
      </c>
      <c r="J9384" s="5" t="s">
        <v>5</v>
      </c>
      <c r="K9384" s="5" t="s">
        <v>88189</v>
      </c>
      <c r="L9384" s="5" t="s">
        <v>187578</v>
      </c>
      <c r="M9384" s="5" t="s">
        <v>196802</v>
      </c>
      <c r="N9384" s="5" t="s">
        <v>188501</v>
      </c>
      <c r="O9384" s="5" t="s">
        <v>188502</v>
      </c>
      <c r="P9384">
        <v>0.46</v>
      </c>
      <c r="Q9384" s="5" t="s">
        <v>10</v>
      </c>
      <c r="R9384">
        <v>207000</v>
      </c>
      <c r="S9384">
        <v>502200</v>
      </c>
      <c r="T9384">
        <v>719300</v>
      </c>
      <c r="U9384">
        <v>1910</v>
      </c>
      <c r="V9384">
        <v>4</v>
      </c>
      <c r="W9384">
        <v>2</v>
      </c>
      <c r="X9384">
        <v>0</v>
      </c>
    </row>
    <row r="9385" spans="1:24" x14ac:dyDescent="0.3">
      <c r="A9385">
        <v>25915</v>
      </c>
      <c r="B9385" s="5" t="s">
        <v>58486</v>
      </c>
      <c r="C9385" s="5" t="s">
        <v>60</v>
      </c>
      <c r="D9385" s="5" t="s">
        <v>161435</v>
      </c>
      <c r="E9385" s="5" t="s">
        <v>196803</v>
      </c>
      <c r="F9385" s="5" t="s">
        <v>188501</v>
      </c>
      <c r="G9385" s="6">
        <v>42020</v>
      </c>
      <c r="H9385">
        <v>490000</v>
      </c>
      <c r="I9385" s="5" t="s">
        <v>58487</v>
      </c>
      <c r="J9385" s="5" t="s">
        <v>5</v>
      </c>
      <c r="K9385" s="5" t="s">
        <v>58488</v>
      </c>
      <c r="L9385" s="5" t="s">
        <v>186012</v>
      </c>
      <c r="M9385" s="5" t="s">
        <v>196803</v>
      </c>
      <c r="N9385" s="5" t="s">
        <v>188501</v>
      </c>
      <c r="O9385" s="5" t="s">
        <v>188502</v>
      </c>
      <c r="P9385">
        <v>0.22</v>
      </c>
      <c r="Q9385" s="5" t="s">
        <v>10</v>
      </c>
      <c r="R9385">
        <v>180000</v>
      </c>
      <c r="S9385">
        <v>278200</v>
      </c>
      <c r="T9385">
        <v>458200</v>
      </c>
      <c r="U9385">
        <v>1920</v>
      </c>
      <c r="V9385">
        <v>3</v>
      </c>
      <c r="W9385">
        <v>2</v>
      </c>
      <c r="X9385">
        <v>0</v>
      </c>
    </row>
    <row r="9386" spans="1:24" x14ac:dyDescent="0.3">
      <c r="A9386">
        <v>32480</v>
      </c>
      <c r="B9386" s="5" t="s">
        <v>71884</v>
      </c>
      <c r="C9386" s="5" t="s">
        <v>7</v>
      </c>
      <c r="D9386" s="5" t="s">
        <v>164364</v>
      </c>
      <c r="E9386" s="5" t="s">
        <v>196804</v>
      </c>
      <c r="F9386" s="5" t="s">
        <v>188501</v>
      </c>
      <c r="G9386" s="6">
        <v>42163</v>
      </c>
      <c r="H9386">
        <v>800000</v>
      </c>
      <c r="I9386" s="5" t="s">
        <v>71885</v>
      </c>
      <c r="J9386" s="5" t="s">
        <v>5</v>
      </c>
      <c r="K9386" s="5" t="s">
        <v>71886</v>
      </c>
      <c r="L9386" s="5" t="s">
        <v>187559</v>
      </c>
      <c r="M9386" s="5" t="s">
        <v>196804</v>
      </c>
      <c r="N9386" s="5" t="s">
        <v>188501</v>
      </c>
      <c r="O9386" s="5" t="s">
        <v>188502</v>
      </c>
      <c r="P9386">
        <v>0.21</v>
      </c>
      <c r="Q9386" s="5" t="s">
        <v>10</v>
      </c>
      <c r="R9386">
        <v>180000</v>
      </c>
      <c r="S9386">
        <v>499200</v>
      </c>
      <c r="T9386">
        <v>679200</v>
      </c>
      <c r="U9386">
        <v>1920</v>
      </c>
      <c r="V9386">
        <v>5</v>
      </c>
      <c r="W9386">
        <v>3</v>
      </c>
      <c r="X9386">
        <v>1</v>
      </c>
    </row>
    <row r="9387" spans="1:24" x14ac:dyDescent="0.3">
      <c r="A9387">
        <v>7747</v>
      </c>
      <c r="B9387" s="5" t="s">
        <v>18370</v>
      </c>
      <c r="C9387" s="5" t="s">
        <v>7</v>
      </c>
      <c r="D9387" s="5" t="s">
        <v>164316</v>
      </c>
      <c r="E9387" s="5" t="s">
        <v>196805</v>
      </c>
      <c r="F9387" s="5" t="s">
        <v>188501</v>
      </c>
      <c r="G9387" s="6">
        <v>41522</v>
      </c>
      <c r="H9387">
        <v>790000</v>
      </c>
      <c r="I9387" s="5" t="s">
        <v>18371</v>
      </c>
      <c r="J9387" s="5" t="s">
        <v>5</v>
      </c>
      <c r="K9387" s="5" t="s">
        <v>18372</v>
      </c>
      <c r="L9387" s="5" t="s">
        <v>187531</v>
      </c>
      <c r="M9387" s="5" t="s">
        <v>196805</v>
      </c>
      <c r="N9387" s="5" t="s">
        <v>188501</v>
      </c>
      <c r="O9387" s="5" t="s">
        <v>188502</v>
      </c>
      <c r="P9387">
        <v>0.21</v>
      </c>
      <c r="Q9387" s="5" t="s">
        <v>10</v>
      </c>
      <c r="R9387">
        <v>180000</v>
      </c>
      <c r="S9387">
        <v>521400</v>
      </c>
      <c r="T9387">
        <v>708700</v>
      </c>
      <c r="U9387">
        <v>1920</v>
      </c>
      <c r="V9387">
        <v>3</v>
      </c>
      <c r="W9387">
        <v>3</v>
      </c>
      <c r="X9387">
        <v>1</v>
      </c>
    </row>
    <row r="9388" spans="1:24" x14ac:dyDescent="0.3">
      <c r="A9388">
        <v>54129</v>
      </c>
      <c r="B9388" s="5" t="s">
        <v>116008</v>
      </c>
      <c r="C9388" s="5" t="s">
        <v>7</v>
      </c>
      <c r="D9388" s="5" t="s">
        <v>164443</v>
      </c>
      <c r="E9388" s="5" t="s">
        <v>196806</v>
      </c>
      <c r="F9388" s="5" t="s">
        <v>188501</v>
      </c>
      <c r="G9388" s="6">
        <v>42620</v>
      </c>
      <c r="H9388">
        <v>825000</v>
      </c>
      <c r="I9388" s="5" t="s">
        <v>116009</v>
      </c>
      <c r="J9388" s="5" t="s">
        <v>5</v>
      </c>
      <c r="K9388" s="5" t="s">
        <v>116010</v>
      </c>
      <c r="L9388" s="5" t="s">
        <v>187604</v>
      </c>
      <c r="M9388" s="5" t="s">
        <v>196807</v>
      </c>
      <c r="N9388" s="5" t="s">
        <v>188501</v>
      </c>
      <c r="O9388" s="5" t="s">
        <v>188502</v>
      </c>
      <c r="P9388">
        <v>0.43</v>
      </c>
      <c r="Q9388" s="5" t="s">
        <v>10</v>
      </c>
      <c r="R9388">
        <v>180000</v>
      </c>
      <c r="S9388">
        <v>500600</v>
      </c>
      <c r="T9388">
        <v>680600</v>
      </c>
      <c r="U9388">
        <v>1920</v>
      </c>
      <c r="V9388">
        <v>3</v>
      </c>
      <c r="W9388">
        <v>3</v>
      </c>
      <c r="X9388">
        <v>0</v>
      </c>
    </row>
    <row r="9389" spans="1:24" x14ac:dyDescent="0.3">
      <c r="A9389">
        <v>2882</v>
      </c>
      <c r="B9389" s="5" t="s">
        <v>6880</v>
      </c>
      <c r="C9389" s="5" t="s">
        <v>7</v>
      </c>
      <c r="D9389" s="5" t="s">
        <v>160059</v>
      </c>
      <c r="E9389" s="5" t="s">
        <v>196808</v>
      </c>
      <c r="F9389" s="5" t="s">
        <v>188501</v>
      </c>
      <c r="G9389" s="6">
        <v>41395</v>
      </c>
      <c r="H9389">
        <v>429900</v>
      </c>
      <c r="I9389" s="5" t="s">
        <v>6881</v>
      </c>
      <c r="J9389" s="5" t="s">
        <v>5</v>
      </c>
      <c r="K9389" s="5" t="s">
        <v>6882</v>
      </c>
      <c r="L9389" s="5" t="s">
        <v>185289</v>
      </c>
      <c r="M9389" s="5" t="s">
        <v>196808</v>
      </c>
      <c r="N9389" s="5" t="s">
        <v>188501</v>
      </c>
      <c r="O9389" s="5" t="s">
        <v>188502</v>
      </c>
      <c r="P9389">
        <v>0.2</v>
      </c>
      <c r="Q9389" s="5" t="s">
        <v>10</v>
      </c>
      <c r="R9389">
        <v>180000</v>
      </c>
      <c r="S9389">
        <v>198600</v>
      </c>
      <c r="T9389">
        <v>378600</v>
      </c>
      <c r="U9389">
        <v>1920</v>
      </c>
      <c r="V9389">
        <v>3</v>
      </c>
      <c r="W9389">
        <v>1</v>
      </c>
      <c r="X9389">
        <v>1</v>
      </c>
    </row>
    <row r="9390" spans="1:24" x14ac:dyDescent="0.3">
      <c r="A9390">
        <v>36026</v>
      </c>
      <c r="B9390" s="5" t="s">
        <v>79475</v>
      </c>
      <c r="C9390" s="5" t="s">
        <v>7</v>
      </c>
      <c r="D9390" s="5" t="s">
        <v>160918</v>
      </c>
      <c r="E9390" s="5" t="s">
        <v>196809</v>
      </c>
      <c r="F9390" s="5" t="s">
        <v>188501</v>
      </c>
      <c r="G9390" s="6">
        <v>42230</v>
      </c>
      <c r="H9390">
        <v>462000</v>
      </c>
      <c r="I9390" s="5" t="s">
        <v>79476</v>
      </c>
      <c r="J9390" s="5" t="s">
        <v>5</v>
      </c>
      <c r="K9390" s="5" t="s">
        <v>79477</v>
      </c>
      <c r="L9390" s="5" t="s">
        <v>185737</v>
      </c>
      <c r="M9390" s="5" t="s">
        <v>196810</v>
      </c>
      <c r="N9390" s="5" t="s">
        <v>188501</v>
      </c>
      <c r="O9390" s="5" t="s">
        <v>188502</v>
      </c>
      <c r="P9390">
        <v>0.2</v>
      </c>
      <c r="Q9390" s="5" t="s">
        <v>10</v>
      </c>
      <c r="R9390">
        <v>180000</v>
      </c>
      <c r="S9390">
        <v>193800</v>
      </c>
      <c r="T9390">
        <v>375300</v>
      </c>
      <c r="U9390">
        <v>1930</v>
      </c>
      <c r="V9390">
        <v>2</v>
      </c>
      <c r="W9390">
        <v>1</v>
      </c>
      <c r="X9390">
        <v>0</v>
      </c>
    </row>
    <row r="9391" spans="1:24" x14ac:dyDescent="0.3">
      <c r="A9391">
        <v>16437</v>
      </c>
      <c r="B9391" s="5" t="s">
        <v>37904</v>
      </c>
      <c r="C9391" s="5" t="s">
        <v>7</v>
      </c>
      <c r="D9391" s="5" t="s">
        <v>162401</v>
      </c>
      <c r="E9391" s="5" t="s">
        <v>196811</v>
      </c>
      <c r="F9391" s="5" t="s">
        <v>188501</v>
      </c>
      <c r="G9391" s="6">
        <v>41806</v>
      </c>
      <c r="H9391">
        <v>555000</v>
      </c>
      <c r="I9391" s="5" t="s">
        <v>37905</v>
      </c>
      <c r="J9391" s="5" t="s">
        <v>5</v>
      </c>
      <c r="K9391" s="5" t="s">
        <v>37906</v>
      </c>
      <c r="L9391" s="5" t="s">
        <v>186570</v>
      </c>
      <c r="M9391" s="5" t="s">
        <v>196811</v>
      </c>
      <c r="N9391" s="5" t="s">
        <v>188501</v>
      </c>
      <c r="O9391" s="5" t="s">
        <v>188502</v>
      </c>
      <c r="P9391">
        <v>0.26</v>
      </c>
      <c r="Q9391" s="5" t="s">
        <v>10</v>
      </c>
      <c r="R9391">
        <v>180000</v>
      </c>
      <c r="S9391">
        <v>308000</v>
      </c>
      <c r="T9391">
        <v>488000</v>
      </c>
      <c r="U9391">
        <v>1935</v>
      </c>
      <c r="V9391">
        <v>8</v>
      </c>
      <c r="W9391">
        <v>2</v>
      </c>
      <c r="X9391">
        <v>1</v>
      </c>
    </row>
    <row r="9392" spans="1:24" x14ac:dyDescent="0.3">
      <c r="A9392">
        <v>15234</v>
      </c>
      <c r="B9392" s="5" t="s">
        <v>35208</v>
      </c>
      <c r="C9392" s="5" t="s">
        <v>3</v>
      </c>
      <c r="D9392" s="5" t="s">
        <v>146363</v>
      </c>
      <c r="E9392" s="5" t="s">
        <v>196812</v>
      </c>
      <c r="F9392" s="5" t="s">
        <v>188501</v>
      </c>
      <c r="G9392" s="6">
        <v>41768</v>
      </c>
      <c r="H9392">
        <v>335000</v>
      </c>
      <c r="I9392" s="5" t="s">
        <v>35209</v>
      </c>
      <c r="J9392" s="5" t="s">
        <v>5</v>
      </c>
      <c r="K9392" s="5" t="s">
        <v>188520</v>
      </c>
      <c r="L9392" s="5" t="s">
        <v>188520</v>
      </c>
      <c r="M9392" s="5" t="s">
        <v>188520</v>
      </c>
      <c r="N9392" s="5" t="s">
        <v>188520</v>
      </c>
      <c r="O9392" s="5" t="s">
        <v>188520</v>
      </c>
      <c r="Q9392" s="5" t="s">
        <v>188520</v>
      </c>
    </row>
    <row r="9393" spans="1:24" x14ac:dyDescent="0.3">
      <c r="A9393">
        <v>36027</v>
      </c>
      <c r="B9393" s="5" t="s">
        <v>79478</v>
      </c>
      <c r="C9393" s="5" t="s">
        <v>7</v>
      </c>
      <c r="D9393" s="5" t="s">
        <v>161822</v>
      </c>
      <c r="E9393" s="5" t="s">
        <v>196813</v>
      </c>
      <c r="F9393" s="5" t="s">
        <v>188501</v>
      </c>
      <c r="G9393" s="6">
        <v>42243</v>
      </c>
      <c r="H9393">
        <v>516500</v>
      </c>
      <c r="I9393" s="5" t="s">
        <v>79479</v>
      </c>
      <c r="J9393" s="5" t="s">
        <v>5</v>
      </c>
      <c r="K9393" s="5" t="s">
        <v>79480</v>
      </c>
      <c r="L9393" s="5" t="s">
        <v>186241</v>
      </c>
      <c r="M9393" s="5" t="s">
        <v>196813</v>
      </c>
      <c r="N9393" s="5" t="s">
        <v>188501</v>
      </c>
      <c r="O9393" s="5" t="s">
        <v>188502</v>
      </c>
      <c r="P9393">
        <v>0.24</v>
      </c>
      <c r="Q9393" s="5" t="s">
        <v>10</v>
      </c>
      <c r="R9393">
        <v>180000</v>
      </c>
      <c r="S9393">
        <v>792600</v>
      </c>
      <c r="T9393">
        <v>972600</v>
      </c>
      <c r="U9393">
        <v>1925</v>
      </c>
      <c r="V9393">
        <v>5</v>
      </c>
      <c r="W9393">
        <v>6</v>
      </c>
      <c r="X9393">
        <v>0</v>
      </c>
    </row>
    <row r="9394" spans="1:24" x14ac:dyDescent="0.3">
      <c r="A9394">
        <v>55648</v>
      </c>
      <c r="B9394" s="5" t="s">
        <v>79478</v>
      </c>
      <c r="C9394" s="5" t="s">
        <v>7</v>
      </c>
      <c r="D9394" s="5" t="s">
        <v>165444</v>
      </c>
      <c r="E9394" s="5" t="s">
        <v>196814</v>
      </c>
      <c r="F9394" s="5" t="s">
        <v>188501</v>
      </c>
      <c r="G9394" s="6">
        <v>42650</v>
      </c>
      <c r="H9394">
        <v>1325000</v>
      </c>
      <c r="I9394" s="5" t="s">
        <v>119068</v>
      </c>
      <c r="J9394" s="5" t="s">
        <v>5</v>
      </c>
      <c r="K9394" s="5" t="s">
        <v>79480</v>
      </c>
      <c r="L9394" s="5" t="s">
        <v>186241</v>
      </c>
      <c r="M9394" s="5" t="s">
        <v>196813</v>
      </c>
      <c r="N9394" s="5" t="s">
        <v>188501</v>
      </c>
      <c r="O9394" s="5" t="s">
        <v>188502</v>
      </c>
      <c r="P9394">
        <v>0.24</v>
      </c>
      <c r="Q9394" s="5" t="s">
        <v>10</v>
      </c>
      <c r="R9394">
        <v>180000</v>
      </c>
      <c r="S9394">
        <v>792600</v>
      </c>
      <c r="T9394">
        <v>972600</v>
      </c>
      <c r="U9394">
        <v>1925</v>
      </c>
      <c r="V9394">
        <v>5</v>
      </c>
      <c r="W9394">
        <v>6</v>
      </c>
      <c r="X9394">
        <v>0</v>
      </c>
    </row>
    <row r="9395" spans="1:24" x14ac:dyDescent="0.3">
      <c r="A9395">
        <v>541</v>
      </c>
      <c r="B9395" s="5" t="s">
        <v>1332</v>
      </c>
      <c r="C9395" s="5" t="s">
        <v>7</v>
      </c>
      <c r="D9395" s="5" t="s">
        <v>154369</v>
      </c>
      <c r="E9395" s="5" t="s">
        <v>196815</v>
      </c>
      <c r="F9395" s="5" t="s">
        <v>188501</v>
      </c>
      <c r="G9395" s="6">
        <v>41320</v>
      </c>
      <c r="H9395">
        <v>307000</v>
      </c>
      <c r="I9395" s="5" t="s">
        <v>1333</v>
      </c>
      <c r="J9395" s="5" t="s">
        <v>5</v>
      </c>
      <c r="K9395" s="5" t="s">
        <v>1334</v>
      </c>
      <c r="L9395" s="5" t="s">
        <v>182814</v>
      </c>
      <c r="M9395" s="5" t="s">
        <v>196815</v>
      </c>
      <c r="N9395" s="5" t="s">
        <v>188501</v>
      </c>
      <c r="O9395" s="5" t="s">
        <v>188502</v>
      </c>
      <c r="P9395">
        <v>0.26</v>
      </c>
      <c r="Q9395" s="5" t="s">
        <v>10</v>
      </c>
      <c r="R9395">
        <v>180000</v>
      </c>
      <c r="S9395">
        <v>640500</v>
      </c>
      <c r="T9395">
        <v>855000</v>
      </c>
      <c r="U9395">
        <v>2013</v>
      </c>
      <c r="V9395">
        <v>4</v>
      </c>
      <c r="W9395">
        <v>4</v>
      </c>
      <c r="X9395">
        <v>0</v>
      </c>
    </row>
    <row r="9396" spans="1:24" x14ac:dyDescent="0.3">
      <c r="A9396">
        <v>11526</v>
      </c>
      <c r="B9396" s="5" t="s">
        <v>26952</v>
      </c>
      <c r="C9396" s="5" t="s">
        <v>7</v>
      </c>
      <c r="D9396" s="5" t="s">
        <v>165279</v>
      </c>
      <c r="E9396" s="5" t="s">
        <v>196816</v>
      </c>
      <c r="F9396" s="5" t="s">
        <v>188501</v>
      </c>
      <c r="G9396" s="6">
        <v>41646</v>
      </c>
      <c r="H9396">
        <v>1195000</v>
      </c>
      <c r="I9396" s="5" t="s">
        <v>26953</v>
      </c>
      <c r="J9396" s="5" t="s">
        <v>5</v>
      </c>
      <c r="K9396" s="5" t="s">
        <v>26954</v>
      </c>
      <c r="L9396" s="5" t="s">
        <v>188039</v>
      </c>
      <c r="M9396" s="5" t="s">
        <v>196816</v>
      </c>
      <c r="N9396" s="5" t="s">
        <v>188501</v>
      </c>
      <c r="O9396" s="5" t="s">
        <v>188502</v>
      </c>
      <c r="P9396">
        <v>0.4</v>
      </c>
      <c r="Q9396" s="5" t="s">
        <v>10</v>
      </c>
      <c r="R9396">
        <v>207000</v>
      </c>
      <c r="S9396">
        <v>579300</v>
      </c>
      <c r="T9396">
        <v>809900</v>
      </c>
      <c r="U9396">
        <v>1920</v>
      </c>
      <c r="V9396">
        <v>4</v>
      </c>
      <c r="W9396">
        <v>4</v>
      </c>
      <c r="X9396">
        <v>0</v>
      </c>
    </row>
    <row r="9397" spans="1:24" x14ac:dyDescent="0.3">
      <c r="A9397">
        <v>14114</v>
      </c>
      <c r="B9397" s="5" t="s">
        <v>32743</v>
      </c>
      <c r="C9397" s="5" t="s">
        <v>7</v>
      </c>
      <c r="D9397" s="5" t="s">
        <v>159154</v>
      </c>
      <c r="E9397" s="5" t="s">
        <v>196817</v>
      </c>
      <c r="F9397" s="5" t="s">
        <v>188501</v>
      </c>
      <c r="G9397" s="6">
        <v>41753</v>
      </c>
      <c r="H9397">
        <v>400000</v>
      </c>
      <c r="I9397" s="5" t="s">
        <v>32744</v>
      </c>
      <c r="J9397" s="5" t="s">
        <v>5</v>
      </c>
      <c r="K9397" s="5" t="s">
        <v>32745</v>
      </c>
      <c r="L9397" s="5" t="s">
        <v>184826</v>
      </c>
      <c r="M9397" s="5" t="s">
        <v>196817</v>
      </c>
      <c r="N9397" s="5" t="s">
        <v>188501</v>
      </c>
      <c r="O9397" s="5" t="s">
        <v>188502</v>
      </c>
      <c r="P9397">
        <v>0.18</v>
      </c>
      <c r="Q9397" s="5" t="s">
        <v>10</v>
      </c>
      <c r="R9397">
        <v>180000</v>
      </c>
      <c r="S9397">
        <v>912600</v>
      </c>
      <c r="T9397">
        <v>1092600</v>
      </c>
      <c r="U9397">
        <v>1920</v>
      </c>
      <c r="V9397">
        <v>5</v>
      </c>
      <c r="W9397">
        <v>5</v>
      </c>
      <c r="X9397">
        <v>0</v>
      </c>
    </row>
    <row r="9398" spans="1:24" x14ac:dyDescent="0.3">
      <c r="A9398">
        <v>30611</v>
      </c>
      <c r="B9398" s="5" t="s">
        <v>32743</v>
      </c>
      <c r="C9398" s="5" t="s">
        <v>7</v>
      </c>
      <c r="D9398" s="5" t="s">
        <v>159154</v>
      </c>
      <c r="E9398" s="5" t="s">
        <v>196817</v>
      </c>
      <c r="F9398" s="5" t="s">
        <v>188501</v>
      </c>
      <c r="G9398" s="6">
        <v>42132</v>
      </c>
      <c r="H9398">
        <v>1305000</v>
      </c>
      <c r="I9398" s="5" t="s">
        <v>68165</v>
      </c>
      <c r="J9398" s="5" t="s">
        <v>5</v>
      </c>
      <c r="K9398" s="5" t="s">
        <v>32745</v>
      </c>
      <c r="L9398" s="5" t="s">
        <v>184826</v>
      </c>
      <c r="M9398" s="5" t="s">
        <v>196817</v>
      </c>
      <c r="N9398" s="5" t="s">
        <v>188501</v>
      </c>
      <c r="O9398" s="5" t="s">
        <v>188502</v>
      </c>
      <c r="P9398">
        <v>0.18</v>
      </c>
      <c r="Q9398" s="5" t="s">
        <v>10</v>
      </c>
      <c r="R9398">
        <v>180000</v>
      </c>
      <c r="S9398">
        <v>912600</v>
      </c>
      <c r="T9398">
        <v>1092600</v>
      </c>
      <c r="U9398">
        <v>1920</v>
      </c>
      <c r="V9398">
        <v>5</v>
      </c>
      <c r="W9398">
        <v>5</v>
      </c>
      <c r="X9398">
        <v>0</v>
      </c>
    </row>
    <row r="9399" spans="1:24" x14ac:dyDescent="0.3">
      <c r="A9399">
        <v>4099</v>
      </c>
      <c r="B9399" s="5" t="s">
        <v>9833</v>
      </c>
      <c r="C9399" s="5" t="s">
        <v>7</v>
      </c>
      <c r="D9399" s="5" t="s">
        <v>164412</v>
      </c>
      <c r="E9399" s="5" t="s">
        <v>196818</v>
      </c>
      <c r="F9399" s="5" t="s">
        <v>188501</v>
      </c>
      <c r="G9399" s="6">
        <v>41450</v>
      </c>
      <c r="H9399">
        <v>812375</v>
      </c>
      <c r="I9399" s="5" t="s">
        <v>9834</v>
      </c>
      <c r="J9399" s="5" t="s">
        <v>5</v>
      </c>
      <c r="K9399" s="5" t="s">
        <v>9835</v>
      </c>
      <c r="L9399" s="5" t="s">
        <v>187587</v>
      </c>
      <c r="M9399" s="5" t="s">
        <v>196818</v>
      </c>
      <c r="N9399" s="5" t="s">
        <v>188501</v>
      </c>
      <c r="O9399" s="5" t="s">
        <v>188502</v>
      </c>
      <c r="P9399">
        <v>0.2</v>
      </c>
      <c r="Q9399" s="5" t="s">
        <v>10</v>
      </c>
      <c r="R9399">
        <v>180000</v>
      </c>
      <c r="S9399">
        <v>644000</v>
      </c>
      <c r="T9399">
        <v>824000</v>
      </c>
      <c r="U9399">
        <v>1920</v>
      </c>
      <c r="V9399">
        <v>4</v>
      </c>
      <c r="W9399">
        <v>3</v>
      </c>
      <c r="X9399">
        <v>1</v>
      </c>
    </row>
    <row r="9400" spans="1:24" x14ac:dyDescent="0.3">
      <c r="A9400">
        <v>15230</v>
      </c>
      <c r="B9400" s="5" t="s">
        <v>35197</v>
      </c>
      <c r="C9400" s="5" t="s">
        <v>7</v>
      </c>
      <c r="D9400" s="5" t="s">
        <v>161950</v>
      </c>
      <c r="E9400" s="5" t="s">
        <v>196819</v>
      </c>
      <c r="F9400" s="5" t="s">
        <v>188501</v>
      </c>
      <c r="G9400" s="6">
        <v>41765</v>
      </c>
      <c r="H9400">
        <v>525000</v>
      </c>
      <c r="I9400" s="5" t="s">
        <v>35198</v>
      </c>
      <c r="J9400" s="5" t="s">
        <v>5</v>
      </c>
      <c r="K9400" s="5" t="s">
        <v>35199</v>
      </c>
      <c r="L9400" s="5" t="s">
        <v>186316</v>
      </c>
      <c r="M9400" s="5" t="s">
        <v>196819</v>
      </c>
      <c r="N9400" s="5" t="s">
        <v>188501</v>
      </c>
      <c r="O9400" s="5" t="s">
        <v>188502</v>
      </c>
      <c r="P9400">
        <v>0.22</v>
      </c>
      <c r="Q9400" s="5" t="s">
        <v>10</v>
      </c>
      <c r="R9400">
        <v>180000</v>
      </c>
      <c r="S9400">
        <v>296000</v>
      </c>
      <c r="T9400">
        <v>486400</v>
      </c>
      <c r="U9400">
        <v>1910</v>
      </c>
      <c r="V9400">
        <v>3</v>
      </c>
      <c r="W9400">
        <v>3</v>
      </c>
      <c r="X9400">
        <v>0</v>
      </c>
    </row>
    <row r="9401" spans="1:24" x14ac:dyDescent="0.3">
      <c r="A9401">
        <v>42790</v>
      </c>
      <c r="B9401" s="5" t="s">
        <v>93219</v>
      </c>
      <c r="C9401" s="5" t="s">
        <v>7</v>
      </c>
      <c r="D9401" s="5" t="s">
        <v>165110</v>
      </c>
      <c r="E9401" s="5" t="s">
        <v>196820</v>
      </c>
      <c r="F9401" s="5" t="s">
        <v>188501</v>
      </c>
      <c r="G9401" s="6">
        <v>42377</v>
      </c>
      <c r="H9401">
        <v>1050000</v>
      </c>
      <c r="I9401" s="5" t="s">
        <v>93220</v>
      </c>
      <c r="J9401" s="5" t="s">
        <v>5</v>
      </c>
      <c r="K9401" s="5" t="s">
        <v>93221</v>
      </c>
      <c r="L9401" s="5" t="s">
        <v>187931</v>
      </c>
      <c r="M9401" s="5" t="s">
        <v>196820</v>
      </c>
      <c r="N9401" s="5" t="s">
        <v>188501</v>
      </c>
      <c r="O9401" s="5" t="s">
        <v>188502</v>
      </c>
      <c r="P9401">
        <v>0.18</v>
      </c>
      <c r="Q9401" s="5" t="s">
        <v>10</v>
      </c>
      <c r="R9401">
        <v>180000</v>
      </c>
      <c r="S9401">
        <v>616900</v>
      </c>
      <c r="T9401">
        <v>796900</v>
      </c>
      <c r="U9401">
        <v>1910</v>
      </c>
      <c r="V9401">
        <v>5</v>
      </c>
      <c r="W9401">
        <v>3</v>
      </c>
      <c r="X9401">
        <v>1</v>
      </c>
    </row>
    <row r="9402" spans="1:24" x14ac:dyDescent="0.3">
      <c r="A9402">
        <v>17927</v>
      </c>
      <c r="B9402" s="5" t="s">
        <v>41127</v>
      </c>
      <c r="C9402" s="5" t="s">
        <v>7</v>
      </c>
      <c r="D9402" s="5" t="s">
        <v>163722</v>
      </c>
      <c r="E9402" s="5" t="s">
        <v>196821</v>
      </c>
      <c r="F9402" s="5" t="s">
        <v>188501</v>
      </c>
      <c r="G9402" s="6">
        <v>41850</v>
      </c>
      <c r="H9402">
        <v>695150</v>
      </c>
      <c r="I9402" s="5" t="s">
        <v>196822</v>
      </c>
      <c r="J9402" s="5" t="s">
        <v>5</v>
      </c>
      <c r="K9402" s="5" t="s">
        <v>41128</v>
      </c>
      <c r="L9402" s="5" t="s">
        <v>187219</v>
      </c>
      <c r="M9402" s="5" t="s">
        <v>196821</v>
      </c>
      <c r="N9402" s="5" t="s">
        <v>188501</v>
      </c>
      <c r="O9402" s="5" t="s">
        <v>188502</v>
      </c>
      <c r="P9402">
        <v>0.11</v>
      </c>
      <c r="Q9402" s="5" t="s">
        <v>10</v>
      </c>
      <c r="R9402">
        <v>180000</v>
      </c>
      <c r="S9402">
        <v>326300</v>
      </c>
      <c r="T9402">
        <v>506300</v>
      </c>
      <c r="U9402">
        <v>1940</v>
      </c>
      <c r="V9402">
        <v>3</v>
      </c>
      <c r="W9402">
        <v>4</v>
      </c>
      <c r="X9402">
        <v>0</v>
      </c>
    </row>
    <row r="9403" spans="1:24" x14ac:dyDescent="0.3">
      <c r="A9403">
        <v>46437</v>
      </c>
      <c r="B9403" s="5" t="s">
        <v>100573</v>
      </c>
      <c r="C9403" s="5" t="s">
        <v>60</v>
      </c>
      <c r="D9403" s="5" t="s">
        <v>163694</v>
      </c>
      <c r="E9403" s="5" t="s">
        <v>196823</v>
      </c>
      <c r="F9403" s="5" t="s">
        <v>188501</v>
      </c>
      <c r="G9403" s="6">
        <v>42485</v>
      </c>
      <c r="H9403">
        <v>690000</v>
      </c>
      <c r="I9403" s="5" t="s">
        <v>100574</v>
      </c>
      <c r="J9403" s="5" t="s">
        <v>5</v>
      </c>
      <c r="K9403" s="5" t="s">
        <v>100575</v>
      </c>
      <c r="L9403" s="5" t="s">
        <v>187204</v>
      </c>
      <c r="M9403" s="5" t="s">
        <v>196823</v>
      </c>
      <c r="N9403" s="5" t="s">
        <v>188501</v>
      </c>
      <c r="O9403" s="5" t="s">
        <v>188502</v>
      </c>
      <c r="P9403">
        <v>0.2</v>
      </c>
      <c r="Q9403" s="5" t="s">
        <v>10</v>
      </c>
      <c r="R9403">
        <v>180000</v>
      </c>
      <c r="S9403">
        <v>338900</v>
      </c>
      <c r="T9403">
        <v>528100</v>
      </c>
      <c r="U9403">
        <v>1920</v>
      </c>
      <c r="V9403">
        <v>5</v>
      </c>
      <c r="W9403">
        <v>3</v>
      </c>
      <c r="X9403">
        <v>0</v>
      </c>
    </row>
    <row r="9404" spans="1:24" x14ac:dyDescent="0.3">
      <c r="A9404">
        <v>27809</v>
      </c>
      <c r="B9404" s="5" t="s">
        <v>62202</v>
      </c>
      <c r="C9404" s="5" t="s">
        <v>7</v>
      </c>
      <c r="D9404" s="5" t="s">
        <v>162788</v>
      </c>
      <c r="E9404" s="5" t="s">
        <v>196824</v>
      </c>
      <c r="F9404" s="5" t="s">
        <v>188501</v>
      </c>
      <c r="G9404" s="6">
        <v>42094</v>
      </c>
      <c r="H9404">
        <v>589000</v>
      </c>
      <c r="I9404" s="5" t="s">
        <v>62203</v>
      </c>
      <c r="J9404" s="5" t="s">
        <v>5</v>
      </c>
      <c r="K9404" s="5" t="s">
        <v>62204</v>
      </c>
      <c r="L9404" s="5" t="s">
        <v>186756</v>
      </c>
      <c r="M9404" s="5" t="s">
        <v>196824</v>
      </c>
      <c r="N9404" s="5" t="s">
        <v>188501</v>
      </c>
      <c r="O9404" s="5" t="s">
        <v>188502</v>
      </c>
      <c r="P9404">
        <v>0.2</v>
      </c>
      <c r="Q9404" s="5" t="s">
        <v>10</v>
      </c>
      <c r="R9404">
        <v>180000</v>
      </c>
      <c r="S9404">
        <v>1069500</v>
      </c>
      <c r="T9404">
        <v>1281300</v>
      </c>
      <c r="U9404">
        <v>1910</v>
      </c>
      <c r="V9404">
        <v>4</v>
      </c>
      <c r="W9404">
        <v>4</v>
      </c>
      <c r="X9404">
        <v>1</v>
      </c>
    </row>
    <row r="9405" spans="1:24" x14ac:dyDescent="0.3">
      <c r="A9405">
        <v>46438</v>
      </c>
      <c r="B9405" s="5" t="s">
        <v>62202</v>
      </c>
      <c r="C9405" s="5" t="s">
        <v>7</v>
      </c>
      <c r="D9405" s="5" t="s">
        <v>162788</v>
      </c>
      <c r="E9405" s="5" t="s">
        <v>196824</v>
      </c>
      <c r="F9405" s="5" t="s">
        <v>188501</v>
      </c>
      <c r="G9405" s="6">
        <v>42461</v>
      </c>
      <c r="H9405">
        <v>1550000</v>
      </c>
      <c r="I9405" s="5" t="s">
        <v>100576</v>
      </c>
      <c r="J9405" s="5" t="s">
        <v>5</v>
      </c>
      <c r="K9405" s="5" t="s">
        <v>62204</v>
      </c>
      <c r="L9405" s="5" t="s">
        <v>186756</v>
      </c>
      <c r="M9405" s="5" t="s">
        <v>196824</v>
      </c>
      <c r="N9405" s="5" t="s">
        <v>188501</v>
      </c>
      <c r="O9405" s="5" t="s">
        <v>188502</v>
      </c>
      <c r="P9405">
        <v>0.2</v>
      </c>
      <c r="Q9405" s="5" t="s">
        <v>10</v>
      </c>
      <c r="R9405">
        <v>180000</v>
      </c>
      <c r="S9405">
        <v>1069500</v>
      </c>
      <c r="T9405">
        <v>1281300</v>
      </c>
      <c r="U9405">
        <v>1910</v>
      </c>
      <c r="V9405">
        <v>4</v>
      </c>
      <c r="W9405">
        <v>4</v>
      </c>
      <c r="X9405">
        <v>1</v>
      </c>
    </row>
    <row r="9406" spans="1:24" x14ac:dyDescent="0.3">
      <c r="A9406">
        <v>32481</v>
      </c>
      <c r="B9406" s="5" t="s">
        <v>71887</v>
      </c>
      <c r="C9406" s="5" t="s">
        <v>7</v>
      </c>
      <c r="D9406" s="5" t="s">
        <v>161727</v>
      </c>
      <c r="E9406" s="5" t="s">
        <v>196825</v>
      </c>
      <c r="F9406" s="5" t="s">
        <v>188501</v>
      </c>
      <c r="G9406" s="6">
        <v>42170</v>
      </c>
      <c r="H9406">
        <v>510000</v>
      </c>
      <c r="I9406" s="5" t="s">
        <v>71888</v>
      </c>
      <c r="J9406" s="5" t="s">
        <v>5</v>
      </c>
      <c r="K9406" s="5" t="s">
        <v>71889</v>
      </c>
      <c r="L9406" s="5" t="s">
        <v>186189</v>
      </c>
      <c r="M9406" s="5" t="s">
        <v>196825</v>
      </c>
      <c r="N9406" s="5" t="s">
        <v>188501</v>
      </c>
      <c r="O9406" s="5" t="s">
        <v>188502</v>
      </c>
      <c r="P9406">
        <v>0.19</v>
      </c>
      <c r="Q9406" s="5" t="s">
        <v>10</v>
      </c>
      <c r="R9406">
        <v>180000</v>
      </c>
      <c r="S9406">
        <v>210700</v>
      </c>
      <c r="T9406">
        <v>390700</v>
      </c>
      <c r="U9406">
        <v>1920</v>
      </c>
      <c r="V9406">
        <v>3</v>
      </c>
      <c r="W9406">
        <v>2</v>
      </c>
      <c r="X9406">
        <v>0</v>
      </c>
    </row>
    <row r="9407" spans="1:24" x14ac:dyDescent="0.3">
      <c r="A9407">
        <v>51667</v>
      </c>
      <c r="B9407" s="5" t="s">
        <v>71887</v>
      </c>
      <c r="C9407" s="5" t="s">
        <v>7</v>
      </c>
      <c r="D9407" s="5" t="s">
        <v>162000</v>
      </c>
      <c r="E9407" s="5" t="s">
        <v>196826</v>
      </c>
      <c r="F9407" s="5" t="s">
        <v>188501</v>
      </c>
      <c r="G9407" s="6">
        <v>42564</v>
      </c>
      <c r="H9407">
        <v>525500</v>
      </c>
      <c r="I9407" s="5" t="s">
        <v>110948</v>
      </c>
      <c r="J9407" s="5" t="s">
        <v>5</v>
      </c>
      <c r="K9407" s="5" t="s">
        <v>71889</v>
      </c>
      <c r="L9407" s="5" t="s">
        <v>186189</v>
      </c>
      <c r="M9407" s="5" t="s">
        <v>196825</v>
      </c>
      <c r="N9407" s="5" t="s">
        <v>188501</v>
      </c>
      <c r="O9407" s="5" t="s">
        <v>188502</v>
      </c>
      <c r="P9407">
        <v>0.19</v>
      </c>
      <c r="Q9407" s="5" t="s">
        <v>10</v>
      </c>
      <c r="R9407">
        <v>180000</v>
      </c>
      <c r="S9407">
        <v>210700</v>
      </c>
      <c r="T9407">
        <v>390700</v>
      </c>
      <c r="U9407">
        <v>1920</v>
      </c>
      <c r="V9407">
        <v>3</v>
      </c>
      <c r="W9407">
        <v>2</v>
      </c>
      <c r="X9407">
        <v>0</v>
      </c>
    </row>
    <row r="9408" spans="1:24" x14ac:dyDescent="0.3">
      <c r="A9408">
        <v>14115</v>
      </c>
      <c r="B9408" s="5" t="s">
        <v>32746</v>
      </c>
      <c r="C9408" s="5" t="s">
        <v>7</v>
      </c>
      <c r="D9408" s="5" t="s">
        <v>164470</v>
      </c>
      <c r="E9408" s="5" t="s">
        <v>196827</v>
      </c>
      <c r="F9408" s="5" t="s">
        <v>188501</v>
      </c>
      <c r="G9408" s="6">
        <v>41759</v>
      </c>
      <c r="H9408">
        <v>835000</v>
      </c>
      <c r="I9408" s="5" t="s">
        <v>32747</v>
      </c>
      <c r="J9408" s="5" t="s">
        <v>5</v>
      </c>
      <c r="K9408" s="5" t="s">
        <v>32748</v>
      </c>
      <c r="L9408" s="5" t="s">
        <v>187623</v>
      </c>
      <c r="M9408" s="5" t="s">
        <v>196827</v>
      </c>
      <c r="N9408" s="5" t="s">
        <v>188501</v>
      </c>
      <c r="O9408" s="5" t="s">
        <v>188502</v>
      </c>
      <c r="P9408">
        <v>0.25</v>
      </c>
      <c r="Q9408" s="5" t="s">
        <v>10</v>
      </c>
      <c r="R9408">
        <v>180000</v>
      </c>
      <c r="S9408">
        <v>407400</v>
      </c>
      <c r="T9408">
        <v>593500</v>
      </c>
      <c r="U9408">
        <v>1930</v>
      </c>
      <c r="V9408">
        <v>3</v>
      </c>
      <c r="W9408">
        <v>3</v>
      </c>
      <c r="X9408">
        <v>0</v>
      </c>
    </row>
    <row r="9409" spans="1:24" x14ac:dyDescent="0.3">
      <c r="A9409">
        <v>44912</v>
      </c>
      <c r="B9409" s="5" t="s">
        <v>97492</v>
      </c>
      <c r="C9409" s="5" t="s">
        <v>2402</v>
      </c>
      <c r="D9409" s="5" t="s">
        <v>163857</v>
      </c>
      <c r="E9409" s="5" t="s">
        <v>196828</v>
      </c>
      <c r="F9409" s="5" t="s">
        <v>188501</v>
      </c>
      <c r="G9409" s="6">
        <v>42458</v>
      </c>
      <c r="H9409">
        <v>715000</v>
      </c>
      <c r="I9409" s="5" t="s">
        <v>97493</v>
      </c>
      <c r="J9409" s="5" t="s">
        <v>5</v>
      </c>
      <c r="K9409" s="5" t="s">
        <v>188520</v>
      </c>
      <c r="L9409" s="5" t="s">
        <v>187288</v>
      </c>
      <c r="M9409" s="5" t="s">
        <v>196828</v>
      </c>
      <c r="N9409" s="5" t="s">
        <v>188501</v>
      </c>
      <c r="O9409" s="5" t="s">
        <v>188502</v>
      </c>
      <c r="P9409">
        <v>0.21</v>
      </c>
      <c r="Q9409" s="5" t="s">
        <v>10</v>
      </c>
      <c r="R9409">
        <v>180000</v>
      </c>
      <c r="S9409">
        <v>272800</v>
      </c>
      <c r="T9409">
        <v>452800</v>
      </c>
      <c r="U9409">
        <v>1920</v>
      </c>
      <c r="V9409">
        <v>4</v>
      </c>
      <c r="W9409">
        <v>4</v>
      </c>
      <c r="X9409">
        <v>0</v>
      </c>
    </row>
    <row r="9410" spans="1:24" x14ac:dyDescent="0.3">
      <c r="A9410">
        <v>15231</v>
      </c>
      <c r="B9410" s="5" t="s">
        <v>35200</v>
      </c>
      <c r="C9410" s="5" t="s">
        <v>7</v>
      </c>
      <c r="D9410" s="5" t="s">
        <v>165222</v>
      </c>
      <c r="E9410" s="5" t="s">
        <v>196829</v>
      </c>
      <c r="F9410" s="5" t="s">
        <v>188501</v>
      </c>
      <c r="G9410" s="6">
        <v>41760</v>
      </c>
      <c r="H9410">
        <v>1150000</v>
      </c>
      <c r="I9410" s="5" t="s">
        <v>35201</v>
      </c>
      <c r="J9410" s="5" t="s">
        <v>5</v>
      </c>
      <c r="K9410" s="5" t="s">
        <v>35202</v>
      </c>
      <c r="L9410" s="5" t="s">
        <v>188009</v>
      </c>
      <c r="M9410" s="5" t="s">
        <v>196829</v>
      </c>
      <c r="N9410" s="5" t="s">
        <v>188501</v>
      </c>
      <c r="O9410" s="5" t="s">
        <v>188502</v>
      </c>
      <c r="P9410">
        <v>0.4</v>
      </c>
      <c r="Q9410" s="5" t="s">
        <v>10</v>
      </c>
      <c r="R9410">
        <v>207000</v>
      </c>
      <c r="S9410">
        <v>803800</v>
      </c>
      <c r="T9410">
        <v>1010800</v>
      </c>
      <c r="U9410">
        <v>1910</v>
      </c>
      <c r="V9410">
        <v>4</v>
      </c>
      <c r="W9410">
        <v>3</v>
      </c>
      <c r="X9410">
        <v>1</v>
      </c>
    </row>
    <row r="9411" spans="1:24" x14ac:dyDescent="0.3">
      <c r="A9411">
        <v>30612</v>
      </c>
      <c r="B9411" s="5" t="s">
        <v>68166</v>
      </c>
      <c r="C9411" s="5" t="s">
        <v>7</v>
      </c>
      <c r="D9411" s="5" t="s">
        <v>164387</v>
      </c>
      <c r="E9411" s="5" t="s">
        <v>196830</v>
      </c>
      <c r="F9411" s="5" t="s">
        <v>188501</v>
      </c>
      <c r="G9411" s="6">
        <v>42153</v>
      </c>
      <c r="H9411">
        <v>802000</v>
      </c>
      <c r="I9411" s="5" t="s">
        <v>68167</v>
      </c>
      <c r="J9411" s="5" t="s">
        <v>5</v>
      </c>
      <c r="K9411" s="5" t="s">
        <v>68168</v>
      </c>
      <c r="L9411" s="5" t="s">
        <v>187569</v>
      </c>
      <c r="M9411" s="5" t="s">
        <v>196830</v>
      </c>
      <c r="N9411" s="5" t="s">
        <v>188501</v>
      </c>
      <c r="O9411" s="5" t="s">
        <v>188502</v>
      </c>
      <c r="P9411">
        <v>0.23</v>
      </c>
      <c r="Q9411" s="5" t="s">
        <v>10</v>
      </c>
      <c r="R9411">
        <v>180000</v>
      </c>
      <c r="S9411">
        <v>499900</v>
      </c>
      <c r="T9411">
        <v>679900</v>
      </c>
      <c r="U9411">
        <v>1940</v>
      </c>
      <c r="V9411">
        <v>4</v>
      </c>
      <c r="W9411">
        <v>3</v>
      </c>
      <c r="X9411">
        <v>0</v>
      </c>
    </row>
    <row r="9412" spans="1:24" x14ac:dyDescent="0.3">
      <c r="A9412">
        <v>13059</v>
      </c>
      <c r="B9412" s="5" t="s">
        <v>30342</v>
      </c>
      <c r="C9412" s="5" t="s">
        <v>7</v>
      </c>
      <c r="D9412" s="5" t="s">
        <v>164333</v>
      </c>
      <c r="E9412" s="5" t="s">
        <v>196831</v>
      </c>
      <c r="F9412" s="5" t="s">
        <v>188501</v>
      </c>
      <c r="G9412" s="6">
        <v>41712</v>
      </c>
      <c r="H9412">
        <v>795000</v>
      </c>
      <c r="I9412" s="5" t="s">
        <v>30343</v>
      </c>
      <c r="J9412" s="5" t="s">
        <v>5</v>
      </c>
      <c r="K9412" s="5" t="s">
        <v>30344</v>
      </c>
      <c r="L9412" s="5" t="s">
        <v>187540</v>
      </c>
      <c r="M9412" s="5" t="s">
        <v>196831</v>
      </c>
      <c r="N9412" s="5" t="s">
        <v>188501</v>
      </c>
      <c r="O9412" s="5" t="s">
        <v>188502</v>
      </c>
      <c r="P9412">
        <v>0.25</v>
      </c>
      <c r="Q9412" s="5" t="s">
        <v>10</v>
      </c>
      <c r="R9412">
        <v>180000</v>
      </c>
      <c r="S9412">
        <v>699600</v>
      </c>
      <c r="T9412">
        <v>879600</v>
      </c>
      <c r="U9412">
        <v>1920</v>
      </c>
      <c r="V9412">
        <v>4</v>
      </c>
      <c r="W9412">
        <v>3</v>
      </c>
      <c r="X9412">
        <v>1</v>
      </c>
    </row>
    <row r="9413" spans="1:24" x14ac:dyDescent="0.3">
      <c r="A9413">
        <v>54130</v>
      </c>
      <c r="B9413" s="5" t="s">
        <v>116011</v>
      </c>
      <c r="C9413" s="5" t="s">
        <v>60</v>
      </c>
      <c r="D9413" s="5" t="s">
        <v>163774</v>
      </c>
      <c r="E9413" s="5" t="s">
        <v>196832</v>
      </c>
      <c r="F9413" s="5" t="s">
        <v>188501</v>
      </c>
      <c r="G9413" s="6">
        <v>42628</v>
      </c>
      <c r="H9413">
        <v>700000</v>
      </c>
      <c r="I9413" s="5" t="s">
        <v>116012</v>
      </c>
      <c r="J9413" s="5" t="s">
        <v>5</v>
      </c>
      <c r="K9413" s="5" t="s">
        <v>116013</v>
      </c>
      <c r="L9413" s="5" t="s">
        <v>187249</v>
      </c>
      <c r="M9413" s="5" t="s">
        <v>196833</v>
      </c>
      <c r="N9413" s="5" t="s">
        <v>188501</v>
      </c>
      <c r="O9413" s="5" t="s">
        <v>188502</v>
      </c>
      <c r="P9413">
        <v>0.22</v>
      </c>
      <c r="Q9413" s="5" t="s">
        <v>10</v>
      </c>
      <c r="R9413">
        <v>180000</v>
      </c>
      <c r="S9413">
        <v>170100</v>
      </c>
      <c r="T9413">
        <v>350100</v>
      </c>
      <c r="U9413">
        <v>1920</v>
      </c>
      <c r="V9413">
        <v>4</v>
      </c>
      <c r="W9413">
        <v>2</v>
      </c>
      <c r="X9413">
        <v>0</v>
      </c>
    </row>
    <row r="9414" spans="1:24" x14ac:dyDescent="0.3">
      <c r="A9414">
        <v>16438</v>
      </c>
      <c r="B9414" s="5" t="s">
        <v>37907</v>
      </c>
      <c r="C9414" s="5" t="s">
        <v>60</v>
      </c>
      <c r="D9414" s="5" t="s">
        <v>164673</v>
      </c>
      <c r="E9414" s="5" t="s">
        <v>196834</v>
      </c>
      <c r="F9414" s="5" t="s">
        <v>188501</v>
      </c>
      <c r="G9414" s="6">
        <v>41809</v>
      </c>
      <c r="H9414">
        <v>899000</v>
      </c>
      <c r="I9414" s="5" t="s">
        <v>37908</v>
      </c>
      <c r="J9414" s="5" t="s">
        <v>5</v>
      </c>
      <c r="K9414" s="5" t="s">
        <v>37909</v>
      </c>
      <c r="L9414" s="5" t="s">
        <v>187745</v>
      </c>
      <c r="M9414" s="5" t="s">
        <v>196834</v>
      </c>
      <c r="N9414" s="5" t="s">
        <v>188501</v>
      </c>
      <c r="O9414" s="5" t="s">
        <v>188502</v>
      </c>
      <c r="P9414">
        <v>0.33</v>
      </c>
      <c r="Q9414" s="5" t="s">
        <v>10</v>
      </c>
      <c r="R9414">
        <v>207000</v>
      </c>
      <c r="S9414">
        <v>588300</v>
      </c>
      <c r="T9414">
        <v>842400</v>
      </c>
      <c r="U9414">
        <v>2006</v>
      </c>
      <c r="V9414">
        <v>4</v>
      </c>
      <c r="W9414">
        <v>3</v>
      </c>
      <c r="X9414">
        <v>1</v>
      </c>
    </row>
    <row r="9415" spans="1:24" x14ac:dyDescent="0.3">
      <c r="A9415">
        <v>17928</v>
      </c>
      <c r="B9415" s="5" t="s">
        <v>41129</v>
      </c>
      <c r="C9415" s="5" t="s">
        <v>7</v>
      </c>
      <c r="D9415" s="5" t="s">
        <v>164792</v>
      </c>
      <c r="E9415" s="5" t="s">
        <v>196835</v>
      </c>
      <c r="F9415" s="5" t="s">
        <v>188501</v>
      </c>
      <c r="G9415" s="6">
        <v>41827</v>
      </c>
      <c r="H9415">
        <v>900000</v>
      </c>
      <c r="I9415" s="5" t="s">
        <v>41130</v>
      </c>
      <c r="J9415" s="5" t="s">
        <v>5</v>
      </c>
      <c r="K9415" s="5" t="s">
        <v>41131</v>
      </c>
      <c r="L9415" s="5" t="s">
        <v>187753</v>
      </c>
      <c r="M9415" s="5" t="s">
        <v>196835</v>
      </c>
      <c r="N9415" s="5" t="s">
        <v>188501</v>
      </c>
      <c r="O9415" s="5" t="s">
        <v>188502</v>
      </c>
      <c r="P9415">
        <v>0.25</v>
      </c>
      <c r="Q9415" s="5" t="s">
        <v>10</v>
      </c>
      <c r="R9415">
        <v>180000</v>
      </c>
      <c r="S9415">
        <v>495800</v>
      </c>
      <c r="T9415">
        <v>689700</v>
      </c>
      <c r="U9415">
        <v>1925</v>
      </c>
      <c r="V9415">
        <v>6</v>
      </c>
      <c r="W9415">
        <v>3</v>
      </c>
      <c r="X9415">
        <v>0</v>
      </c>
    </row>
    <row r="9416" spans="1:24" x14ac:dyDescent="0.3">
      <c r="A9416">
        <v>22338</v>
      </c>
      <c r="B9416" s="5" t="s">
        <v>50749</v>
      </c>
      <c r="C9416" s="5" t="s">
        <v>3</v>
      </c>
      <c r="D9416" s="5" t="s">
        <v>162051</v>
      </c>
      <c r="E9416" s="5" t="s">
        <v>196836</v>
      </c>
      <c r="F9416" s="5" t="s">
        <v>188501</v>
      </c>
      <c r="G9416" s="6">
        <v>41935</v>
      </c>
      <c r="H9416">
        <v>530000</v>
      </c>
      <c r="I9416" s="5" t="s">
        <v>50750</v>
      </c>
      <c r="J9416" s="5" t="s">
        <v>5</v>
      </c>
      <c r="K9416" s="5" t="s">
        <v>188520</v>
      </c>
      <c r="L9416" s="5" t="s">
        <v>188520</v>
      </c>
      <c r="M9416" s="5" t="s">
        <v>188520</v>
      </c>
      <c r="N9416" s="5" t="s">
        <v>188520</v>
      </c>
      <c r="O9416" s="5" t="s">
        <v>188520</v>
      </c>
      <c r="Q9416" s="5" t="s">
        <v>188520</v>
      </c>
    </row>
    <row r="9417" spans="1:24" x14ac:dyDescent="0.3">
      <c r="A9417">
        <v>46439</v>
      </c>
      <c r="B9417" s="5" t="s">
        <v>100577</v>
      </c>
      <c r="C9417" s="5" t="s">
        <v>7</v>
      </c>
      <c r="D9417" s="5" t="s">
        <v>163324</v>
      </c>
      <c r="E9417" s="5" t="s">
        <v>196837</v>
      </c>
      <c r="F9417" s="5" t="s">
        <v>188501</v>
      </c>
      <c r="G9417" s="6">
        <v>42482</v>
      </c>
      <c r="H9417">
        <v>640000</v>
      </c>
      <c r="I9417" s="5" t="s">
        <v>100578</v>
      </c>
      <c r="J9417" s="5" t="s">
        <v>5</v>
      </c>
      <c r="K9417" s="5" t="s">
        <v>100579</v>
      </c>
      <c r="L9417" s="5" t="s">
        <v>187017</v>
      </c>
      <c r="M9417" s="5" t="s">
        <v>196837</v>
      </c>
      <c r="N9417" s="5" t="s">
        <v>188501</v>
      </c>
      <c r="O9417" s="5" t="s">
        <v>188502</v>
      </c>
      <c r="P9417">
        <v>0.24</v>
      </c>
      <c r="Q9417" s="5" t="s">
        <v>10</v>
      </c>
      <c r="R9417">
        <v>180000</v>
      </c>
      <c r="S9417">
        <v>209200</v>
      </c>
      <c r="T9417">
        <v>417400</v>
      </c>
      <c r="U9417">
        <v>1930</v>
      </c>
      <c r="V9417">
        <v>4</v>
      </c>
      <c r="W9417">
        <v>3</v>
      </c>
      <c r="X9417">
        <v>1</v>
      </c>
    </row>
    <row r="9418" spans="1:24" x14ac:dyDescent="0.3">
      <c r="A9418">
        <v>48180</v>
      </c>
      <c r="B9418" s="5" t="s">
        <v>100577</v>
      </c>
      <c r="C9418" s="5" t="s">
        <v>7</v>
      </c>
      <c r="D9418" s="5" t="s">
        <v>163555</v>
      </c>
      <c r="E9418" s="5" t="s">
        <v>196838</v>
      </c>
      <c r="F9418" s="5" t="s">
        <v>188501</v>
      </c>
      <c r="G9418" s="6">
        <v>42515</v>
      </c>
      <c r="H9418">
        <v>670000</v>
      </c>
      <c r="I9418" s="5" t="s">
        <v>103912</v>
      </c>
      <c r="J9418" s="5" t="s">
        <v>5</v>
      </c>
      <c r="K9418" s="5" t="s">
        <v>100579</v>
      </c>
      <c r="L9418" s="5" t="s">
        <v>187017</v>
      </c>
      <c r="M9418" s="5" t="s">
        <v>196837</v>
      </c>
      <c r="N9418" s="5" t="s">
        <v>188501</v>
      </c>
      <c r="O9418" s="5" t="s">
        <v>188502</v>
      </c>
      <c r="P9418">
        <v>0.24</v>
      </c>
      <c r="Q9418" s="5" t="s">
        <v>10</v>
      </c>
      <c r="R9418">
        <v>180000</v>
      </c>
      <c r="S9418">
        <v>209200</v>
      </c>
      <c r="T9418">
        <v>417400</v>
      </c>
      <c r="U9418">
        <v>1930</v>
      </c>
      <c r="V9418">
        <v>4</v>
      </c>
      <c r="W9418">
        <v>3</v>
      </c>
      <c r="X9418">
        <v>1</v>
      </c>
    </row>
    <row r="9419" spans="1:24" x14ac:dyDescent="0.3">
      <c r="A9419">
        <v>32482</v>
      </c>
      <c r="B9419" s="5" t="s">
        <v>71890</v>
      </c>
      <c r="C9419" s="5" t="s">
        <v>7</v>
      </c>
      <c r="D9419" s="5" t="s">
        <v>164037</v>
      </c>
      <c r="E9419" s="5" t="s">
        <v>196839</v>
      </c>
      <c r="F9419" s="5" t="s">
        <v>188501</v>
      </c>
      <c r="G9419" s="6">
        <v>42177</v>
      </c>
      <c r="H9419">
        <v>745000</v>
      </c>
      <c r="I9419" s="5" t="s">
        <v>71891</v>
      </c>
      <c r="J9419" s="5" t="s">
        <v>5</v>
      </c>
      <c r="K9419" s="5" t="s">
        <v>71892</v>
      </c>
      <c r="L9419" s="5" t="s">
        <v>187394</v>
      </c>
      <c r="M9419" s="5" t="s">
        <v>196839</v>
      </c>
      <c r="N9419" s="5" t="s">
        <v>188501</v>
      </c>
      <c r="O9419" s="5" t="s">
        <v>188502</v>
      </c>
      <c r="P9419">
        <v>0.21</v>
      </c>
      <c r="Q9419" s="5" t="s">
        <v>10</v>
      </c>
      <c r="R9419">
        <v>180000</v>
      </c>
      <c r="S9419">
        <v>351400</v>
      </c>
      <c r="T9419">
        <v>531400</v>
      </c>
      <c r="U9419">
        <v>1920</v>
      </c>
      <c r="V9419">
        <v>2</v>
      </c>
      <c r="W9419">
        <v>2</v>
      </c>
      <c r="X9419">
        <v>1</v>
      </c>
    </row>
    <row r="9420" spans="1:24" x14ac:dyDescent="0.3">
      <c r="A9420">
        <v>22334</v>
      </c>
      <c r="B9420" s="5" t="s">
        <v>50744</v>
      </c>
      <c r="C9420" s="5" t="s">
        <v>60</v>
      </c>
      <c r="D9420" s="5" t="s">
        <v>165589</v>
      </c>
      <c r="E9420" s="5" t="s">
        <v>196840</v>
      </c>
      <c r="F9420" s="5" t="s">
        <v>188501</v>
      </c>
      <c r="G9420" s="6">
        <v>41941</v>
      </c>
      <c r="H9420">
        <v>1600000</v>
      </c>
      <c r="I9420" s="5" t="s">
        <v>50745</v>
      </c>
      <c r="J9420" s="5" t="s">
        <v>5</v>
      </c>
      <c r="K9420" s="5" t="s">
        <v>188520</v>
      </c>
      <c r="L9420" s="5" t="s">
        <v>188255</v>
      </c>
      <c r="M9420" s="5" t="s">
        <v>196840</v>
      </c>
      <c r="N9420" s="5" t="s">
        <v>188501</v>
      </c>
      <c r="O9420" s="5" t="s">
        <v>188502</v>
      </c>
      <c r="P9420">
        <v>0.2</v>
      </c>
      <c r="Q9420" s="5" t="s">
        <v>10</v>
      </c>
      <c r="R9420">
        <v>180000</v>
      </c>
      <c r="S9420">
        <v>0</v>
      </c>
      <c r="T9420">
        <v>180000</v>
      </c>
    </row>
    <row r="9421" spans="1:24" x14ac:dyDescent="0.3">
      <c r="A9421">
        <v>42791</v>
      </c>
      <c r="B9421" s="5" t="s">
        <v>50744</v>
      </c>
      <c r="C9421" s="5" t="s">
        <v>37067</v>
      </c>
      <c r="D9421" s="5" t="s">
        <v>165589</v>
      </c>
      <c r="E9421" s="5" t="s">
        <v>196840</v>
      </c>
      <c r="F9421" s="5" t="s">
        <v>188501</v>
      </c>
      <c r="G9421" s="6">
        <v>42394</v>
      </c>
      <c r="H9421">
        <v>1850000</v>
      </c>
      <c r="I9421" s="5" t="s">
        <v>93222</v>
      </c>
      <c r="J9421" s="5" t="s">
        <v>5</v>
      </c>
      <c r="K9421" s="5" t="s">
        <v>188520</v>
      </c>
      <c r="L9421" s="5" t="s">
        <v>188255</v>
      </c>
      <c r="M9421" s="5" t="s">
        <v>196840</v>
      </c>
      <c r="N9421" s="5" t="s">
        <v>188501</v>
      </c>
      <c r="O9421" s="5" t="s">
        <v>188502</v>
      </c>
      <c r="P9421">
        <v>0.2</v>
      </c>
      <c r="Q9421" s="5" t="s">
        <v>10</v>
      </c>
      <c r="R9421">
        <v>180000</v>
      </c>
      <c r="S9421">
        <v>0</v>
      </c>
      <c r="T9421">
        <v>180000</v>
      </c>
    </row>
    <row r="9422" spans="1:24" x14ac:dyDescent="0.3">
      <c r="A9422">
        <v>22335</v>
      </c>
      <c r="B9422" s="5" t="s">
        <v>50746</v>
      </c>
      <c r="C9422" s="5" t="s">
        <v>60</v>
      </c>
      <c r="D9422" s="5" t="s">
        <v>165590</v>
      </c>
      <c r="E9422" s="5" t="s">
        <v>196841</v>
      </c>
      <c r="F9422" s="5" t="s">
        <v>188501</v>
      </c>
      <c r="G9422" s="6">
        <v>41941</v>
      </c>
      <c r="H9422">
        <v>1600000</v>
      </c>
      <c r="I9422" s="5" t="s">
        <v>50745</v>
      </c>
      <c r="J9422" s="5" t="s">
        <v>5</v>
      </c>
      <c r="K9422" s="5" t="s">
        <v>188520</v>
      </c>
      <c r="L9422" s="5" t="s">
        <v>188256</v>
      </c>
      <c r="M9422" s="5" t="s">
        <v>196841</v>
      </c>
      <c r="N9422" s="5" t="s">
        <v>188501</v>
      </c>
      <c r="O9422" s="5" t="s">
        <v>188502</v>
      </c>
      <c r="P9422">
        <v>0.23</v>
      </c>
      <c r="Q9422" s="5" t="s">
        <v>10</v>
      </c>
      <c r="R9422">
        <v>180000</v>
      </c>
      <c r="S9422">
        <v>0</v>
      </c>
      <c r="T9422">
        <v>180000</v>
      </c>
    </row>
    <row r="9423" spans="1:24" x14ac:dyDescent="0.3">
      <c r="A9423">
        <v>42792</v>
      </c>
      <c r="B9423" s="5" t="s">
        <v>50746</v>
      </c>
      <c r="C9423" s="5" t="s">
        <v>37067</v>
      </c>
      <c r="D9423" s="5" t="s">
        <v>165590</v>
      </c>
      <c r="E9423" s="5" t="s">
        <v>196841</v>
      </c>
      <c r="F9423" s="5" t="s">
        <v>188501</v>
      </c>
      <c r="G9423" s="6">
        <v>42394</v>
      </c>
      <c r="H9423">
        <v>1850000</v>
      </c>
      <c r="I9423" s="5" t="s">
        <v>93222</v>
      </c>
      <c r="J9423" s="5" t="s">
        <v>5</v>
      </c>
      <c r="K9423" s="5" t="s">
        <v>188520</v>
      </c>
      <c r="L9423" s="5" t="s">
        <v>188256</v>
      </c>
      <c r="M9423" s="5" t="s">
        <v>196841</v>
      </c>
      <c r="N9423" s="5" t="s">
        <v>188501</v>
      </c>
      <c r="O9423" s="5" t="s">
        <v>188502</v>
      </c>
      <c r="P9423">
        <v>0.23</v>
      </c>
      <c r="Q9423" s="5" t="s">
        <v>10</v>
      </c>
      <c r="R9423">
        <v>180000</v>
      </c>
      <c r="S9423">
        <v>0</v>
      </c>
      <c r="T9423">
        <v>180000</v>
      </c>
    </row>
    <row r="9424" spans="1:24" x14ac:dyDescent="0.3">
      <c r="A9424">
        <v>22336</v>
      </c>
      <c r="B9424" s="5" t="s">
        <v>50747</v>
      </c>
      <c r="C9424" s="5" t="s">
        <v>60</v>
      </c>
      <c r="D9424" s="5" t="s">
        <v>165591</v>
      </c>
      <c r="E9424" s="5" t="s">
        <v>196842</v>
      </c>
      <c r="F9424" s="5" t="s">
        <v>188501</v>
      </c>
      <c r="G9424" s="6">
        <v>41941</v>
      </c>
      <c r="H9424">
        <v>1600000</v>
      </c>
      <c r="I9424" s="5" t="s">
        <v>50745</v>
      </c>
      <c r="J9424" s="5" t="s">
        <v>5</v>
      </c>
      <c r="K9424" s="5" t="s">
        <v>188520</v>
      </c>
      <c r="L9424" s="5" t="s">
        <v>188257</v>
      </c>
      <c r="M9424" s="5" t="s">
        <v>196843</v>
      </c>
      <c r="N9424" s="5" t="s">
        <v>188501</v>
      </c>
      <c r="O9424" s="5" t="s">
        <v>188502</v>
      </c>
      <c r="P9424">
        <v>0.2</v>
      </c>
      <c r="Q9424" s="5" t="s">
        <v>10</v>
      </c>
      <c r="R9424">
        <v>180000</v>
      </c>
      <c r="S9424">
        <v>0</v>
      </c>
      <c r="T9424">
        <v>180000</v>
      </c>
    </row>
    <row r="9425" spans="1:20" x14ac:dyDescent="0.3">
      <c r="A9425">
        <v>42793</v>
      </c>
      <c r="B9425" s="5" t="s">
        <v>50747</v>
      </c>
      <c r="C9425" s="5" t="s">
        <v>37067</v>
      </c>
      <c r="D9425" s="5" t="s">
        <v>165591</v>
      </c>
      <c r="E9425" s="5" t="s">
        <v>196842</v>
      </c>
      <c r="F9425" s="5" t="s">
        <v>188501</v>
      </c>
      <c r="G9425" s="6">
        <v>42394</v>
      </c>
      <c r="H9425">
        <v>1850000</v>
      </c>
      <c r="I9425" s="5" t="s">
        <v>93222</v>
      </c>
      <c r="J9425" s="5" t="s">
        <v>5</v>
      </c>
      <c r="K9425" s="5" t="s">
        <v>188520</v>
      </c>
      <c r="L9425" s="5" t="s">
        <v>188257</v>
      </c>
      <c r="M9425" s="5" t="s">
        <v>196843</v>
      </c>
      <c r="N9425" s="5" t="s">
        <v>188501</v>
      </c>
      <c r="O9425" s="5" t="s">
        <v>188502</v>
      </c>
      <c r="P9425">
        <v>0.2</v>
      </c>
      <c r="Q9425" s="5" t="s">
        <v>10</v>
      </c>
      <c r="R9425">
        <v>180000</v>
      </c>
      <c r="S9425">
        <v>0</v>
      </c>
      <c r="T9425">
        <v>180000</v>
      </c>
    </row>
    <row r="9426" spans="1:20" x14ac:dyDescent="0.3">
      <c r="A9426">
        <v>22337</v>
      </c>
      <c r="B9426" s="5" t="s">
        <v>50748</v>
      </c>
      <c r="C9426" s="5" t="s">
        <v>60</v>
      </c>
      <c r="D9426" s="5" t="s">
        <v>165592</v>
      </c>
      <c r="E9426" s="5" t="s">
        <v>196844</v>
      </c>
      <c r="F9426" s="5" t="s">
        <v>188501</v>
      </c>
      <c r="G9426" s="6">
        <v>41941</v>
      </c>
      <c r="H9426">
        <v>1600000</v>
      </c>
      <c r="I9426" s="5" t="s">
        <v>50745</v>
      </c>
      <c r="J9426" s="5" t="s">
        <v>5</v>
      </c>
      <c r="K9426" s="5" t="s">
        <v>188520</v>
      </c>
      <c r="L9426" s="5" t="s">
        <v>188258</v>
      </c>
      <c r="M9426" s="5" t="s">
        <v>196845</v>
      </c>
      <c r="N9426" s="5" t="s">
        <v>188501</v>
      </c>
      <c r="O9426" s="5" t="s">
        <v>188502</v>
      </c>
      <c r="P9426">
        <v>0.23</v>
      </c>
      <c r="Q9426" s="5" t="s">
        <v>10</v>
      </c>
      <c r="R9426">
        <v>180000</v>
      </c>
      <c r="S9426">
        <v>0</v>
      </c>
      <c r="T9426">
        <v>180000</v>
      </c>
    </row>
    <row r="9427" spans="1:20" x14ac:dyDescent="0.3">
      <c r="A9427">
        <v>42794</v>
      </c>
      <c r="B9427" s="5" t="s">
        <v>50748</v>
      </c>
      <c r="C9427" s="5" t="s">
        <v>60</v>
      </c>
      <c r="D9427" s="5" t="s">
        <v>165592</v>
      </c>
      <c r="E9427" s="5" t="s">
        <v>196844</v>
      </c>
      <c r="F9427" s="5" t="s">
        <v>188501</v>
      </c>
      <c r="G9427" s="6">
        <v>42394</v>
      </c>
      <c r="H9427">
        <v>1850000</v>
      </c>
      <c r="I9427" s="5" t="s">
        <v>93222</v>
      </c>
      <c r="J9427" s="5" t="s">
        <v>5</v>
      </c>
      <c r="K9427" s="5" t="s">
        <v>188520</v>
      </c>
      <c r="L9427" s="5" t="s">
        <v>188258</v>
      </c>
      <c r="M9427" s="5" t="s">
        <v>196845</v>
      </c>
      <c r="N9427" s="5" t="s">
        <v>188501</v>
      </c>
      <c r="O9427" s="5" t="s">
        <v>188502</v>
      </c>
      <c r="P9427">
        <v>0.23</v>
      </c>
      <c r="Q9427" s="5" t="s">
        <v>10</v>
      </c>
      <c r="R9427">
        <v>180000</v>
      </c>
      <c r="S9427">
        <v>0</v>
      </c>
      <c r="T9427">
        <v>180000</v>
      </c>
    </row>
    <row r="9428" spans="1:20" x14ac:dyDescent="0.3">
      <c r="A9428">
        <v>14116</v>
      </c>
      <c r="B9428" s="5" t="s">
        <v>32749</v>
      </c>
      <c r="C9428" s="5" t="s">
        <v>3</v>
      </c>
      <c r="D9428" s="5" t="s">
        <v>150921</v>
      </c>
      <c r="E9428" s="5" t="s">
        <v>196846</v>
      </c>
      <c r="F9428" s="5" t="s">
        <v>188501</v>
      </c>
      <c r="G9428" s="6">
        <v>41736</v>
      </c>
      <c r="H9428">
        <v>260000</v>
      </c>
      <c r="I9428" s="5" t="s">
        <v>32750</v>
      </c>
      <c r="J9428" s="5" t="s">
        <v>5</v>
      </c>
      <c r="K9428" s="5" t="s">
        <v>188520</v>
      </c>
      <c r="L9428" s="5" t="s">
        <v>188520</v>
      </c>
      <c r="M9428" s="5" t="s">
        <v>188520</v>
      </c>
      <c r="N9428" s="5" t="s">
        <v>188520</v>
      </c>
      <c r="O9428" s="5" t="s">
        <v>188520</v>
      </c>
      <c r="Q9428" s="5" t="s">
        <v>188520</v>
      </c>
    </row>
    <row r="9429" spans="1:20" x14ac:dyDescent="0.3">
      <c r="A9429">
        <v>48181</v>
      </c>
      <c r="B9429" s="5" t="s">
        <v>103913</v>
      </c>
      <c r="C9429" s="5" t="s">
        <v>3</v>
      </c>
      <c r="D9429" s="5" t="s">
        <v>127473</v>
      </c>
      <c r="E9429" s="5" t="s">
        <v>196847</v>
      </c>
      <c r="F9429" s="5" t="s">
        <v>188501</v>
      </c>
      <c r="G9429" s="6">
        <v>42494</v>
      </c>
      <c r="H9429">
        <v>101755</v>
      </c>
      <c r="I9429" s="5" t="s">
        <v>103914</v>
      </c>
      <c r="J9429" s="5" t="s">
        <v>5</v>
      </c>
      <c r="K9429" s="5" t="s">
        <v>188520</v>
      </c>
      <c r="L9429" s="5" t="s">
        <v>188520</v>
      </c>
      <c r="M9429" s="5" t="s">
        <v>188520</v>
      </c>
      <c r="N9429" s="5" t="s">
        <v>188520</v>
      </c>
      <c r="O9429" s="5" t="s">
        <v>188520</v>
      </c>
      <c r="Q9429" s="5" t="s">
        <v>188520</v>
      </c>
    </row>
    <row r="9430" spans="1:20" x14ac:dyDescent="0.3">
      <c r="A9430">
        <v>34295</v>
      </c>
      <c r="B9430" s="5" t="s">
        <v>75819</v>
      </c>
      <c r="C9430" s="5" t="s">
        <v>3</v>
      </c>
      <c r="D9430" s="5" t="s">
        <v>156847</v>
      </c>
      <c r="E9430" s="5" t="s">
        <v>196848</v>
      </c>
      <c r="F9430" s="5" t="s">
        <v>188501</v>
      </c>
      <c r="G9430" s="6">
        <v>42187</v>
      </c>
      <c r="H9430">
        <v>910000</v>
      </c>
      <c r="I9430" s="5" t="s">
        <v>75820</v>
      </c>
      <c r="J9430" s="5" t="s">
        <v>5</v>
      </c>
      <c r="K9430" s="5" t="s">
        <v>188520</v>
      </c>
      <c r="L9430" s="5" t="s">
        <v>188520</v>
      </c>
      <c r="M9430" s="5" t="s">
        <v>188520</v>
      </c>
      <c r="N9430" s="5" t="s">
        <v>188520</v>
      </c>
      <c r="O9430" s="5" t="s">
        <v>188520</v>
      </c>
      <c r="Q9430" s="5" t="s">
        <v>188520</v>
      </c>
    </row>
    <row r="9431" spans="1:20" x14ac:dyDescent="0.3">
      <c r="A9431">
        <v>9563</v>
      </c>
      <c r="B9431" s="5" t="s">
        <v>22577</v>
      </c>
      <c r="C9431" s="5" t="s">
        <v>3</v>
      </c>
      <c r="D9431" s="5" t="s">
        <v>157805</v>
      </c>
      <c r="E9431" s="5" t="s">
        <v>196849</v>
      </c>
      <c r="F9431" s="5" t="s">
        <v>188501</v>
      </c>
      <c r="G9431" s="6">
        <v>41579</v>
      </c>
      <c r="H9431">
        <v>370000</v>
      </c>
      <c r="I9431" s="5" t="s">
        <v>22578</v>
      </c>
      <c r="J9431" s="5" t="s">
        <v>5</v>
      </c>
      <c r="K9431" s="5" t="s">
        <v>188520</v>
      </c>
      <c r="L9431" s="5" t="s">
        <v>188520</v>
      </c>
      <c r="M9431" s="5" t="s">
        <v>188520</v>
      </c>
      <c r="N9431" s="5" t="s">
        <v>188520</v>
      </c>
      <c r="O9431" s="5" t="s">
        <v>188520</v>
      </c>
      <c r="Q9431" s="5" t="s">
        <v>188520</v>
      </c>
    </row>
    <row r="9432" spans="1:20" x14ac:dyDescent="0.3">
      <c r="A9432">
        <v>23644</v>
      </c>
      <c r="B9432" s="5" t="s">
        <v>53619</v>
      </c>
      <c r="C9432" s="5" t="s">
        <v>3</v>
      </c>
      <c r="D9432" s="5" t="s">
        <v>157478</v>
      </c>
      <c r="E9432" s="5" t="s">
        <v>196850</v>
      </c>
      <c r="F9432" s="5" t="s">
        <v>188501</v>
      </c>
      <c r="G9432" s="6">
        <v>41964</v>
      </c>
      <c r="H9432">
        <v>363750</v>
      </c>
      <c r="I9432" s="5" t="s">
        <v>53620</v>
      </c>
      <c r="J9432" s="5" t="s">
        <v>5</v>
      </c>
      <c r="K9432" s="5" t="s">
        <v>188520</v>
      </c>
      <c r="L9432" s="5" t="s">
        <v>188520</v>
      </c>
      <c r="M9432" s="5" t="s">
        <v>188520</v>
      </c>
      <c r="N9432" s="5" t="s">
        <v>188520</v>
      </c>
      <c r="O9432" s="5" t="s">
        <v>188520</v>
      </c>
      <c r="Q9432" s="5" t="s">
        <v>188520</v>
      </c>
    </row>
    <row r="9433" spans="1:20" x14ac:dyDescent="0.3">
      <c r="A9433">
        <v>13060</v>
      </c>
      <c r="B9433" s="5" t="s">
        <v>30345</v>
      </c>
      <c r="C9433" s="5" t="s">
        <v>3</v>
      </c>
      <c r="D9433" s="5" t="s">
        <v>156847</v>
      </c>
      <c r="E9433" s="5" t="s">
        <v>196848</v>
      </c>
      <c r="F9433" s="5" t="s">
        <v>188501</v>
      </c>
      <c r="G9433" s="6">
        <v>41719</v>
      </c>
      <c r="H9433">
        <v>350000</v>
      </c>
      <c r="I9433" s="5" t="s">
        <v>30346</v>
      </c>
      <c r="J9433" s="5" t="s">
        <v>5</v>
      </c>
      <c r="K9433" s="5" t="s">
        <v>188520</v>
      </c>
      <c r="L9433" s="5" t="s">
        <v>188520</v>
      </c>
      <c r="M9433" s="5" t="s">
        <v>188520</v>
      </c>
      <c r="N9433" s="5" t="s">
        <v>188520</v>
      </c>
      <c r="O9433" s="5" t="s">
        <v>188520</v>
      </c>
      <c r="Q9433" s="5" t="s">
        <v>188520</v>
      </c>
    </row>
    <row r="9434" spans="1:20" x14ac:dyDescent="0.3">
      <c r="A9434">
        <v>52781</v>
      </c>
      <c r="B9434" s="5" t="s">
        <v>50749</v>
      </c>
      <c r="C9434" s="5" t="s">
        <v>3</v>
      </c>
      <c r="D9434" s="5" t="s">
        <v>161918</v>
      </c>
      <c r="E9434" s="5" t="s">
        <v>196851</v>
      </c>
      <c r="F9434" s="5" t="s">
        <v>188501</v>
      </c>
      <c r="G9434" s="6">
        <v>42594</v>
      </c>
      <c r="H9434">
        <v>522500</v>
      </c>
      <c r="I9434" s="5" t="s">
        <v>113241</v>
      </c>
      <c r="J9434" s="5" t="s">
        <v>5</v>
      </c>
      <c r="K9434" s="5" t="s">
        <v>188520</v>
      </c>
      <c r="L9434" s="5" t="s">
        <v>188520</v>
      </c>
      <c r="M9434" s="5" t="s">
        <v>188520</v>
      </c>
      <c r="N9434" s="5" t="s">
        <v>188520</v>
      </c>
      <c r="O9434" s="5" t="s">
        <v>188520</v>
      </c>
      <c r="Q9434" s="5" t="s">
        <v>188520</v>
      </c>
    </row>
    <row r="9435" spans="1:20" x14ac:dyDescent="0.3">
      <c r="A9435">
        <v>36028</v>
      </c>
      <c r="B9435" s="5" t="s">
        <v>79481</v>
      </c>
      <c r="C9435" s="5" t="s">
        <v>3</v>
      </c>
      <c r="D9435" s="5" t="s">
        <v>139517</v>
      </c>
      <c r="E9435" s="5" t="s">
        <v>196852</v>
      </c>
      <c r="F9435" s="5" t="s">
        <v>188501</v>
      </c>
      <c r="G9435" s="6">
        <v>42230</v>
      </c>
      <c r="H9435">
        <v>200000</v>
      </c>
      <c r="I9435" s="5" t="s">
        <v>79482</v>
      </c>
      <c r="J9435" s="5" t="s">
        <v>5</v>
      </c>
      <c r="K9435" s="5" t="s">
        <v>188520</v>
      </c>
      <c r="L9435" s="5" t="s">
        <v>188520</v>
      </c>
      <c r="M9435" s="5" t="s">
        <v>188520</v>
      </c>
      <c r="N9435" s="5" t="s">
        <v>188520</v>
      </c>
      <c r="O9435" s="5" t="s">
        <v>188520</v>
      </c>
      <c r="Q9435" s="5" t="s">
        <v>188520</v>
      </c>
    </row>
    <row r="9436" spans="1:20" x14ac:dyDescent="0.3">
      <c r="A9436">
        <v>27810</v>
      </c>
      <c r="B9436" s="5" t="s">
        <v>62205</v>
      </c>
      <c r="C9436" s="5" t="s">
        <v>3</v>
      </c>
      <c r="D9436" s="5" t="s">
        <v>139517</v>
      </c>
      <c r="E9436" s="5" t="s">
        <v>196852</v>
      </c>
      <c r="F9436" s="5" t="s">
        <v>188501</v>
      </c>
      <c r="G9436" s="6">
        <v>42083</v>
      </c>
      <c r="H9436">
        <v>170000</v>
      </c>
      <c r="I9436" s="5" t="s">
        <v>62206</v>
      </c>
      <c r="J9436" s="5" t="s">
        <v>5</v>
      </c>
      <c r="K9436" s="5" t="s">
        <v>188520</v>
      </c>
      <c r="L9436" s="5" t="s">
        <v>188520</v>
      </c>
      <c r="M9436" s="5" t="s">
        <v>188520</v>
      </c>
      <c r="N9436" s="5" t="s">
        <v>188520</v>
      </c>
      <c r="O9436" s="5" t="s">
        <v>188520</v>
      </c>
      <c r="Q9436" s="5" t="s">
        <v>188520</v>
      </c>
    </row>
    <row r="9437" spans="1:20" x14ac:dyDescent="0.3">
      <c r="A9437">
        <v>39133</v>
      </c>
      <c r="B9437" s="5" t="s">
        <v>85823</v>
      </c>
      <c r="C9437" s="5" t="s">
        <v>3</v>
      </c>
      <c r="D9437" s="5" t="s">
        <v>139517</v>
      </c>
      <c r="E9437" s="5" t="s">
        <v>196852</v>
      </c>
      <c r="F9437" s="5" t="s">
        <v>188501</v>
      </c>
      <c r="G9437" s="6">
        <v>42297</v>
      </c>
      <c r="H9437">
        <v>203000</v>
      </c>
      <c r="I9437" s="5" t="s">
        <v>85824</v>
      </c>
      <c r="J9437" s="5" t="s">
        <v>5</v>
      </c>
      <c r="K9437" s="5" t="s">
        <v>188520</v>
      </c>
      <c r="L9437" s="5" t="s">
        <v>188520</v>
      </c>
      <c r="M9437" s="5" t="s">
        <v>188520</v>
      </c>
      <c r="N9437" s="5" t="s">
        <v>188520</v>
      </c>
      <c r="O9437" s="5" t="s">
        <v>188520</v>
      </c>
      <c r="Q9437" s="5" t="s">
        <v>188520</v>
      </c>
    </row>
    <row r="9438" spans="1:20" x14ac:dyDescent="0.3">
      <c r="A9438">
        <v>4100</v>
      </c>
      <c r="B9438" s="5" t="s">
        <v>9836</v>
      </c>
      <c r="C9438" s="5" t="s">
        <v>3</v>
      </c>
      <c r="D9438" s="5" t="s">
        <v>139517</v>
      </c>
      <c r="E9438" s="5" t="s">
        <v>196852</v>
      </c>
      <c r="F9438" s="5" t="s">
        <v>188501</v>
      </c>
      <c r="G9438" s="6">
        <v>41452</v>
      </c>
      <c r="H9438">
        <v>208500</v>
      </c>
      <c r="I9438" s="5" t="s">
        <v>9837</v>
      </c>
      <c r="J9438" s="5" t="s">
        <v>5</v>
      </c>
      <c r="K9438" s="5" t="s">
        <v>188520</v>
      </c>
      <c r="L9438" s="5" t="s">
        <v>188520</v>
      </c>
      <c r="M9438" s="5" t="s">
        <v>188520</v>
      </c>
      <c r="N9438" s="5" t="s">
        <v>188520</v>
      </c>
      <c r="O9438" s="5" t="s">
        <v>188520</v>
      </c>
      <c r="Q9438" s="5" t="s">
        <v>188520</v>
      </c>
    </row>
    <row r="9439" spans="1:20" x14ac:dyDescent="0.3">
      <c r="A9439">
        <v>15232</v>
      </c>
      <c r="B9439" s="5" t="s">
        <v>35203</v>
      </c>
      <c r="C9439" s="5" t="s">
        <v>3</v>
      </c>
      <c r="D9439" s="5" t="s">
        <v>139517</v>
      </c>
      <c r="E9439" s="5" t="s">
        <v>196852</v>
      </c>
      <c r="F9439" s="5" t="s">
        <v>188501</v>
      </c>
      <c r="G9439" s="6">
        <v>41780</v>
      </c>
      <c r="H9439">
        <v>210500</v>
      </c>
      <c r="I9439" s="5" t="s">
        <v>35204</v>
      </c>
      <c r="J9439" s="5" t="s">
        <v>5</v>
      </c>
      <c r="K9439" s="5" t="s">
        <v>188520</v>
      </c>
      <c r="L9439" s="5" t="s">
        <v>188520</v>
      </c>
      <c r="M9439" s="5" t="s">
        <v>188520</v>
      </c>
      <c r="N9439" s="5" t="s">
        <v>188520</v>
      </c>
      <c r="O9439" s="5" t="s">
        <v>188520</v>
      </c>
      <c r="Q9439" s="5" t="s">
        <v>188520</v>
      </c>
    </row>
    <row r="9440" spans="1:20" x14ac:dyDescent="0.3">
      <c r="A9440">
        <v>50022</v>
      </c>
      <c r="B9440" s="5" t="s">
        <v>107667</v>
      </c>
      <c r="C9440" s="5" t="s">
        <v>3</v>
      </c>
      <c r="D9440" s="5" t="s">
        <v>135058</v>
      </c>
      <c r="E9440" s="5" t="s">
        <v>196853</v>
      </c>
      <c r="F9440" s="5" t="s">
        <v>188501</v>
      </c>
      <c r="G9440" s="6">
        <v>42522</v>
      </c>
      <c r="H9440">
        <v>145900</v>
      </c>
      <c r="I9440" s="5" t="s">
        <v>107668</v>
      </c>
      <c r="J9440" s="5" t="s">
        <v>5</v>
      </c>
      <c r="K9440" s="5" t="s">
        <v>188520</v>
      </c>
      <c r="L9440" s="5" t="s">
        <v>188520</v>
      </c>
      <c r="M9440" s="5" t="s">
        <v>188520</v>
      </c>
      <c r="N9440" s="5" t="s">
        <v>188520</v>
      </c>
      <c r="O9440" s="5" t="s">
        <v>188520</v>
      </c>
      <c r="Q9440" s="5" t="s">
        <v>188520</v>
      </c>
    </row>
    <row r="9441" spans="1:24" x14ac:dyDescent="0.3">
      <c r="A9441">
        <v>30613</v>
      </c>
      <c r="B9441" s="5" t="s">
        <v>68169</v>
      </c>
      <c r="C9441" s="5" t="s">
        <v>3</v>
      </c>
      <c r="D9441" s="5" t="s">
        <v>139517</v>
      </c>
      <c r="E9441" s="5" t="s">
        <v>196852</v>
      </c>
      <c r="F9441" s="5" t="s">
        <v>188501</v>
      </c>
      <c r="G9441" s="6">
        <v>42135</v>
      </c>
      <c r="H9441">
        <v>195000</v>
      </c>
      <c r="I9441" s="5" t="s">
        <v>68170</v>
      </c>
      <c r="J9441" s="5" t="s">
        <v>5</v>
      </c>
      <c r="K9441" s="5" t="s">
        <v>188520</v>
      </c>
      <c r="L9441" s="5" t="s">
        <v>188520</v>
      </c>
      <c r="M9441" s="5" t="s">
        <v>188520</v>
      </c>
      <c r="N9441" s="5" t="s">
        <v>188520</v>
      </c>
      <c r="O9441" s="5" t="s">
        <v>188520</v>
      </c>
      <c r="Q9441" s="5" t="s">
        <v>188520</v>
      </c>
    </row>
    <row r="9442" spans="1:24" x14ac:dyDescent="0.3">
      <c r="A9442">
        <v>20896</v>
      </c>
      <c r="B9442" s="5" t="s">
        <v>47605</v>
      </c>
      <c r="C9442" s="5" t="s">
        <v>3</v>
      </c>
      <c r="D9442" s="5" t="s">
        <v>139517</v>
      </c>
      <c r="E9442" s="5" t="s">
        <v>196852</v>
      </c>
      <c r="F9442" s="5" t="s">
        <v>188501</v>
      </c>
      <c r="G9442" s="6">
        <v>41899</v>
      </c>
      <c r="H9442">
        <v>179900</v>
      </c>
      <c r="I9442" s="5" t="s">
        <v>47606</v>
      </c>
      <c r="J9442" s="5" t="s">
        <v>5</v>
      </c>
      <c r="K9442" s="5" t="s">
        <v>188520</v>
      </c>
      <c r="L9442" s="5" t="s">
        <v>188520</v>
      </c>
      <c r="M9442" s="5" t="s">
        <v>188520</v>
      </c>
      <c r="N9442" s="5" t="s">
        <v>188520</v>
      </c>
      <c r="O9442" s="5" t="s">
        <v>188520</v>
      </c>
      <c r="Q9442" s="5" t="s">
        <v>188520</v>
      </c>
    </row>
    <row r="9443" spans="1:24" x14ac:dyDescent="0.3">
      <c r="A9443">
        <v>1764</v>
      </c>
      <c r="B9443" s="5" t="s">
        <v>4297</v>
      </c>
      <c r="C9443" s="5" t="s">
        <v>3</v>
      </c>
      <c r="D9443" s="5" t="s">
        <v>160839</v>
      </c>
      <c r="E9443" s="5" t="s">
        <v>196854</v>
      </c>
      <c r="F9443" s="5" t="s">
        <v>188501</v>
      </c>
      <c r="G9443" s="6">
        <v>41369</v>
      </c>
      <c r="H9443">
        <v>459000</v>
      </c>
      <c r="I9443" s="5" t="s">
        <v>4298</v>
      </c>
      <c r="J9443" s="5" t="s">
        <v>5</v>
      </c>
      <c r="K9443" s="5" t="s">
        <v>188520</v>
      </c>
      <c r="L9443" s="5" t="s">
        <v>188520</v>
      </c>
      <c r="M9443" s="5" t="s">
        <v>188520</v>
      </c>
      <c r="N9443" s="5" t="s">
        <v>188520</v>
      </c>
      <c r="O9443" s="5" t="s">
        <v>188520</v>
      </c>
      <c r="Q9443" s="5" t="s">
        <v>188520</v>
      </c>
    </row>
    <row r="9444" spans="1:24" x14ac:dyDescent="0.3">
      <c r="A9444">
        <v>16439</v>
      </c>
      <c r="B9444" s="5" t="s">
        <v>37910</v>
      </c>
      <c r="C9444" s="5" t="s">
        <v>3</v>
      </c>
      <c r="D9444" s="5" t="s">
        <v>156848</v>
      </c>
      <c r="E9444" s="5" t="s">
        <v>196855</v>
      </c>
      <c r="F9444" s="5" t="s">
        <v>188501</v>
      </c>
      <c r="G9444" s="6">
        <v>41796</v>
      </c>
      <c r="H9444">
        <v>350000</v>
      </c>
      <c r="I9444" s="5" t="s">
        <v>37897</v>
      </c>
      <c r="J9444" s="5" t="s">
        <v>126</v>
      </c>
      <c r="K9444" s="5" t="s">
        <v>188520</v>
      </c>
      <c r="L9444" s="5" t="s">
        <v>188520</v>
      </c>
      <c r="M9444" s="5" t="s">
        <v>188520</v>
      </c>
      <c r="N9444" s="5" t="s">
        <v>188520</v>
      </c>
      <c r="O9444" s="5" t="s">
        <v>188520</v>
      </c>
      <c r="Q9444" s="5" t="s">
        <v>188520</v>
      </c>
    </row>
    <row r="9445" spans="1:24" x14ac:dyDescent="0.3">
      <c r="A9445">
        <v>42795</v>
      </c>
      <c r="B9445" s="5" t="s">
        <v>37910</v>
      </c>
      <c r="C9445" s="5" t="s">
        <v>3</v>
      </c>
      <c r="D9445" s="5" t="s">
        <v>156848</v>
      </c>
      <c r="E9445" s="5" t="s">
        <v>196855</v>
      </c>
      <c r="F9445" s="5" t="s">
        <v>188501</v>
      </c>
      <c r="G9445" s="6">
        <v>42376</v>
      </c>
      <c r="H9445">
        <v>640000</v>
      </c>
      <c r="I9445" s="5" t="s">
        <v>93223</v>
      </c>
      <c r="J9445" s="5" t="s">
        <v>5</v>
      </c>
      <c r="K9445" s="5" t="s">
        <v>188520</v>
      </c>
      <c r="L9445" s="5" t="s">
        <v>188520</v>
      </c>
      <c r="M9445" s="5" t="s">
        <v>188520</v>
      </c>
      <c r="N9445" s="5" t="s">
        <v>188520</v>
      </c>
      <c r="O9445" s="5" t="s">
        <v>188520</v>
      </c>
      <c r="Q9445" s="5" t="s">
        <v>188520</v>
      </c>
    </row>
    <row r="9446" spans="1:24" x14ac:dyDescent="0.3">
      <c r="A9446">
        <v>16440</v>
      </c>
      <c r="B9446" s="5" t="s">
        <v>37911</v>
      </c>
      <c r="C9446" s="5" t="s">
        <v>3</v>
      </c>
      <c r="D9446" s="5" t="s">
        <v>156849</v>
      </c>
      <c r="E9446" s="5" t="s">
        <v>196856</v>
      </c>
      <c r="F9446" s="5" t="s">
        <v>188501</v>
      </c>
      <c r="G9446" s="6">
        <v>41796</v>
      </c>
      <c r="H9446">
        <v>350000</v>
      </c>
      <c r="I9446" s="5" t="s">
        <v>37897</v>
      </c>
      <c r="J9446" s="5" t="s">
        <v>126</v>
      </c>
      <c r="K9446" s="5" t="s">
        <v>188520</v>
      </c>
      <c r="L9446" s="5" t="s">
        <v>188520</v>
      </c>
      <c r="M9446" s="5" t="s">
        <v>188520</v>
      </c>
      <c r="N9446" s="5" t="s">
        <v>188520</v>
      </c>
      <c r="O9446" s="5" t="s">
        <v>188520</v>
      </c>
      <c r="Q9446" s="5" t="s">
        <v>188520</v>
      </c>
    </row>
    <row r="9447" spans="1:24" x14ac:dyDescent="0.3">
      <c r="A9447">
        <v>48182</v>
      </c>
      <c r="B9447" s="5" t="s">
        <v>37911</v>
      </c>
      <c r="C9447" s="5" t="s">
        <v>3</v>
      </c>
      <c r="D9447" s="5" t="s">
        <v>162222</v>
      </c>
      <c r="E9447" s="5" t="s">
        <v>196857</v>
      </c>
      <c r="F9447" s="5" t="s">
        <v>188501</v>
      </c>
      <c r="G9447" s="6">
        <v>42501</v>
      </c>
      <c r="H9447">
        <v>545000</v>
      </c>
      <c r="I9447" s="5" t="s">
        <v>103915</v>
      </c>
      <c r="J9447" s="5" t="s">
        <v>5</v>
      </c>
      <c r="K9447" s="5" t="s">
        <v>188520</v>
      </c>
      <c r="L9447" s="5" t="s">
        <v>188520</v>
      </c>
      <c r="M9447" s="5" t="s">
        <v>188520</v>
      </c>
      <c r="N9447" s="5" t="s">
        <v>188520</v>
      </c>
      <c r="O9447" s="5" t="s">
        <v>188520</v>
      </c>
      <c r="Q9447" s="5" t="s">
        <v>188520</v>
      </c>
    </row>
    <row r="9448" spans="1:24" x14ac:dyDescent="0.3">
      <c r="A9448">
        <v>2883</v>
      </c>
      <c r="B9448" s="5" t="s">
        <v>6883</v>
      </c>
      <c r="C9448" s="5" t="s">
        <v>43</v>
      </c>
      <c r="D9448" s="5" t="s">
        <v>155986</v>
      </c>
      <c r="E9448" s="5" t="s">
        <v>196858</v>
      </c>
      <c r="F9448" s="5" t="s">
        <v>188501</v>
      </c>
      <c r="G9448" s="6">
        <v>41415</v>
      </c>
      <c r="H9448">
        <v>335000</v>
      </c>
      <c r="I9448" s="5" t="s">
        <v>6884</v>
      </c>
      <c r="J9448" s="5" t="s">
        <v>126</v>
      </c>
      <c r="K9448" s="5" t="s">
        <v>188520</v>
      </c>
      <c r="L9448" s="5" t="s">
        <v>188520</v>
      </c>
      <c r="M9448" s="5" t="s">
        <v>188520</v>
      </c>
      <c r="N9448" s="5" t="s">
        <v>188520</v>
      </c>
      <c r="O9448" s="5" t="s">
        <v>188520</v>
      </c>
      <c r="Q9448" s="5" t="s">
        <v>188520</v>
      </c>
    </row>
    <row r="9449" spans="1:24" x14ac:dyDescent="0.3">
      <c r="A9449">
        <v>29089</v>
      </c>
      <c r="B9449" s="5" t="s">
        <v>64959</v>
      </c>
      <c r="C9449" s="5" t="s">
        <v>7</v>
      </c>
      <c r="D9449" s="5" t="s">
        <v>158502</v>
      </c>
      <c r="E9449" s="5" t="s">
        <v>196859</v>
      </c>
      <c r="F9449" s="5" t="s">
        <v>188501</v>
      </c>
      <c r="G9449" s="6">
        <v>42096</v>
      </c>
      <c r="H9449">
        <v>385000</v>
      </c>
      <c r="I9449" s="5" t="s">
        <v>64960</v>
      </c>
      <c r="J9449" s="5" t="s">
        <v>5</v>
      </c>
      <c r="K9449" s="5" t="s">
        <v>64961</v>
      </c>
      <c r="L9449" s="5" t="s">
        <v>184545</v>
      </c>
      <c r="M9449" s="5" t="s">
        <v>196859</v>
      </c>
      <c r="N9449" s="5" t="s">
        <v>188501</v>
      </c>
      <c r="O9449" s="5" t="s">
        <v>188502</v>
      </c>
      <c r="P9449">
        <v>0.15</v>
      </c>
      <c r="Q9449" s="5" t="s">
        <v>10</v>
      </c>
      <c r="R9449">
        <v>60000</v>
      </c>
      <c r="S9449">
        <v>420500</v>
      </c>
      <c r="T9449">
        <v>521900</v>
      </c>
      <c r="U9449">
        <v>1920</v>
      </c>
      <c r="V9449">
        <v>3</v>
      </c>
      <c r="W9449">
        <v>3</v>
      </c>
      <c r="X9449">
        <v>1</v>
      </c>
    </row>
    <row r="9450" spans="1:24" x14ac:dyDescent="0.3">
      <c r="A9450">
        <v>1029</v>
      </c>
      <c r="B9450" s="5" t="s">
        <v>2529</v>
      </c>
      <c r="C9450" s="5" t="s">
        <v>7</v>
      </c>
      <c r="D9450" s="5" t="s">
        <v>159077</v>
      </c>
      <c r="E9450" s="5" t="s">
        <v>196860</v>
      </c>
      <c r="F9450" s="5" t="s">
        <v>188501</v>
      </c>
      <c r="G9450" s="6">
        <v>41348</v>
      </c>
      <c r="H9450">
        <v>399900</v>
      </c>
      <c r="I9450" s="5" t="s">
        <v>2530</v>
      </c>
      <c r="J9450" s="5" t="s">
        <v>5</v>
      </c>
      <c r="K9450" s="5" t="s">
        <v>2531</v>
      </c>
      <c r="L9450" s="5" t="s">
        <v>184785</v>
      </c>
      <c r="M9450" s="5" t="s">
        <v>196860</v>
      </c>
      <c r="N9450" s="5" t="s">
        <v>188501</v>
      </c>
      <c r="O9450" s="5" t="s">
        <v>188502</v>
      </c>
      <c r="P9450">
        <v>0.15</v>
      </c>
      <c r="Q9450" s="5" t="s">
        <v>10</v>
      </c>
      <c r="R9450">
        <v>60000</v>
      </c>
      <c r="S9450">
        <v>240400</v>
      </c>
      <c r="T9450">
        <v>306300</v>
      </c>
      <c r="U9450">
        <v>1917</v>
      </c>
      <c r="V9450">
        <v>2</v>
      </c>
      <c r="W9450">
        <v>2</v>
      </c>
      <c r="X9450">
        <v>0</v>
      </c>
    </row>
    <row r="9451" spans="1:24" x14ac:dyDescent="0.3">
      <c r="A9451">
        <v>43822</v>
      </c>
      <c r="B9451" s="5" t="s">
        <v>95326</v>
      </c>
      <c r="C9451" s="5" t="s">
        <v>7</v>
      </c>
      <c r="D9451" s="5" t="s">
        <v>163836</v>
      </c>
      <c r="E9451" s="5" t="s">
        <v>196861</v>
      </c>
      <c r="F9451" s="5" t="s">
        <v>188501</v>
      </c>
      <c r="G9451" s="6">
        <v>42402</v>
      </c>
      <c r="H9451">
        <v>710000</v>
      </c>
      <c r="I9451" s="5" t="s">
        <v>95327</v>
      </c>
      <c r="J9451" s="5" t="s">
        <v>5</v>
      </c>
      <c r="K9451" s="5" t="s">
        <v>188520</v>
      </c>
      <c r="L9451" s="5" t="s">
        <v>187275</v>
      </c>
      <c r="M9451" s="5" t="s">
        <v>196861</v>
      </c>
      <c r="N9451" s="5" t="s">
        <v>188501</v>
      </c>
      <c r="O9451" s="5" t="s">
        <v>188502</v>
      </c>
      <c r="P9451">
        <v>0.37</v>
      </c>
      <c r="Q9451" s="5" t="s">
        <v>10</v>
      </c>
      <c r="R9451">
        <v>84000</v>
      </c>
      <c r="S9451">
        <v>0</v>
      </c>
      <c r="T9451">
        <v>84000</v>
      </c>
    </row>
    <row r="9452" spans="1:24" x14ac:dyDescent="0.3">
      <c r="A9452">
        <v>32483</v>
      </c>
      <c r="B9452" s="5" t="s">
        <v>71893</v>
      </c>
      <c r="C9452" s="5" t="s">
        <v>7</v>
      </c>
      <c r="D9452" s="5" t="s">
        <v>155177</v>
      </c>
      <c r="E9452" s="5" t="s">
        <v>196862</v>
      </c>
      <c r="F9452" s="5" t="s">
        <v>188501</v>
      </c>
      <c r="G9452" s="6">
        <v>42180</v>
      </c>
      <c r="H9452">
        <v>320000</v>
      </c>
      <c r="I9452" s="5" t="s">
        <v>71894</v>
      </c>
      <c r="J9452" s="5" t="s">
        <v>5</v>
      </c>
      <c r="K9452" s="5" t="s">
        <v>188520</v>
      </c>
      <c r="L9452" s="5" t="s">
        <v>183155</v>
      </c>
      <c r="M9452" s="5" t="s">
        <v>196862</v>
      </c>
      <c r="N9452" s="5" t="s">
        <v>188501</v>
      </c>
      <c r="O9452" s="5" t="s">
        <v>188502</v>
      </c>
      <c r="P9452">
        <v>0.15</v>
      </c>
      <c r="Q9452" s="5" t="s">
        <v>10</v>
      </c>
      <c r="R9452">
        <v>60000</v>
      </c>
      <c r="S9452">
        <v>0</v>
      </c>
      <c r="T9452">
        <v>60000</v>
      </c>
    </row>
    <row r="9453" spans="1:24" x14ac:dyDescent="0.3">
      <c r="A9453">
        <v>37683</v>
      </c>
      <c r="B9453" s="5" t="s">
        <v>82825</v>
      </c>
      <c r="C9453" s="5" t="s">
        <v>7</v>
      </c>
      <c r="D9453" s="5" t="s">
        <v>150284</v>
      </c>
      <c r="E9453" s="5" t="s">
        <v>196863</v>
      </c>
      <c r="F9453" s="5" t="s">
        <v>188501</v>
      </c>
      <c r="G9453" s="6">
        <v>42277</v>
      </c>
      <c r="H9453">
        <v>253000</v>
      </c>
      <c r="I9453" s="5" t="s">
        <v>82826</v>
      </c>
      <c r="J9453" s="5" t="s">
        <v>5</v>
      </c>
      <c r="K9453" s="5" t="s">
        <v>188520</v>
      </c>
      <c r="L9453" s="5" t="s">
        <v>181223</v>
      </c>
      <c r="M9453" s="5" t="s">
        <v>196863</v>
      </c>
      <c r="N9453" s="5" t="s">
        <v>188501</v>
      </c>
      <c r="O9453" s="5" t="s">
        <v>188502</v>
      </c>
      <c r="P9453">
        <v>0.15</v>
      </c>
      <c r="Q9453" s="5" t="s">
        <v>10</v>
      </c>
      <c r="R9453">
        <v>60000</v>
      </c>
      <c r="S9453">
        <v>0</v>
      </c>
      <c r="T9453">
        <v>60000</v>
      </c>
    </row>
    <row r="9454" spans="1:24" x14ac:dyDescent="0.3">
      <c r="A9454">
        <v>16441</v>
      </c>
      <c r="B9454" s="5" t="s">
        <v>37912</v>
      </c>
      <c r="C9454" s="5" t="s">
        <v>7</v>
      </c>
      <c r="D9454" s="5" t="s">
        <v>161533</v>
      </c>
      <c r="E9454" s="5" t="s">
        <v>196864</v>
      </c>
      <c r="F9454" s="5" t="s">
        <v>188501</v>
      </c>
      <c r="G9454" s="6">
        <v>41808</v>
      </c>
      <c r="H9454">
        <v>499000</v>
      </c>
      <c r="I9454" s="5" t="s">
        <v>37913</v>
      </c>
      <c r="J9454" s="5" t="s">
        <v>5</v>
      </c>
      <c r="K9454" s="5" t="s">
        <v>37914</v>
      </c>
      <c r="L9454" s="5" t="s">
        <v>186067</v>
      </c>
      <c r="M9454" s="5" t="s">
        <v>196864</v>
      </c>
      <c r="N9454" s="5" t="s">
        <v>188501</v>
      </c>
      <c r="O9454" s="5" t="s">
        <v>188502</v>
      </c>
      <c r="P9454">
        <v>0.15</v>
      </c>
      <c r="Q9454" s="5" t="s">
        <v>10</v>
      </c>
      <c r="R9454">
        <v>60000</v>
      </c>
      <c r="S9454">
        <v>278100</v>
      </c>
      <c r="T9454">
        <v>348300</v>
      </c>
      <c r="U9454">
        <v>1930</v>
      </c>
      <c r="V9454">
        <v>4</v>
      </c>
      <c r="W9454">
        <v>2</v>
      </c>
      <c r="X9454">
        <v>0</v>
      </c>
    </row>
    <row r="9455" spans="1:24" x14ac:dyDescent="0.3">
      <c r="A9455">
        <v>13061</v>
      </c>
      <c r="B9455" s="5" t="s">
        <v>30347</v>
      </c>
      <c r="C9455" s="5" t="s">
        <v>7</v>
      </c>
      <c r="D9455" s="5" t="s">
        <v>141871</v>
      </c>
      <c r="E9455" s="5" t="s">
        <v>196865</v>
      </c>
      <c r="F9455" s="5" t="s">
        <v>188501</v>
      </c>
      <c r="G9455" s="6">
        <v>41709</v>
      </c>
      <c r="H9455">
        <v>185000</v>
      </c>
      <c r="I9455" s="5" t="s">
        <v>30348</v>
      </c>
      <c r="J9455" s="5" t="s">
        <v>5</v>
      </c>
      <c r="K9455" s="5" t="s">
        <v>30349</v>
      </c>
      <c r="L9455" s="5" t="s">
        <v>177980</v>
      </c>
      <c r="M9455" s="5" t="s">
        <v>196865</v>
      </c>
      <c r="N9455" s="5" t="s">
        <v>188501</v>
      </c>
      <c r="O9455" s="5" t="s">
        <v>188502</v>
      </c>
      <c r="P9455">
        <v>0.17</v>
      </c>
      <c r="Q9455" s="5" t="s">
        <v>10</v>
      </c>
      <c r="R9455">
        <v>60000</v>
      </c>
      <c r="S9455">
        <v>160500</v>
      </c>
      <c r="T9455">
        <v>224500</v>
      </c>
      <c r="U9455">
        <v>1934</v>
      </c>
      <c r="V9455">
        <v>3</v>
      </c>
      <c r="W9455">
        <v>2</v>
      </c>
      <c r="X9455">
        <v>0</v>
      </c>
    </row>
    <row r="9456" spans="1:24" x14ac:dyDescent="0.3">
      <c r="A9456">
        <v>40283</v>
      </c>
      <c r="B9456" s="5" t="s">
        <v>88190</v>
      </c>
      <c r="C9456" s="5" t="s">
        <v>7</v>
      </c>
      <c r="D9456" s="5" t="s">
        <v>157542</v>
      </c>
      <c r="E9456" s="5" t="s">
        <v>196866</v>
      </c>
      <c r="F9456" s="5" t="s">
        <v>188501</v>
      </c>
      <c r="G9456" s="6">
        <v>42323</v>
      </c>
      <c r="H9456">
        <v>365000</v>
      </c>
      <c r="I9456" s="5" t="s">
        <v>88191</v>
      </c>
      <c r="J9456" s="5" t="s">
        <v>5</v>
      </c>
      <c r="K9456" s="5" t="s">
        <v>188520</v>
      </c>
      <c r="L9456" s="5" t="s">
        <v>184142</v>
      </c>
      <c r="M9456" s="5" t="s">
        <v>196866</v>
      </c>
      <c r="N9456" s="5" t="s">
        <v>188501</v>
      </c>
      <c r="O9456" s="5" t="s">
        <v>188502</v>
      </c>
      <c r="P9456">
        <v>0.15</v>
      </c>
      <c r="Q9456" s="5" t="s">
        <v>10</v>
      </c>
      <c r="R9456">
        <v>60000</v>
      </c>
      <c r="S9456">
        <v>74400</v>
      </c>
      <c r="T9456">
        <v>134400</v>
      </c>
      <c r="U9456">
        <v>1934</v>
      </c>
      <c r="V9456">
        <v>2</v>
      </c>
      <c r="W9456">
        <v>1</v>
      </c>
      <c r="X9456">
        <v>0</v>
      </c>
    </row>
    <row r="9457" spans="1:24" x14ac:dyDescent="0.3">
      <c r="A9457">
        <v>17929</v>
      </c>
      <c r="B9457" s="5" t="s">
        <v>41132</v>
      </c>
      <c r="C9457" s="5" t="s">
        <v>7</v>
      </c>
      <c r="D9457" s="5" t="s">
        <v>153192</v>
      </c>
      <c r="E9457" s="5" t="s">
        <v>196867</v>
      </c>
      <c r="F9457" s="5" t="s">
        <v>188501</v>
      </c>
      <c r="G9457" s="6">
        <v>41850</v>
      </c>
      <c r="H9457">
        <v>290000</v>
      </c>
      <c r="I9457" s="5" t="s">
        <v>41133</v>
      </c>
      <c r="J9457" s="5" t="s">
        <v>5</v>
      </c>
      <c r="K9457" s="5" t="s">
        <v>41134</v>
      </c>
      <c r="L9457" s="5" t="s">
        <v>182327</v>
      </c>
      <c r="M9457" s="5" t="s">
        <v>196867</v>
      </c>
      <c r="N9457" s="5" t="s">
        <v>188501</v>
      </c>
      <c r="O9457" s="5" t="s">
        <v>188502</v>
      </c>
      <c r="P9457">
        <v>0.15</v>
      </c>
      <c r="Q9457" s="5" t="s">
        <v>10</v>
      </c>
      <c r="R9457">
        <v>60000</v>
      </c>
      <c r="S9457">
        <v>176500</v>
      </c>
      <c r="T9457">
        <v>236500</v>
      </c>
      <c r="U9457">
        <v>1919</v>
      </c>
      <c r="V9457">
        <v>3</v>
      </c>
      <c r="W9457">
        <v>2</v>
      </c>
      <c r="X9457">
        <v>0</v>
      </c>
    </row>
    <row r="9458" spans="1:24" x14ac:dyDescent="0.3">
      <c r="A9458">
        <v>40284</v>
      </c>
      <c r="B9458" s="5" t="s">
        <v>88192</v>
      </c>
      <c r="C9458" s="5" t="s">
        <v>7</v>
      </c>
      <c r="D9458" s="5" t="s">
        <v>153062</v>
      </c>
      <c r="E9458" s="5" t="s">
        <v>196868</v>
      </c>
      <c r="F9458" s="5" t="s">
        <v>188501</v>
      </c>
      <c r="G9458" s="6">
        <v>42325</v>
      </c>
      <c r="H9458">
        <v>289000</v>
      </c>
      <c r="I9458" s="5" t="s">
        <v>88193</v>
      </c>
      <c r="J9458" s="5" t="s">
        <v>5</v>
      </c>
      <c r="K9458" s="5" t="s">
        <v>41128</v>
      </c>
      <c r="L9458" s="5" t="s">
        <v>182273</v>
      </c>
      <c r="M9458" s="5" t="s">
        <v>196868</v>
      </c>
      <c r="N9458" s="5" t="s">
        <v>188501</v>
      </c>
      <c r="O9458" s="5" t="s">
        <v>188502</v>
      </c>
      <c r="P9458">
        <v>0.15</v>
      </c>
      <c r="Q9458" s="5" t="s">
        <v>10</v>
      </c>
      <c r="R9458">
        <v>60000</v>
      </c>
      <c r="S9458">
        <v>149700</v>
      </c>
      <c r="T9458">
        <v>209800</v>
      </c>
      <c r="U9458">
        <v>1919</v>
      </c>
      <c r="V9458">
        <v>2</v>
      </c>
      <c r="W9458">
        <v>2</v>
      </c>
      <c r="X9458">
        <v>0</v>
      </c>
    </row>
    <row r="9459" spans="1:24" x14ac:dyDescent="0.3">
      <c r="A9459">
        <v>8621</v>
      </c>
      <c r="B9459" s="5" t="s">
        <v>20403</v>
      </c>
      <c r="C9459" s="5" t="s">
        <v>7</v>
      </c>
      <c r="D9459" s="5" t="s">
        <v>143296</v>
      </c>
      <c r="E9459" s="5" t="s">
        <v>196869</v>
      </c>
      <c r="F9459" s="5" t="s">
        <v>188501</v>
      </c>
      <c r="G9459" s="6">
        <v>41562</v>
      </c>
      <c r="H9459">
        <v>195000</v>
      </c>
      <c r="I9459" s="5" t="s">
        <v>20404</v>
      </c>
      <c r="J9459" s="5" t="s">
        <v>5</v>
      </c>
      <c r="K9459" s="5" t="s">
        <v>20405</v>
      </c>
      <c r="L9459" s="5" t="s">
        <v>178559</v>
      </c>
      <c r="M9459" s="5" t="s">
        <v>196869</v>
      </c>
      <c r="N9459" s="5" t="s">
        <v>188501</v>
      </c>
      <c r="O9459" s="5" t="s">
        <v>188502</v>
      </c>
      <c r="P9459">
        <v>0.18</v>
      </c>
      <c r="Q9459" s="5" t="s">
        <v>10</v>
      </c>
      <c r="R9459">
        <v>60000</v>
      </c>
      <c r="S9459">
        <v>113600</v>
      </c>
      <c r="T9459">
        <v>173600</v>
      </c>
      <c r="U9459">
        <v>1974</v>
      </c>
      <c r="V9459">
        <v>3</v>
      </c>
      <c r="W9459">
        <v>1</v>
      </c>
      <c r="X9459">
        <v>0</v>
      </c>
    </row>
    <row r="9460" spans="1:24" x14ac:dyDescent="0.3">
      <c r="A9460">
        <v>15233</v>
      </c>
      <c r="B9460" s="5" t="s">
        <v>35205</v>
      </c>
      <c r="C9460" s="5" t="s">
        <v>7</v>
      </c>
      <c r="D9460" s="5" t="s">
        <v>153491</v>
      </c>
      <c r="E9460" s="5" t="s">
        <v>196870</v>
      </c>
      <c r="F9460" s="5" t="s">
        <v>188501</v>
      </c>
      <c r="G9460" s="6">
        <v>41780</v>
      </c>
      <c r="H9460">
        <v>295000</v>
      </c>
      <c r="I9460" s="5" t="s">
        <v>35206</v>
      </c>
      <c r="J9460" s="5" t="s">
        <v>5</v>
      </c>
      <c r="K9460" s="5" t="s">
        <v>35207</v>
      </c>
      <c r="L9460" s="5" t="s">
        <v>182455</v>
      </c>
      <c r="M9460" s="5" t="s">
        <v>196870</v>
      </c>
      <c r="N9460" s="5" t="s">
        <v>188501</v>
      </c>
      <c r="O9460" s="5" t="s">
        <v>188502</v>
      </c>
      <c r="P9460">
        <v>0.2</v>
      </c>
      <c r="Q9460" s="5" t="s">
        <v>10</v>
      </c>
      <c r="R9460">
        <v>60000</v>
      </c>
      <c r="S9460">
        <v>111100</v>
      </c>
      <c r="T9460">
        <v>172100</v>
      </c>
      <c r="U9460">
        <v>1975</v>
      </c>
      <c r="V9460">
        <v>3</v>
      </c>
      <c r="W9460">
        <v>1</v>
      </c>
      <c r="X9460">
        <v>0</v>
      </c>
    </row>
    <row r="9461" spans="1:24" x14ac:dyDescent="0.3">
      <c r="A9461">
        <v>42796</v>
      </c>
      <c r="B9461" s="5" t="s">
        <v>93224</v>
      </c>
      <c r="C9461" s="5" t="s">
        <v>7</v>
      </c>
      <c r="D9461" s="5" t="s">
        <v>153193</v>
      </c>
      <c r="E9461" s="5" t="s">
        <v>196871</v>
      </c>
      <c r="F9461" s="5" t="s">
        <v>188501</v>
      </c>
      <c r="G9461" s="6">
        <v>42390</v>
      </c>
      <c r="H9461">
        <v>290000</v>
      </c>
      <c r="I9461" s="5" t="s">
        <v>93225</v>
      </c>
      <c r="J9461" s="5" t="s">
        <v>5</v>
      </c>
      <c r="K9461" s="5" t="s">
        <v>188520</v>
      </c>
      <c r="L9461" s="5" t="s">
        <v>182328</v>
      </c>
      <c r="M9461" s="5" t="s">
        <v>196871</v>
      </c>
      <c r="N9461" s="5" t="s">
        <v>188501</v>
      </c>
      <c r="O9461" s="5" t="s">
        <v>188502</v>
      </c>
      <c r="P9461">
        <v>0.14000000000000001</v>
      </c>
      <c r="Q9461" s="5" t="s">
        <v>10</v>
      </c>
      <c r="R9461">
        <v>60000</v>
      </c>
      <c r="S9461">
        <v>0</v>
      </c>
      <c r="T9461">
        <v>60000</v>
      </c>
    </row>
    <row r="9462" spans="1:24" x14ac:dyDescent="0.3">
      <c r="A9462">
        <v>55649</v>
      </c>
      <c r="B9462" s="5" t="s">
        <v>119069</v>
      </c>
      <c r="C9462" s="5" t="s">
        <v>7</v>
      </c>
      <c r="D9462" s="5" t="s">
        <v>158802</v>
      </c>
      <c r="E9462" s="5" t="s">
        <v>196872</v>
      </c>
      <c r="F9462" s="5" t="s">
        <v>188501</v>
      </c>
      <c r="G9462" s="6">
        <v>42664</v>
      </c>
      <c r="H9462">
        <v>392000</v>
      </c>
      <c r="I9462" s="5" t="s">
        <v>119070</v>
      </c>
      <c r="J9462" s="5" t="s">
        <v>5</v>
      </c>
      <c r="K9462" s="5" t="s">
        <v>188520</v>
      </c>
      <c r="L9462" s="5" t="s">
        <v>184677</v>
      </c>
      <c r="M9462" s="5" t="s">
        <v>196873</v>
      </c>
      <c r="N9462" s="5" t="s">
        <v>188501</v>
      </c>
      <c r="O9462" s="5" t="s">
        <v>188502</v>
      </c>
      <c r="P9462">
        <v>0.17</v>
      </c>
      <c r="Q9462" s="5" t="s">
        <v>10</v>
      </c>
      <c r="R9462">
        <v>60000</v>
      </c>
      <c r="S9462">
        <v>106700</v>
      </c>
      <c r="T9462">
        <v>166700</v>
      </c>
      <c r="U9462">
        <v>1972</v>
      </c>
      <c r="V9462">
        <v>3</v>
      </c>
      <c r="W9462">
        <v>1</v>
      </c>
      <c r="X9462">
        <v>0</v>
      </c>
    </row>
    <row r="9463" spans="1:24" x14ac:dyDescent="0.3">
      <c r="A9463">
        <v>50023</v>
      </c>
      <c r="B9463" s="5" t="s">
        <v>107669</v>
      </c>
      <c r="C9463" s="5" t="s">
        <v>7</v>
      </c>
      <c r="D9463" s="5" t="s">
        <v>164084</v>
      </c>
      <c r="E9463" s="5" t="s">
        <v>196874</v>
      </c>
      <c r="F9463" s="5" t="s">
        <v>188501</v>
      </c>
      <c r="G9463" s="6">
        <v>42536</v>
      </c>
      <c r="H9463">
        <v>750000</v>
      </c>
      <c r="I9463" s="5" t="s">
        <v>107670</v>
      </c>
      <c r="J9463" s="5" t="s">
        <v>5</v>
      </c>
      <c r="K9463" s="5" t="s">
        <v>107671</v>
      </c>
      <c r="L9463" s="5" t="s">
        <v>187419</v>
      </c>
      <c r="M9463" s="5" t="s">
        <v>196875</v>
      </c>
      <c r="N9463" s="5" t="s">
        <v>188501</v>
      </c>
      <c r="O9463" s="5" t="s">
        <v>188502</v>
      </c>
      <c r="P9463">
        <v>0.15</v>
      </c>
      <c r="Q9463" s="5" t="s">
        <v>10</v>
      </c>
      <c r="R9463">
        <v>60000</v>
      </c>
      <c r="S9463">
        <v>604600</v>
      </c>
      <c r="T9463">
        <v>664600</v>
      </c>
      <c r="U9463">
        <v>1920</v>
      </c>
      <c r="V9463">
        <v>5</v>
      </c>
      <c r="W9463">
        <v>4</v>
      </c>
      <c r="X9463">
        <v>0</v>
      </c>
    </row>
    <row r="9464" spans="1:24" x14ac:dyDescent="0.3">
      <c r="A9464">
        <v>17930</v>
      </c>
      <c r="B9464" s="5" t="s">
        <v>41135</v>
      </c>
      <c r="C9464" s="5" t="s">
        <v>7</v>
      </c>
      <c r="D9464" s="5" t="s">
        <v>161824</v>
      </c>
      <c r="E9464" s="5" t="s">
        <v>196876</v>
      </c>
      <c r="F9464" s="5" t="s">
        <v>188501</v>
      </c>
      <c r="G9464" s="6">
        <v>41838</v>
      </c>
      <c r="H9464">
        <v>517000</v>
      </c>
      <c r="I9464" s="5" t="s">
        <v>41136</v>
      </c>
      <c r="J9464" s="5" t="s">
        <v>5</v>
      </c>
      <c r="K9464" s="5" t="s">
        <v>41137</v>
      </c>
      <c r="L9464" s="5" t="s">
        <v>186243</v>
      </c>
      <c r="M9464" s="5" t="s">
        <v>196876</v>
      </c>
      <c r="N9464" s="5" t="s">
        <v>188501</v>
      </c>
      <c r="O9464" s="5" t="s">
        <v>188502</v>
      </c>
      <c r="P9464">
        <v>0.15</v>
      </c>
      <c r="Q9464" s="5" t="s">
        <v>10</v>
      </c>
      <c r="R9464">
        <v>60000</v>
      </c>
      <c r="S9464">
        <v>287800</v>
      </c>
      <c r="T9464">
        <v>347800</v>
      </c>
      <c r="U9464">
        <v>1976</v>
      </c>
      <c r="V9464">
        <v>4</v>
      </c>
      <c r="W9464">
        <v>3</v>
      </c>
      <c r="X9464">
        <v>0</v>
      </c>
    </row>
    <row r="9465" spans="1:24" x14ac:dyDescent="0.3">
      <c r="A9465">
        <v>6648</v>
      </c>
      <c r="B9465" s="5" t="s">
        <v>15775</v>
      </c>
      <c r="C9465" s="5" t="s">
        <v>7</v>
      </c>
      <c r="D9465" s="5" t="s">
        <v>162871</v>
      </c>
      <c r="E9465" s="5" t="s">
        <v>196877</v>
      </c>
      <c r="F9465" s="5" t="s">
        <v>188501</v>
      </c>
      <c r="G9465" s="6">
        <v>41495</v>
      </c>
      <c r="H9465">
        <v>595000</v>
      </c>
      <c r="I9465" s="5" t="s">
        <v>15776</v>
      </c>
      <c r="J9465" s="5" t="s">
        <v>5</v>
      </c>
      <c r="K9465" s="5" t="s">
        <v>15777</v>
      </c>
      <c r="L9465" s="5" t="s">
        <v>186792</v>
      </c>
      <c r="M9465" s="5" t="s">
        <v>196877</v>
      </c>
      <c r="N9465" s="5" t="s">
        <v>188501</v>
      </c>
      <c r="O9465" s="5" t="s">
        <v>188502</v>
      </c>
      <c r="P9465">
        <v>0.15</v>
      </c>
      <c r="Q9465" s="5" t="s">
        <v>10</v>
      </c>
      <c r="R9465">
        <v>60000</v>
      </c>
      <c r="S9465">
        <v>398200</v>
      </c>
      <c r="T9465">
        <v>458200</v>
      </c>
      <c r="U9465">
        <v>1920</v>
      </c>
      <c r="V9465">
        <v>4</v>
      </c>
      <c r="W9465">
        <v>3</v>
      </c>
      <c r="X9465">
        <v>1</v>
      </c>
    </row>
    <row r="9466" spans="1:24" x14ac:dyDescent="0.3">
      <c r="A9466">
        <v>542</v>
      </c>
      <c r="B9466" s="5" t="s">
        <v>1335</v>
      </c>
      <c r="C9466" s="5" t="s">
        <v>7</v>
      </c>
      <c r="D9466" s="5" t="s">
        <v>161728</v>
      </c>
      <c r="E9466" s="5" t="s">
        <v>196878</v>
      </c>
      <c r="F9466" s="5" t="s">
        <v>188501</v>
      </c>
      <c r="G9466" s="6">
        <v>41320</v>
      </c>
      <c r="H9466">
        <v>510000</v>
      </c>
      <c r="I9466" s="5" t="s">
        <v>1336</v>
      </c>
      <c r="J9466" s="5" t="s">
        <v>5</v>
      </c>
      <c r="K9466" s="5" t="s">
        <v>1337</v>
      </c>
      <c r="L9466" s="5" t="s">
        <v>186190</v>
      </c>
      <c r="M9466" s="5" t="s">
        <v>196878</v>
      </c>
      <c r="N9466" s="5" t="s">
        <v>188501</v>
      </c>
      <c r="O9466" s="5" t="s">
        <v>188502</v>
      </c>
      <c r="P9466">
        <v>0.17</v>
      </c>
      <c r="Q9466" s="5" t="s">
        <v>10</v>
      </c>
      <c r="R9466">
        <v>60000</v>
      </c>
      <c r="S9466">
        <v>445100</v>
      </c>
      <c r="T9466">
        <v>505100</v>
      </c>
      <c r="U9466">
        <v>1920</v>
      </c>
      <c r="V9466">
        <v>4</v>
      </c>
      <c r="W9466">
        <v>3</v>
      </c>
      <c r="X9466">
        <v>1</v>
      </c>
    </row>
    <row r="9467" spans="1:24" x14ac:dyDescent="0.3">
      <c r="A9467">
        <v>41054</v>
      </c>
      <c r="B9467" s="5" t="s">
        <v>89728</v>
      </c>
      <c r="C9467" s="5" t="s">
        <v>7</v>
      </c>
      <c r="D9467" s="5" t="s">
        <v>149164</v>
      </c>
      <c r="E9467" s="5" t="s">
        <v>196879</v>
      </c>
      <c r="F9467" s="5" t="s">
        <v>188501</v>
      </c>
      <c r="G9467" s="6">
        <v>42338</v>
      </c>
      <c r="H9467">
        <v>242900</v>
      </c>
      <c r="I9467" s="5" t="s">
        <v>89729</v>
      </c>
      <c r="J9467" s="5" t="s">
        <v>5</v>
      </c>
      <c r="K9467" s="5" t="s">
        <v>188520</v>
      </c>
      <c r="L9467" s="5" t="s">
        <v>188520</v>
      </c>
      <c r="M9467" s="5" t="s">
        <v>188520</v>
      </c>
      <c r="N9467" s="5" t="s">
        <v>188520</v>
      </c>
      <c r="O9467" s="5" t="s">
        <v>188520</v>
      </c>
      <c r="Q9467" s="5" t="s">
        <v>188520</v>
      </c>
    </row>
    <row r="9468" spans="1:24" x14ac:dyDescent="0.3">
      <c r="A9468">
        <v>24669</v>
      </c>
      <c r="B9468" s="5" t="s">
        <v>55873</v>
      </c>
      <c r="C9468" s="5" t="s">
        <v>7</v>
      </c>
      <c r="D9468" s="5" t="s">
        <v>160567</v>
      </c>
      <c r="E9468" s="5" t="s">
        <v>196880</v>
      </c>
      <c r="F9468" s="5" t="s">
        <v>188501</v>
      </c>
      <c r="G9468" s="6">
        <v>42004</v>
      </c>
      <c r="H9468">
        <v>449000</v>
      </c>
      <c r="I9468" s="5" t="s">
        <v>55874</v>
      </c>
      <c r="J9468" s="5" t="s">
        <v>5</v>
      </c>
      <c r="K9468" s="5" t="s">
        <v>2534</v>
      </c>
      <c r="L9468" s="5" t="s">
        <v>185553</v>
      </c>
      <c r="M9468" s="5" t="s">
        <v>196880</v>
      </c>
      <c r="N9468" s="5" t="s">
        <v>188501</v>
      </c>
      <c r="O9468" s="5" t="s">
        <v>188502</v>
      </c>
      <c r="P9468">
        <v>0.17</v>
      </c>
      <c r="Q9468" s="5" t="s">
        <v>10</v>
      </c>
      <c r="R9468">
        <v>60000</v>
      </c>
      <c r="S9468">
        <v>402000</v>
      </c>
      <c r="T9468">
        <v>464500</v>
      </c>
      <c r="U9468">
        <v>1920</v>
      </c>
      <c r="V9468">
        <v>3</v>
      </c>
      <c r="W9468">
        <v>2</v>
      </c>
      <c r="X9468">
        <v>0</v>
      </c>
    </row>
    <row r="9469" spans="1:24" x14ac:dyDescent="0.3">
      <c r="A9469">
        <v>10494</v>
      </c>
      <c r="B9469" s="5" t="s">
        <v>24726</v>
      </c>
      <c r="C9469" s="5" t="s">
        <v>7</v>
      </c>
      <c r="D9469" s="5" t="s">
        <v>152115</v>
      </c>
      <c r="E9469" s="5" t="s">
        <v>196881</v>
      </c>
      <c r="F9469" s="5" t="s">
        <v>188501</v>
      </c>
      <c r="G9469" s="6">
        <v>41618</v>
      </c>
      <c r="H9469">
        <v>275000</v>
      </c>
      <c r="I9469" s="5" t="s">
        <v>24727</v>
      </c>
      <c r="J9469" s="5" t="s">
        <v>5</v>
      </c>
      <c r="K9469" s="5" t="s">
        <v>24728</v>
      </c>
      <c r="L9469" s="5" t="s">
        <v>181911</v>
      </c>
      <c r="M9469" s="5" t="s">
        <v>196881</v>
      </c>
      <c r="N9469" s="5" t="s">
        <v>188501</v>
      </c>
      <c r="O9469" s="5" t="s">
        <v>188502</v>
      </c>
      <c r="P9469">
        <v>0.15</v>
      </c>
      <c r="Q9469" s="5" t="s">
        <v>10</v>
      </c>
      <c r="R9469">
        <v>60000</v>
      </c>
      <c r="S9469">
        <v>197400</v>
      </c>
      <c r="T9469">
        <v>257400</v>
      </c>
      <c r="U9469">
        <v>1942</v>
      </c>
      <c r="V9469">
        <v>3</v>
      </c>
      <c r="W9469">
        <v>1</v>
      </c>
      <c r="X9469">
        <v>0</v>
      </c>
    </row>
    <row r="9470" spans="1:24" x14ac:dyDescent="0.3">
      <c r="A9470">
        <v>1030</v>
      </c>
      <c r="B9470" s="5" t="s">
        <v>2532</v>
      </c>
      <c r="C9470" s="5" t="s">
        <v>7</v>
      </c>
      <c r="D9470" s="5" t="s">
        <v>162452</v>
      </c>
      <c r="E9470" s="5" t="s">
        <v>196882</v>
      </c>
      <c r="F9470" s="5" t="s">
        <v>188501</v>
      </c>
      <c r="G9470" s="6">
        <v>41340</v>
      </c>
      <c r="H9470">
        <v>560000</v>
      </c>
      <c r="I9470" s="5" t="s">
        <v>2533</v>
      </c>
      <c r="J9470" s="5" t="s">
        <v>5</v>
      </c>
      <c r="K9470" s="5" t="s">
        <v>2534</v>
      </c>
      <c r="L9470" s="5" t="s">
        <v>186599</v>
      </c>
      <c r="M9470" s="5" t="s">
        <v>196882</v>
      </c>
      <c r="N9470" s="5" t="s">
        <v>188501</v>
      </c>
      <c r="O9470" s="5" t="s">
        <v>188502</v>
      </c>
      <c r="P9470">
        <v>0.17</v>
      </c>
      <c r="Q9470" s="5" t="s">
        <v>10</v>
      </c>
      <c r="R9470">
        <v>60000</v>
      </c>
      <c r="S9470">
        <v>507000</v>
      </c>
      <c r="T9470">
        <v>576800</v>
      </c>
      <c r="U9470">
        <v>1910</v>
      </c>
      <c r="V9470">
        <v>6</v>
      </c>
      <c r="W9470">
        <v>2</v>
      </c>
      <c r="X9470">
        <v>1</v>
      </c>
    </row>
    <row r="9471" spans="1:24" x14ac:dyDescent="0.3">
      <c r="A9471">
        <v>47480</v>
      </c>
      <c r="B9471" s="5" t="s">
        <v>102549</v>
      </c>
      <c r="C9471" s="5" t="s">
        <v>7</v>
      </c>
      <c r="D9471" s="5" t="s">
        <v>146253</v>
      </c>
      <c r="E9471" s="5" t="s">
        <v>196883</v>
      </c>
      <c r="F9471" s="5" t="s">
        <v>188501</v>
      </c>
      <c r="G9471" s="6">
        <v>42486</v>
      </c>
      <c r="H9471">
        <v>217955</v>
      </c>
      <c r="I9471" s="5" t="s">
        <v>102550</v>
      </c>
      <c r="J9471" s="5" t="s">
        <v>5</v>
      </c>
      <c r="K9471" s="5" t="s">
        <v>188520</v>
      </c>
      <c r="L9471" s="5" t="s">
        <v>188520</v>
      </c>
      <c r="M9471" s="5" t="s">
        <v>188520</v>
      </c>
      <c r="N9471" s="5" t="s">
        <v>188520</v>
      </c>
      <c r="O9471" s="5" t="s">
        <v>188520</v>
      </c>
      <c r="Q9471" s="5" t="s">
        <v>188520</v>
      </c>
    </row>
    <row r="9472" spans="1:24" x14ac:dyDescent="0.3">
      <c r="A9472">
        <v>34296</v>
      </c>
      <c r="B9472" s="5" t="s">
        <v>75821</v>
      </c>
      <c r="C9472" s="5" t="s">
        <v>7</v>
      </c>
      <c r="D9472" s="5" t="s">
        <v>163775</v>
      </c>
      <c r="E9472" s="5" t="s">
        <v>196884</v>
      </c>
      <c r="F9472" s="5" t="s">
        <v>188501</v>
      </c>
      <c r="G9472" s="6">
        <v>42186</v>
      </c>
      <c r="H9472">
        <v>700000</v>
      </c>
      <c r="I9472" s="5" t="s">
        <v>75822</v>
      </c>
      <c r="J9472" s="5" t="s">
        <v>5</v>
      </c>
      <c r="K9472" s="5" t="s">
        <v>75823</v>
      </c>
      <c r="L9472" s="5" t="s">
        <v>187250</v>
      </c>
      <c r="M9472" s="5" t="s">
        <v>196884</v>
      </c>
      <c r="N9472" s="5" t="s">
        <v>188501</v>
      </c>
      <c r="O9472" s="5" t="s">
        <v>188502</v>
      </c>
      <c r="P9472">
        <v>0.15</v>
      </c>
      <c r="Q9472" s="5" t="s">
        <v>10</v>
      </c>
      <c r="R9472">
        <v>60000</v>
      </c>
      <c r="S9472">
        <v>430300</v>
      </c>
      <c r="T9472">
        <v>499300</v>
      </c>
      <c r="U9472">
        <v>1923</v>
      </c>
      <c r="V9472">
        <v>5</v>
      </c>
      <c r="W9472">
        <v>2</v>
      </c>
      <c r="X9472">
        <v>1</v>
      </c>
    </row>
    <row r="9473" spans="1:24" x14ac:dyDescent="0.3">
      <c r="A9473">
        <v>4101</v>
      </c>
      <c r="B9473" s="5" t="s">
        <v>9838</v>
      </c>
      <c r="C9473" s="5" t="s">
        <v>7</v>
      </c>
      <c r="D9473" s="5" t="s">
        <v>162018</v>
      </c>
      <c r="E9473" s="5" t="s">
        <v>196885</v>
      </c>
      <c r="F9473" s="5" t="s">
        <v>188501</v>
      </c>
      <c r="G9473" s="6">
        <v>41453</v>
      </c>
      <c r="H9473">
        <v>528000</v>
      </c>
      <c r="I9473" s="5" t="s">
        <v>9839</v>
      </c>
      <c r="J9473" s="5" t="s">
        <v>5</v>
      </c>
      <c r="K9473" s="5" t="s">
        <v>9840</v>
      </c>
      <c r="L9473" s="5" t="s">
        <v>186361</v>
      </c>
      <c r="M9473" s="5" t="s">
        <v>196885</v>
      </c>
      <c r="N9473" s="5" t="s">
        <v>188501</v>
      </c>
      <c r="O9473" s="5" t="s">
        <v>188502</v>
      </c>
      <c r="P9473">
        <v>0.38</v>
      </c>
      <c r="Q9473" s="5" t="s">
        <v>10</v>
      </c>
      <c r="R9473">
        <v>84000</v>
      </c>
      <c r="S9473">
        <v>440400</v>
      </c>
      <c r="T9473">
        <v>525100</v>
      </c>
      <c r="U9473">
        <v>1926</v>
      </c>
      <c r="V9473">
        <v>5</v>
      </c>
      <c r="W9473">
        <v>3</v>
      </c>
      <c r="X9473">
        <v>0</v>
      </c>
    </row>
    <row r="9474" spans="1:24" x14ac:dyDescent="0.3">
      <c r="A9474">
        <v>14117</v>
      </c>
      <c r="B9474" s="5" t="s">
        <v>32751</v>
      </c>
      <c r="C9474" s="5" t="s">
        <v>7</v>
      </c>
      <c r="D9474" s="5" t="s">
        <v>137735</v>
      </c>
      <c r="E9474" s="5" t="s">
        <v>196886</v>
      </c>
      <c r="F9474" s="5" t="s">
        <v>188501</v>
      </c>
      <c r="G9474" s="6">
        <v>41738</v>
      </c>
      <c r="H9474">
        <v>160000</v>
      </c>
      <c r="I9474" s="5" t="s">
        <v>32752</v>
      </c>
      <c r="J9474" s="5" t="s">
        <v>5</v>
      </c>
      <c r="K9474" s="5" t="s">
        <v>188520</v>
      </c>
      <c r="L9474" s="5" t="s">
        <v>188520</v>
      </c>
      <c r="M9474" s="5" t="s">
        <v>188520</v>
      </c>
      <c r="N9474" s="5" t="s">
        <v>188520</v>
      </c>
      <c r="O9474" s="5" t="s">
        <v>188520</v>
      </c>
      <c r="Q9474" s="5" t="s">
        <v>188520</v>
      </c>
    </row>
    <row r="9475" spans="1:24" x14ac:dyDescent="0.3">
      <c r="A9475">
        <v>4102</v>
      </c>
      <c r="B9475" s="5" t="s">
        <v>9841</v>
      </c>
      <c r="C9475" s="5" t="s">
        <v>7</v>
      </c>
      <c r="D9475" s="5" t="s">
        <v>147177</v>
      </c>
      <c r="E9475" s="5" t="s">
        <v>196887</v>
      </c>
      <c r="F9475" s="5" t="s">
        <v>188501</v>
      </c>
      <c r="G9475" s="6">
        <v>41432</v>
      </c>
      <c r="H9475">
        <v>225000</v>
      </c>
      <c r="I9475" s="5" t="s">
        <v>9842</v>
      </c>
      <c r="J9475" s="5" t="s">
        <v>5</v>
      </c>
      <c r="K9475" s="5" t="s">
        <v>9843</v>
      </c>
      <c r="L9475" s="5" t="s">
        <v>180116</v>
      </c>
      <c r="M9475" s="5" t="s">
        <v>196887</v>
      </c>
      <c r="N9475" s="5" t="s">
        <v>188501</v>
      </c>
      <c r="O9475" s="5" t="s">
        <v>188502</v>
      </c>
      <c r="P9475">
        <v>0.19</v>
      </c>
      <c r="Q9475" s="5" t="s">
        <v>10</v>
      </c>
      <c r="R9475">
        <v>60000</v>
      </c>
      <c r="S9475">
        <v>165400</v>
      </c>
      <c r="T9475">
        <v>225900</v>
      </c>
      <c r="U9475">
        <v>1920</v>
      </c>
      <c r="V9475">
        <v>3</v>
      </c>
      <c r="W9475">
        <v>1</v>
      </c>
      <c r="X9475">
        <v>0</v>
      </c>
    </row>
    <row r="9476" spans="1:24" x14ac:dyDescent="0.3">
      <c r="A9476">
        <v>50024</v>
      </c>
      <c r="B9476" s="5" t="s">
        <v>107672</v>
      </c>
      <c r="C9476" s="5" t="s">
        <v>7</v>
      </c>
      <c r="D9476" s="5" t="s">
        <v>160217</v>
      </c>
      <c r="E9476" s="5" t="s">
        <v>196888</v>
      </c>
      <c r="F9476" s="5" t="s">
        <v>188501</v>
      </c>
      <c r="G9476" s="6">
        <v>42536</v>
      </c>
      <c r="H9476">
        <v>435000</v>
      </c>
      <c r="I9476" s="5" t="s">
        <v>107673</v>
      </c>
      <c r="J9476" s="5" t="s">
        <v>5</v>
      </c>
      <c r="K9476" s="5" t="s">
        <v>188520</v>
      </c>
      <c r="L9476" s="5" t="s">
        <v>185385</v>
      </c>
      <c r="M9476" s="5" t="s">
        <v>196889</v>
      </c>
      <c r="N9476" s="5" t="s">
        <v>188501</v>
      </c>
      <c r="O9476" s="5" t="s">
        <v>188502</v>
      </c>
      <c r="P9476">
        <v>0.19</v>
      </c>
      <c r="Q9476" s="5" t="s">
        <v>10</v>
      </c>
      <c r="R9476">
        <v>60000</v>
      </c>
      <c r="S9476">
        <v>0</v>
      </c>
      <c r="T9476">
        <v>60000</v>
      </c>
    </row>
    <row r="9477" spans="1:24" x14ac:dyDescent="0.3">
      <c r="A9477">
        <v>54131</v>
      </c>
      <c r="B9477" s="5" t="s">
        <v>116014</v>
      </c>
      <c r="C9477" s="5" t="s">
        <v>7</v>
      </c>
      <c r="D9477" s="5" t="s">
        <v>158393</v>
      </c>
      <c r="E9477" s="5" t="s">
        <v>196890</v>
      </c>
      <c r="F9477" s="5" t="s">
        <v>188501</v>
      </c>
      <c r="G9477" s="6">
        <v>42643</v>
      </c>
      <c r="H9477">
        <v>382500</v>
      </c>
      <c r="I9477" s="5" t="s">
        <v>116015</v>
      </c>
      <c r="J9477" s="5" t="s">
        <v>5</v>
      </c>
      <c r="K9477" s="5" t="s">
        <v>116016</v>
      </c>
      <c r="L9477" s="5" t="s">
        <v>184503</v>
      </c>
      <c r="M9477" s="5" t="s">
        <v>196891</v>
      </c>
      <c r="N9477" s="5" t="s">
        <v>188501</v>
      </c>
      <c r="O9477" s="5" t="s">
        <v>188502</v>
      </c>
      <c r="P9477">
        <v>0.21</v>
      </c>
      <c r="Q9477" s="5" t="s">
        <v>10</v>
      </c>
      <c r="R9477">
        <v>60000</v>
      </c>
      <c r="S9477">
        <v>83300</v>
      </c>
      <c r="T9477">
        <v>146400</v>
      </c>
      <c r="U9477">
        <v>1947</v>
      </c>
      <c r="V9477">
        <v>3</v>
      </c>
      <c r="W9477">
        <v>2</v>
      </c>
      <c r="X9477">
        <v>0</v>
      </c>
    </row>
    <row r="9478" spans="1:24" x14ac:dyDescent="0.3">
      <c r="A9478">
        <v>2884</v>
      </c>
      <c r="B9478" s="5" t="s">
        <v>6885</v>
      </c>
      <c r="C9478" s="5" t="s">
        <v>60</v>
      </c>
      <c r="D9478" s="5" t="s">
        <v>156967</v>
      </c>
      <c r="E9478" s="5" t="s">
        <v>196892</v>
      </c>
      <c r="F9478" s="5" t="s">
        <v>188501</v>
      </c>
      <c r="G9478" s="6">
        <v>41396</v>
      </c>
      <c r="H9478">
        <v>351000</v>
      </c>
      <c r="I9478" s="5" t="s">
        <v>6886</v>
      </c>
      <c r="J9478" s="5" t="s">
        <v>5</v>
      </c>
      <c r="K9478" s="5" t="s">
        <v>6887</v>
      </c>
      <c r="L9478" s="5" t="s">
        <v>183914</v>
      </c>
      <c r="M9478" s="5" t="s">
        <v>196892</v>
      </c>
      <c r="N9478" s="5" t="s">
        <v>188501</v>
      </c>
      <c r="O9478" s="5" t="s">
        <v>188502</v>
      </c>
      <c r="P9478">
        <v>0.19</v>
      </c>
      <c r="Q9478" s="5" t="s">
        <v>10</v>
      </c>
      <c r="R9478">
        <v>60000</v>
      </c>
      <c r="S9478">
        <v>248200</v>
      </c>
      <c r="T9478">
        <v>308200</v>
      </c>
      <c r="U9478">
        <v>1979</v>
      </c>
      <c r="V9478">
        <v>5</v>
      </c>
      <c r="W9478">
        <v>2</v>
      </c>
      <c r="X9478">
        <v>0</v>
      </c>
    </row>
    <row r="9479" spans="1:24" x14ac:dyDescent="0.3">
      <c r="A9479">
        <v>20897</v>
      </c>
      <c r="B9479" s="5" t="s">
        <v>47607</v>
      </c>
      <c r="C9479" s="5" t="s">
        <v>60</v>
      </c>
      <c r="D9479" s="5" t="s">
        <v>160978</v>
      </c>
      <c r="E9479" s="5" t="s">
        <v>196893</v>
      </c>
      <c r="F9479" s="5" t="s">
        <v>188501</v>
      </c>
      <c r="G9479" s="6">
        <v>41897</v>
      </c>
      <c r="H9479">
        <v>465000</v>
      </c>
      <c r="I9479" s="5" t="s">
        <v>47608</v>
      </c>
      <c r="J9479" s="5" t="s">
        <v>5</v>
      </c>
      <c r="K9479" s="5" t="s">
        <v>47609</v>
      </c>
      <c r="L9479" s="5" t="s">
        <v>185767</v>
      </c>
      <c r="M9479" s="5" t="s">
        <v>196893</v>
      </c>
      <c r="N9479" s="5" t="s">
        <v>188501</v>
      </c>
      <c r="O9479" s="5" t="s">
        <v>188502</v>
      </c>
      <c r="P9479">
        <v>0.22</v>
      </c>
      <c r="Q9479" s="5" t="s">
        <v>10</v>
      </c>
      <c r="R9479">
        <v>60000</v>
      </c>
      <c r="S9479">
        <v>138500</v>
      </c>
      <c r="T9479">
        <v>198500</v>
      </c>
      <c r="U9479">
        <v>1936</v>
      </c>
      <c r="V9479">
        <v>2</v>
      </c>
      <c r="W9479">
        <v>2</v>
      </c>
      <c r="X9479">
        <v>0</v>
      </c>
    </row>
    <row r="9480" spans="1:24" x14ac:dyDescent="0.3">
      <c r="A9480">
        <v>20898</v>
      </c>
      <c r="B9480" s="5" t="s">
        <v>47610</v>
      </c>
      <c r="C9480" s="5" t="s">
        <v>60</v>
      </c>
      <c r="D9480" s="5" t="s">
        <v>159155</v>
      </c>
      <c r="E9480" s="5" t="s">
        <v>196894</v>
      </c>
      <c r="F9480" s="5" t="s">
        <v>188501</v>
      </c>
      <c r="G9480" s="6">
        <v>41897</v>
      </c>
      <c r="H9480">
        <v>400000</v>
      </c>
      <c r="I9480" s="5" t="s">
        <v>47611</v>
      </c>
      <c r="J9480" s="5" t="s">
        <v>5</v>
      </c>
      <c r="K9480" s="5" t="s">
        <v>47609</v>
      </c>
      <c r="L9480" s="5" t="s">
        <v>184827</v>
      </c>
      <c r="M9480" s="5" t="s">
        <v>196894</v>
      </c>
      <c r="N9480" s="5" t="s">
        <v>188501</v>
      </c>
      <c r="O9480" s="5" t="s">
        <v>188502</v>
      </c>
      <c r="P9480">
        <v>0.22</v>
      </c>
      <c r="Q9480" s="5" t="s">
        <v>10</v>
      </c>
      <c r="R9480">
        <v>60000</v>
      </c>
      <c r="S9480">
        <v>143400</v>
      </c>
      <c r="T9480">
        <v>203400</v>
      </c>
      <c r="U9480">
        <v>1936</v>
      </c>
      <c r="V9480">
        <v>2</v>
      </c>
      <c r="W9480">
        <v>2</v>
      </c>
      <c r="X9480">
        <v>0</v>
      </c>
    </row>
    <row r="9481" spans="1:24" x14ac:dyDescent="0.3">
      <c r="A9481">
        <v>12202</v>
      </c>
      <c r="B9481" s="5" t="s">
        <v>28479</v>
      </c>
      <c r="C9481" s="5" t="s">
        <v>60</v>
      </c>
      <c r="D9481" s="5" t="s">
        <v>153194</v>
      </c>
      <c r="E9481" s="5" t="s">
        <v>196895</v>
      </c>
      <c r="F9481" s="5" t="s">
        <v>188501</v>
      </c>
      <c r="G9481" s="6">
        <v>41698</v>
      </c>
      <c r="H9481">
        <v>290000</v>
      </c>
      <c r="I9481" s="5" t="s">
        <v>28480</v>
      </c>
      <c r="J9481" s="5" t="s">
        <v>5</v>
      </c>
      <c r="K9481" s="5" t="s">
        <v>28481</v>
      </c>
      <c r="L9481" s="5" t="s">
        <v>182329</v>
      </c>
      <c r="M9481" s="5" t="s">
        <v>196895</v>
      </c>
      <c r="N9481" s="5" t="s">
        <v>188501</v>
      </c>
      <c r="O9481" s="5" t="s">
        <v>188502</v>
      </c>
      <c r="P9481">
        <v>0.16</v>
      </c>
      <c r="Q9481" s="5" t="s">
        <v>10</v>
      </c>
      <c r="R9481">
        <v>60000</v>
      </c>
      <c r="S9481">
        <v>164000</v>
      </c>
      <c r="T9481">
        <v>224000</v>
      </c>
      <c r="U9481">
        <v>1936</v>
      </c>
      <c r="V9481">
        <v>3</v>
      </c>
      <c r="W9481">
        <v>2</v>
      </c>
      <c r="X9481">
        <v>0</v>
      </c>
    </row>
    <row r="9482" spans="1:24" x14ac:dyDescent="0.3">
      <c r="A9482">
        <v>42797</v>
      </c>
      <c r="B9482" s="5" t="s">
        <v>93226</v>
      </c>
      <c r="C9482" s="5" t="s">
        <v>7</v>
      </c>
      <c r="D9482" s="5" t="s">
        <v>159156</v>
      </c>
      <c r="E9482" s="5" t="s">
        <v>196896</v>
      </c>
      <c r="F9482" s="5" t="s">
        <v>188501</v>
      </c>
      <c r="G9482" s="6">
        <v>42376</v>
      </c>
      <c r="H9482">
        <v>400000</v>
      </c>
      <c r="I9482" s="5" t="s">
        <v>93227</v>
      </c>
      <c r="J9482" s="5" t="s">
        <v>5</v>
      </c>
      <c r="K9482" s="5" t="s">
        <v>93228</v>
      </c>
      <c r="L9482" s="5" t="s">
        <v>184828</v>
      </c>
      <c r="M9482" s="5" t="s">
        <v>196897</v>
      </c>
      <c r="N9482" s="5" t="s">
        <v>188501</v>
      </c>
      <c r="O9482" s="5" t="s">
        <v>188502</v>
      </c>
      <c r="P9482">
        <v>0.23</v>
      </c>
      <c r="Q9482" s="5" t="s">
        <v>10</v>
      </c>
      <c r="R9482">
        <v>60000</v>
      </c>
      <c r="S9482">
        <v>124500</v>
      </c>
      <c r="T9482">
        <v>185500</v>
      </c>
      <c r="U9482">
        <v>1971</v>
      </c>
      <c r="V9482">
        <v>2</v>
      </c>
      <c r="W9482">
        <v>1</v>
      </c>
      <c r="X9482">
        <v>0</v>
      </c>
    </row>
    <row r="9483" spans="1:24" x14ac:dyDescent="0.3">
      <c r="A9483">
        <v>37684</v>
      </c>
      <c r="B9483" s="5" t="s">
        <v>82827</v>
      </c>
      <c r="C9483" s="5" t="s">
        <v>7</v>
      </c>
      <c r="D9483" s="5" t="s">
        <v>157806</v>
      </c>
      <c r="E9483" s="5" t="s">
        <v>196898</v>
      </c>
      <c r="F9483" s="5" t="s">
        <v>188501</v>
      </c>
      <c r="G9483" s="6">
        <v>42277</v>
      </c>
      <c r="H9483">
        <v>370000</v>
      </c>
      <c r="I9483" s="5" t="s">
        <v>82828</v>
      </c>
      <c r="J9483" s="5" t="s">
        <v>5</v>
      </c>
      <c r="K9483" s="5" t="s">
        <v>188520</v>
      </c>
      <c r="L9483" s="5" t="s">
        <v>188520</v>
      </c>
      <c r="M9483" s="5" t="s">
        <v>188520</v>
      </c>
      <c r="N9483" s="5" t="s">
        <v>188520</v>
      </c>
      <c r="O9483" s="5" t="s">
        <v>188520</v>
      </c>
      <c r="Q9483" s="5" t="s">
        <v>188520</v>
      </c>
    </row>
    <row r="9484" spans="1:24" x14ac:dyDescent="0.3">
      <c r="A9484">
        <v>37685</v>
      </c>
      <c r="B9484" s="5" t="s">
        <v>82829</v>
      </c>
      <c r="C9484" s="5" t="s">
        <v>37067</v>
      </c>
      <c r="D9484" s="5" t="s">
        <v>128492</v>
      </c>
      <c r="E9484" s="5" t="s">
        <v>196899</v>
      </c>
      <c r="F9484" s="5" t="s">
        <v>188501</v>
      </c>
      <c r="G9484" s="6">
        <v>42277</v>
      </c>
      <c r="H9484">
        <v>110000</v>
      </c>
      <c r="I9484" s="5" t="s">
        <v>82830</v>
      </c>
      <c r="J9484" s="5" t="s">
        <v>126</v>
      </c>
      <c r="K9484" s="5" t="s">
        <v>82831</v>
      </c>
      <c r="L9484" s="5" t="s">
        <v>170918</v>
      </c>
      <c r="M9484" s="5" t="s">
        <v>196899</v>
      </c>
      <c r="N9484" s="5" t="s">
        <v>188501</v>
      </c>
      <c r="O9484" s="5" t="s">
        <v>188502</v>
      </c>
      <c r="P9484">
        <v>0.13</v>
      </c>
      <c r="Q9484" s="5" t="s">
        <v>10</v>
      </c>
      <c r="R9484">
        <v>60000</v>
      </c>
      <c r="S9484">
        <v>404000</v>
      </c>
      <c r="T9484">
        <v>464000</v>
      </c>
      <c r="U9484">
        <v>2016</v>
      </c>
      <c r="V9484">
        <v>4</v>
      </c>
      <c r="W9484">
        <v>4</v>
      </c>
      <c r="X9484">
        <v>0</v>
      </c>
    </row>
    <row r="9485" spans="1:24" x14ac:dyDescent="0.3">
      <c r="A9485">
        <v>55650</v>
      </c>
      <c r="B9485" s="5" t="s">
        <v>82829</v>
      </c>
      <c r="C9485" s="5" t="s">
        <v>7</v>
      </c>
      <c r="D9485" s="5" t="s">
        <v>161264</v>
      </c>
      <c r="E9485" s="5" t="s">
        <v>196900</v>
      </c>
      <c r="F9485" s="5" t="s">
        <v>188501</v>
      </c>
      <c r="G9485" s="6">
        <v>42667</v>
      </c>
      <c r="H9485">
        <v>479900</v>
      </c>
      <c r="I9485" s="5" t="s">
        <v>119071</v>
      </c>
      <c r="J9485" s="5" t="s">
        <v>5</v>
      </c>
      <c r="K9485" s="5" t="s">
        <v>82831</v>
      </c>
      <c r="L9485" s="5" t="s">
        <v>170918</v>
      </c>
      <c r="M9485" s="5" t="s">
        <v>196899</v>
      </c>
      <c r="N9485" s="5" t="s">
        <v>188501</v>
      </c>
      <c r="O9485" s="5" t="s">
        <v>188502</v>
      </c>
      <c r="P9485">
        <v>0.13</v>
      </c>
      <c r="Q9485" s="5" t="s">
        <v>10</v>
      </c>
      <c r="R9485">
        <v>60000</v>
      </c>
      <c r="S9485">
        <v>404000</v>
      </c>
      <c r="T9485">
        <v>464000</v>
      </c>
      <c r="U9485">
        <v>2016</v>
      </c>
      <c r="V9485">
        <v>4</v>
      </c>
      <c r="W9485">
        <v>4</v>
      </c>
      <c r="X9485">
        <v>0</v>
      </c>
    </row>
    <row r="9486" spans="1:24" x14ac:dyDescent="0.3">
      <c r="A9486">
        <v>1031</v>
      </c>
      <c r="B9486" s="5" t="s">
        <v>2535</v>
      </c>
      <c r="C9486" s="5" t="s">
        <v>7</v>
      </c>
      <c r="D9486" s="5" t="s">
        <v>128264</v>
      </c>
      <c r="E9486" s="5" t="s">
        <v>196901</v>
      </c>
      <c r="F9486" s="5" t="s">
        <v>188501</v>
      </c>
      <c r="G9486" s="6">
        <v>41355</v>
      </c>
      <c r="H9486">
        <v>109150</v>
      </c>
      <c r="I9486" s="5" t="s">
        <v>2536</v>
      </c>
      <c r="J9486" s="5" t="s">
        <v>5</v>
      </c>
      <c r="K9486" s="5" t="s">
        <v>2537</v>
      </c>
      <c r="L9486" s="5" t="s">
        <v>170739</v>
      </c>
      <c r="M9486" s="5" t="s">
        <v>196901</v>
      </c>
      <c r="N9486" s="5" t="s">
        <v>188501</v>
      </c>
      <c r="O9486" s="5" t="s">
        <v>188502</v>
      </c>
      <c r="P9486">
        <v>0.13</v>
      </c>
      <c r="Q9486" s="5" t="s">
        <v>10</v>
      </c>
      <c r="R9486">
        <v>60000</v>
      </c>
      <c r="S9486">
        <v>165900</v>
      </c>
      <c r="T9486">
        <v>226000</v>
      </c>
      <c r="U9486">
        <v>1940</v>
      </c>
      <c r="V9486">
        <v>3</v>
      </c>
      <c r="W9486">
        <v>2</v>
      </c>
      <c r="X9486">
        <v>0</v>
      </c>
    </row>
    <row r="9487" spans="1:24" x14ac:dyDescent="0.3">
      <c r="A9487">
        <v>13062</v>
      </c>
      <c r="B9487" s="5" t="s">
        <v>2535</v>
      </c>
      <c r="C9487" s="5" t="s">
        <v>7</v>
      </c>
      <c r="D9487" s="5" t="s">
        <v>128264</v>
      </c>
      <c r="E9487" s="5" t="s">
        <v>196901</v>
      </c>
      <c r="F9487" s="5" t="s">
        <v>188501</v>
      </c>
      <c r="G9487" s="6">
        <v>41723</v>
      </c>
      <c r="H9487">
        <v>140000</v>
      </c>
      <c r="I9487" s="5" t="s">
        <v>30350</v>
      </c>
      <c r="J9487" s="5" t="s">
        <v>5</v>
      </c>
      <c r="K9487" s="5" t="s">
        <v>2537</v>
      </c>
      <c r="L9487" s="5" t="s">
        <v>170739</v>
      </c>
      <c r="M9487" s="5" t="s">
        <v>196901</v>
      </c>
      <c r="N9487" s="5" t="s">
        <v>188501</v>
      </c>
      <c r="O9487" s="5" t="s">
        <v>188502</v>
      </c>
      <c r="P9487">
        <v>0.13</v>
      </c>
      <c r="Q9487" s="5" t="s">
        <v>10</v>
      </c>
      <c r="R9487">
        <v>60000</v>
      </c>
      <c r="S9487">
        <v>165900</v>
      </c>
      <c r="T9487">
        <v>226000</v>
      </c>
      <c r="U9487">
        <v>1940</v>
      </c>
      <c r="V9487">
        <v>3</v>
      </c>
      <c r="W9487">
        <v>2</v>
      </c>
      <c r="X9487">
        <v>0</v>
      </c>
    </row>
    <row r="9488" spans="1:24" x14ac:dyDescent="0.3">
      <c r="A9488">
        <v>22339</v>
      </c>
      <c r="B9488" s="5" t="s">
        <v>2535</v>
      </c>
      <c r="C9488" s="5" t="s">
        <v>7</v>
      </c>
      <c r="D9488" s="5" t="s">
        <v>128264</v>
      </c>
      <c r="E9488" s="5" t="s">
        <v>196901</v>
      </c>
      <c r="F9488" s="5" t="s">
        <v>188501</v>
      </c>
      <c r="G9488" s="6">
        <v>41942</v>
      </c>
      <c r="H9488">
        <v>275000</v>
      </c>
      <c r="I9488" s="5" t="s">
        <v>50751</v>
      </c>
      <c r="J9488" s="5" t="s">
        <v>5</v>
      </c>
      <c r="K9488" s="5" t="s">
        <v>2537</v>
      </c>
      <c r="L9488" s="5" t="s">
        <v>170739</v>
      </c>
      <c r="M9488" s="5" t="s">
        <v>196901</v>
      </c>
      <c r="N9488" s="5" t="s">
        <v>188501</v>
      </c>
      <c r="O9488" s="5" t="s">
        <v>188502</v>
      </c>
      <c r="P9488">
        <v>0.13</v>
      </c>
      <c r="Q9488" s="5" t="s">
        <v>10</v>
      </c>
      <c r="R9488">
        <v>60000</v>
      </c>
      <c r="S9488">
        <v>165900</v>
      </c>
      <c r="T9488">
        <v>226000</v>
      </c>
      <c r="U9488">
        <v>1940</v>
      </c>
      <c r="V9488">
        <v>3</v>
      </c>
      <c r="W9488">
        <v>2</v>
      </c>
      <c r="X9488">
        <v>0</v>
      </c>
    </row>
    <row r="9489" spans="1:24" x14ac:dyDescent="0.3">
      <c r="A9489">
        <v>32484</v>
      </c>
      <c r="B9489" s="5" t="s">
        <v>2535</v>
      </c>
      <c r="C9489" s="5" t="s">
        <v>7</v>
      </c>
      <c r="D9489" s="5" t="s">
        <v>128264</v>
      </c>
      <c r="E9489" s="5" t="s">
        <v>196901</v>
      </c>
      <c r="F9489" s="5" t="s">
        <v>188501</v>
      </c>
      <c r="G9489" s="6">
        <v>42158</v>
      </c>
      <c r="H9489">
        <v>305000</v>
      </c>
      <c r="I9489" s="5" t="s">
        <v>71895</v>
      </c>
      <c r="J9489" s="5" t="s">
        <v>5</v>
      </c>
      <c r="K9489" s="5" t="s">
        <v>2537</v>
      </c>
      <c r="L9489" s="5" t="s">
        <v>170739</v>
      </c>
      <c r="M9489" s="5" t="s">
        <v>196901</v>
      </c>
      <c r="N9489" s="5" t="s">
        <v>188501</v>
      </c>
      <c r="O9489" s="5" t="s">
        <v>188502</v>
      </c>
      <c r="P9489">
        <v>0.13</v>
      </c>
      <c r="Q9489" s="5" t="s">
        <v>10</v>
      </c>
      <c r="R9489">
        <v>60000</v>
      </c>
      <c r="S9489">
        <v>165900</v>
      </c>
      <c r="T9489">
        <v>226000</v>
      </c>
      <c r="U9489">
        <v>1940</v>
      </c>
      <c r="V9489">
        <v>3</v>
      </c>
      <c r="W9489">
        <v>2</v>
      </c>
      <c r="X9489">
        <v>0</v>
      </c>
    </row>
    <row r="9490" spans="1:24" x14ac:dyDescent="0.3">
      <c r="A9490">
        <v>40285</v>
      </c>
      <c r="B9490" s="5" t="s">
        <v>88194</v>
      </c>
      <c r="C9490" s="5" t="s">
        <v>752</v>
      </c>
      <c r="D9490" s="5" t="s">
        <v>157355</v>
      </c>
      <c r="E9490" s="5" t="s">
        <v>196902</v>
      </c>
      <c r="F9490" s="5" t="s">
        <v>188501</v>
      </c>
      <c r="G9490" s="6">
        <v>42321</v>
      </c>
      <c r="H9490">
        <v>360000</v>
      </c>
      <c r="I9490" s="5" t="s">
        <v>88195</v>
      </c>
      <c r="J9490" s="5" t="s">
        <v>5</v>
      </c>
      <c r="K9490" s="5" t="s">
        <v>88196</v>
      </c>
      <c r="L9490" s="5" t="s">
        <v>184068</v>
      </c>
      <c r="M9490" s="5" t="s">
        <v>196902</v>
      </c>
      <c r="N9490" s="5" t="s">
        <v>188501</v>
      </c>
      <c r="O9490" s="5" t="s">
        <v>188502</v>
      </c>
      <c r="P9490">
        <v>0.19</v>
      </c>
      <c r="Q9490" s="5" t="s">
        <v>10</v>
      </c>
      <c r="R9490">
        <v>60000</v>
      </c>
      <c r="S9490">
        <v>216900</v>
      </c>
      <c r="T9490">
        <v>276900</v>
      </c>
      <c r="U9490">
        <v>1966</v>
      </c>
      <c r="V9490">
        <v>6</v>
      </c>
      <c r="W9490">
        <v>3</v>
      </c>
      <c r="X9490">
        <v>0</v>
      </c>
    </row>
    <row r="9491" spans="1:24" x14ac:dyDescent="0.3">
      <c r="A9491">
        <v>16442</v>
      </c>
      <c r="B9491" s="5" t="s">
        <v>37915</v>
      </c>
      <c r="C9491" s="5" t="s">
        <v>37067</v>
      </c>
      <c r="D9491" s="5" t="s">
        <v>154553</v>
      </c>
      <c r="E9491" s="5" t="s">
        <v>196903</v>
      </c>
      <c r="F9491" s="5" t="s">
        <v>188501</v>
      </c>
      <c r="G9491" s="6">
        <v>41820</v>
      </c>
      <c r="H9491">
        <v>310000</v>
      </c>
      <c r="I9491" s="5" t="s">
        <v>37916</v>
      </c>
      <c r="J9491" s="5" t="s">
        <v>126</v>
      </c>
      <c r="K9491" s="5" t="s">
        <v>188520</v>
      </c>
      <c r="L9491" s="5" t="s">
        <v>188520</v>
      </c>
      <c r="M9491" s="5" t="s">
        <v>188520</v>
      </c>
      <c r="N9491" s="5" t="s">
        <v>188520</v>
      </c>
      <c r="O9491" s="5" t="s">
        <v>188520</v>
      </c>
      <c r="Q9491" s="5" t="s">
        <v>188520</v>
      </c>
    </row>
    <row r="9492" spans="1:24" x14ac:dyDescent="0.3">
      <c r="A9492">
        <v>39134</v>
      </c>
      <c r="B9492" s="5" t="s">
        <v>85825</v>
      </c>
      <c r="C9492" s="5" t="s">
        <v>7</v>
      </c>
      <c r="D9492" s="5" t="s">
        <v>154453</v>
      </c>
      <c r="E9492" s="5" t="s">
        <v>196904</v>
      </c>
      <c r="F9492" s="5" t="s">
        <v>188501</v>
      </c>
      <c r="G9492" s="6">
        <v>42291</v>
      </c>
      <c r="H9492">
        <v>309000</v>
      </c>
      <c r="I9492" s="5" t="s">
        <v>85826</v>
      </c>
      <c r="J9492" s="5" t="s">
        <v>5</v>
      </c>
      <c r="K9492" s="5" t="s">
        <v>188520</v>
      </c>
      <c r="L9492" s="5" t="s">
        <v>188520</v>
      </c>
      <c r="M9492" s="5" t="s">
        <v>188520</v>
      </c>
      <c r="N9492" s="5" t="s">
        <v>188520</v>
      </c>
      <c r="O9492" s="5" t="s">
        <v>188520</v>
      </c>
      <c r="Q9492" s="5" t="s">
        <v>188520</v>
      </c>
    </row>
    <row r="9493" spans="1:24" x14ac:dyDescent="0.3">
      <c r="A9493">
        <v>543</v>
      </c>
      <c r="B9493" s="5" t="s">
        <v>1338</v>
      </c>
      <c r="C9493" s="5" t="s">
        <v>7</v>
      </c>
      <c r="D9493" s="5" t="s">
        <v>131097</v>
      </c>
      <c r="E9493" s="5" t="s">
        <v>196905</v>
      </c>
      <c r="F9493" s="5" t="s">
        <v>188501</v>
      </c>
      <c r="G9493" s="6">
        <v>41306</v>
      </c>
      <c r="H9493">
        <v>125000</v>
      </c>
      <c r="I9493" s="5" t="s">
        <v>1339</v>
      </c>
      <c r="J9493" s="5" t="s">
        <v>5</v>
      </c>
      <c r="K9493" s="5" t="s">
        <v>1340</v>
      </c>
      <c r="L9493" s="5" t="s">
        <v>172500</v>
      </c>
      <c r="M9493" s="5" t="s">
        <v>196905</v>
      </c>
      <c r="N9493" s="5" t="s">
        <v>188501</v>
      </c>
      <c r="O9493" s="5" t="s">
        <v>188502</v>
      </c>
      <c r="P9493">
        <v>0.17</v>
      </c>
      <c r="Q9493" s="5" t="s">
        <v>10</v>
      </c>
      <c r="R9493">
        <v>35000</v>
      </c>
      <c r="S9493">
        <v>86300</v>
      </c>
      <c r="T9493">
        <v>121300</v>
      </c>
      <c r="U9493">
        <v>1972</v>
      </c>
      <c r="V9493">
        <v>3</v>
      </c>
      <c r="W9493">
        <v>1</v>
      </c>
      <c r="X9493">
        <v>0</v>
      </c>
    </row>
    <row r="9494" spans="1:24" x14ac:dyDescent="0.3">
      <c r="A9494">
        <v>42798</v>
      </c>
      <c r="B9494" s="5" t="s">
        <v>93229</v>
      </c>
      <c r="C9494" s="5" t="s">
        <v>7</v>
      </c>
      <c r="D9494" s="5" t="s">
        <v>157204</v>
      </c>
      <c r="E9494" s="5" t="s">
        <v>196906</v>
      </c>
      <c r="F9494" s="5" t="s">
        <v>188501</v>
      </c>
      <c r="G9494" s="6">
        <v>42375</v>
      </c>
      <c r="H9494">
        <v>357500</v>
      </c>
      <c r="I9494" s="5" t="s">
        <v>93230</v>
      </c>
      <c r="J9494" s="5" t="s">
        <v>5</v>
      </c>
      <c r="K9494" s="5" t="s">
        <v>188520</v>
      </c>
      <c r="L9494" s="5" t="s">
        <v>184011</v>
      </c>
      <c r="M9494" s="5" t="s">
        <v>196906</v>
      </c>
      <c r="N9494" s="5" t="s">
        <v>188501</v>
      </c>
      <c r="O9494" s="5" t="s">
        <v>188502</v>
      </c>
      <c r="P9494">
        <v>0.15</v>
      </c>
      <c r="Q9494" s="5" t="s">
        <v>10</v>
      </c>
      <c r="R9494">
        <v>35000</v>
      </c>
      <c r="S9494">
        <v>0</v>
      </c>
      <c r="T9494">
        <v>35000</v>
      </c>
    </row>
    <row r="9495" spans="1:24" x14ac:dyDescent="0.3">
      <c r="A9495">
        <v>29090</v>
      </c>
      <c r="B9495" s="5" t="s">
        <v>64962</v>
      </c>
      <c r="C9495" s="5" t="s">
        <v>7</v>
      </c>
      <c r="D9495" s="5" t="s">
        <v>157230</v>
      </c>
      <c r="E9495" s="5" t="s">
        <v>196907</v>
      </c>
      <c r="F9495" s="5" t="s">
        <v>188501</v>
      </c>
      <c r="G9495" s="6">
        <v>42104</v>
      </c>
      <c r="H9495">
        <v>358222</v>
      </c>
      <c r="I9495" s="5" t="s">
        <v>64963</v>
      </c>
      <c r="J9495" s="5" t="s">
        <v>5</v>
      </c>
      <c r="K9495" s="5" t="s">
        <v>188520</v>
      </c>
      <c r="L9495" s="5" t="s">
        <v>188520</v>
      </c>
      <c r="M9495" s="5" t="s">
        <v>188520</v>
      </c>
      <c r="N9495" s="5" t="s">
        <v>188520</v>
      </c>
      <c r="O9495" s="5" t="s">
        <v>188520</v>
      </c>
      <c r="Q9495" s="5" t="s">
        <v>188520</v>
      </c>
    </row>
    <row r="9496" spans="1:24" x14ac:dyDescent="0.3">
      <c r="A9496">
        <v>42799</v>
      </c>
      <c r="B9496" s="5" t="s">
        <v>93231</v>
      </c>
      <c r="C9496" s="5" t="s">
        <v>7</v>
      </c>
      <c r="D9496" s="5" t="s">
        <v>159157</v>
      </c>
      <c r="E9496" s="5" t="s">
        <v>196908</v>
      </c>
      <c r="F9496" s="5" t="s">
        <v>188501</v>
      </c>
      <c r="G9496" s="6">
        <v>42398</v>
      </c>
      <c r="H9496">
        <v>400000</v>
      </c>
      <c r="I9496" s="5" t="s">
        <v>93232</v>
      </c>
      <c r="J9496" s="5" t="s">
        <v>5</v>
      </c>
      <c r="K9496" s="5" t="s">
        <v>188520</v>
      </c>
      <c r="L9496" s="5" t="s">
        <v>184829</v>
      </c>
      <c r="M9496" s="5" t="s">
        <v>196908</v>
      </c>
      <c r="N9496" s="5" t="s">
        <v>188501</v>
      </c>
      <c r="O9496" s="5" t="s">
        <v>188502</v>
      </c>
      <c r="P9496">
        <v>0.26</v>
      </c>
      <c r="Q9496" s="5" t="s">
        <v>10</v>
      </c>
      <c r="R9496">
        <v>35000</v>
      </c>
      <c r="S9496">
        <v>0</v>
      </c>
      <c r="T9496">
        <v>35000</v>
      </c>
    </row>
    <row r="9497" spans="1:24" x14ac:dyDescent="0.3">
      <c r="A9497">
        <v>44913</v>
      </c>
      <c r="B9497" s="5" t="s">
        <v>97494</v>
      </c>
      <c r="C9497" s="5" t="s">
        <v>7</v>
      </c>
      <c r="D9497" s="5" t="s">
        <v>159920</v>
      </c>
      <c r="E9497" s="5" t="s">
        <v>196909</v>
      </c>
      <c r="F9497" s="5" t="s">
        <v>188501</v>
      </c>
      <c r="G9497" s="6">
        <v>42444</v>
      </c>
      <c r="H9497">
        <v>425000</v>
      </c>
      <c r="I9497" s="5" t="s">
        <v>97495</v>
      </c>
      <c r="J9497" s="5" t="s">
        <v>5</v>
      </c>
      <c r="K9497" s="5" t="s">
        <v>188520</v>
      </c>
      <c r="L9497" s="5" t="s">
        <v>185213</v>
      </c>
      <c r="M9497" s="5" t="s">
        <v>196909</v>
      </c>
      <c r="N9497" s="5" t="s">
        <v>188501</v>
      </c>
      <c r="O9497" s="5" t="s">
        <v>188502</v>
      </c>
      <c r="P9497">
        <v>0.23</v>
      </c>
      <c r="Q9497" s="5" t="s">
        <v>10</v>
      </c>
      <c r="R9497">
        <v>35000</v>
      </c>
      <c r="S9497">
        <v>0</v>
      </c>
      <c r="T9497">
        <v>35000</v>
      </c>
    </row>
    <row r="9498" spans="1:24" x14ac:dyDescent="0.3">
      <c r="A9498">
        <v>50025</v>
      </c>
      <c r="B9498" s="5" t="s">
        <v>107674</v>
      </c>
      <c r="C9498" s="5" t="s">
        <v>11156</v>
      </c>
      <c r="D9498" s="5" t="s">
        <v>156850</v>
      </c>
      <c r="E9498" s="5" t="s">
        <v>196910</v>
      </c>
      <c r="F9498" s="5" t="s">
        <v>188501</v>
      </c>
      <c r="G9498" s="6">
        <v>42536</v>
      </c>
      <c r="H9498">
        <v>350000</v>
      </c>
      <c r="I9498" s="5" t="s">
        <v>107675</v>
      </c>
      <c r="J9498" s="5" t="s">
        <v>5</v>
      </c>
      <c r="K9498" s="5" t="s">
        <v>55877</v>
      </c>
      <c r="L9498" s="5" t="s">
        <v>183855</v>
      </c>
      <c r="M9498" s="5" t="s">
        <v>196911</v>
      </c>
      <c r="N9498" s="5" t="s">
        <v>188501</v>
      </c>
      <c r="O9498" s="5" t="s">
        <v>188502</v>
      </c>
      <c r="P9498">
        <v>0.22</v>
      </c>
      <c r="Q9498" s="5" t="s">
        <v>10</v>
      </c>
      <c r="R9498">
        <v>35000</v>
      </c>
      <c r="S9498">
        <v>102900</v>
      </c>
      <c r="T9498">
        <v>137900</v>
      </c>
      <c r="U9498">
        <v>1972</v>
      </c>
      <c r="V9498">
        <v>4</v>
      </c>
      <c r="W9498">
        <v>1</v>
      </c>
      <c r="X9498">
        <v>1</v>
      </c>
    </row>
    <row r="9499" spans="1:24" x14ac:dyDescent="0.3">
      <c r="A9499">
        <v>24670</v>
      </c>
      <c r="B9499" s="5" t="s">
        <v>55875</v>
      </c>
      <c r="C9499" s="5" t="s">
        <v>7</v>
      </c>
      <c r="D9499" s="5" t="s">
        <v>153968</v>
      </c>
      <c r="E9499" s="5" t="s">
        <v>196912</v>
      </c>
      <c r="F9499" s="5" t="s">
        <v>188501</v>
      </c>
      <c r="G9499" s="6">
        <v>41985</v>
      </c>
      <c r="H9499">
        <v>300000</v>
      </c>
      <c r="I9499" s="5" t="s">
        <v>55876</v>
      </c>
      <c r="J9499" s="5" t="s">
        <v>5</v>
      </c>
      <c r="K9499" s="5" t="s">
        <v>55877</v>
      </c>
      <c r="L9499" s="5" t="s">
        <v>182662</v>
      </c>
      <c r="M9499" s="5" t="s">
        <v>196912</v>
      </c>
      <c r="N9499" s="5" t="s">
        <v>188501</v>
      </c>
      <c r="O9499" s="5" t="s">
        <v>188502</v>
      </c>
      <c r="P9499">
        <v>0.18</v>
      </c>
      <c r="Q9499" s="5" t="s">
        <v>10</v>
      </c>
      <c r="R9499">
        <v>35000</v>
      </c>
      <c r="S9499">
        <v>0</v>
      </c>
      <c r="T9499">
        <v>35000</v>
      </c>
    </row>
    <row r="9500" spans="1:24" x14ac:dyDescent="0.3">
      <c r="A9500">
        <v>40286</v>
      </c>
      <c r="B9500" s="5" t="s">
        <v>55875</v>
      </c>
      <c r="C9500" s="5" t="s">
        <v>37067</v>
      </c>
      <c r="D9500" s="5" t="s">
        <v>153968</v>
      </c>
      <c r="E9500" s="5" t="s">
        <v>196912</v>
      </c>
      <c r="F9500" s="5" t="s">
        <v>188501</v>
      </c>
      <c r="G9500" s="6">
        <v>42312</v>
      </c>
      <c r="H9500">
        <v>329019</v>
      </c>
      <c r="I9500" s="5" t="s">
        <v>88197</v>
      </c>
      <c r="J9500" s="5" t="s">
        <v>5</v>
      </c>
      <c r="K9500" s="5" t="s">
        <v>55877</v>
      </c>
      <c r="L9500" s="5" t="s">
        <v>182662</v>
      </c>
      <c r="M9500" s="5" t="s">
        <v>196912</v>
      </c>
      <c r="N9500" s="5" t="s">
        <v>188501</v>
      </c>
      <c r="O9500" s="5" t="s">
        <v>188502</v>
      </c>
      <c r="P9500">
        <v>0.18</v>
      </c>
      <c r="Q9500" s="5" t="s">
        <v>10</v>
      </c>
      <c r="R9500">
        <v>35000</v>
      </c>
      <c r="S9500">
        <v>0</v>
      </c>
      <c r="T9500">
        <v>35000</v>
      </c>
    </row>
    <row r="9501" spans="1:24" x14ac:dyDescent="0.3">
      <c r="A9501">
        <v>46440</v>
      </c>
      <c r="B9501" s="5" t="s">
        <v>100580</v>
      </c>
      <c r="C9501" s="5" t="s">
        <v>7</v>
      </c>
      <c r="D9501" s="5" t="s">
        <v>161073</v>
      </c>
      <c r="E9501" s="5" t="s">
        <v>196913</v>
      </c>
      <c r="F9501" s="5" t="s">
        <v>188501</v>
      </c>
      <c r="G9501" s="6">
        <v>42461</v>
      </c>
      <c r="H9501">
        <v>470000</v>
      </c>
      <c r="I9501" s="5" t="s">
        <v>100581</v>
      </c>
      <c r="J9501" s="5" t="s">
        <v>5</v>
      </c>
      <c r="K9501" s="5" t="s">
        <v>188520</v>
      </c>
      <c r="L9501" s="5" t="s">
        <v>185817</v>
      </c>
      <c r="M9501" s="5" t="s">
        <v>196913</v>
      </c>
      <c r="N9501" s="5" t="s">
        <v>188501</v>
      </c>
      <c r="O9501" s="5" t="s">
        <v>188502</v>
      </c>
      <c r="P9501">
        <v>0.22</v>
      </c>
      <c r="Q9501" s="5" t="s">
        <v>10</v>
      </c>
      <c r="R9501">
        <v>35000</v>
      </c>
      <c r="S9501">
        <v>100300</v>
      </c>
      <c r="T9501">
        <v>137400</v>
      </c>
      <c r="U9501">
        <v>1972</v>
      </c>
      <c r="V9501">
        <v>4</v>
      </c>
      <c r="W9501">
        <v>1</v>
      </c>
      <c r="X9501">
        <v>1</v>
      </c>
    </row>
    <row r="9502" spans="1:24" x14ac:dyDescent="0.3">
      <c r="A9502">
        <v>55651</v>
      </c>
      <c r="B9502" s="5" t="s">
        <v>119072</v>
      </c>
      <c r="C9502" s="5" t="s">
        <v>7</v>
      </c>
      <c r="D9502" s="5" t="s">
        <v>157807</v>
      </c>
      <c r="E9502" s="5" t="s">
        <v>196914</v>
      </c>
      <c r="F9502" s="5" t="s">
        <v>188501</v>
      </c>
      <c r="G9502" s="6">
        <v>42650</v>
      </c>
      <c r="H9502">
        <v>370000</v>
      </c>
      <c r="I9502" s="5" t="s">
        <v>119073</v>
      </c>
      <c r="J9502" s="5" t="s">
        <v>5</v>
      </c>
      <c r="K9502" s="5" t="s">
        <v>188520</v>
      </c>
      <c r="L9502" s="5" t="s">
        <v>184240</v>
      </c>
      <c r="M9502" s="5" t="s">
        <v>196915</v>
      </c>
      <c r="N9502" s="5" t="s">
        <v>188501</v>
      </c>
      <c r="O9502" s="5" t="s">
        <v>188502</v>
      </c>
      <c r="P9502">
        <v>0.13</v>
      </c>
      <c r="Q9502" s="5" t="s">
        <v>10</v>
      </c>
      <c r="R9502">
        <v>31500</v>
      </c>
      <c r="S9502">
        <v>85300</v>
      </c>
      <c r="T9502">
        <v>116800</v>
      </c>
      <c r="U9502">
        <v>1972</v>
      </c>
      <c r="V9502">
        <v>4</v>
      </c>
      <c r="W9502">
        <v>1</v>
      </c>
      <c r="X9502">
        <v>1</v>
      </c>
    </row>
    <row r="9503" spans="1:24" x14ac:dyDescent="0.3">
      <c r="A9503">
        <v>42800</v>
      </c>
      <c r="B9503" s="5" t="s">
        <v>93233</v>
      </c>
      <c r="C9503" s="5" t="s">
        <v>7</v>
      </c>
      <c r="D9503" s="5" t="s">
        <v>155703</v>
      </c>
      <c r="E9503" s="5" t="s">
        <v>196916</v>
      </c>
      <c r="F9503" s="5" t="s">
        <v>188501</v>
      </c>
      <c r="G9503" s="6">
        <v>42397</v>
      </c>
      <c r="H9503">
        <v>329900</v>
      </c>
      <c r="I9503" s="5" t="s">
        <v>93234</v>
      </c>
      <c r="J9503" s="5" t="s">
        <v>5</v>
      </c>
      <c r="K9503" s="5" t="s">
        <v>188520</v>
      </c>
      <c r="L9503" s="5" t="s">
        <v>183381</v>
      </c>
      <c r="M9503" s="5" t="s">
        <v>196916</v>
      </c>
      <c r="N9503" s="5" t="s">
        <v>188501</v>
      </c>
      <c r="O9503" s="5" t="s">
        <v>188502</v>
      </c>
      <c r="P9503">
        <v>0.14000000000000001</v>
      </c>
      <c r="Q9503" s="5" t="s">
        <v>10</v>
      </c>
      <c r="R9503">
        <v>35000</v>
      </c>
      <c r="S9503">
        <v>80400</v>
      </c>
      <c r="T9503">
        <v>115400</v>
      </c>
      <c r="U9503">
        <v>1972</v>
      </c>
      <c r="V9503">
        <v>3</v>
      </c>
      <c r="W9503">
        <v>1</v>
      </c>
      <c r="X9503">
        <v>0</v>
      </c>
    </row>
    <row r="9504" spans="1:24" x14ac:dyDescent="0.3">
      <c r="A9504">
        <v>51668</v>
      </c>
      <c r="B9504" s="5" t="s">
        <v>93233</v>
      </c>
      <c r="C9504" s="5" t="s">
        <v>7</v>
      </c>
      <c r="D9504" s="5" t="s">
        <v>159921</v>
      </c>
      <c r="E9504" s="5" t="s">
        <v>196917</v>
      </c>
      <c r="F9504" s="5" t="s">
        <v>188501</v>
      </c>
      <c r="G9504" s="6">
        <v>42571</v>
      </c>
      <c r="H9504">
        <v>425000</v>
      </c>
      <c r="I9504" s="5" t="s">
        <v>110949</v>
      </c>
      <c r="J9504" s="5" t="s">
        <v>5</v>
      </c>
      <c r="K9504" s="5" t="s">
        <v>188520</v>
      </c>
      <c r="L9504" s="5" t="s">
        <v>183381</v>
      </c>
      <c r="M9504" s="5" t="s">
        <v>196916</v>
      </c>
      <c r="N9504" s="5" t="s">
        <v>188501</v>
      </c>
      <c r="O9504" s="5" t="s">
        <v>188502</v>
      </c>
      <c r="P9504">
        <v>0.14000000000000001</v>
      </c>
      <c r="Q9504" s="5" t="s">
        <v>10</v>
      </c>
      <c r="R9504">
        <v>35000</v>
      </c>
      <c r="S9504">
        <v>80400</v>
      </c>
      <c r="T9504">
        <v>115400</v>
      </c>
      <c r="U9504">
        <v>1972</v>
      </c>
      <c r="V9504">
        <v>3</v>
      </c>
      <c r="W9504">
        <v>1</v>
      </c>
      <c r="X9504">
        <v>0</v>
      </c>
    </row>
    <row r="9505" spans="1:24" x14ac:dyDescent="0.3">
      <c r="A9505">
        <v>23645</v>
      </c>
      <c r="B9505" s="5" t="s">
        <v>53621</v>
      </c>
      <c r="C9505" s="5" t="s">
        <v>7</v>
      </c>
      <c r="D9505" s="5" t="s">
        <v>158297</v>
      </c>
      <c r="E9505" s="5" t="s">
        <v>196918</v>
      </c>
      <c r="F9505" s="5" t="s">
        <v>188501</v>
      </c>
      <c r="G9505" s="6">
        <v>41953</v>
      </c>
      <c r="H9505">
        <v>380000</v>
      </c>
      <c r="I9505" s="5" t="s">
        <v>53622</v>
      </c>
      <c r="J9505" s="5" t="s">
        <v>5</v>
      </c>
      <c r="K9505" s="5" t="s">
        <v>53623</v>
      </c>
      <c r="L9505" s="5" t="s">
        <v>184467</v>
      </c>
      <c r="M9505" s="5" t="s">
        <v>196918</v>
      </c>
      <c r="N9505" s="5" t="s">
        <v>188501</v>
      </c>
      <c r="O9505" s="5" t="s">
        <v>188502</v>
      </c>
      <c r="P9505">
        <v>0.2</v>
      </c>
      <c r="Q9505" s="5" t="s">
        <v>10</v>
      </c>
      <c r="R9505">
        <v>35000</v>
      </c>
      <c r="S9505">
        <v>0</v>
      </c>
      <c r="T9505">
        <v>35000</v>
      </c>
    </row>
    <row r="9506" spans="1:24" x14ac:dyDescent="0.3">
      <c r="A9506">
        <v>50026</v>
      </c>
      <c r="B9506" s="5" t="s">
        <v>53621</v>
      </c>
      <c r="C9506" s="5" t="s">
        <v>7</v>
      </c>
      <c r="D9506" s="5" t="s">
        <v>165138</v>
      </c>
      <c r="E9506" s="5" t="s">
        <v>196919</v>
      </c>
      <c r="F9506" s="5" t="s">
        <v>188501</v>
      </c>
      <c r="G9506" s="6">
        <v>42551</v>
      </c>
      <c r="H9506">
        <v>1075000</v>
      </c>
      <c r="I9506" s="5" t="s">
        <v>107676</v>
      </c>
      <c r="J9506" s="5" t="s">
        <v>5</v>
      </c>
      <c r="K9506" s="5" t="s">
        <v>53623</v>
      </c>
      <c r="L9506" s="5" t="s">
        <v>184467</v>
      </c>
      <c r="M9506" s="5" t="s">
        <v>196918</v>
      </c>
      <c r="N9506" s="5" t="s">
        <v>188501</v>
      </c>
      <c r="O9506" s="5" t="s">
        <v>188502</v>
      </c>
      <c r="P9506">
        <v>0.2</v>
      </c>
      <c r="Q9506" s="5" t="s">
        <v>10</v>
      </c>
      <c r="R9506">
        <v>35000</v>
      </c>
      <c r="S9506">
        <v>0</v>
      </c>
      <c r="T9506">
        <v>35000</v>
      </c>
    </row>
    <row r="9507" spans="1:24" x14ac:dyDescent="0.3">
      <c r="A9507">
        <v>23646</v>
      </c>
      <c r="B9507" s="5" t="s">
        <v>53624</v>
      </c>
      <c r="C9507" s="5" t="s">
        <v>37067</v>
      </c>
      <c r="D9507" s="5" t="s">
        <v>153492</v>
      </c>
      <c r="E9507" s="5" t="s">
        <v>196920</v>
      </c>
      <c r="F9507" s="5" t="s">
        <v>188501</v>
      </c>
      <c r="G9507" s="6">
        <v>41953</v>
      </c>
      <c r="H9507">
        <v>295000</v>
      </c>
      <c r="I9507" s="5" t="s">
        <v>53625</v>
      </c>
      <c r="J9507" s="5" t="s">
        <v>126</v>
      </c>
      <c r="K9507" s="5" t="s">
        <v>53623</v>
      </c>
      <c r="L9507" s="5" t="s">
        <v>182456</v>
      </c>
      <c r="M9507" s="5" t="s">
        <v>196920</v>
      </c>
      <c r="N9507" s="5" t="s">
        <v>188501</v>
      </c>
      <c r="O9507" s="5" t="s">
        <v>188502</v>
      </c>
      <c r="P9507">
        <v>0.19</v>
      </c>
      <c r="Q9507" s="5" t="s">
        <v>10</v>
      </c>
      <c r="R9507">
        <v>35000</v>
      </c>
      <c r="S9507">
        <v>0</v>
      </c>
      <c r="T9507">
        <v>35000</v>
      </c>
    </row>
    <row r="9508" spans="1:24" x14ac:dyDescent="0.3">
      <c r="A9508">
        <v>50027</v>
      </c>
      <c r="B9508" s="5" t="s">
        <v>53624</v>
      </c>
      <c r="C9508" s="5" t="s">
        <v>37067</v>
      </c>
      <c r="D9508" s="5" t="s">
        <v>165139</v>
      </c>
      <c r="E9508" s="5" t="s">
        <v>196921</v>
      </c>
      <c r="F9508" s="5" t="s">
        <v>188501</v>
      </c>
      <c r="G9508" s="6">
        <v>42551</v>
      </c>
      <c r="H9508">
        <v>1075000</v>
      </c>
      <c r="I9508" s="5" t="s">
        <v>107676</v>
      </c>
      <c r="J9508" s="5" t="s">
        <v>5</v>
      </c>
      <c r="K9508" s="5" t="s">
        <v>53623</v>
      </c>
      <c r="L9508" s="5" t="s">
        <v>182456</v>
      </c>
      <c r="M9508" s="5" t="s">
        <v>196920</v>
      </c>
      <c r="N9508" s="5" t="s">
        <v>188501</v>
      </c>
      <c r="O9508" s="5" t="s">
        <v>188502</v>
      </c>
      <c r="P9508">
        <v>0.19</v>
      </c>
      <c r="Q9508" s="5" t="s">
        <v>10</v>
      </c>
      <c r="R9508">
        <v>35000</v>
      </c>
      <c r="S9508">
        <v>0</v>
      </c>
      <c r="T9508">
        <v>35000</v>
      </c>
    </row>
    <row r="9509" spans="1:24" x14ac:dyDescent="0.3">
      <c r="A9509">
        <v>39135</v>
      </c>
      <c r="B9509" s="5" t="s">
        <v>85827</v>
      </c>
      <c r="C9509" s="5" t="s">
        <v>7</v>
      </c>
      <c r="D9509" s="5" t="s">
        <v>159158</v>
      </c>
      <c r="E9509" s="5" t="s">
        <v>196922</v>
      </c>
      <c r="F9509" s="5" t="s">
        <v>188501</v>
      </c>
      <c r="G9509" s="6">
        <v>42305</v>
      </c>
      <c r="H9509">
        <v>400000</v>
      </c>
      <c r="I9509" s="5" t="s">
        <v>85828</v>
      </c>
      <c r="J9509" s="5" t="s">
        <v>5</v>
      </c>
      <c r="K9509" s="5" t="s">
        <v>188520</v>
      </c>
      <c r="L9509" s="5" t="s">
        <v>184830</v>
      </c>
      <c r="M9509" s="5" t="s">
        <v>196922</v>
      </c>
      <c r="N9509" s="5" t="s">
        <v>188501</v>
      </c>
      <c r="O9509" s="5" t="s">
        <v>188502</v>
      </c>
      <c r="P9509">
        <v>0.18</v>
      </c>
      <c r="Q9509" s="5" t="s">
        <v>10</v>
      </c>
      <c r="R9509">
        <v>35000</v>
      </c>
      <c r="S9509">
        <v>0</v>
      </c>
      <c r="T9509">
        <v>35000</v>
      </c>
    </row>
    <row r="9510" spans="1:24" x14ac:dyDescent="0.3">
      <c r="A9510">
        <v>20899</v>
      </c>
      <c r="B9510" s="5" t="s">
        <v>47612</v>
      </c>
      <c r="C9510" s="5" t="s">
        <v>37067</v>
      </c>
      <c r="D9510" s="5" t="s">
        <v>157449</v>
      </c>
      <c r="E9510" s="5" t="s">
        <v>196923</v>
      </c>
      <c r="F9510" s="5" t="s">
        <v>188501</v>
      </c>
      <c r="G9510" s="6">
        <v>41912</v>
      </c>
      <c r="H9510">
        <v>362500</v>
      </c>
      <c r="I9510" s="5" t="s">
        <v>47613</v>
      </c>
      <c r="J9510" s="5" t="s">
        <v>5</v>
      </c>
      <c r="K9510" s="5" t="s">
        <v>188520</v>
      </c>
      <c r="L9510" s="5" t="s">
        <v>188520</v>
      </c>
      <c r="M9510" s="5" t="s">
        <v>188520</v>
      </c>
      <c r="N9510" s="5" t="s">
        <v>188520</v>
      </c>
      <c r="O9510" s="5" t="s">
        <v>188520</v>
      </c>
      <c r="Q9510" s="5" t="s">
        <v>188520</v>
      </c>
    </row>
    <row r="9511" spans="1:24" x14ac:dyDescent="0.3">
      <c r="A9511">
        <v>17931</v>
      </c>
      <c r="B9511" s="5" t="s">
        <v>41138</v>
      </c>
      <c r="C9511" s="5" t="s">
        <v>7</v>
      </c>
      <c r="D9511" s="5" t="s">
        <v>153727</v>
      </c>
      <c r="E9511" s="5" t="s">
        <v>196924</v>
      </c>
      <c r="F9511" s="5" t="s">
        <v>188501</v>
      </c>
      <c r="G9511" s="6">
        <v>41851</v>
      </c>
      <c r="H9511">
        <v>299000</v>
      </c>
      <c r="I9511" s="5" t="s">
        <v>41139</v>
      </c>
      <c r="J9511" s="5" t="s">
        <v>5</v>
      </c>
      <c r="K9511" s="5" t="s">
        <v>188520</v>
      </c>
      <c r="L9511" s="5" t="s">
        <v>188520</v>
      </c>
      <c r="M9511" s="5" t="s">
        <v>188520</v>
      </c>
      <c r="N9511" s="5" t="s">
        <v>188520</v>
      </c>
      <c r="O9511" s="5" t="s">
        <v>188520</v>
      </c>
      <c r="Q9511" s="5" t="s">
        <v>188520</v>
      </c>
    </row>
    <row r="9512" spans="1:24" x14ac:dyDescent="0.3">
      <c r="A9512">
        <v>22340</v>
      </c>
      <c r="B9512" s="5" t="s">
        <v>41138</v>
      </c>
      <c r="C9512" s="5" t="s">
        <v>7</v>
      </c>
      <c r="D9512" s="5" t="s">
        <v>153727</v>
      </c>
      <c r="E9512" s="5" t="s">
        <v>196924</v>
      </c>
      <c r="F9512" s="5" t="s">
        <v>188501</v>
      </c>
      <c r="G9512" s="6">
        <v>41929</v>
      </c>
      <c r="H9512">
        <v>325000</v>
      </c>
      <c r="I9512" s="5" t="s">
        <v>50752</v>
      </c>
      <c r="J9512" s="5" t="s">
        <v>5</v>
      </c>
      <c r="K9512" s="5" t="s">
        <v>188520</v>
      </c>
      <c r="L9512" s="5" t="s">
        <v>188520</v>
      </c>
      <c r="M9512" s="5" t="s">
        <v>188520</v>
      </c>
      <c r="N9512" s="5" t="s">
        <v>188520</v>
      </c>
      <c r="O9512" s="5" t="s">
        <v>188520</v>
      </c>
      <c r="Q9512" s="5" t="s">
        <v>188520</v>
      </c>
    </row>
    <row r="9513" spans="1:24" x14ac:dyDescent="0.3">
      <c r="A9513">
        <v>22341</v>
      </c>
      <c r="B9513" s="5" t="s">
        <v>50753</v>
      </c>
      <c r="C9513" s="5" t="s">
        <v>7</v>
      </c>
      <c r="D9513" s="5" t="s">
        <v>154829</v>
      </c>
      <c r="E9513" s="5" t="s">
        <v>196925</v>
      </c>
      <c r="F9513" s="5" t="s">
        <v>188501</v>
      </c>
      <c r="G9513" s="6">
        <v>41929</v>
      </c>
      <c r="H9513">
        <v>315000</v>
      </c>
      <c r="I9513" s="5" t="s">
        <v>50754</v>
      </c>
      <c r="J9513" s="5" t="s">
        <v>5</v>
      </c>
      <c r="K9513" s="5" t="s">
        <v>188520</v>
      </c>
      <c r="L9513" s="5" t="s">
        <v>183020</v>
      </c>
      <c r="M9513" s="5" t="s">
        <v>196925</v>
      </c>
      <c r="N9513" s="5" t="s">
        <v>188501</v>
      </c>
      <c r="O9513" s="5" t="s">
        <v>188502</v>
      </c>
      <c r="P9513">
        <v>0.21</v>
      </c>
      <c r="Q9513" s="5" t="s">
        <v>10</v>
      </c>
      <c r="R9513">
        <v>60000</v>
      </c>
      <c r="S9513">
        <v>0</v>
      </c>
      <c r="T9513">
        <v>60000</v>
      </c>
    </row>
    <row r="9514" spans="1:24" x14ac:dyDescent="0.3">
      <c r="A9514">
        <v>50028</v>
      </c>
      <c r="B9514" s="5" t="s">
        <v>50753</v>
      </c>
      <c r="C9514" s="5" t="s">
        <v>7</v>
      </c>
      <c r="D9514" s="5" t="s">
        <v>165413</v>
      </c>
      <c r="E9514" s="5" t="s">
        <v>196926</v>
      </c>
      <c r="F9514" s="5" t="s">
        <v>188501</v>
      </c>
      <c r="G9514" s="6">
        <v>42551</v>
      </c>
      <c r="H9514">
        <v>1300000</v>
      </c>
      <c r="I9514" s="5" t="s">
        <v>107677</v>
      </c>
      <c r="J9514" s="5" t="s">
        <v>5</v>
      </c>
      <c r="K9514" s="5" t="s">
        <v>188520</v>
      </c>
      <c r="L9514" s="5" t="s">
        <v>183020</v>
      </c>
      <c r="M9514" s="5" t="s">
        <v>196925</v>
      </c>
      <c r="N9514" s="5" t="s">
        <v>188501</v>
      </c>
      <c r="O9514" s="5" t="s">
        <v>188502</v>
      </c>
      <c r="P9514">
        <v>0.21</v>
      </c>
      <c r="Q9514" s="5" t="s">
        <v>10</v>
      </c>
      <c r="R9514">
        <v>60000</v>
      </c>
      <c r="S9514">
        <v>0</v>
      </c>
      <c r="T9514">
        <v>60000</v>
      </c>
    </row>
    <row r="9515" spans="1:24" x14ac:dyDescent="0.3">
      <c r="A9515">
        <v>24671</v>
      </c>
      <c r="B9515" s="5" t="s">
        <v>55878</v>
      </c>
      <c r="C9515" s="5" t="s">
        <v>7</v>
      </c>
      <c r="D9515" s="5" t="s">
        <v>153063</v>
      </c>
      <c r="E9515" s="5" t="s">
        <v>196927</v>
      </c>
      <c r="F9515" s="5" t="s">
        <v>188501</v>
      </c>
      <c r="G9515" s="6">
        <v>41992</v>
      </c>
      <c r="H9515">
        <v>289000</v>
      </c>
      <c r="I9515" s="5" t="s">
        <v>55879</v>
      </c>
      <c r="J9515" s="5" t="s">
        <v>5</v>
      </c>
      <c r="K9515" s="5" t="s">
        <v>50757</v>
      </c>
      <c r="L9515" s="5" t="s">
        <v>182274</v>
      </c>
      <c r="M9515" s="5" t="s">
        <v>196927</v>
      </c>
      <c r="N9515" s="5" t="s">
        <v>188501</v>
      </c>
      <c r="O9515" s="5" t="s">
        <v>188502</v>
      </c>
      <c r="P9515">
        <v>0.18</v>
      </c>
      <c r="Q9515" s="5" t="s">
        <v>10</v>
      </c>
      <c r="R9515">
        <v>60000</v>
      </c>
      <c r="S9515">
        <v>0</v>
      </c>
      <c r="T9515">
        <v>60000</v>
      </c>
    </row>
    <row r="9516" spans="1:24" x14ac:dyDescent="0.3">
      <c r="A9516">
        <v>50029</v>
      </c>
      <c r="B9516" s="5" t="s">
        <v>55878</v>
      </c>
      <c r="C9516" s="5" t="s">
        <v>7</v>
      </c>
      <c r="D9516" s="5" t="s">
        <v>165414</v>
      </c>
      <c r="E9516" s="5" t="s">
        <v>196928</v>
      </c>
      <c r="F9516" s="5" t="s">
        <v>188501</v>
      </c>
      <c r="G9516" s="6">
        <v>42551</v>
      </c>
      <c r="H9516">
        <v>1300000</v>
      </c>
      <c r="I9516" s="5" t="s">
        <v>107677</v>
      </c>
      <c r="J9516" s="5" t="s">
        <v>5</v>
      </c>
      <c r="K9516" s="5" t="s">
        <v>50757</v>
      </c>
      <c r="L9516" s="5" t="s">
        <v>182274</v>
      </c>
      <c r="M9516" s="5" t="s">
        <v>196927</v>
      </c>
      <c r="N9516" s="5" t="s">
        <v>188501</v>
      </c>
      <c r="O9516" s="5" t="s">
        <v>188502</v>
      </c>
      <c r="P9516">
        <v>0.18</v>
      </c>
      <c r="Q9516" s="5" t="s">
        <v>10</v>
      </c>
      <c r="R9516">
        <v>60000</v>
      </c>
      <c r="S9516">
        <v>0</v>
      </c>
      <c r="T9516">
        <v>60000</v>
      </c>
    </row>
    <row r="9517" spans="1:24" x14ac:dyDescent="0.3">
      <c r="A9517">
        <v>22342</v>
      </c>
      <c r="B9517" s="5" t="s">
        <v>50755</v>
      </c>
      <c r="C9517" s="5" t="s">
        <v>7</v>
      </c>
      <c r="D9517" s="5" t="s">
        <v>153064</v>
      </c>
      <c r="E9517" s="5" t="s">
        <v>196929</v>
      </c>
      <c r="F9517" s="5" t="s">
        <v>188501</v>
      </c>
      <c r="G9517" s="6">
        <v>41915</v>
      </c>
      <c r="H9517">
        <v>289000</v>
      </c>
      <c r="I9517" s="5" t="s">
        <v>50756</v>
      </c>
      <c r="J9517" s="5" t="s">
        <v>5</v>
      </c>
      <c r="K9517" s="5" t="s">
        <v>50757</v>
      </c>
      <c r="L9517" s="5" t="s">
        <v>182275</v>
      </c>
      <c r="M9517" s="5" t="s">
        <v>196929</v>
      </c>
      <c r="N9517" s="5" t="s">
        <v>188501</v>
      </c>
      <c r="O9517" s="5" t="s">
        <v>188502</v>
      </c>
      <c r="P9517">
        <v>0.21</v>
      </c>
      <c r="Q9517" s="5" t="s">
        <v>10</v>
      </c>
      <c r="R9517">
        <v>60000</v>
      </c>
      <c r="S9517">
        <v>87300</v>
      </c>
      <c r="T9517">
        <v>147300</v>
      </c>
      <c r="U9517">
        <v>1972</v>
      </c>
      <c r="V9517">
        <v>3</v>
      </c>
      <c r="W9517">
        <v>1</v>
      </c>
      <c r="X9517">
        <v>0</v>
      </c>
    </row>
    <row r="9518" spans="1:24" x14ac:dyDescent="0.3">
      <c r="A9518">
        <v>50030</v>
      </c>
      <c r="B9518" s="5" t="s">
        <v>50755</v>
      </c>
      <c r="C9518" s="5" t="s">
        <v>7</v>
      </c>
      <c r="D9518" s="5" t="s">
        <v>165415</v>
      </c>
      <c r="E9518" s="5" t="s">
        <v>196930</v>
      </c>
      <c r="F9518" s="5" t="s">
        <v>188501</v>
      </c>
      <c r="G9518" s="6">
        <v>42551</v>
      </c>
      <c r="H9518">
        <v>1300000</v>
      </c>
      <c r="I9518" s="5" t="s">
        <v>107677</v>
      </c>
      <c r="J9518" s="5" t="s">
        <v>5</v>
      </c>
      <c r="K9518" s="5" t="s">
        <v>50757</v>
      </c>
      <c r="L9518" s="5" t="s">
        <v>182275</v>
      </c>
      <c r="M9518" s="5" t="s">
        <v>196929</v>
      </c>
      <c r="N9518" s="5" t="s">
        <v>188501</v>
      </c>
      <c r="O9518" s="5" t="s">
        <v>188502</v>
      </c>
      <c r="P9518">
        <v>0.21</v>
      </c>
      <c r="Q9518" s="5" t="s">
        <v>10</v>
      </c>
      <c r="R9518">
        <v>60000</v>
      </c>
      <c r="S9518">
        <v>87300</v>
      </c>
      <c r="T9518">
        <v>147300</v>
      </c>
      <c r="U9518">
        <v>1972</v>
      </c>
      <c r="V9518">
        <v>3</v>
      </c>
      <c r="W9518">
        <v>1</v>
      </c>
      <c r="X9518">
        <v>0</v>
      </c>
    </row>
    <row r="9519" spans="1:24" x14ac:dyDescent="0.3">
      <c r="A9519">
        <v>52782</v>
      </c>
      <c r="B9519" s="5" t="s">
        <v>113242</v>
      </c>
      <c r="C9519" s="5" t="s">
        <v>7</v>
      </c>
      <c r="D9519" s="5" t="s">
        <v>159352</v>
      </c>
      <c r="E9519" s="5" t="s">
        <v>196931</v>
      </c>
      <c r="F9519" s="5" t="s">
        <v>188501</v>
      </c>
      <c r="G9519" s="6">
        <v>42592</v>
      </c>
      <c r="H9519">
        <v>405000</v>
      </c>
      <c r="I9519" s="5" t="s">
        <v>113243</v>
      </c>
      <c r="J9519" s="5" t="s">
        <v>5</v>
      </c>
      <c r="K9519" s="5" t="s">
        <v>188520</v>
      </c>
      <c r="L9519" s="5" t="s">
        <v>184925</v>
      </c>
      <c r="M9519" s="5" t="s">
        <v>196932</v>
      </c>
      <c r="N9519" s="5" t="s">
        <v>188501</v>
      </c>
      <c r="O9519" s="5" t="s">
        <v>188502</v>
      </c>
      <c r="P9519">
        <v>0.13</v>
      </c>
      <c r="Q9519" s="5" t="s">
        <v>10</v>
      </c>
      <c r="R9519">
        <v>31500</v>
      </c>
      <c r="S9519">
        <v>104800</v>
      </c>
      <c r="T9519">
        <v>137100</v>
      </c>
      <c r="U9519">
        <v>1976</v>
      </c>
      <c r="V9519">
        <v>3</v>
      </c>
      <c r="W9519">
        <v>1</v>
      </c>
      <c r="X9519">
        <v>0</v>
      </c>
    </row>
    <row r="9520" spans="1:24" x14ac:dyDescent="0.3">
      <c r="A9520">
        <v>50031</v>
      </c>
      <c r="B9520" s="5" t="s">
        <v>107678</v>
      </c>
      <c r="C9520" s="5" t="s">
        <v>7</v>
      </c>
      <c r="D9520" s="5" t="s">
        <v>159353</v>
      </c>
      <c r="E9520" s="5" t="s">
        <v>196933</v>
      </c>
      <c r="F9520" s="5" t="s">
        <v>188501</v>
      </c>
      <c r="G9520" s="6">
        <v>42523</v>
      </c>
      <c r="H9520">
        <v>405000</v>
      </c>
      <c r="I9520" s="5" t="s">
        <v>107679</v>
      </c>
      <c r="J9520" s="5" t="s">
        <v>5</v>
      </c>
      <c r="K9520" s="5" t="s">
        <v>188520</v>
      </c>
      <c r="L9520" s="5" t="s">
        <v>184926</v>
      </c>
      <c r="M9520" s="5" t="s">
        <v>196934</v>
      </c>
      <c r="N9520" s="5" t="s">
        <v>188501</v>
      </c>
      <c r="O9520" s="5" t="s">
        <v>188502</v>
      </c>
      <c r="P9520">
        <v>0.13</v>
      </c>
      <c r="Q9520" s="5" t="s">
        <v>10</v>
      </c>
      <c r="R9520">
        <v>31500</v>
      </c>
      <c r="S9520">
        <v>0</v>
      </c>
      <c r="T9520">
        <v>31500</v>
      </c>
    </row>
    <row r="9521" spans="1:24" x14ac:dyDescent="0.3">
      <c r="A9521">
        <v>50032</v>
      </c>
      <c r="B9521" s="5" t="s">
        <v>107680</v>
      </c>
      <c r="C9521" s="5" t="s">
        <v>7</v>
      </c>
      <c r="D9521" s="5" t="s">
        <v>158683</v>
      </c>
      <c r="E9521" s="5" t="s">
        <v>196935</v>
      </c>
      <c r="F9521" s="5" t="s">
        <v>188501</v>
      </c>
      <c r="G9521" s="6">
        <v>42528</v>
      </c>
      <c r="H9521">
        <v>389900</v>
      </c>
      <c r="I9521" s="5" t="s">
        <v>107681</v>
      </c>
      <c r="J9521" s="5" t="s">
        <v>5</v>
      </c>
      <c r="K9521" s="5" t="s">
        <v>188520</v>
      </c>
      <c r="L9521" s="5" t="s">
        <v>184622</v>
      </c>
      <c r="M9521" s="5" t="s">
        <v>196936</v>
      </c>
      <c r="N9521" s="5" t="s">
        <v>188501</v>
      </c>
      <c r="O9521" s="5" t="s">
        <v>188502</v>
      </c>
      <c r="P9521">
        <v>0.18</v>
      </c>
      <c r="Q9521" s="5" t="s">
        <v>10</v>
      </c>
      <c r="R9521">
        <v>35000</v>
      </c>
      <c r="S9521">
        <v>0</v>
      </c>
      <c r="T9521">
        <v>35000</v>
      </c>
    </row>
    <row r="9522" spans="1:24" x14ac:dyDescent="0.3">
      <c r="A9522">
        <v>14118</v>
      </c>
      <c r="B9522" s="5" t="s">
        <v>32753</v>
      </c>
      <c r="C9522" s="5" t="s">
        <v>7</v>
      </c>
      <c r="D9522" s="5" t="s">
        <v>146223</v>
      </c>
      <c r="E9522" s="5" t="s">
        <v>196937</v>
      </c>
      <c r="F9522" s="5" t="s">
        <v>188501</v>
      </c>
      <c r="G9522" s="6">
        <v>41758</v>
      </c>
      <c r="H9522">
        <v>217500</v>
      </c>
      <c r="I9522" s="5" t="s">
        <v>32754</v>
      </c>
      <c r="J9522" s="5" t="s">
        <v>5</v>
      </c>
      <c r="K9522" s="5" t="s">
        <v>32755</v>
      </c>
      <c r="L9522" s="5" t="s">
        <v>179696</v>
      </c>
      <c r="M9522" s="5" t="s">
        <v>196937</v>
      </c>
      <c r="N9522" s="5" t="s">
        <v>188501</v>
      </c>
      <c r="O9522" s="5" t="s">
        <v>188502</v>
      </c>
      <c r="P9522">
        <v>0.16</v>
      </c>
      <c r="Q9522" s="5" t="s">
        <v>10</v>
      </c>
      <c r="R9522">
        <v>60000</v>
      </c>
      <c r="S9522">
        <v>103800</v>
      </c>
      <c r="T9522">
        <v>166100</v>
      </c>
      <c r="U9522">
        <v>1976</v>
      </c>
      <c r="V9522">
        <v>3</v>
      </c>
      <c r="W9522">
        <v>1</v>
      </c>
      <c r="X9522">
        <v>0</v>
      </c>
    </row>
    <row r="9523" spans="1:24" x14ac:dyDescent="0.3">
      <c r="A9523">
        <v>37686</v>
      </c>
      <c r="B9523" s="5" t="s">
        <v>82832</v>
      </c>
      <c r="C9523" s="5" t="s">
        <v>7</v>
      </c>
      <c r="D9523" s="5" t="s">
        <v>152264</v>
      </c>
      <c r="E9523" s="5" t="s">
        <v>196938</v>
      </c>
      <c r="F9523" s="5" t="s">
        <v>188501</v>
      </c>
      <c r="G9523" s="6">
        <v>42251</v>
      </c>
      <c r="H9523">
        <v>276000</v>
      </c>
      <c r="I9523" s="5" t="s">
        <v>82833</v>
      </c>
      <c r="J9523" s="5" t="s">
        <v>5</v>
      </c>
      <c r="K9523" s="5" t="s">
        <v>82834</v>
      </c>
      <c r="L9523" s="5" t="s">
        <v>181965</v>
      </c>
      <c r="M9523" s="5" t="s">
        <v>196938</v>
      </c>
      <c r="N9523" s="5" t="s">
        <v>188501</v>
      </c>
      <c r="O9523" s="5" t="s">
        <v>188502</v>
      </c>
      <c r="P9523">
        <v>0.14000000000000001</v>
      </c>
      <c r="Q9523" s="5" t="s">
        <v>10</v>
      </c>
      <c r="R9523">
        <v>60000</v>
      </c>
      <c r="S9523">
        <v>161500</v>
      </c>
      <c r="T9523">
        <v>221500</v>
      </c>
      <c r="U9523">
        <v>1990</v>
      </c>
      <c r="V9523">
        <v>3</v>
      </c>
      <c r="W9523">
        <v>3</v>
      </c>
      <c r="X9523">
        <v>0</v>
      </c>
    </row>
    <row r="9524" spans="1:24" x14ac:dyDescent="0.3">
      <c r="A9524">
        <v>24672</v>
      </c>
      <c r="B9524" s="5" t="s">
        <v>55880</v>
      </c>
      <c r="C9524" s="5" t="s">
        <v>7</v>
      </c>
      <c r="D9524" s="5" t="s">
        <v>147774</v>
      </c>
      <c r="E9524" s="5" t="s">
        <v>196939</v>
      </c>
      <c r="F9524" s="5" t="s">
        <v>188501</v>
      </c>
      <c r="G9524" s="6">
        <v>41985</v>
      </c>
      <c r="H9524">
        <v>230000</v>
      </c>
      <c r="I9524" s="5" t="s">
        <v>55881</v>
      </c>
      <c r="J9524" s="5" t="s">
        <v>5</v>
      </c>
      <c r="K9524" s="5" t="s">
        <v>188520</v>
      </c>
      <c r="L9524" s="5" t="s">
        <v>188520</v>
      </c>
      <c r="M9524" s="5" t="s">
        <v>188520</v>
      </c>
      <c r="N9524" s="5" t="s">
        <v>188520</v>
      </c>
      <c r="O9524" s="5" t="s">
        <v>188520</v>
      </c>
      <c r="Q9524" s="5" t="s">
        <v>188520</v>
      </c>
    </row>
    <row r="9525" spans="1:24" x14ac:dyDescent="0.3">
      <c r="A9525">
        <v>22343</v>
      </c>
      <c r="B9525" s="5" t="s">
        <v>50758</v>
      </c>
      <c r="C9525" s="5" t="s">
        <v>37067</v>
      </c>
      <c r="D9525" s="5" t="s">
        <v>150011</v>
      </c>
      <c r="E9525" s="5" t="s">
        <v>196940</v>
      </c>
      <c r="F9525" s="5" t="s">
        <v>188501</v>
      </c>
      <c r="G9525" s="6">
        <v>41939</v>
      </c>
      <c r="H9525">
        <v>250000</v>
      </c>
      <c r="I9525" s="5" t="s">
        <v>50759</v>
      </c>
      <c r="J9525" s="5" t="s">
        <v>5</v>
      </c>
      <c r="K9525" s="5" t="s">
        <v>188520</v>
      </c>
      <c r="L9525" s="5" t="s">
        <v>188520</v>
      </c>
      <c r="M9525" s="5" t="s">
        <v>188520</v>
      </c>
      <c r="N9525" s="5" t="s">
        <v>188520</v>
      </c>
      <c r="O9525" s="5" t="s">
        <v>188520</v>
      </c>
      <c r="Q9525" s="5" t="s">
        <v>188520</v>
      </c>
    </row>
    <row r="9526" spans="1:24" x14ac:dyDescent="0.3">
      <c r="A9526">
        <v>10495</v>
      </c>
      <c r="B9526" s="5" t="s">
        <v>24729</v>
      </c>
      <c r="C9526" s="5" t="s">
        <v>7</v>
      </c>
      <c r="D9526" s="5" t="s">
        <v>154706</v>
      </c>
      <c r="E9526" s="5" t="s">
        <v>196941</v>
      </c>
      <c r="F9526" s="5" t="s">
        <v>188501</v>
      </c>
      <c r="G9526" s="6">
        <v>41624</v>
      </c>
      <c r="H9526">
        <v>313000</v>
      </c>
      <c r="I9526" s="5" t="s">
        <v>24730</v>
      </c>
      <c r="J9526" s="5" t="s">
        <v>5</v>
      </c>
      <c r="K9526" s="5" t="s">
        <v>24731</v>
      </c>
      <c r="L9526" s="5" t="s">
        <v>182960</v>
      </c>
      <c r="M9526" s="5" t="s">
        <v>196941</v>
      </c>
      <c r="N9526" s="5" t="s">
        <v>188501</v>
      </c>
      <c r="O9526" s="5" t="s">
        <v>188502</v>
      </c>
      <c r="P9526">
        <v>0.17</v>
      </c>
      <c r="Q9526" s="5" t="s">
        <v>10</v>
      </c>
      <c r="R9526">
        <v>60000</v>
      </c>
      <c r="S9526">
        <v>169700</v>
      </c>
      <c r="T9526">
        <v>231000</v>
      </c>
      <c r="U9526">
        <v>1932</v>
      </c>
      <c r="V9526">
        <v>2</v>
      </c>
      <c r="W9526">
        <v>1</v>
      </c>
      <c r="X9526">
        <v>1</v>
      </c>
    </row>
    <row r="9527" spans="1:24" x14ac:dyDescent="0.3">
      <c r="A9527">
        <v>25916</v>
      </c>
      <c r="B9527" s="5" t="s">
        <v>58489</v>
      </c>
      <c r="C9527" s="5" t="s">
        <v>7</v>
      </c>
      <c r="D9527" s="5" t="s">
        <v>145788</v>
      </c>
      <c r="E9527" s="5" t="s">
        <v>196942</v>
      </c>
      <c r="F9527" s="5" t="s">
        <v>188501</v>
      </c>
      <c r="G9527" s="6">
        <v>42012</v>
      </c>
      <c r="H9527">
        <v>214000</v>
      </c>
      <c r="I9527" s="5" t="s">
        <v>58490</v>
      </c>
      <c r="J9527" s="5" t="s">
        <v>5</v>
      </c>
      <c r="K9527" s="5" t="s">
        <v>58491</v>
      </c>
      <c r="L9527" s="5" t="s">
        <v>179514</v>
      </c>
      <c r="M9527" s="5" t="s">
        <v>196942</v>
      </c>
      <c r="N9527" s="5" t="s">
        <v>188501</v>
      </c>
      <c r="O9527" s="5" t="s">
        <v>188502</v>
      </c>
      <c r="P9527">
        <v>0.28999999999999998</v>
      </c>
      <c r="Q9527" s="5" t="s">
        <v>10</v>
      </c>
      <c r="R9527">
        <v>35000</v>
      </c>
      <c r="S9527">
        <v>101700</v>
      </c>
      <c r="T9527">
        <v>136700</v>
      </c>
      <c r="U9527">
        <v>1992</v>
      </c>
      <c r="V9527">
        <v>2</v>
      </c>
      <c r="W9527">
        <v>2</v>
      </c>
      <c r="X9527">
        <v>0</v>
      </c>
    </row>
    <row r="9528" spans="1:24" x14ac:dyDescent="0.3">
      <c r="A9528">
        <v>1032</v>
      </c>
      <c r="B9528" s="5" t="s">
        <v>2538</v>
      </c>
      <c r="C9528" s="5" t="s">
        <v>228</v>
      </c>
      <c r="D9528" s="5" t="s">
        <v>125513</v>
      </c>
      <c r="E9528" s="5" t="s">
        <v>196943</v>
      </c>
      <c r="F9528" s="5" t="s">
        <v>188501</v>
      </c>
      <c r="G9528" s="6">
        <v>41339</v>
      </c>
      <c r="H9528">
        <v>84500</v>
      </c>
      <c r="I9528" s="5" t="s">
        <v>2539</v>
      </c>
      <c r="J9528" s="5" t="s">
        <v>5</v>
      </c>
      <c r="K9528" s="5" t="s">
        <v>188520</v>
      </c>
      <c r="L9528" s="5" t="s">
        <v>188520</v>
      </c>
      <c r="M9528" s="5" t="s">
        <v>188520</v>
      </c>
      <c r="N9528" s="5" t="s">
        <v>188520</v>
      </c>
      <c r="O9528" s="5" t="s">
        <v>188520</v>
      </c>
      <c r="Q9528" s="5" t="s">
        <v>188520</v>
      </c>
    </row>
    <row r="9529" spans="1:24" x14ac:dyDescent="0.3">
      <c r="A9529">
        <v>46441</v>
      </c>
      <c r="B9529" s="5" t="s">
        <v>100582</v>
      </c>
      <c r="C9529" s="5" t="s">
        <v>3</v>
      </c>
      <c r="D9529" s="5" t="s">
        <v>125513</v>
      </c>
      <c r="E9529" s="5" t="s">
        <v>196943</v>
      </c>
      <c r="F9529" s="5" t="s">
        <v>188501</v>
      </c>
      <c r="G9529" s="6">
        <v>42464</v>
      </c>
      <c r="H9529">
        <v>196500</v>
      </c>
      <c r="I9529" s="5" t="s">
        <v>100583</v>
      </c>
      <c r="J9529" s="5" t="s">
        <v>5</v>
      </c>
      <c r="K9529" s="5" t="s">
        <v>188520</v>
      </c>
      <c r="L9529" s="5" t="s">
        <v>188520</v>
      </c>
      <c r="M9529" s="5" t="s">
        <v>188520</v>
      </c>
      <c r="N9529" s="5" t="s">
        <v>188520</v>
      </c>
      <c r="O9529" s="5" t="s">
        <v>188520</v>
      </c>
      <c r="Q9529" s="5" t="s">
        <v>188520</v>
      </c>
    </row>
    <row r="9530" spans="1:24" x14ac:dyDescent="0.3">
      <c r="A9530">
        <v>20900</v>
      </c>
      <c r="B9530" s="5" t="s">
        <v>47614</v>
      </c>
      <c r="C9530" s="5" t="s">
        <v>3</v>
      </c>
      <c r="D9530" s="5" t="s">
        <v>146363</v>
      </c>
      <c r="E9530" s="5" t="s">
        <v>196812</v>
      </c>
      <c r="F9530" s="5" t="s">
        <v>188501</v>
      </c>
      <c r="G9530" s="6">
        <v>41904</v>
      </c>
      <c r="H9530">
        <v>388900</v>
      </c>
      <c r="I9530" s="5" t="s">
        <v>47615</v>
      </c>
      <c r="J9530" s="5" t="s">
        <v>5</v>
      </c>
      <c r="K9530" s="5" t="s">
        <v>188520</v>
      </c>
      <c r="L9530" s="5" t="s">
        <v>188520</v>
      </c>
      <c r="M9530" s="5" t="s">
        <v>188520</v>
      </c>
      <c r="N9530" s="5" t="s">
        <v>188520</v>
      </c>
      <c r="O9530" s="5" t="s">
        <v>188520</v>
      </c>
      <c r="Q9530" s="5" t="s">
        <v>188520</v>
      </c>
    </row>
    <row r="9531" spans="1:24" x14ac:dyDescent="0.3">
      <c r="A9531">
        <v>9564</v>
      </c>
      <c r="B9531" s="5" t="s">
        <v>22579</v>
      </c>
      <c r="C9531" s="5" t="s">
        <v>3</v>
      </c>
      <c r="D9531" s="5" t="s">
        <v>146363</v>
      </c>
      <c r="E9531" s="5" t="s">
        <v>196812</v>
      </c>
      <c r="F9531" s="5" t="s">
        <v>188501</v>
      </c>
      <c r="G9531" s="6">
        <v>41599</v>
      </c>
      <c r="H9531">
        <v>221375</v>
      </c>
      <c r="I9531" s="5" t="s">
        <v>22580</v>
      </c>
      <c r="J9531" s="5" t="s">
        <v>5</v>
      </c>
      <c r="K9531" s="5" t="s">
        <v>188520</v>
      </c>
      <c r="L9531" s="5" t="s">
        <v>188520</v>
      </c>
      <c r="M9531" s="5" t="s">
        <v>188520</v>
      </c>
      <c r="N9531" s="5" t="s">
        <v>188520</v>
      </c>
      <c r="O9531" s="5" t="s">
        <v>188520</v>
      </c>
      <c r="Q9531" s="5" t="s">
        <v>188520</v>
      </c>
    </row>
    <row r="9532" spans="1:24" x14ac:dyDescent="0.3">
      <c r="A9532">
        <v>20901</v>
      </c>
      <c r="B9532" s="5" t="s">
        <v>47616</v>
      </c>
      <c r="C9532" s="5" t="s">
        <v>3</v>
      </c>
      <c r="D9532" s="5" t="s">
        <v>146363</v>
      </c>
      <c r="E9532" s="5" t="s">
        <v>196812</v>
      </c>
      <c r="F9532" s="5" t="s">
        <v>188501</v>
      </c>
      <c r="G9532" s="6">
        <v>41901</v>
      </c>
      <c r="H9532">
        <v>285000</v>
      </c>
      <c r="I9532" s="5" t="s">
        <v>47617</v>
      </c>
      <c r="J9532" s="5" t="s">
        <v>5</v>
      </c>
      <c r="K9532" s="5" t="s">
        <v>188520</v>
      </c>
      <c r="L9532" s="5" t="s">
        <v>188520</v>
      </c>
      <c r="M9532" s="5" t="s">
        <v>188520</v>
      </c>
      <c r="N9532" s="5" t="s">
        <v>188520</v>
      </c>
      <c r="O9532" s="5" t="s">
        <v>188520</v>
      </c>
      <c r="Q9532" s="5" t="s">
        <v>188520</v>
      </c>
    </row>
    <row r="9533" spans="1:24" x14ac:dyDescent="0.3">
      <c r="A9533">
        <v>54132</v>
      </c>
      <c r="B9533" s="5" t="s">
        <v>116017</v>
      </c>
      <c r="C9533" s="5" t="s">
        <v>3</v>
      </c>
      <c r="D9533" s="5" t="s">
        <v>145955</v>
      </c>
      <c r="E9533" s="5" t="s">
        <v>196944</v>
      </c>
      <c r="F9533" s="5" t="s">
        <v>188501</v>
      </c>
      <c r="G9533" s="6">
        <v>42642</v>
      </c>
      <c r="H9533">
        <v>215000</v>
      </c>
      <c r="I9533" s="5" t="s">
        <v>116018</v>
      </c>
      <c r="J9533" s="5" t="s">
        <v>5</v>
      </c>
      <c r="K9533" s="5" t="s">
        <v>188520</v>
      </c>
      <c r="L9533" s="5" t="s">
        <v>188520</v>
      </c>
      <c r="M9533" s="5" t="s">
        <v>188520</v>
      </c>
      <c r="N9533" s="5" t="s">
        <v>188520</v>
      </c>
      <c r="O9533" s="5" t="s">
        <v>188520</v>
      </c>
      <c r="Q9533" s="5" t="s">
        <v>188520</v>
      </c>
    </row>
    <row r="9534" spans="1:24" x14ac:dyDescent="0.3">
      <c r="A9534">
        <v>35319</v>
      </c>
      <c r="B9534" s="5" t="s">
        <v>78057</v>
      </c>
      <c r="C9534" s="5" t="s">
        <v>7</v>
      </c>
      <c r="D9534" s="5" t="s">
        <v>143300</v>
      </c>
      <c r="E9534" s="5" t="s">
        <v>196945</v>
      </c>
      <c r="F9534" s="5" t="s">
        <v>188501</v>
      </c>
      <c r="G9534" s="6">
        <v>42202</v>
      </c>
      <c r="H9534">
        <v>195000</v>
      </c>
      <c r="I9534" s="5" t="s">
        <v>78058</v>
      </c>
      <c r="J9534" s="5" t="s">
        <v>5</v>
      </c>
      <c r="K9534" s="5" t="s">
        <v>188520</v>
      </c>
      <c r="L9534" s="5" t="s">
        <v>188520</v>
      </c>
      <c r="M9534" s="5" t="s">
        <v>188520</v>
      </c>
      <c r="N9534" s="5" t="s">
        <v>188520</v>
      </c>
      <c r="O9534" s="5" t="s">
        <v>188520</v>
      </c>
      <c r="Q9534" s="5" t="s">
        <v>188520</v>
      </c>
    </row>
    <row r="9535" spans="1:24" x14ac:dyDescent="0.3">
      <c r="A9535">
        <v>26513</v>
      </c>
      <c r="B9535" s="5" t="s">
        <v>59797</v>
      </c>
      <c r="C9535" s="5" t="s">
        <v>7</v>
      </c>
      <c r="D9535" s="5" t="s">
        <v>147782</v>
      </c>
      <c r="E9535" s="5" t="s">
        <v>196946</v>
      </c>
      <c r="F9535" s="5" t="s">
        <v>188501</v>
      </c>
      <c r="G9535" s="6">
        <v>42048</v>
      </c>
      <c r="H9535">
        <v>230000</v>
      </c>
      <c r="I9535" s="5" t="s">
        <v>59798</v>
      </c>
      <c r="J9535" s="5" t="s">
        <v>5</v>
      </c>
      <c r="K9535" s="5" t="s">
        <v>188520</v>
      </c>
      <c r="L9535" s="5" t="s">
        <v>188520</v>
      </c>
      <c r="M9535" s="5" t="s">
        <v>188520</v>
      </c>
      <c r="N9535" s="5" t="s">
        <v>188520</v>
      </c>
      <c r="O9535" s="5" t="s">
        <v>188520</v>
      </c>
      <c r="Q9535" s="5" t="s">
        <v>188520</v>
      </c>
    </row>
    <row r="9536" spans="1:24" x14ac:dyDescent="0.3">
      <c r="A9536">
        <v>15881</v>
      </c>
      <c r="B9536" s="5" t="s">
        <v>36746</v>
      </c>
      <c r="C9536" s="5" t="s">
        <v>7</v>
      </c>
      <c r="D9536" s="5" t="s">
        <v>143849</v>
      </c>
      <c r="E9536" s="5" t="s">
        <v>196947</v>
      </c>
      <c r="F9536" s="5" t="s">
        <v>188501</v>
      </c>
      <c r="G9536" s="6">
        <v>41765</v>
      </c>
      <c r="H9536">
        <v>199900</v>
      </c>
      <c r="I9536" s="5" t="s">
        <v>36747</v>
      </c>
      <c r="J9536" s="5" t="s">
        <v>5</v>
      </c>
      <c r="K9536" s="5" t="s">
        <v>188520</v>
      </c>
      <c r="L9536" s="5" t="s">
        <v>188520</v>
      </c>
      <c r="M9536" s="5" t="s">
        <v>188520</v>
      </c>
      <c r="N9536" s="5" t="s">
        <v>188520</v>
      </c>
      <c r="O9536" s="5" t="s">
        <v>188520</v>
      </c>
      <c r="Q9536" s="5" t="s">
        <v>188520</v>
      </c>
    </row>
    <row r="9537" spans="1:17" x14ac:dyDescent="0.3">
      <c r="A9537">
        <v>3613</v>
      </c>
      <c r="B9537" s="5" t="s">
        <v>8702</v>
      </c>
      <c r="C9537" s="5" t="s">
        <v>7</v>
      </c>
      <c r="D9537" s="5" t="s">
        <v>145150</v>
      </c>
      <c r="E9537" s="5" t="s">
        <v>196948</v>
      </c>
      <c r="F9537" s="5" t="s">
        <v>188501</v>
      </c>
      <c r="G9537" s="6">
        <v>41395</v>
      </c>
      <c r="H9537">
        <v>208500</v>
      </c>
      <c r="I9537" s="5" t="s">
        <v>8703</v>
      </c>
      <c r="J9537" s="5" t="s">
        <v>5</v>
      </c>
      <c r="K9537" s="5" t="s">
        <v>188520</v>
      </c>
      <c r="L9537" s="5" t="s">
        <v>188520</v>
      </c>
      <c r="M9537" s="5" t="s">
        <v>188520</v>
      </c>
      <c r="N9537" s="5" t="s">
        <v>188520</v>
      </c>
      <c r="O9537" s="5" t="s">
        <v>188520</v>
      </c>
      <c r="Q9537" s="5" t="s">
        <v>188520</v>
      </c>
    </row>
    <row r="9538" spans="1:17" x14ac:dyDescent="0.3">
      <c r="A9538">
        <v>31704</v>
      </c>
      <c r="B9538" s="5" t="s">
        <v>70377</v>
      </c>
      <c r="C9538" s="5" t="s">
        <v>7</v>
      </c>
      <c r="D9538" s="5" t="s">
        <v>144107</v>
      </c>
      <c r="E9538" s="5" t="s">
        <v>196949</v>
      </c>
      <c r="F9538" s="5" t="s">
        <v>188501</v>
      </c>
      <c r="G9538" s="6">
        <v>42146</v>
      </c>
      <c r="H9538">
        <v>200000</v>
      </c>
      <c r="I9538" s="5" t="s">
        <v>70378</v>
      </c>
      <c r="J9538" s="5" t="s">
        <v>5</v>
      </c>
      <c r="K9538" s="5" t="s">
        <v>188520</v>
      </c>
      <c r="L9538" s="5" t="s">
        <v>188520</v>
      </c>
      <c r="M9538" s="5" t="s">
        <v>188520</v>
      </c>
      <c r="N9538" s="5" t="s">
        <v>188520</v>
      </c>
      <c r="O9538" s="5" t="s">
        <v>188520</v>
      </c>
      <c r="Q9538" s="5" t="s">
        <v>188520</v>
      </c>
    </row>
    <row r="9539" spans="1:17" x14ac:dyDescent="0.3">
      <c r="A9539">
        <v>42335</v>
      </c>
      <c r="B9539" s="5" t="s">
        <v>92348</v>
      </c>
      <c r="C9539" s="5" t="s">
        <v>7</v>
      </c>
      <c r="D9539" s="5" t="s">
        <v>144108</v>
      </c>
      <c r="E9539" s="5" t="s">
        <v>196950</v>
      </c>
      <c r="F9539" s="5" t="s">
        <v>188501</v>
      </c>
      <c r="G9539" s="6">
        <v>42367</v>
      </c>
      <c r="H9539">
        <v>200000</v>
      </c>
      <c r="I9539" s="5" t="s">
        <v>92349</v>
      </c>
      <c r="J9539" s="5" t="s">
        <v>5</v>
      </c>
      <c r="K9539" s="5" t="s">
        <v>188520</v>
      </c>
      <c r="L9539" s="5" t="s">
        <v>188520</v>
      </c>
      <c r="M9539" s="5" t="s">
        <v>188520</v>
      </c>
      <c r="N9539" s="5" t="s">
        <v>188520</v>
      </c>
      <c r="O9539" s="5" t="s">
        <v>188520</v>
      </c>
      <c r="Q9539" s="5" t="s">
        <v>188520</v>
      </c>
    </row>
    <row r="9540" spans="1:17" x14ac:dyDescent="0.3">
      <c r="A9540">
        <v>28543</v>
      </c>
      <c r="B9540" s="5" t="s">
        <v>63823</v>
      </c>
      <c r="C9540" s="5" t="s">
        <v>7</v>
      </c>
      <c r="D9540" s="5" t="s">
        <v>144749</v>
      </c>
      <c r="E9540" s="5" t="s">
        <v>196951</v>
      </c>
      <c r="F9540" s="5" t="s">
        <v>188501</v>
      </c>
      <c r="G9540" s="6">
        <v>42086</v>
      </c>
      <c r="H9540">
        <v>205000</v>
      </c>
      <c r="I9540" s="5" t="s">
        <v>63824</v>
      </c>
      <c r="J9540" s="5" t="s">
        <v>5</v>
      </c>
      <c r="K9540" s="5" t="s">
        <v>188520</v>
      </c>
      <c r="L9540" s="5" t="s">
        <v>188520</v>
      </c>
      <c r="M9540" s="5" t="s">
        <v>188520</v>
      </c>
      <c r="N9540" s="5" t="s">
        <v>188520</v>
      </c>
      <c r="O9540" s="5" t="s">
        <v>188520</v>
      </c>
      <c r="Q9540" s="5" t="s">
        <v>188520</v>
      </c>
    </row>
    <row r="9541" spans="1:17" x14ac:dyDescent="0.3">
      <c r="A9541">
        <v>11108</v>
      </c>
      <c r="B9541" s="5" t="s">
        <v>26165</v>
      </c>
      <c r="C9541" s="5" t="s">
        <v>7</v>
      </c>
      <c r="D9541" s="5" t="s">
        <v>145738</v>
      </c>
      <c r="E9541" s="5" t="s">
        <v>196952</v>
      </c>
      <c r="F9541" s="5" t="s">
        <v>188501</v>
      </c>
      <c r="G9541" s="6">
        <v>41638</v>
      </c>
      <c r="H9541">
        <v>213000</v>
      </c>
      <c r="I9541" s="5" t="s">
        <v>26166</v>
      </c>
      <c r="J9541" s="5" t="s">
        <v>5</v>
      </c>
      <c r="K9541" s="5" t="s">
        <v>188520</v>
      </c>
      <c r="L9541" s="5" t="s">
        <v>188520</v>
      </c>
      <c r="M9541" s="5" t="s">
        <v>188520</v>
      </c>
      <c r="N9541" s="5" t="s">
        <v>188520</v>
      </c>
      <c r="O9541" s="5" t="s">
        <v>188520</v>
      </c>
      <c r="Q9541" s="5" t="s">
        <v>188520</v>
      </c>
    </row>
    <row r="9542" spans="1:17" x14ac:dyDescent="0.3">
      <c r="A9542">
        <v>18819</v>
      </c>
      <c r="B9542" s="5" t="s">
        <v>43156</v>
      </c>
      <c r="C9542" s="5" t="s">
        <v>7</v>
      </c>
      <c r="D9542" s="5" t="s">
        <v>148479</v>
      </c>
      <c r="E9542" s="5" t="s">
        <v>196953</v>
      </c>
      <c r="F9542" s="5" t="s">
        <v>188501</v>
      </c>
      <c r="G9542" s="6">
        <v>41845</v>
      </c>
      <c r="H9542">
        <v>236000</v>
      </c>
      <c r="I9542" s="5" t="s">
        <v>43157</v>
      </c>
      <c r="J9542" s="5" t="s">
        <v>5</v>
      </c>
      <c r="K9542" s="5" t="s">
        <v>188520</v>
      </c>
      <c r="L9542" s="5" t="s">
        <v>188520</v>
      </c>
      <c r="M9542" s="5" t="s">
        <v>188520</v>
      </c>
      <c r="N9542" s="5" t="s">
        <v>188520</v>
      </c>
      <c r="O9542" s="5" t="s">
        <v>188520</v>
      </c>
      <c r="Q9542" s="5" t="s">
        <v>188520</v>
      </c>
    </row>
    <row r="9543" spans="1:17" x14ac:dyDescent="0.3">
      <c r="A9543">
        <v>20265</v>
      </c>
      <c r="B9543" s="5" t="s">
        <v>46324</v>
      </c>
      <c r="C9543" s="5" t="s">
        <v>7</v>
      </c>
      <c r="D9543" s="5" t="s">
        <v>146977</v>
      </c>
      <c r="E9543" s="5" t="s">
        <v>196954</v>
      </c>
      <c r="F9543" s="5" t="s">
        <v>188501</v>
      </c>
      <c r="G9543" s="6">
        <v>41880</v>
      </c>
      <c r="H9543">
        <v>224500</v>
      </c>
      <c r="I9543" s="5" t="s">
        <v>46325</v>
      </c>
      <c r="J9543" s="5" t="s">
        <v>5</v>
      </c>
      <c r="K9543" s="5" t="s">
        <v>188520</v>
      </c>
      <c r="L9543" s="5" t="s">
        <v>188520</v>
      </c>
      <c r="M9543" s="5" t="s">
        <v>188520</v>
      </c>
      <c r="N9543" s="5" t="s">
        <v>188520</v>
      </c>
      <c r="O9543" s="5" t="s">
        <v>188520</v>
      </c>
      <c r="Q9543" s="5" t="s">
        <v>188520</v>
      </c>
    </row>
    <row r="9544" spans="1:17" x14ac:dyDescent="0.3">
      <c r="A9544">
        <v>55078</v>
      </c>
      <c r="B9544" s="5" t="s">
        <v>117971</v>
      </c>
      <c r="C9544" s="5" t="s">
        <v>7</v>
      </c>
      <c r="D9544" s="5" t="s">
        <v>150547</v>
      </c>
      <c r="E9544" s="5" t="s">
        <v>196955</v>
      </c>
      <c r="F9544" s="5" t="s">
        <v>188501</v>
      </c>
      <c r="G9544" s="6">
        <v>42639</v>
      </c>
      <c r="H9544">
        <v>255900</v>
      </c>
      <c r="I9544" s="5" t="s">
        <v>117972</v>
      </c>
      <c r="J9544" s="5" t="s">
        <v>5</v>
      </c>
      <c r="K9544" s="5" t="s">
        <v>188520</v>
      </c>
      <c r="L9544" s="5" t="s">
        <v>188520</v>
      </c>
      <c r="M9544" s="5" t="s">
        <v>188520</v>
      </c>
      <c r="N9544" s="5" t="s">
        <v>188520</v>
      </c>
      <c r="O9544" s="5" t="s">
        <v>188520</v>
      </c>
      <c r="Q9544" s="5" t="s">
        <v>188520</v>
      </c>
    </row>
    <row r="9545" spans="1:17" x14ac:dyDescent="0.3">
      <c r="A9545">
        <v>55079</v>
      </c>
      <c r="B9545" s="5" t="s">
        <v>117973</v>
      </c>
      <c r="C9545" s="5" t="s">
        <v>7</v>
      </c>
      <c r="D9545" s="5" t="s">
        <v>152856</v>
      </c>
      <c r="E9545" s="5" t="s">
        <v>196956</v>
      </c>
      <c r="F9545" s="5" t="s">
        <v>188501</v>
      </c>
      <c r="G9545" s="6">
        <v>42636</v>
      </c>
      <c r="H9545">
        <v>285000</v>
      </c>
      <c r="I9545" s="5" t="s">
        <v>117974</v>
      </c>
      <c r="J9545" s="5" t="s">
        <v>5</v>
      </c>
      <c r="K9545" s="5" t="s">
        <v>188520</v>
      </c>
      <c r="L9545" s="5" t="s">
        <v>188520</v>
      </c>
      <c r="M9545" s="5" t="s">
        <v>188520</v>
      </c>
      <c r="N9545" s="5" t="s">
        <v>188520</v>
      </c>
      <c r="O9545" s="5" t="s">
        <v>188520</v>
      </c>
      <c r="Q9545" s="5" t="s">
        <v>188520</v>
      </c>
    </row>
    <row r="9546" spans="1:17" x14ac:dyDescent="0.3">
      <c r="A9546">
        <v>39776</v>
      </c>
      <c r="B9546" s="5" t="s">
        <v>87218</v>
      </c>
      <c r="C9546" s="5" t="s">
        <v>7</v>
      </c>
      <c r="D9546" s="5" t="s">
        <v>146594</v>
      </c>
      <c r="E9546" s="5" t="s">
        <v>196957</v>
      </c>
      <c r="F9546" s="5" t="s">
        <v>188501</v>
      </c>
      <c r="G9546" s="6">
        <v>42303</v>
      </c>
      <c r="H9546">
        <v>220000</v>
      </c>
      <c r="I9546" s="5" t="s">
        <v>87219</v>
      </c>
      <c r="J9546" s="5" t="s">
        <v>5</v>
      </c>
      <c r="K9546" s="5" t="s">
        <v>188520</v>
      </c>
      <c r="L9546" s="5" t="s">
        <v>188520</v>
      </c>
      <c r="M9546" s="5" t="s">
        <v>188520</v>
      </c>
      <c r="N9546" s="5" t="s">
        <v>188520</v>
      </c>
      <c r="O9546" s="5" t="s">
        <v>188520</v>
      </c>
      <c r="Q9546" s="5" t="s">
        <v>188520</v>
      </c>
    </row>
    <row r="9547" spans="1:17" x14ac:dyDescent="0.3">
      <c r="A9547">
        <v>47481</v>
      </c>
      <c r="B9547" s="5" t="s">
        <v>102551</v>
      </c>
      <c r="C9547" s="5" t="s">
        <v>7</v>
      </c>
      <c r="D9547" s="5" t="s">
        <v>148776</v>
      </c>
      <c r="E9547" s="5" t="s">
        <v>196958</v>
      </c>
      <c r="F9547" s="5" t="s">
        <v>188501</v>
      </c>
      <c r="G9547" s="6">
        <v>42475</v>
      </c>
      <c r="H9547">
        <v>239900</v>
      </c>
      <c r="I9547" s="5" t="s">
        <v>102552</v>
      </c>
      <c r="J9547" s="5" t="s">
        <v>5</v>
      </c>
      <c r="K9547" s="5" t="s">
        <v>188520</v>
      </c>
      <c r="L9547" s="5" t="s">
        <v>188520</v>
      </c>
      <c r="M9547" s="5" t="s">
        <v>188520</v>
      </c>
      <c r="N9547" s="5" t="s">
        <v>188520</v>
      </c>
      <c r="O9547" s="5" t="s">
        <v>188520</v>
      </c>
      <c r="Q9547" s="5" t="s">
        <v>188520</v>
      </c>
    </row>
    <row r="9548" spans="1:17" x14ac:dyDescent="0.3">
      <c r="A9548">
        <v>35320</v>
      </c>
      <c r="B9548" s="5" t="s">
        <v>78059</v>
      </c>
      <c r="C9548" s="5" t="s">
        <v>7</v>
      </c>
      <c r="D9548" s="5" t="s">
        <v>146364</v>
      </c>
      <c r="E9548" s="5" t="s">
        <v>196959</v>
      </c>
      <c r="F9548" s="5" t="s">
        <v>188501</v>
      </c>
      <c r="G9548" s="6">
        <v>42212</v>
      </c>
      <c r="H9548">
        <v>219000</v>
      </c>
      <c r="I9548" s="5" t="s">
        <v>78060</v>
      </c>
      <c r="J9548" s="5" t="s">
        <v>5</v>
      </c>
      <c r="K9548" s="5" t="s">
        <v>188520</v>
      </c>
      <c r="L9548" s="5" t="s">
        <v>188520</v>
      </c>
      <c r="M9548" s="5" t="s">
        <v>188520</v>
      </c>
      <c r="N9548" s="5" t="s">
        <v>188520</v>
      </c>
      <c r="O9548" s="5" t="s">
        <v>188520</v>
      </c>
      <c r="Q9548" s="5" t="s">
        <v>188520</v>
      </c>
    </row>
    <row r="9549" spans="1:17" x14ac:dyDescent="0.3">
      <c r="A9549">
        <v>12624</v>
      </c>
      <c r="B9549" s="5" t="s">
        <v>29452</v>
      </c>
      <c r="C9549" s="5" t="s">
        <v>7</v>
      </c>
      <c r="D9549" s="5" t="s">
        <v>141661</v>
      </c>
      <c r="E9549" s="5" t="s">
        <v>196960</v>
      </c>
      <c r="F9549" s="5" t="s">
        <v>188501</v>
      </c>
      <c r="G9549" s="6">
        <v>41677</v>
      </c>
      <c r="H9549">
        <v>184000</v>
      </c>
      <c r="I9549" s="5" t="s">
        <v>29453</v>
      </c>
      <c r="J9549" s="5" t="s">
        <v>5</v>
      </c>
      <c r="K9549" s="5" t="s">
        <v>188520</v>
      </c>
      <c r="L9549" s="5" t="s">
        <v>188520</v>
      </c>
      <c r="M9549" s="5" t="s">
        <v>188520</v>
      </c>
      <c r="N9549" s="5" t="s">
        <v>188520</v>
      </c>
      <c r="O9549" s="5" t="s">
        <v>188520</v>
      </c>
      <c r="Q9549" s="5" t="s">
        <v>188520</v>
      </c>
    </row>
    <row r="9550" spans="1:17" x14ac:dyDescent="0.3">
      <c r="A9550">
        <v>9202</v>
      </c>
      <c r="B9550" s="5" t="s">
        <v>21775</v>
      </c>
      <c r="C9550" s="5" t="s">
        <v>7</v>
      </c>
      <c r="D9550" s="5" t="s">
        <v>140371</v>
      </c>
      <c r="E9550" s="5" t="s">
        <v>196961</v>
      </c>
      <c r="F9550" s="5" t="s">
        <v>188501</v>
      </c>
      <c r="G9550" s="6">
        <v>41575</v>
      </c>
      <c r="H9550">
        <v>175000</v>
      </c>
      <c r="I9550" s="5" t="s">
        <v>21776</v>
      </c>
      <c r="J9550" s="5" t="s">
        <v>5</v>
      </c>
      <c r="K9550" s="5" t="s">
        <v>188520</v>
      </c>
      <c r="L9550" s="5" t="s">
        <v>188520</v>
      </c>
      <c r="M9550" s="5" t="s">
        <v>188520</v>
      </c>
      <c r="N9550" s="5" t="s">
        <v>188520</v>
      </c>
      <c r="O9550" s="5" t="s">
        <v>188520</v>
      </c>
      <c r="Q9550" s="5" t="s">
        <v>188520</v>
      </c>
    </row>
    <row r="9551" spans="1:17" x14ac:dyDescent="0.3">
      <c r="A9551">
        <v>9203</v>
      </c>
      <c r="B9551" s="5" t="s">
        <v>21777</v>
      </c>
      <c r="C9551" s="5" t="s">
        <v>7</v>
      </c>
      <c r="D9551" s="5" t="s">
        <v>145427</v>
      </c>
      <c r="E9551" s="5" t="s">
        <v>196962</v>
      </c>
      <c r="F9551" s="5" t="s">
        <v>188501</v>
      </c>
      <c r="G9551" s="6">
        <v>41562</v>
      </c>
      <c r="H9551">
        <v>210000</v>
      </c>
      <c r="I9551" s="5" t="s">
        <v>21778</v>
      </c>
      <c r="J9551" s="5" t="s">
        <v>5</v>
      </c>
      <c r="K9551" s="5" t="s">
        <v>188520</v>
      </c>
      <c r="L9551" s="5" t="s">
        <v>188520</v>
      </c>
      <c r="M9551" s="5" t="s">
        <v>188520</v>
      </c>
      <c r="N9551" s="5" t="s">
        <v>188520</v>
      </c>
      <c r="O9551" s="5" t="s">
        <v>188520</v>
      </c>
      <c r="Q9551" s="5" t="s">
        <v>188520</v>
      </c>
    </row>
    <row r="9552" spans="1:17" x14ac:dyDescent="0.3">
      <c r="A9552">
        <v>44356</v>
      </c>
      <c r="B9552" s="5" t="s">
        <v>21777</v>
      </c>
      <c r="C9552" s="5" t="s">
        <v>7</v>
      </c>
      <c r="D9552" s="5" t="s">
        <v>145427</v>
      </c>
      <c r="E9552" s="5" t="s">
        <v>196962</v>
      </c>
      <c r="F9552" s="5" t="s">
        <v>188501</v>
      </c>
      <c r="G9552" s="6">
        <v>42418</v>
      </c>
      <c r="H9552">
        <v>245000</v>
      </c>
      <c r="I9552" s="5" t="s">
        <v>96434</v>
      </c>
      <c r="J9552" s="5" t="s">
        <v>5</v>
      </c>
      <c r="K9552" s="5" t="s">
        <v>188520</v>
      </c>
      <c r="L9552" s="5" t="s">
        <v>188520</v>
      </c>
      <c r="M9552" s="5" t="s">
        <v>188520</v>
      </c>
      <c r="N9552" s="5" t="s">
        <v>188520</v>
      </c>
      <c r="O9552" s="5" t="s">
        <v>188520</v>
      </c>
      <c r="Q9552" s="5" t="s">
        <v>188520</v>
      </c>
    </row>
    <row r="9553" spans="1:17" x14ac:dyDescent="0.3">
      <c r="A9553">
        <v>47482</v>
      </c>
      <c r="B9553" s="5" t="s">
        <v>102553</v>
      </c>
      <c r="C9553" s="5" t="s">
        <v>7</v>
      </c>
      <c r="D9553" s="5" t="s">
        <v>139010</v>
      </c>
      <c r="E9553" s="5" t="s">
        <v>196963</v>
      </c>
      <c r="F9553" s="5" t="s">
        <v>188501</v>
      </c>
      <c r="G9553" s="6">
        <v>42475</v>
      </c>
      <c r="H9553">
        <v>167800</v>
      </c>
      <c r="I9553" s="5" t="s">
        <v>102554</v>
      </c>
      <c r="J9553" s="5" t="s">
        <v>5</v>
      </c>
      <c r="K9553" s="5" t="s">
        <v>188520</v>
      </c>
      <c r="L9553" s="5" t="s">
        <v>188520</v>
      </c>
      <c r="M9553" s="5" t="s">
        <v>188520</v>
      </c>
      <c r="N9553" s="5" t="s">
        <v>188520</v>
      </c>
      <c r="O9553" s="5" t="s">
        <v>188520</v>
      </c>
      <c r="Q9553" s="5" t="s">
        <v>188520</v>
      </c>
    </row>
    <row r="9554" spans="1:17" x14ac:dyDescent="0.3">
      <c r="A9554">
        <v>6151</v>
      </c>
      <c r="B9554" s="5" t="s">
        <v>14675</v>
      </c>
      <c r="C9554" s="5" t="s">
        <v>7</v>
      </c>
      <c r="D9554" s="5" t="s">
        <v>144334</v>
      </c>
      <c r="E9554" s="5" t="s">
        <v>196964</v>
      </c>
      <c r="F9554" s="5" t="s">
        <v>188501</v>
      </c>
      <c r="G9554" s="6">
        <v>41458</v>
      </c>
      <c r="H9554">
        <v>201000</v>
      </c>
      <c r="I9554" s="5" t="s">
        <v>14676</v>
      </c>
      <c r="J9554" s="5" t="s">
        <v>5</v>
      </c>
      <c r="K9554" s="5" t="s">
        <v>188520</v>
      </c>
      <c r="L9554" s="5" t="s">
        <v>188520</v>
      </c>
      <c r="M9554" s="5" t="s">
        <v>188520</v>
      </c>
      <c r="N9554" s="5" t="s">
        <v>188520</v>
      </c>
      <c r="O9554" s="5" t="s">
        <v>188520</v>
      </c>
      <c r="Q9554" s="5" t="s">
        <v>188520</v>
      </c>
    </row>
    <row r="9555" spans="1:17" x14ac:dyDescent="0.3">
      <c r="A9555">
        <v>26514</v>
      </c>
      <c r="B9555" s="5" t="s">
        <v>59799</v>
      </c>
      <c r="C9555" s="5" t="s">
        <v>7</v>
      </c>
      <c r="D9555" s="5" t="s">
        <v>146427</v>
      </c>
      <c r="E9555" s="5" t="s">
        <v>196965</v>
      </c>
      <c r="F9555" s="5" t="s">
        <v>188501</v>
      </c>
      <c r="G9555" s="6">
        <v>42038</v>
      </c>
      <c r="H9555">
        <v>219900</v>
      </c>
      <c r="I9555" s="5" t="s">
        <v>59800</v>
      </c>
      <c r="J9555" s="5" t="s">
        <v>5</v>
      </c>
      <c r="K9555" s="5" t="s">
        <v>188520</v>
      </c>
      <c r="L9555" s="5" t="s">
        <v>188520</v>
      </c>
      <c r="M9555" s="5" t="s">
        <v>188520</v>
      </c>
      <c r="N9555" s="5" t="s">
        <v>188520</v>
      </c>
      <c r="O9555" s="5" t="s">
        <v>188520</v>
      </c>
      <c r="Q9555" s="5" t="s">
        <v>188520</v>
      </c>
    </row>
    <row r="9556" spans="1:17" x14ac:dyDescent="0.3">
      <c r="A9556">
        <v>51128</v>
      </c>
      <c r="B9556" s="5" t="s">
        <v>109916</v>
      </c>
      <c r="C9556" s="5" t="s">
        <v>7</v>
      </c>
      <c r="D9556" s="5" t="s">
        <v>149371</v>
      </c>
      <c r="E9556" s="5" t="s">
        <v>196966</v>
      </c>
      <c r="F9556" s="5" t="s">
        <v>188501</v>
      </c>
      <c r="G9556" s="6">
        <v>42549</v>
      </c>
      <c r="H9556">
        <v>245000</v>
      </c>
      <c r="I9556" s="5" t="s">
        <v>109917</v>
      </c>
      <c r="J9556" s="5" t="s">
        <v>5</v>
      </c>
      <c r="K9556" s="5" t="s">
        <v>188520</v>
      </c>
      <c r="L9556" s="5" t="s">
        <v>188520</v>
      </c>
      <c r="M9556" s="5" t="s">
        <v>188520</v>
      </c>
      <c r="N9556" s="5" t="s">
        <v>188520</v>
      </c>
      <c r="O9556" s="5" t="s">
        <v>188520</v>
      </c>
      <c r="Q9556" s="5" t="s">
        <v>188520</v>
      </c>
    </row>
    <row r="9557" spans="1:17" x14ac:dyDescent="0.3">
      <c r="A9557">
        <v>24189</v>
      </c>
      <c r="B9557" s="5" t="s">
        <v>54861</v>
      </c>
      <c r="C9557" s="5" t="s">
        <v>7</v>
      </c>
      <c r="D9557" s="5" t="s">
        <v>146920</v>
      </c>
      <c r="E9557" s="5" t="s">
        <v>196967</v>
      </c>
      <c r="F9557" s="5" t="s">
        <v>188501</v>
      </c>
      <c r="G9557" s="6">
        <v>41963</v>
      </c>
      <c r="H9557">
        <v>223500</v>
      </c>
      <c r="I9557" s="5" t="s">
        <v>54862</v>
      </c>
      <c r="J9557" s="5" t="s">
        <v>5</v>
      </c>
      <c r="K9557" s="5" t="s">
        <v>188520</v>
      </c>
      <c r="L9557" s="5" t="s">
        <v>188520</v>
      </c>
      <c r="M9557" s="5" t="s">
        <v>188520</v>
      </c>
      <c r="N9557" s="5" t="s">
        <v>188520</v>
      </c>
      <c r="O9557" s="5" t="s">
        <v>188520</v>
      </c>
      <c r="Q9557" s="5" t="s">
        <v>188520</v>
      </c>
    </row>
    <row r="9558" spans="1:17" x14ac:dyDescent="0.3">
      <c r="A9558">
        <v>1380</v>
      </c>
      <c r="B9558" s="5" t="s">
        <v>3417</v>
      </c>
      <c r="C9558" s="5" t="s">
        <v>7</v>
      </c>
      <c r="D9558" s="5" t="s">
        <v>143173</v>
      </c>
      <c r="E9558" s="5" t="s">
        <v>196968</v>
      </c>
      <c r="F9558" s="5" t="s">
        <v>188501</v>
      </c>
      <c r="G9558" s="6">
        <v>41345</v>
      </c>
      <c r="H9558">
        <v>194700</v>
      </c>
      <c r="I9558" s="5" t="s">
        <v>3418</v>
      </c>
      <c r="J9558" s="5" t="s">
        <v>5</v>
      </c>
      <c r="K9558" s="5" t="s">
        <v>188520</v>
      </c>
      <c r="L9558" s="5" t="s">
        <v>188520</v>
      </c>
      <c r="M9558" s="5" t="s">
        <v>188520</v>
      </c>
      <c r="N9558" s="5" t="s">
        <v>188520</v>
      </c>
      <c r="O9558" s="5" t="s">
        <v>188520</v>
      </c>
      <c r="Q9558" s="5" t="s">
        <v>188520</v>
      </c>
    </row>
    <row r="9559" spans="1:17" x14ac:dyDescent="0.3">
      <c r="A9559">
        <v>36941</v>
      </c>
      <c r="B9559" s="5" t="s">
        <v>3417</v>
      </c>
      <c r="C9559" s="5" t="s">
        <v>7</v>
      </c>
      <c r="D9559" s="5" t="s">
        <v>143173</v>
      </c>
      <c r="E9559" s="5" t="s">
        <v>196968</v>
      </c>
      <c r="F9559" s="5" t="s">
        <v>188501</v>
      </c>
      <c r="G9559" s="6">
        <v>42228</v>
      </c>
      <c r="H9559">
        <v>234000</v>
      </c>
      <c r="I9559" s="5" t="s">
        <v>81402</v>
      </c>
      <c r="J9559" s="5" t="s">
        <v>5</v>
      </c>
      <c r="K9559" s="5" t="s">
        <v>188520</v>
      </c>
      <c r="L9559" s="5" t="s">
        <v>188520</v>
      </c>
      <c r="M9559" s="5" t="s">
        <v>188520</v>
      </c>
      <c r="N9559" s="5" t="s">
        <v>188520</v>
      </c>
      <c r="O9559" s="5" t="s">
        <v>188520</v>
      </c>
      <c r="Q9559" s="5" t="s">
        <v>188520</v>
      </c>
    </row>
    <row r="9560" spans="1:17" x14ac:dyDescent="0.3">
      <c r="A9560">
        <v>42336</v>
      </c>
      <c r="B9560" s="5" t="s">
        <v>92350</v>
      </c>
      <c r="C9560" s="5" t="s">
        <v>7</v>
      </c>
      <c r="D9560" s="5" t="s">
        <v>149372</v>
      </c>
      <c r="E9560" s="5" t="s">
        <v>196969</v>
      </c>
      <c r="F9560" s="5" t="s">
        <v>188501</v>
      </c>
      <c r="G9560" s="6">
        <v>42360</v>
      </c>
      <c r="H9560">
        <v>245000</v>
      </c>
      <c r="I9560" s="5" t="s">
        <v>92351</v>
      </c>
      <c r="J9560" s="5" t="s">
        <v>5</v>
      </c>
      <c r="K9560" s="5" t="s">
        <v>188520</v>
      </c>
      <c r="L9560" s="5" t="s">
        <v>188520</v>
      </c>
      <c r="M9560" s="5" t="s">
        <v>188520</v>
      </c>
      <c r="N9560" s="5" t="s">
        <v>188520</v>
      </c>
      <c r="O9560" s="5" t="s">
        <v>188520</v>
      </c>
      <c r="Q9560" s="5" t="s">
        <v>188520</v>
      </c>
    </row>
    <row r="9561" spans="1:17" x14ac:dyDescent="0.3">
      <c r="A9561">
        <v>13661</v>
      </c>
      <c r="B9561" s="5" t="s">
        <v>31750</v>
      </c>
      <c r="C9561" s="5" t="s">
        <v>7</v>
      </c>
      <c r="D9561" s="5" t="s">
        <v>145004</v>
      </c>
      <c r="E9561" s="5" t="s">
        <v>196970</v>
      </c>
      <c r="F9561" s="5" t="s">
        <v>188501</v>
      </c>
      <c r="G9561" s="6">
        <v>41716</v>
      </c>
      <c r="H9561">
        <v>207000</v>
      </c>
      <c r="I9561" s="5" t="s">
        <v>31751</v>
      </c>
      <c r="J9561" s="5" t="s">
        <v>5</v>
      </c>
      <c r="K9561" s="5" t="s">
        <v>188520</v>
      </c>
      <c r="L9561" s="5" t="s">
        <v>188520</v>
      </c>
      <c r="M9561" s="5" t="s">
        <v>188520</v>
      </c>
      <c r="N9561" s="5" t="s">
        <v>188520</v>
      </c>
      <c r="O9561" s="5" t="s">
        <v>188520</v>
      </c>
      <c r="Q9561" s="5" t="s">
        <v>188520</v>
      </c>
    </row>
    <row r="9562" spans="1:17" x14ac:dyDescent="0.3">
      <c r="A9562">
        <v>47483</v>
      </c>
      <c r="B9562" s="5" t="s">
        <v>102555</v>
      </c>
      <c r="C9562" s="5" t="s">
        <v>7</v>
      </c>
      <c r="D9562" s="5" t="s">
        <v>150443</v>
      </c>
      <c r="E9562" s="5" t="s">
        <v>196971</v>
      </c>
      <c r="F9562" s="5" t="s">
        <v>188501</v>
      </c>
      <c r="G9562" s="6">
        <v>42464</v>
      </c>
      <c r="H9562">
        <v>255000</v>
      </c>
      <c r="I9562" s="5" t="s">
        <v>102556</v>
      </c>
      <c r="J9562" s="5" t="s">
        <v>5</v>
      </c>
      <c r="K9562" s="5" t="s">
        <v>188520</v>
      </c>
      <c r="L9562" s="5" t="s">
        <v>188520</v>
      </c>
      <c r="M9562" s="5" t="s">
        <v>188520</v>
      </c>
      <c r="N9562" s="5" t="s">
        <v>188520</v>
      </c>
      <c r="O9562" s="5" t="s">
        <v>188520</v>
      </c>
      <c r="Q9562" s="5" t="s">
        <v>188520</v>
      </c>
    </row>
    <row r="9563" spans="1:17" x14ac:dyDescent="0.3">
      <c r="A9563">
        <v>15882</v>
      </c>
      <c r="B9563" s="5" t="s">
        <v>36748</v>
      </c>
      <c r="C9563" s="5" t="s">
        <v>7</v>
      </c>
      <c r="D9563" s="5" t="s">
        <v>144454</v>
      </c>
      <c r="E9563" s="5" t="s">
        <v>196972</v>
      </c>
      <c r="F9563" s="5" t="s">
        <v>188501</v>
      </c>
      <c r="G9563" s="6">
        <v>41782</v>
      </c>
      <c r="H9563">
        <v>202900</v>
      </c>
      <c r="I9563" s="5" t="s">
        <v>36749</v>
      </c>
      <c r="J9563" s="5" t="s">
        <v>5</v>
      </c>
      <c r="K9563" s="5" t="s">
        <v>188520</v>
      </c>
      <c r="L9563" s="5" t="s">
        <v>188520</v>
      </c>
      <c r="M9563" s="5" t="s">
        <v>188520</v>
      </c>
      <c r="N9563" s="5" t="s">
        <v>188520</v>
      </c>
      <c r="O9563" s="5" t="s">
        <v>188520</v>
      </c>
      <c r="Q9563" s="5" t="s">
        <v>188520</v>
      </c>
    </row>
    <row r="9564" spans="1:17" x14ac:dyDescent="0.3">
      <c r="A9564">
        <v>56459</v>
      </c>
      <c r="B9564" s="5" t="s">
        <v>120740</v>
      </c>
      <c r="C9564" s="5" t="s">
        <v>7</v>
      </c>
      <c r="D9564" s="5" t="s">
        <v>151327</v>
      </c>
      <c r="E9564" s="5" t="s">
        <v>196973</v>
      </c>
      <c r="F9564" s="5" t="s">
        <v>188501</v>
      </c>
      <c r="G9564" s="6">
        <v>42647</v>
      </c>
      <c r="H9564">
        <v>265000</v>
      </c>
      <c r="I9564" s="5" t="s">
        <v>120741</v>
      </c>
      <c r="J9564" s="5" t="s">
        <v>5</v>
      </c>
      <c r="K9564" s="5" t="s">
        <v>188520</v>
      </c>
      <c r="L9564" s="5" t="s">
        <v>188520</v>
      </c>
      <c r="M9564" s="5" t="s">
        <v>188520</v>
      </c>
      <c r="N9564" s="5" t="s">
        <v>188520</v>
      </c>
      <c r="O9564" s="5" t="s">
        <v>188520</v>
      </c>
      <c r="Q9564" s="5" t="s">
        <v>188520</v>
      </c>
    </row>
    <row r="9565" spans="1:17" x14ac:dyDescent="0.3">
      <c r="A9565">
        <v>15883</v>
      </c>
      <c r="B9565" s="5" t="s">
        <v>36750</v>
      </c>
      <c r="C9565" s="5" t="s">
        <v>7</v>
      </c>
      <c r="D9565" s="5" t="s">
        <v>144109</v>
      </c>
      <c r="E9565" s="5" t="s">
        <v>196974</v>
      </c>
      <c r="F9565" s="5" t="s">
        <v>188501</v>
      </c>
      <c r="G9565" s="6">
        <v>41767</v>
      </c>
      <c r="H9565">
        <v>200000</v>
      </c>
      <c r="I9565" s="5" t="s">
        <v>36751</v>
      </c>
      <c r="J9565" s="5" t="s">
        <v>5</v>
      </c>
      <c r="K9565" s="5" t="s">
        <v>188520</v>
      </c>
      <c r="L9565" s="5" t="s">
        <v>188520</v>
      </c>
      <c r="M9565" s="5" t="s">
        <v>188520</v>
      </c>
      <c r="N9565" s="5" t="s">
        <v>188520</v>
      </c>
      <c r="O9565" s="5" t="s">
        <v>188520</v>
      </c>
      <c r="Q9565" s="5" t="s">
        <v>188520</v>
      </c>
    </row>
    <row r="9566" spans="1:17" x14ac:dyDescent="0.3">
      <c r="A9566">
        <v>41055</v>
      </c>
      <c r="B9566" s="5" t="s">
        <v>36750</v>
      </c>
      <c r="C9566" s="5" t="s">
        <v>7</v>
      </c>
      <c r="D9566" s="5" t="s">
        <v>144109</v>
      </c>
      <c r="E9566" s="5" t="s">
        <v>196974</v>
      </c>
      <c r="F9566" s="5" t="s">
        <v>188501</v>
      </c>
      <c r="G9566" s="6">
        <v>42314</v>
      </c>
      <c r="H9566">
        <v>243500</v>
      </c>
      <c r="I9566" s="5" t="s">
        <v>89730</v>
      </c>
      <c r="J9566" s="5" t="s">
        <v>5</v>
      </c>
      <c r="K9566" s="5" t="s">
        <v>188520</v>
      </c>
      <c r="L9566" s="5" t="s">
        <v>188520</v>
      </c>
      <c r="M9566" s="5" t="s">
        <v>188520</v>
      </c>
      <c r="N9566" s="5" t="s">
        <v>188520</v>
      </c>
      <c r="O9566" s="5" t="s">
        <v>188520</v>
      </c>
      <c r="Q9566" s="5" t="s">
        <v>188520</v>
      </c>
    </row>
    <row r="9567" spans="1:17" x14ac:dyDescent="0.3">
      <c r="A9567">
        <v>29905</v>
      </c>
      <c r="B9567" s="5" t="s">
        <v>66748</v>
      </c>
      <c r="C9567" s="5" t="s">
        <v>7</v>
      </c>
      <c r="D9567" s="5" t="s">
        <v>145188</v>
      </c>
      <c r="E9567" s="5" t="s">
        <v>196975</v>
      </c>
      <c r="F9567" s="5" t="s">
        <v>188501</v>
      </c>
      <c r="G9567" s="6">
        <v>42111</v>
      </c>
      <c r="H9567">
        <v>209000</v>
      </c>
      <c r="I9567" s="5" t="s">
        <v>66749</v>
      </c>
      <c r="J9567" s="5" t="s">
        <v>5</v>
      </c>
      <c r="K9567" s="5" t="s">
        <v>188520</v>
      </c>
      <c r="L9567" s="5" t="s">
        <v>188520</v>
      </c>
      <c r="M9567" s="5" t="s">
        <v>188520</v>
      </c>
      <c r="N9567" s="5" t="s">
        <v>188520</v>
      </c>
      <c r="O9567" s="5" t="s">
        <v>188520</v>
      </c>
      <c r="Q9567" s="5" t="s">
        <v>188520</v>
      </c>
    </row>
    <row r="9568" spans="1:17" x14ac:dyDescent="0.3">
      <c r="A9568">
        <v>55080</v>
      </c>
      <c r="B9568" s="5" t="s">
        <v>66748</v>
      </c>
      <c r="C9568" s="5" t="s">
        <v>7</v>
      </c>
      <c r="D9568" s="5" t="s">
        <v>149142</v>
      </c>
      <c r="E9568" s="5" t="s">
        <v>196976</v>
      </c>
      <c r="F9568" s="5" t="s">
        <v>188501</v>
      </c>
      <c r="G9568" s="6">
        <v>42614</v>
      </c>
      <c r="H9568">
        <v>242500</v>
      </c>
      <c r="I9568" s="5" t="s">
        <v>117975</v>
      </c>
      <c r="J9568" s="5" t="s">
        <v>5</v>
      </c>
      <c r="K9568" s="5" t="s">
        <v>188520</v>
      </c>
      <c r="L9568" s="5" t="s">
        <v>188520</v>
      </c>
      <c r="M9568" s="5" t="s">
        <v>188520</v>
      </c>
      <c r="N9568" s="5" t="s">
        <v>188520</v>
      </c>
      <c r="O9568" s="5" t="s">
        <v>188520</v>
      </c>
      <c r="Q9568" s="5" t="s">
        <v>188520</v>
      </c>
    </row>
    <row r="9569" spans="1:17" x14ac:dyDescent="0.3">
      <c r="A9569">
        <v>21773</v>
      </c>
      <c r="B9569" s="5" t="s">
        <v>49580</v>
      </c>
      <c r="C9569" s="5" t="s">
        <v>37067</v>
      </c>
      <c r="D9569" s="5" t="s">
        <v>121611</v>
      </c>
      <c r="E9569" s="5" t="s">
        <v>196977</v>
      </c>
      <c r="F9569" s="5" t="s">
        <v>188501</v>
      </c>
      <c r="G9569" s="6">
        <v>41897</v>
      </c>
      <c r="H9569">
        <v>25000</v>
      </c>
      <c r="I9569" s="5" t="s">
        <v>49581</v>
      </c>
      <c r="J9569" s="5" t="s">
        <v>5</v>
      </c>
      <c r="K9569" s="5" t="s">
        <v>188520</v>
      </c>
      <c r="L9569" s="5" t="s">
        <v>188520</v>
      </c>
      <c r="M9569" s="5" t="s">
        <v>188520</v>
      </c>
      <c r="N9569" s="5" t="s">
        <v>188520</v>
      </c>
      <c r="O9569" s="5" t="s">
        <v>188520</v>
      </c>
      <c r="Q9569" s="5" t="s">
        <v>188520</v>
      </c>
    </row>
    <row r="9570" spans="1:17" x14ac:dyDescent="0.3">
      <c r="A9570">
        <v>24190</v>
      </c>
      <c r="B9570" s="5" t="s">
        <v>54863</v>
      </c>
      <c r="C9570" s="5" t="s">
        <v>7</v>
      </c>
      <c r="D9570" s="5" t="s">
        <v>147960</v>
      </c>
      <c r="E9570" s="5" t="s">
        <v>196978</v>
      </c>
      <c r="F9570" s="5" t="s">
        <v>188501</v>
      </c>
      <c r="G9570" s="6">
        <v>41968</v>
      </c>
      <c r="H9570">
        <v>231900</v>
      </c>
      <c r="I9570" s="5" t="s">
        <v>54864</v>
      </c>
      <c r="J9570" s="5" t="s">
        <v>5</v>
      </c>
      <c r="K9570" s="5" t="s">
        <v>188520</v>
      </c>
      <c r="L9570" s="5" t="s">
        <v>188520</v>
      </c>
      <c r="M9570" s="5" t="s">
        <v>188520</v>
      </c>
      <c r="N9570" s="5" t="s">
        <v>188520</v>
      </c>
      <c r="O9570" s="5" t="s">
        <v>188520</v>
      </c>
      <c r="Q9570" s="5" t="s">
        <v>188520</v>
      </c>
    </row>
    <row r="9571" spans="1:17" x14ac:dyDescent="0.3">
      <c r="A9571">
        <v>39777</v>
      </c>
      <c r="B9571" s="5" t="s">
        <v>54863</v>
      </c>
      <c r="C9571" s="5" t="s">
        <v>7</v>
      </c>
      <c r="D9571" s="5" t="s">
        <v>147960</v>
      </c>
      <c r="E9571" s="5" t="s">
        <v>196978</v>
      </c>
      <c r="F9571" s="5" t="s">
        <v>188501</v>
      </c>
      <c r="G9571" s="6">
        <v>42279</v>
      </c>
      <c r="H9571">
        <v>240000</v>
      </c>
      <c r="I9571" s="5" t="s">
        <v>87220</v>
      </c>
      <c r="J9571" s="5" t="s">
        <v>5</v>
      </c>
      <c r="K9571" s="5" t="s">
        <v>188520</v>
      </c>
      <c r="L9571" s="5" t="s">
        <v>188520</v>
      </c>
      <c r="M9571" s="5" t="s">
        <v>188520</v>
      </c>
      <c r="N9571" s="5" t="s">
        <v>188520</v>
      </c>
      <c r="O9571" s="5" t="s">
        <v>188520</v>
      </c>
      <c r="Q9571" s="5" t="s">
        <v>188520</v>
      </c>
    </row>
    <row r="9572" spans="1:17" x14ac:dyDescent="0.3">
      <c r="A9572">
        <v>55081</v>
      </c>
      <c r="B9572" s="5" t="s">
        <v>117976</v>
      </c>
      <c r="C9572" s="5" t="s">
        <v>37067</v>
      </c>
      <c r="D9572" s="5" t="s">
        <v>152857</v>
      </c>
      <c r="E9572" s="5" t="s">
        <v>196979</v>
      </c>
      <c r="F9572" s="5" t="s">
        <v>188501</v>
      </c>
      <c r="G9572" s="6">
        <v>42636</v>
      </c>
      <c r="H9572">
        <v>285000</v>
      </c>
      <c r="I9572" s="5" t="s">
        <v>117974</v>
      </c>
      <c r="J9572" s="5" t="s">
        <v>5</v>
      </c>
      <c r="K9572" s="5" t="s">
        <v>188520</v>
      </c>
      <c r="L9572" s="5" t="s">
        <v>188520</v>
      </c>
      <c r="M9572" s="5" t="s">
        <v>188520</v>
      </c>
      <c r="N9572" s="5" t="s">
        <v>188520</v>
      </c>
      <c r="O9572" s="5" t="s">
        <v>188520</v>
      </c>
      <c r="Q9572" s="5" t="s">
        <v>188520</v>
      </c>
    </row>
    <row r="9573" spans="1:17" x14ac:dyDescent="0.3">
      <c r="A9573">
        <v>18820</v>
      </c>
      <c r="B9573" s="5" t="s">
        <v>43158</v>
      </c>
      <c r="C9573" s="5" t="s">
        <v>7</v>
      </c>
      <c r="D9573" s="5" t="s">
        <v>140782</v>
      </c>
      <c r="E9573" s="5" t="s">
        <v>196980</v>
      </c>
      <c r="F9573" s="5" t="s">
        <v>188501</v>
      </c>
      <c r="G9573" s="6">
        <v>41849</v>
      </c>
      <c r="H9573">
        <v>178000</v>
      </c>
      <c r="I9573" s="5" t="s">
        <v>43159</v>
      </c>
      <c r="J9573" s="5" t="s">
        <v>5</v>
      </c>
      <c r="K9573" s="5" t="s">
        <v>188520</v>
      </c>
      <c r="L9573" s="5" t="s">
        <v>188520</v>
      </c>
      <c r="M9573" s="5" t="s">
        <v>188520</v>
      </c>
      <c r="N9573" s="5" t="s">
        <v>188520</v>
      </c>
      <c r="O9573" s="5" t="s">
        <v>188520</v>
      </c>
      <c r="Q9573" s="5" t="s">
        <v>188520</v>
      </c>
    </row>
    <row r="9574" spans="1:17" x14ac:dyDescent="0.3">
      <c r="A9574">
        <v>23108</v>
      </c>
      <c r="B9574" s="5" t="s">
        <v>52534</v>
      </c>
      <c r="C9574" s="5" t="s">
        <v>7</v>
      </c>
      <c r="D9574" s="5" t="s">
        <v>139696</v>
      </c>
      <c r="E9574" s="5" t="s">
        <v>196981</v>
      </c>
      <c r="F9574" s="5" t="s">
        <v>188501</v>
      </c>
      <c r="G9574" s="6">
        <v>41923</v>
      </c>
      <c r="H9574">
        <v>171000</v>
      </c>
      <c r="I9574" s="5" t="s">
        <v>52535</v>
      </c>
      <c r="J9574" s="5" t="s">
        <v>5</v>
      </c>
      <c r="K9574" s="5" t="s">
        <v>188520</v>
      </c>
      <c r="L9574" s="5" t="s">
        <v>188520</v>
      </c>
      <c r="M9574" s="5" t="s">
        <v>188520</v>
      </c>
      <c r="N9574" s="5" t="s">
        <v>188520</v>
      </c>
      <c r="O9574" s="5" t="s">
        <v>188520</v>
      </c>
      <c r="Q9574" s="5" t="s">
        <v>188520</v>
      </c>
    </row>
    <row r="9575" spans="1:17" x14ac:dyDescent="0.3">
      <c r="A9575">
        <v>7342</v>
      </c>
      <c r="B9575" s="5" t="s">
        <v>17499</v>
      </c>
      <c r="C9575" s="5" t="s">
        <v>7</v>
      </c>
      <c r="D9575" s="5" t="s">
        <v>141695</v>
      </c>
      <c r="E9575" s="5" t="s">
        <v>196982</v>
      </c>
      <c r="F9575" s="5" t="s">
        <v>188501</v>
      </c>
      <c r="G9575" s="6">
        <v>41495</v>
      </c>
      <c r="H9575">
        <v>184500</v>
      </c>
      <c r="I9575" s="5" t="s">
        <v>17500</v>
      </c>
      <c r="J9575" s="5" t="s">
        <v>5</v>
      </c>
      <c r="K9575" s="5" t="s">
        <v>188520</v>
      </c>
      <c r="L9575" s="5" t="s">
        <v>188520</v>
      </c>
      <c r="M9575" s="5" t="s">
        <v>188520</v>
      </c>
      <c r="N9575" s="5" t="s">
        <v>188520</v>
      </c>
      <c r="O9575" s="5" t="s">
        <v>188520</v>
      </c>
      <c r="Q9575" s="5" t="s">
        <v>188520</v>
      </c>
    </row>
    <row r="9576" spans="1:17" x14ac:dyDescent="0.3">
      <c r="A9576">
        <v>35321</v>
      </c>
      <c r="B9576" s="5" t="s">
        <v>78061</v>
      </c>
      <c r="C9576" s="5" t="s">
        <v>7</v>
      </c>
      <c r="D9576" s="5" t="s">
        <v>147457</v>
      </c>
      <c r="E9576" s="5" t="s">
        <v>196983</v>
      </c>
      <c r="F9576" s="5" t="s">
        <v>188501</v>
      </c>
      <c r="G9576" s="6">
        <v>42202</v>
      </c>
      <c r="H9576">
        <v>227900</v>
      </c>
      <c r="I9576" s="5" t="s">
        <v>78062</v>
      </c>
      <c r="J9576" s="5" t="s">
        <v>5</v>
      </c>
      <c r="K9576" s="5" t="s">
        <v>188520</v>
      </c>
      <c r="L9576" s="5" t="s">
        <v>188520</v>
      </c>
      <c r="M9576" s="5" t="s">
        <v>188520</v>
      </c>
      <c r="N9576" s="5" t="s">
        <v>188520</v>
      </c>
      <c r="O9576" s="5" t="s">
        <v>188520</v>
      </c>
      <c r="Q9576" s="5" t="s">
        <v>188520</v>
      </c>
    </row>
    <row r="9577" spans="1:17" x14ac:dyDescent="0.3">
      <c r="A9577">
        <v>20266</v>
      </c>
      <c r="B9577" s="5" t="s">
        <v>46326</v>
      </c>
      <c r="C9577" s="5" t="s">
        <v>7</v>
      </c>
      <c r="D9577" s="5" t="s">
        <v>147783</v>
      </c>
      <c r="E9577" s="5" t="s">
        <v>196984</v>
      </c>
      <c r="F9577" s="5" t="s">
        <v>188501</v>
      </c>
      <c r="G9577" s="6">
        <v>41855</v>
      </c>
      <c r="H9577">
        <v>230000</v>
      </c>
      <c r="I9577" s="5" t="s">
        <v>46327</v>
      </c>
      <c r="J9577" s="5" t="s">
        <v>5</v>
      </c>
      <c r="K9577" s="5" t="s">
        <v>188520</v>
      </c>
      <c r="L9577" s="5" t="s">
        <v>188520</v>
      </c>
      <c r="M9577" s="5" t="s">
        <v>188520</v>
      </c>
      <c r="N9577" s="5" t="s">
        <v>188520</v>
      </c>
      <c r="O9577" s="5" t="s">
        <v>188520</v>
      </c>
      <c r="Q9577" s="5" t="s">
        <v>188520</v>
      </c>
    </row>
    <row r="9578" spans="1:17" x14ac:dyDescent="0.3">
      <c r="A9578">
        <v>6152</v>
      </c>
      <c r="B9578" s="5" t="s">
        <v>14677</v>
      </c>
      <c r="C9578" s="5" t="s">
        <v>7</v>
      </c>
      <c r="D9578" s="5" t="s">
        <v>150760</v>
      </c>
      <c r="E9578" s="5" t="s">
        <v>196985</v>
      </c>
      <c r="F9578" s="5" t="s">
        <v>188501</v>
      </c>
      <c r="G9578" s="6">
        <v>41473</v>
      </c>
      <c r="H9578">
        <v>259000</v>
      </c>
      <c r="I9578" s="5" t="s">
        <v>14678</v>
      </c>
      <c r="J9578" s="5" t="s">
        <v>5</v>
      </c>
      <c r="K9578" s="5" t="s">
        <v>188520</v>
      </c>
      <c r="L9578" s="5" t="s">
        <v>188520</v>
      </c>
      <c r="M9578" s="5" t="s">
        <v>188520</v>
      </c>
      <c r="N9578" s="5" t="s">
        <v>188520</v>
      </c>
      <c r="O9578" s="5" t="s">
        <v>188520</v>
      </c>
      <c r="Q9578" s="5" t="s">
        <v>188520</v>
      </c>
    </row>
    <row r="9579" spans="1:17" x14ac:dyDescent="0.3">
      <c r="A9579">
        <v>6153</v>
      </c>
      <c r="B9579" s="5" t="s">
        <v>14679</v>
      </c>
      <c r="C9579" s="5" t="s">
        <v>7</v>
      </c>
      <c r="D9579" s="5" t="s">
        <v>143301</v>
      </c>
      <c r="E9579" s="5" t="s">
        <v>196986</v>
      </c>
      <c r="F9579" s="5" t="s">
        <v>188501</v>
      </c>
      <c r="G9579" s="6">
        <v>41463</v>
      </c>
      <c r="H9579">
        <v>195000</v>
      </c>
      <c r="I9579" s="5" t="s">
        <v>14680</v>
      </c>
      <c r="J9579" s="5" t="s">
        <v>5</v>
      </c>
      <c r="K9579" s="5" t="s">
        <v>188520</v>
      </c>
      <c r="L9579" s="5" t="s">
        <v>188520</v>
      </c>
      <c r="M9579" s="5" t="s">
        <v>188520</v>
      </c>
      <c r="N9579" s="5" t="s">
        <v>188520</v>
      </c>
      <c r="O9579" s="5" t="s">
        <v>188520</v>
      </c>
      <c r="Q9579" s="5" t="s">
        <v>188520</v>
      </c>
    </row>
    <row r="9580" spans="1:17" x14ac:dyDescent="0.3">
      <c r="A9580">
        <v>18821</v>
      </c>
      <c r="B9580" s="5" t="s">
        <v>43160</v>
      </c>
      <c r="C9580" s="5" t="s">
        <v>7</v>
      </c>
      <c r="D9580" s="5" t="s">
        <v>145266</v>
      </c>
      <c r="E9580" s="5" t="s">
        <v>196987</v>
      </c>
      <c r="F9580" s="5" t="s">
        <v>188501</v>
      </c>
      <c r="G9580" s="6">
        <v>41823</v>
      </c>
      <c r="H9580">
        <v>209900</v>
      </c>
      <c r="I9580" s="5" t="s">
        <v>43161</v>
      </c>
      <c r="J9580" s="5" t="s">
        <v>5</v>
      </c>
      <c r="K9580" s="5" t="s">
        <v>188520</v>
      </c>
      <c r="L9580" s="5" t="s">
        <v>188520</v>
      </c>
      <c r="M9580" s="5" t="s">
        <v>188520</v>
      </c>
      <c r="N9580" s="5" t="s">
        <v>188520</v>
      </c>
      <c r="O9580" s="5" t="s">
        <v>188520</v>
      </c>
      <c r="Q9580" s="5" t="s">
        <v>188520</v>
      </c>
    </row>
    <row r="9581" spans="1:17" x14ac:dyDescent="0.3">
      <c r="A9581">
        <v>51129</v>
      </c>
      <c r="B9581" s="5" t="s">
        <v>109918</v>
      </c>
      <c r="C9581" s="5" t="s">
        <v>7</v>
      </c>
      <c r="D9581" s="5" t="s">
        <v>153203</v>
      </c>
      <c r="E9581" s="5" t="s">
        <v>196988</v>
      </c>
      <c r="F9581" s="5" t="s">
        <v>188501</v>
      </c>
      <c r="G9581" s="6">
        <v>42550</v>
      </c>
      <c r="H9581">
        <v>290000</v>
      </c>
      <c r="I9581" s="5" t="s">
        <v>109919</v>
      </c>
      <c r="J9581" s="5" t="s">
        <v>5</v>
      </c>
      <c r="K9581" s="5" t="s">
        <v>188520</v>
      </c>
      <c r="L9581" s="5" t="s">
        <v>188520</v>
      </c>
      <c r="M9581" s="5" t="s">
        <v>188520</v>
      </c>
      <c r="N9581" s="5" t="s">
        <v>188520</v>
      </c>
      <c r="O9581" s="5" t="s">
        <v>188520</v>
      </c>
      <c r="Q9581" s="5" t="s">
        <v>188520</v>
      </c>
    </row>
    <row r="9582" spans="1:17" x14ac:dyDescent="0.3">
      <c r="A9582">
        <v>10087</v>
      </c>
      <c r="B9582" s="5" t="s">
        <v>23836</v>
      </c>
      <c r="C9582" s="5" t="s">
        <v>7</v>
      </c>
      <c r="D9582" s="5" t="s">
        <v>139521</v>
      </c>
      <c r="E9582" s="5" t="s">
        <v>196989</v>
      </c>
      <c r="F9582" s="5" t="s">
        <v>188501</v>
      </c>
      <c r="G9582" s="6">
        <v>41592</v>
      </c>
      <c r="H9582">
        <v>170000</v>
      </c>
      <c r="I9582" s="5" t="s">
        <v>23837</v>
      </c>
      <c r="J9582" s="5" t="s">
        <v>5</v>
      </c>
      <c r="K9582" s="5" t="s">
        <v>188520</v>
      </c>
      <c r="L9582" s="5" t="s">
        <v>188520</v>
      </c>
      <c r="M9582" s="5" t="s">
        <v>188520</v>
      </c>
      <c r="N9582" s="5" t="s">
        <v>188520</v>
      </c>
      <c r="O9582" s="5" t="s">
        <v>188520</v>
      </c>
      <c r="Q9582" s="5" t="s">
        <v>188520</v>
      </c>
    </row>
    <row r="9583" spans="1:17" x14ac:dyDescent="0.3">
      <c r="A9583">
        <v>23109</v>
      </c>
      <c r="B9583" s="5" t="s">
        <v>52536</v>
      </c>
      <c r="C9583" s="5" t="s">
        <v>7</v>
      </c>
      <c r="D9583" s="5" t="s">
        <v>132479</v>
      </c>
      <c r="E9583" s="5" t="s">
        <v>196990</v>
      </c>
      <c r="F9583" s="5" t="s">
        <v>188501</v>
      </c>
      <c r="G9583" s="6">
        <v>41929</v>
      </c>
      <c r="H9583">
        <v>132500</v>
      </c>
      <c r="I9583" s="5" t="s">
        <v>52537</v>
      </c>
      <c r="J9583" s="5" t="s">
        <v>5</v>
      </c>
      <c r="K9583" s="5" t="s">
        <v>188520</v>
      </c>
      <c r="L9583" s="5" t="s">
        <v>188520</v>
      </c>
      <c r="M9583" s="5" t="s">
        <v>188520</v>
      </c>
      <c r="N9583" s="5" t="s">
        <v>188520</v>
      </c>
      <c r="O9583" s="5" t="s">
        <v>188520</v>
      </c>
      <c r="Q9583" s="5" t="s">
        <v>188520</v>
      </c>
    </row>
    <row r="9584" spans="1:17" x14ac:dyDescent="0.3">
      <c r="A9584">
        <v>39778</v>
      </c>
      <c r="B9584" s="5" t="s">
        <v>87221</v>
      </c>
      <c r="C9584" s="5" t="s">
        <v>7</v>
      </c>
      <c r="D9584" s="5" t="s">
        <v>137748</v>
      </c>
      <c r="E9584" s="5" t="s">
        <v>196991</v>
      </c>
      <c r="F9584" s="5" t="s">
        <v>188501</v>
      </c>
      <c r="G9584" s="6">
        <v>42304</v>
      </c>
      <c r="H9584">
        <v>160000</v>
      </c>
      <c r="I9584" s="5" t="s">
        <v>87222</v>
      </c>
      <c r="J9584" s="5" t="s">
        <v>5</v>
      </c>
      <c r="K9584" s="5" t="s">
        <v>188520</v>
      </c>
      <c r="L9584" s="5" t="s">
        <v>188520</v>
      </c>
      <c r="M9584" s="5" t="s">
        <v>188520</v>
      </c>
      <c r="N9584" s="5" t="s">
        <v>188520</v>
      </c>
      <c r="O9584" s="5" t="s">
        <v>188520</v>
      </c>
      <c r="Q9584" s="5" t="s">
        <v>188520</v>
      </c>
    </row>
    <row r="9585" spans="1:24" x14ac:dyDescent="0.3">
      <c r="A9585">
        <v>23110</v>
      </c>
      <c r="B9585" s="5" t="s">
        <v>52538</v>
      </c>
      <c r="C9585" s="5" t="s">
        <v>7</v>
      </c>
      <c r="D9585" s="5" t="s">
        <v>135907</v>
      </c>
      <c r="E9585" s="5" t="s">
        <v>196992</v>
      </c>
      <c r="F9585" s="5" t="s">
        <v>188501</v>
      </c>
      <c r="G9585" s="6">
        <v>41932</v>
      </c>
      <c r="H9585">
        <v>150000</v>
      </c>
      <c r="I9585" s="5" t="s">
        <v>52539</v>
      </c>
      <c r="J9585" s="5" t="s">
        <v>5</v>
      </c>
      <c r="K9585" s="5" t="s">
        <v>188520</v>
      </c>
      <c r="L9585" s="5" t="s">
        <v>188520</v>
      </c>
      <c r="M9585" s="5" t="s">
        <v>188520</v>
      </c>
      <c r="N9585" s="5" t="s">
        <v>188520</v>
      </c>
      <c r="O9585" s="5" t="s">
        <v>188520</v>
      </c>
      <c r="Q9585" s="5" t="s">
        <v>188520</v>
      </c>
    </row>
    <row r="9586" spans="1:24" x14ac:dyDescent="0.3">
      <c r="A9586">
        <v>25436</v>
      </c>
      <c r="B9586" s="5" t="s">
        <v>57568</v>
      </c>
      <c r="C9586" s="5" t="s">
        <v>7</v>
      </c>
      <c r="D9586" s="5" t="s">
        <v>134703</v>
      </c>
      <c r="E9586" s="5" t="s">
        <v>196993</v>
      </c>
      <c r="F9586" s="5" t="s">
        <v>188501</v>
      </c>
      <c r="G9586" s="6">
        <v>41983</v>
      </c>
      <c r="H9586">
        <v>144500</v>
      </c>
      <c r="I9586" s="5" t="s">
        <v>57569</v>
      </c>
      <c r="J9586" s="5" t="s">
        <v>5</v>
      </c>
      <c r="K9586" s="5" t="s">
        <v>188520</v>
      </c>
      <c r="L9586" s="5" t="s">
        <v>188520</v>
      </c>
      <c r="M9586" s="5" t="s">
        <v>188520</v>
      </c>
      <c r="N9586" s="5" t="s">
        <v>188520</v>
      </c>
      <c r="O9586" s="5" t="s">
        <v>188520</v>
      </c>
      <c r="Q9586" s="5" t="s">
        <v>188520</v>
      </c>
    </row>
    <row r="9587" spans="1:24" x14ac:dyDescent="0.3">
      <c r="A9587">
        <v>41056</v>
      </c>
      <c r="B9587" s="5" t="s">
        <v>57568</v>
      </c>
      <c r="C9587" s="5" t="s">
        <v>7</v>
      </c>
      <c r="D9587" s="5" t="s">
        <v>134703</v>
      </c>
      <c r="E9587" s="5" t="s">
        <v>196993</v>
      </c>
      <c r="F9587" s="5" t="s">
        <v>188501</v>
      </c>
      <c r="G9587" s="6">
        <v>42332</v>
      </c>
      <c r="H9587">
        <v>151000</v>
      </c>
      <c r="I9587" s="5" t="s">
        <v>89731</v>
      </c>
      <c r="J9587" s="5" t="s">
        <v>5</v>
      </c>
      <c r="K9587" s="5" t="s">
        <v>188520</v>
      </c>
      <c r="L9587" s="5" t="s">
        <v>188520</v>
      </c>
      <c r="M9587" s="5" t="s">
        <v>188520</v>
      </c>
      <c r="N9587" s="5" t="s">
        <v>188520</v>
      </c>
      <c r="O9587" s="5" t="s">
        <v>188520</v>
      </c>
      <c r="Q9587" s="5" t="s">
        <v>188520</v>
      </c>
    </row>
    <row r="9588" spans="1:24" x14ac:dyDescent="0.3">
      <c r="A9588">
        <v>17315</v>
      </c>
      <c r="B9588" s="5" t="s">
        <v>39871</v>
      </c>
      <c r="C9588" s="5" t="s">
        <v>7</v>
      </c>
      <c r="D9588" s="5" t="s">
        <v>139939</v>
      </c>
      <c r="E9588" s="5" t="s">
        <v>196994</v>
      </c>
      <c r="F9588" s="5" t="s">
        <v>188501</v>
      </c>
      <c r="G9588" s="6">
        <v>41810</v>
      </c>
      <c r="H9588">
        <v>173000</v>
      </c>
      <c r="I9588" s="5" t="s">
        <v>39872</v>
      </c>
      <c r="J9588" s="5" t="s">
        <v>5</v>
      </c>
      <c r="K9588" s="5" t="s">
        <v>188520</v>
      </c>
      <c r="L9588" s="5" t="s">
        <v>188520</v>
      </c>
      <c r="M9588" s="5" t="s">
        <v>188520</v>
      </c>
      <c r="N9588" s="5" t="s">
        <v>188520</v>
      </c>
      <c r="O9588" s="5" t="s">
        <v>188520</v>
      </c>
      <c r="Q9588" s="5" t="s">
        <v>188520</v>
      </c>
    </row>
    <row r="9589" spans="1:24" x14ac:dyDescent="0.3">
      <c r="A9589">
        <v>36942</v>
      </c>
      <c r="B9589" s="5" t="s">
        <v>81403</v>
      </c>
      <c r="C9589" s="5" t="s">
        <v>7</v>
      </c>
      <c r="D9589" s="5" t="s">
        <v>135468</v>
      </c>
      <c r="E9589" s="5" t="s">
        <v>196995</v>
      </c>
      <c r="F9589" s="5" t="s">
        <v>188501</v>
      </c>
      <c r="G9589" s="6">
        <v>42226</v>
      </c>
      <c r="H9589">
        <v>149000</v>
      </c>
      <c r="I9589" s="5" t="s">
        <v>81404</v>
      </c>
      <c r="J9589" s="5" t="s">
        <v>5</v>
      </c>
      <c r="K9589" s="5" t="s">
        <v>188520</v>
      </c>
      <c r="L9589" s="5" t="s">
        <v>188520</v>
      </c>
      <c r="M9589" s="5" t="s">
        <v>188520</v>
      </c>
      <c r="N9589" s="5" t="s">
        <v>188520</v>
      </c>
      <c r="O9589" s="5" t="s">
        <v>188520</v>
      </c>
      <c r="Q9589" s="5" t="s">
        <v>188520</v>
      </c>
    </row>
    <row r="9590" spans="1:24" x14ac:dyDescent="0.3">
      <c r="A9590">
        <v>51130</v>
      </c>
      <c r="B9590" s="5" t="s">
        <v>109920</v>
      </c>
      <c r="C9590" s="5" t="s">
        <v>7</v>
      </c>
      <c r="D9590" s="5" t="s">
        <v>144923</v>
      </c>
      <c r="E9590" s="5" t="s">
        <v>196996</v>
      </c>
      <c r="F9590" s="5" t="s">
        <v>188501</v>
      </c>
      <c r="G9590" s="6">
        <v>42536</v>
      </c>
      <c r="H9590">
        <v>206000</v>
      </c>
      <c r="I9590" s="5" t="s">
        <v>109921</v>
      </c>
      <c r="J9590" s="5" t="s">
        <v>5</v>
      </c>
      <c r="K9590" s="5" t="s">
        <v>188520</v>
      </c>
      <c r="L9590" s="5" t="s">
        <v>188520</v>
      </c>
      <c r="M9590" s="5" t="s">
        <v>188520</v>
      </c>
      <c r="N9590" s="5" t="s">
        <v>188520</v>
      </c>
      <c r="O9590" s="5" t="s">
        <v>188520</v>
      </c>
      <c r="Q9590" s="5" t="s">
        <v>188520</v>
      </c>
    </row>
    <row r="9591" spans="1:24" x14ac:dyDescent="0.3">
      <c r="A9591">
        <v>14756</v>
      </c>
      <c r="B9591" s="5" t="s">
        <v>34217</v>
      </c>
      <c r="C9591" s="5" t="s">
        <v>7</v>
      </c>
      <c r="D9591" s="5" t="s">
        <v>139309</v>
      </c>
      <c r="E9591" s="5" t="s">
        <v>196997</v>
      </c>
      <c r="F9591" s="5" t="s">
        <v>188501</v>
      </c>
      <c r="G9591" s="6">
        <v>41738</v>
      </c>
      <c r="H9591">
        <v>169900</v>
      </c>
      <c r="I9591" s="5" t="s">
        <v>34218</v>
      </c>
      <c r="J9591" s="5" t="s">
        <v>5</v>
      </c>
      <c r="K9591" s="5" t="s">
        <v>188520</v>
      </c>
      <c r="L9591" s="5" t="s">
        <v>188520</v>
      </c>
      <c r="M9591" s="5" t="s">
        <v>188520</v>
      </c>
      <c r="N9591" s="5" t="s">
        <v>188520</v>
      </c>
      <c r="O9591" s="5" t="s">
        <v>188520</v>
      </c>
      <c r="Q9591" s="5" t="s">
        <v>188520</v>
      </c>
    </row>
    <row r="9592" spans="1:24" x14ac:dyDescent="0.3">
      <c r="A9592">
        <v>56460</v>
      </c>
      <c r="B9592" s="5" t="s">
        <v>120742</v>
      </c>
      <c r="C9592" s="5" t="s">
        <v>7</v>
      </c>
      <c r="D9592" s="5" t="s">
        <v>141213</v>
      </c>
      <c r="E9592" s="5" t="s">
        <v>196998</v>
      </c>
      <c r="F9592" s="5" t="s">
        <v>188501</v>
      </c>
      <c r="G9592" s="6">
        <v>42654</v>
      </c>
      <c r="H9592">
        <v>180000</v>
      </c>
      <c r="I9592" s="5" t="s">
        <v>120743</v>
      </c>
      <c r="J9592" s="5" t="s">
        <v>5</v>
      </c>
      <c r="K9592" s="5" t="s">
        <v>188520</v>
      </c>
      <c r="L9592" s="5" t="s">
        <v>188520</v>
      </c>
      <c r="M9592" s="5" t="s">
        <v>188520</v>
      </c>
      <c r="N9592" s="5" t="s">
        <v>188520</v>
      </c>
      <c r="O9592" s="5" t="s">
        <v>188520</v>
      </c>
      <c r="Q9592" s="5" t="s">
        <v>188520</v>
      </c>
    </row>
    <row r="9593" spans="1:24" x14ac:dyDescent="0.3">
      <c r="A9593">
        <v>20267</v>
      </c>
      <c r="B9593" s="5" t="s">
        <v>46328</v>
      </c>
      <c r="C9593" s="5" t="s">
        <v>7</v>
      </c>
      <c r="D9593" s="5" t="s">
        <v>135908</v>
      </c>
      <c r="E9593" s="5" t="s">
        <v>196999</v>
      </c>
      <c r="F9593" s="5" t="s">
        <v>188501</v>
      </c>
      <c r="G9593" s="6">
        <v>41877</v>
      </c>
      <c r="H9593">
        <v>150000</v>
      </c>
      <c r="I9593" s="5" t="s">
        <v>46329</v>
      </c>
      <c r="J9593" s="5" t="s">
        <v>5</v>
      </c>
      <c r="K9593" s="5" t="s">
        <v>188520</v>
      </c>
      <c r="L9593" s="5" t="s">
        <v>188520</v>
      </c>
      <c r="M9593" s="5" t="s">
        <v>188520</v>
      </c>
      <c r="N9593" s="5" t="s">
        <v>188520</v>
      </c>
      <c r="O9593" s="5" t="s">
        <v>188520</v>
      </c>
      <c r="Q9593" s="5" t="s">
        <v>188520</v>
      </c>
    </row>
    <row r="9594" spans="1:24" x14ac:dyDescent="0.3">
      <c r="A9594">
        <v>55082</v>
      </c>
      <c r="B9594" s="5" t="s">
        <v>46328</v>
      </c>
      <c r="C9594" s="5" t="s">
        <v>7</v>
      </c>
      <c r="D9594" s="5" t="s">
        <v>142688</v>
      </c>
      <c r="E9594" s="5" t="s">
        <v>197000</v>
      </c>
      <c r="F9594" s="5" t="s">
        <v>188501</v>
      </c>
      <c r="G9594" s="6">
        <v>42622</v>
      </c>
      <c r="H9594">
        <v>190000</v>
      </c>
      <c r="I9594" s="5" t="s">
        <v>117977</v>
      </c>
      <c r="J9594" s="5" t="s">
        <v>5</v>
      </c>
      <c r="K9594" s="5" t="s">
        <v>188520</v>
      </c>
      <c r="L9594" s="5" t="s">
        <v>188520</v>
      </c>
      <c r="M9594" s="5" t="s">
        <v>188520</v>
      </c>
      <c r="N9594" s="5" t="s">
        <v>188520</v>
      </c>
      <c r="O9594" s="5" t="s">
        <v>188520</v>
      </c>
      <c r="Q9594" s="5" t="s">
        <v>188520</v>
      </c>
    </row>
    <row r="9595" spans="1:24" x14ac:dyDescent="0.3">
      <c r="A9595">
        <v>51131</v>
      </c>
      <c r="B9595" s="5" t="s">
        <v>109922</v>
      </c>
      <c r="C9595" s="5" t="s">
        <v>7</v>
      </c>
      <c r="D9595" s="5" t="s">
        <v>139066</v>
      </c>
      <c r="E9595" s="5" t="s">
        <v>197001</v>
      </c>
      <c r="F9595" s="5" t="s">
        <v>188501</v>
      </c>
      <c r="G9595" s="6">
        <v>42527</v>
      </c>
      <c r="H9595">
        <v>168000</v>
      </c>
      <c r="I9595" s="5" t="s">
        <v>109923</v>
      </c>
      <c r="J9595" s="5" t="s">
        <v>5</v>
      </c>
      <c r="K9595" s="5" t="s">
        <v>188520</v>
      </c>
      <c r="L9595" s="5" t="s">
        <v>188520</v>
      </c>
      <c r="M9595" s="5" t="s">
        <v>188520</v>
      </c>
      <c r="N9595" s="5" t="s">
        <v>188520</v>
      </c>
      <c r="O9595" s="5" t="s">
        <v>188520</v>
      </c>
      <c r="Q9595" s="5" t="s">
        <v>188520</v>
      </c>
    </row>
    <row r="9596" spans="1:24" x14ac:dyDescent="0.3">
      <c r="A9596">
        <v>24191</v>
      </c>
      <c r="B9596" s="5" t="s">
        <v>54865</v>
      </c>
      <c r="C9596" s="5" t="s">
        <v>255</v>
      </c>
      <c r="D9596" s="5" t="s">
        <v>128501</v>
      </c>
      <c r="E9596" s="5" t="s">
        <v>197002</v>
      </c>
      <c r="F9596" s="5" t="s">
        <v>188501</v>
      </c>
      <c r="G9596" s="6">
        <v>41967</v>
      </c>
      <c r="H9596">
        <v>110000</v>
      </c>
      <c r="I9596" s="5" t="s">
        <v>54866</v>
      </c>
      <c r="J9596" s="5" t="s">
        <v>5</v>
      </c>
      <c r="K9596" s="5" t="s">
        <v>54867</v>
      </c>
      <c r="L9596" s="5" t="s">
        <v>170923</v>
      </c>
      <c r="M9596" s="5" t="s">
        <v>197002</v>
      </c>
      <c r="N9596" s="5" t="s">
        <v>188501</v>
      </c>
      <c r="O9596" s="5" t="s">
        <v>188502</v>
      </c>
      <c r="P9596">
        <v>0.18</v>
      </c>
      <c r="Q9596" s="5" t="s">
        <v>361</v>
      </c>
      <c r="R9596">
        <v>14300</v>
      </c>
      <c r="S9596">
        <v>92000</v>
      </c>
      <c r="T9596">
        <v>106300</v>
      </c>
      <c r="U9596">
        <v>1986</v>
      </c>
      <c r="V9596">
        <v>3</v>
      </c>
      <c r="W9596">
        <v>2</v>
      </c>
      <c r="X9596">
        <v>1</v>
      </c>
    </row>
    <row r="9597" spans="1:24" x14ac:dyDescent="0.3">
      <c r="A9597">
        <v>53565</v>
      </c>
      <c r="B9597" s="5" t="s">
        <v>114902</v>
      </c>
      <c r="C9597" s="5" t="s">
        <v>255</v>
      </c>
      <c r="D9597" s="5" t="s">
        <v>133710</v>
      </c>
      <c r="E9597" s="5" t="s">
        <v>197003</v>
      </c>
      <c r="F9597" s="5" t="s">
        <v>188501</v>
      </c>
      <c r="G9597" s="6">
        <v>42583</v>
      </c>
      <c r="H9597">
        <v>139000</v>
      </c>
      <c r="I9597" s="5" t="s">
        <v>114903</v>
      </c>
      <c r="J9597" s="5" t="s">
        <v>5</v>
      </c>
      <c r="K9597" s="5" t="s">
        <v>114904</v>
      </c>
      <c r="L9597" s="5" t="s">
        <v>173984</v>
      </c>
      <c r="M9597" s="5" t="s">
        <v>197004</v>
      </c>
      <c r="N9597" s="5" t="s">
        <v>188501</v>
      </c>
      <c r="O9597" s="5" t="s">
        <v>188502</v>
      </c>
      <c r="P9597">
        <v>0.19</v>
      </c>
      <c r="Q9597" s="5" t="s">
        <v>361</v>
      </c>
      <c r="R9597">
        <v>14300</v>
      </c>
      <c r="S9597">
        <v>106900</v>
      </c>
      <c r="T9597">
        <v>121700</v>
      </c>
      <c r="U9597">
        <v>1986</v>
      </c>
      <c r="V9597">
        <v>3</v>
      </c>
      <c r="W9597">
        <v>2</v>
      </c>
      <c r="X9597">
        <v>1</v>
      </c>
    </row>
    <row r="9598" spans="1:24" x14ac:dyDescent="0.3">
      <c r="A9598">
        <v>18822</v>
      </c>
      <c r="B9598" s="5" t="s">
        <v>43162</v>
      </c>
      <c r="C9598" s="5" t="s">
        <v>255</v>
      </c>
      <c r="D9598" s="5" t="s">
        <v>126566</v>
      </c>
      <c r="E9598" s="5" t="s">
        <v>197005</v>
      </c>
      <c r="F9598" s="5" t="s">
        <v>188501</v>
      </c>
      <c r="G9598" s="6">
        <v>41851</v>
      </c>
      <c r="H9598">
        <v>94000</v>
      </c>
      <c r="I9598" s="5" t="s">
        <v>43163</v>
      </c>
      <c r="J9598" s="5" t="s">
        <v>5</v>
      </c>
      <c r="K9598" s="5" t="s">
        <v>43164</v>
      </c>
      <c r="L9598" s="5" t="s">
        <v>169614</v>
      </c>
      <c r="M9598" s="5" t="s">
        <v>197005</v>
      </c>
      <c r="N9598" s="5" t="s">
        <v>188501</v>
      </c>
      <c r="O9598" s="5" t="s">
        <v>188502</v>
      </c>
      <c r="P9598">
        <v>0.14000000000000001</v>
      </c>
      <c r="Q9598" s="5" t="s">
        <v>361</v>
      </c>
      <c r="R9598">
        <v>14300</v>
      </c>
      <c r="S9598">
        <v>96300</v>
      </c>
      <c r="T9598">
        <v>110600</v>
      </c>
      <c r="U9598">
        <v>1986</v>
      </c>
      <c r="V9598">
        <v>3</v>
      </c>
      <c r="W9598">
        <v>2</v>
      </c>
      <c r="X9598">
        <v>1</v>
      </c>
    </row>
    <row r="9599" spans="1:24" x14ac:dyDescent="0.3">
      <c r="A9599">
        <v>39779</v>
      </c>
      <c r="B9599" s="5" t="s">
        <v>87223</v>
      </c>
      <c r="C9599" s="5" t="s">
        <v>255</v>
      </c>
      <c r="D9599" s="5" t="s">
        <v>133510</v>
      </c>
      <c r="E9599" s="5" t="s">
        <v>197006</v>
      </c>
      <c r="F9599" s="5" t="s">
        <v>188501</v>
      </c>
      <c r="G9599" s="6">
        <v>42292</v>
      </c>
      <c r="H9599">
        <v>137900</v>
      </c>
      <c r="I9599" s="5" t="s">
        <v>87224</v>
      </c>
      <c r="J9599" s="5" t="s">
        <v>5</v>
      </c>
      <c r="K9599" s="5" t="s">
        <v>87225</v>
      </c>
      <c r="L9599" s="5" t="s">
        <v>173890</v>
      </c>
      <c r="M9599" s="5" t="s">
        <v>197006</v>
      </c>
      <c r="N9599" s="5" t="s">
        <v>188501</v>
      </c>
      <c r="O9599" s="5" t="s">
        <v>188502</v>
      </c>
      <c r="P9599">
        <v>0.21</v>
      </c>
      <c r="Q9599" s="5" t="s">
        <v>361</v>
      </c>
      <c r="R9599">
        <v>14300</v>
      </c>
      <c r="S9599">
        <v>112000</v>
      </c>
      <c r="T9599">
        <v>126300</v>
      </c>
      <c r="U9599">
        <v>1986</v>
      </c>
      <c r="V9599">
        <v>3</v>
      </c>
      <c r="W9599">
        <v>2</v>
      </c>
      <c r="X9599">
        <v>1</v>
      </c>
    </row>
    <row r="9600" spans="1:24" x14ac:dyDescent="0.3">
      <c r="A9600">
        <v>10088</v>
      </c>
      <c r="B9600" s="5" t="s">
        <v>23838</v>
      </c>
      <c r="C9600" s="5" t="s">
        <v>255</v>
      </c>
      <c r="D9600" s="5" t="s">
        <v>130847</v>
      </c>
      <c r="E9600" s="5" t="s">
        <v>197007</v>
      </c>
      <c r="F9600" s="5" t="s">
        <v>188501</v>
      </c>
      <c r="G9600" s="6">
        <v>41605</v>
      </c>
      <c r="H9600">
        <v>124900</v>
      </c>
      <c r="I9600" s="5" t="s">
        <v>23839</v>
      </c>
      <c r="J9600" s="5" t="s">
        <v>5</v>
      </c>
      <c r="K9600" s="5" t="s">
        <v>23840</v>
      </c>
      <c r="L9600" s="5" t="s">
        <v>172326</v>
      </c>
      <c r="M9600" s="5" t="s">
        <v>197007</v>
      </c>
      <c r="N9600" s="5" t="s">
        <v>188501</v>
      </c>
      <c r="O9600" s="5" t="s">
        <v>188502</v>
      </c>
      <c r="P9600">
        <v>0.21</v>
      </c>
      <c r="Q9600" s="5" t="s">
        <v>361</v>
      </c>
      <c r="R9600">
        <v>14300</v>
      </c>
      <c r="S9600">
        <v>110500</v>
      </c>
      <c r="T9600">
        <v>124800</v>
      </c>
      <c r="U9600">
        <v>1986</v>
      </c>
      <c r="V9600">
        <v>3</v>
      </c>
      <c r="W9600">
        <v>2</v>
      </c>
      <c r="X9600">
        <v>1</v>
      </c>
    </row>
    <row r="9601" spans="1:24" x14ac:dyDescent="0.3">
      <c r="A9601">
        <v>35322</v>
      </c>
      <c r="B9601" s="5" t="s">
        <v>78063</v>
      </c>
      <c r="C9601" s="5" t="s">
        <v>7</v>
      </c>
      <c r="D9601" s="5" t="s">
        <v>144335</v>
      </c>
      <c r="E9601" s="5" t="s">
        <v>197008</v>
      </c>
      <c r="F9601" s="5" t="s">
        <v>188501</v>
      </c>
      <c r="G9601" s="6">
        <v>42216</v>
      </c>
      <c r="H9601">
        <v>201000</v>
      </c>
      <c r="I9601" s="5" t="s">
        <v>78064</v>
      </c>
      <c r="J9601" s="5" t="s">
        <v>5</v>
      </c>
      <c r="K9601" s="5" t="s">
        <v>188520</v>
      </c>
      <c r="L9601" s="5" t="s">
        <v>188520</v>
      </c>
      <c r="M9601" s="5" t="s">
        <v>188520</v>
      </c>
      <c r="N9601" s="5" t="s">
        <v>188520</v>
      </c>
      <c r="O9601" s="5" t="s">
        <v>188520</v>
      </c>
      <c r="Q9601" s="5" t="s">
        <v>188520</v>
      </c>
    </row>
    <row r="9602" spans="1:24" x14ac:dyDescent="0.3">
      <c r="A9602">
        <v>11109</v>
      </c>
      <c r="B9602" s="5" t="s">
        <v>26167</v>
      </c>
      <c r="C9602" s="5" t="s">
        <v>7</v>
      </c>
      <c r="D9602" s="5" t="s">
        <v>142367</v>
      </c>
      <c r="E9602" s="5" t="s">
        <v>197009</v>
      </c>
      <c r="F9602" s="5" t="s">
        <v>188501</v>
      </c>
      <c r="G9602" s="6">
        <v>41635</v>
      </c>
      <c r="H9602">
        <v>189000</v>
      </c>
      <c r="I9602" s="5" t="s">
        <v>26168</v>
      </c>
      <c r="J9602" s="5" t="s">
        <v>5</v>
      </c>
      <c r="K9602" s="5" t="s">
        <v>188520</v>
      </c>
      <c r="L9602" s="5" t="s">
        <v>188520</v>
      </c>
      <c r="M9602" s="5" t="s">
        <v>188520</v>
      </c>
      <c r="N9602" s="5" t="s">
        <v>188520</v>
      </c>
      <c r="O9602" s="5" t="s">
        <v>188520</v>
      </c>
      <c r="Q9602" s="5" t="s">
        <v>188520</v>
      </c>
    </row>
    <row r="9603" spans="1:24" x14ac:dyDescent="0.3">
      <c r="A9603">
        <v>799</v>
      </c>
      <c r="B9603" s="5" t="s">
        <v>1984</v>
      </c>
      <c r="C9603" s="5" t="s">
        <v>7</v>
      </c>
      <c r="D9603" s="5" t="s">
        <v>127627</v>
      </c>
      <c r="E9603" s="5" t="s">
        <v>197010</v>
      </c>
      <c r="F9603" s="5" t="s">
        <v>188501</v>
      </c>
      <c r="G9603" s="6">
        <v>41309</v>
      </c>
      <c r="H9603">
        <v>103646</v>
      </c>
      <c r="I9603" s="5" t="s">
        <v>1985</v>
      </c>
      <c r="J9603" s="5" t="s">
        <v>5</v>
      </c>
      <c r="K9603" s="5" t="s">
        <v>188520</v>
      </c>
      <c r="L9603" s="5" t="s">
        <v>188520</v>
      </c>
      <c r="M9603" s="5" t="s">
        <v>188520</v>
      </c>
      <c r="N9603" s="5" t="s">
        <v>188520</v>
      </c>
      <c r="O9603" s="5" t="s">
        <v>188520</v>
      </c>
      <c r="Q9603" s="5" t="s">
        <v>188520</v>
      </c>
    </row>
    <row r="9604" spans="1:24" x14ac:dyDescent="0.3">
      <c r="A9604">
        <v>2401</v>
      </c>
      <c r="B9604" s="5" t="s">
        <v>1984</v>
      </c>
      <c r="C9604" s="5" t="s">
        <v>7</v>
      </c>
      <c r="D9604" s="5" t="s">
        <v>127627</v>
      </c>
      <c r="E9604" s="5" t="s">
        <v>197010</v>
      </c>
      <c r="F9604" s="5" t="s">
        <v>188501</v>
      </c>
      <c r="G9604" s="6">
        <v>41390</v>
      </c>
      <c r="H9604">
        <v>136250</v>
      </c>
      <c r="I9604" s="5" t="s">
        <v>5828</v>
      </c>
      <c r="J9604" s="5" t="s">
        <v>5</v>
      </c>
      <c r="K9604" s="5" t="s">
        <v>188520</v>
      </c>
      <c r="L9604" s="5" t="s">
        <v>188520</v>
      </c>
      <c r="M9604" s="5" t="s">
        <v>188520</v>
      </c>
      <c r="N9604" s="5" t="s">
        <v>188520</v>
      </c>
      <c r="O9604" s="5" t="s">
        <v>188520</v>
      </c>
      <c r="Q9604" s="5" t="s">
        <v>188520</v>
      </c>
    </row>
    <row r="9605" spans="1:24" x14ac:dyDescent="0.3">
      <c r="A9605">
        <v>4905</v>
      </c>
      <c r="B9605" s="5" t="s">
        <v>11808</v>
      </c>
      <c r="C9605" s="5" t="s">
        <v>7</v>
      </c>
      <c r="D9605" s="5" t="s">
        <v>134644</v>
      </c>
      <c r="E9605" s="5" t="s">
        <v>197011</v>
      </c>
      <c r="F9605" s="5" t="s">
        <v>188501</v>
      </c>
      <c r="G9605" s="6">
        <v>41449</v>
      </c>
      <c r="H9605">
        <v>144000</v>
      </c>
      <c r="I9605" s="5" t="s">
        <v>11809</v>
      </c>
      <c r="J9605" s="5" t="s">
        <v>5</v>
      </c>
      <c r="K9605" s="5" t="s">
        <v>188520</v>
      </c>
      <c r="L9605" s="5" t="s">
        <v>188520</v>
      </c>
      <c r="M9605" s="5" t="s">
        <v>188520</v>
      </c>
      <c r="N9605" s="5" t="s">
        <v>188520</v>
      </c>
      <c r="O9605" s="5" t="s">
        <v>188520</v>
      </c>
      <c r="Q9605" s="5" t="s">
        <v>188520</v>
      </c>
    </row>
    <row r="9606" spans="1:24" x14ac:dyDescent="0.3">
      <c r="A9606">
        <v>28544</v>
      </c>
      <c r="B9606" s="5" t="s">
        <v>63825</v>
      </c>
      <c r="C9606" s="5" t="s">
        <v>7</v>
      </c>
      <c r="D9606" s="5" t="s">
        <v>134601</v>
      </c>
      <c r="E9606" s="5" t="s">
        <v>197012</v>
      </c>
      <c r="F9606" s="5" t="s">
        <v>188501</v>
      </c>
      <c r="G9606" s="6">
        <v>42069</v>
      </c>
      <c r="H9606">
        <v>143900</v>
      </c>
      <c r="I9606" s="5" t="s">
        <v>63826</v>
      </c>
      <c r="J9606" s="5" t="s">
        <v>5</v>
      </c>
      <c r="K9606" s="5" t="s">
        <v>188520</v>
      </c>
      <c r="L9606" s="5" t="s">
        <v>188520</v>
      </c>
      <c r="M9606" s="5" t="s">
        <v>188520</v>
      </c>
      <c r="N9606" s="5" t="s">
        <v>188520</v>
      </c>
      <c r="O9606" s="5" t="s">
        <v>188520</v>
      </c>
      <c r="Q9606" s="5" t="s">
        <v>188520</v>
      </c>
    </row>
    <row r="9607" spans="1:24" x14ac:dyDescent="0.3">
      <c r="A9607">
        <v>51132</v>
      </c>
      <c r="B9607" s="5" t="s">
        <v>109924</v>
      </c>
      <c r="C9607" s="5" t="s">
        <v>7</v>
      </c>
      <c r="D9607" s="5" t="s">
        <v>137181</v>
      </c>
      <c r="E9607" s="5" t="s">
        <v>197013</v>
      </c>
      <c r="F9607" s="5" t="s">
        <v>188501</v>
      </c>
      <c r="G9607" s="6">
        <v>42531</v>
      </c>
      <c r="H9607">
        <v>157500</v>
      </c>
      <c r="I9607" s="5" t="s">
        <v>109925</v>
      </c>
      <c r="J9607" s="5" t="s">
        <v>5</v>
      </c>
      <c r="K9607" s="5" t="s">
        <v>188520</v>
      </c>
      <c r="L9607" s="5" t="s">
        <v>188520</v>
      </c>
      <c r="M9607" s="5" t="s">
        <v>188520</v>
      </c>
      <c r="N9607" s="5" t="s">
        <v>188520</v>
      </c>
      <c r="O9607" s="5" t="s">
        <v>188520</v>
      </c>
      <c r="Q9607" s="5" t="s">
        <v>188520</v>
      </c>
    </row>
    <row r="9608" spans="1:24" x14ac:dyDescent="0.3">
      <c r="A9608">
        <v>26515</v>
      </c>
      <c r="B9608" s="5" t="s">
        <v>59801</v>
      </c>
      <c r="C9608" s="5" t="s">
        <v>255</v>
      </c>
      <c r="D9608" s="5" t="s">
        <v>128005</v>
      </c>
      <c r="E9608" s="5" t="s">
        <v>197014</v>
      </c>
      <c r="F9608" s="5" t="s">
        <v>188501</v>
      </c>
      <c r="G9608" s="6">
        <v>42034</v>
      </c>
      <c r="H9608">
        <v>106900</v>
      </c>
      <c r="I9608" s="5" t="s">
        <v>59802</v>
      </c>
      <c r="J9608" s="5" t="s">
        <v>5</v>
      </c>
      <c r="K9608" s="5" t="s">
        <v>59803</v>
      </c>
      <c r="L9608" s="5" t="s">
        <v>170581</v>
      </c>
      <c r="M9608" s="5" t="s">
        <v>197014</v>
      </c>
      <c r="N9608" s="5" t="s">
        <v>188501</v>
      </c>
      <c r="O9608" s="5" t="s">
        <v>188502</v>
      </c>
      <c r="P9608">
        <v>0.13</v>
      </c>
      <c r="Q9608" s="5" t="s">
        <v>361</v>
      </c>
      <c r="R9608">
        <v>14300</v>
      </c>
      <c r="S9608">
        <v>82300</v>
      </c>
      <c r="T9608">
        <v>96600</v>
      </c>
      <c r="U9608">
        <v>1983</v>
      </c>
      <c r="V9608">
        <v>3</v>
      </c>
      <c r="W9608">
        <v>2</v>
      </c>
      <c r="X9608">
        <v>1</v>
      </c>
    </row>
    <row r="9609" spans="1:24" x14ac:dyDescent="0.3">
      <c r="A9609">
        <v>18823</v>
      </c>
      <c r="B9609" s="5" t="s">
        <v>43165</v>
      </c>
      <c r="C9609" s="5" t="s">
        <v>255</v>
      </c>
      <c r="D9609" s="5" t="s">
        <v>125389</v>
      </c>
      <c r="E9609" s="5" t="s">
        <v>197015</v>
      </c>
      <c r="F9609" s="5" t="s">
        <v>188501</v>
      </c>
      <c r="G9609" s="6">
        <v>41842</v>
      </c>
      <c r="H9609">
        <v>82500</v>
      </c>
      <c r="I9609" s="5" t="s">
        <v>43166</v>
      </c>
      <c r="J9609" s="5" t="s">
        <v>5</v>
      </c>
      <c r="K9609" s="5" t="s">
        <v>43167</v>
      </c>
      <c r="L9609" s="5" t="s">
        <v>168830</v>
      </c>
      <c r="M9609" s="5" t="s">
        <v>197015</v>
      </c>
      <c r="N9609" s="5" t="s">
        <v>188501</v>
      </c>
      <c r="O9609" s="5" t="s">
        <v>188502</v>
      </c>
      <c r="P9609">
        <v>0.12</v>
      </c>
      <c r="Q9609" s="5" t="s">
        <v>361</v>
      </c>
      <c r="R9609">
        <v>14300</v>
      </c>
      <c r="S9609">
        <v>92700</v>
      </c>
      <c r="T9609">
        <v>107000</v>
      </c>
      <c r="U9609">
        <v>1983</v>
      </c>
      <c r="V9609">
        <v>2</v>
      </c>
      <c r="W9609">
        <v>2</v>
      </c>
      <c r="X9609">
        <v>0</v>
      </c>
    </row>
    <row r="9610" spans="1:24" x14ac:dyDescent="0.3">
      <c r="A9610">
        <v>33570</v>
      </c>
      <c r="B9610" s="5" t="s">
        <v>43165</v>
      </c>
      <c r="C9610" s="5" t="s">
        <v>255</v>
      </c>
      <c r="D9610" s="5" t="s">
        <v>125389</v>
      </c>
      <c r="E9610" s="5" t="s">
        <v>197015</v>
      </c>
      <c r="F9610" s="5" t="s">
        <v>188501</v>
      </c>
      <c r="G9610" s="6">
        <v>42160</v>
      </c>
      <c r="H9610">
        <v>128500</v>
      </c>
      <c r="I9610" s="5" t="s">
        <v>74284</v>
      </c>
      <c r="J9610" s="5" t="s">
        <v>5</v>
      </c>
      <c r="K9610" s="5" t="s">
        <v>43167</v>
      </c>
      <c r="L9610" s="5" t="s">
        <v>168830</v>
      </c>
      <c r="M9610" s="5" t="s">
        <v>197015</v>
      </c>
      <c r="N9610" s="5" t="s">
        <v>188501</v>
      </c>
      <c r="O9610" s="5" t="s">
        <v>188502</v>
      </c>
      <c r="P9610">
        <v>0.12</v>
      </c>
      <c r="Q9610" s="5" t="s">
        <v>361</v>
      </c>
      <c r="R9610">
        <v>14300</v>
      </c>
      <c r="S9610">
        <v>92700</v>
      </c>
      <c r="T9610">
        <v>107000</v>
      </c>
      <c r="U9610">
        <v>1983</v>
      </c>
      <c r="V9610">
        <v>2</v>
      </c>
      <c r="W9610">
        <v>2</v>
      </c>
      <c r="X9610">
        <v>0</v>
      </c>
    </row>
    <row r="9611" spans="1:24" x14ac:dyDescent="0.3">
      <c r="A9611">
        <v>44357</v>
      </c>
      <c r="B9611" s="5" t="s">
        <v>96435</v>
      </c>
      <c r="C9611" s="5" t="s">
        <v>255</v>
      </c>
      <c r="D9611" s="5" t="s">
        <v>128945</v>
      </c>
      <c r="E9611" s="5" t="s">
        <v>197016</v>
      </c>
      <c r="F9611" s="5" t="s">
        <v>188501</v>
      </c>
      <c r="G9611" s="6">
        <v>42408</v>
      </c>
      <c r="H9611">
        <v>113500</v>
      </c>
      <c r="I9611" s="5" t="s">
        <v>96436</v>
      </c>
      <c r="J9611" s="5" t="s">
        <v>5</v>
      </c>
      <c r="K9611" s="5" t="s">
        <v>96437</v>
      </c>
      <c r="L9611" s="5" t="s">
        <v>171149</v>
      </c>
      <c r="M9611" s="5" t="s">
        <v>197016</v>
      </c>
      <c r="N9611" s="5" t="s">
        <v>188501</v>
      </c>
      <c r="O9611" s="5" t="s">
        <v>188502</v>
      </c>
      <c r="P9611">
        <v>0.12</v>
      </c>
      <c r="Q9611" s="5" t="s">
        <v>361</v>
      </c>
      <c r="R9611">
        <v>14300</v>
      </c>
      <c r="S9611">
        <v>92100</v>
      </c>
      <c r="T9611">
        <v>106400</v>
      </c>
      <c r="U9611">
        <v>1983</v>
      </c>
      <c r="V9611">
        <v>2</v>
      </c>
      <c r="W9611">
        <v>2</v>
      </c>
      <c r="X9611">
        <v>1</v>
      </c>
    </row>
    <row r="9612" spans="1:24" x14ac:dyDescent="0.3">
      <c r="A9612">
        <v>800</v>
      </c>
      <c r="B9612" s="5" t="s">
        <v>1986</v>
      </c>
      <c r="C9612" s="5" t="s">
        <v>7</v>
      </c>
      <c r="D9612" s="5" t="s">
        <v>136313</v>
      </c>
      <c r="E9612" s="5" t="s">
        <v>197017</v>
      </c>
      <c r="F9612" s="5" t="s">
        <v>188501</v>
      </c>
      <c r="G9612" s="6">
        <v>41327</v>
      </c>
      <c r="H9612">
        <v>152500</v>
      </c>
      <c r="I9612" s="5" t="s">
        <v>1987</v>
      </c>
      <c r="J9612" s="5" t="s">
        <v>5</v>
      </c>
      <c r="K9612" s="5" t="s">
        <v>188520</v>
      </c>
      <c r="L9612" s="5" t="s">
        <v>188520</v>
      </c>
      <c r="M9612" s="5" t="s">
        <v>188520</v>
      </c>
      <c r="N9612" s="5" t="s">
        <v>188520</v>
      </c>
      <c r="O9612" s="5" t="s">
        <v>188520</v>
      </c>
      <c r="Q9612" s="5" t="s">
        <v>188520</v>
      </c>
    </row>
    <row r="9613" spans="1:24" x14ac:dyDescent="0.3">
      <c r="A9613">
        <v>360</v>
      </c>
      <c r="B9613" s="5" t="s">
        <v>905</v>
      </c>
      <c r="C9613" s="5" t="s">
        <v>255</v>
      </c>
      <c r="D9613" s="5" t="s">
        <v>126506</v>
      </c>
      <c r="E9613" s="5" t="s">
        <v>197018</v>
      </c>
      <c r="F9613" s="5" t="s">
        <v>188501</v>
      </c>
      <c r="G9613" s="6">
        <v>41281</v>
      </c>
      <c r="H9613">
        <v>93000</v>
      </c>
      <c r="I9613" s="5" t="s">
        <v>906</v>
      </c>
      <c r="J9613" s="5" t="s">
        <v>5</v>
      </c>
      <c r="K9613" s="5" t="s">
        <v>907</v>
      </c>
      <c r="L9613" s="5" t="s">
        <v>169566</v>
      </c>
      <c r="M9613" s="5" t="s">
        <v>197018</v>
      </c>
      <c r="N9613" s="5" t="s">
        <v>188501</v>
      </c>
      <c r="O9613" s="5" t="s">
        <v>188502</v>
      </c>
      <c r="P9613">
        <v>0.1</v>
      </c>
      <c r="Q9613" s="5" t="s">
        <v>361</v>
      </c>
      <c r="R9613">
        <v>14300</v>
      </c>
      <c r="S9613">
        <v>95700</v>
      </c>
      <c r="T9613">
        <v>110000</v>
      </c>
      <c r="U9613">
        <v>1984</v>
      </c>
      <c r="V9613">
        <v>3</v>
      </c>
      <c r="W9613">
        <v>2</v>
      </c>
      <c r="X9613">
        <v>1</v>
      </c>
    </row>
    <row r="9614" spans="1:24" x14ac:dyDescent="0.3">
      <c r="A9614">
        <v>9204</v>
      </c>
      <c r="B9614" s="5" t="s">
        <v>905</v>
      </c>
      <c r="C9614" s="5" t="s">
        <v>255</v>
      </c>
      <c r="D9614" s="5" t="s">
        <v>126506</v>
      </c>
      <c r="E9614" s="5" t="s">
        <v>197018</v>
      </c>
      <c r="F9614" s="5" t="s">
        <v>188501</v>
      </c>
      <c r="G9614" s="6">
        <v>41577</v>
      </c>
      <c r="H9614">
        <v>111500</v>
      </c>
      <c r="I9614" s="5" t="s">
        <v>21779</v>
      </c>
      <c r="J9614" s="5" t="s">
        <v>5</v>
      </c>
      <c r="K9614" s="5" t="s">
        <v>907</v>
      </c>
      <c r="L9614" s="5" t="s">
        <v>169566</v>
      </c>
      <c r="M9614" s="5" t="s">
        <v>197018</v>
      </c>
      <c r="N9614" s="5" t="s">
        <v>188501</v>
      </c>
      <c r="O9614" s="5" t="s">
        <v>188502</v>
      </c>
      <c r="P9614">
        <v>0.1</v>
      </c>
      <c r="Q9614" s="5" t="s">
        <v>361</v>
      </c>
      <c r="R9614">
        <v>14300</v>
      </c>
      <c r="S9614">
        <v>95700</v>
      </c>
      <c r="T9614">
        <v>110000</v>
      </c>
      <c r="U9614">
        <v>1984</v>
      </c>
      <c r="V9614">
        <v>3</v>
      </c>
      <c r="W9614">
        <v>2</v>
      </c>
      <c r="X9614">
        <v>1</v>
      </c>
    </row>
    <row r="9615" spans="1:24" x14ac:dyDescent="0.3">
      <c r="A9615">
        <v>28545</v>
      </c>
      <c r="B9615" s="5" t="s">
        <v>63827</v>
      </c>
      <c r="C9615" s="5" t="s">
        <v>255</v>
      </c>
      <c r="D9615" s="5" t="s">
        <v>129082</v>
      </c>
      <c r="E9615" s="5" t="s">
        <v>197019</v>
      </c>
      <c r="F9615" s="5" t="s">
        <v>188501</v>
      </c>
      <c r="G9615" s="6">
        <v>42076</v>
      </c>
      <c r="H9615">
        <v>114995</v>
      </c>
      <c r="I9615" s="5" t="s">
        <v>63828</v>
      </c>
      <c r="J9615" s="5" t="s">
        <v>5</v>
      </c>
      <c r="K9615" s="5" t="s">
        <v>63829</v>
      </c>
      <c r="L9615" s="5" t="s">
        <v>171236</v>
      </c>
      <c r="M9615" s="5" t="s">
        <v>197019</v>
      </c>
      <c r="N9615" s="5" t="s">
        <v>188501</v>
      </c>
      <c r="O9615" s="5" t="s">
        <v>188502</v>
      </c>
      <c r="P9615">
        <v>0.13</v>
      </c>
      <c r="Q9615" s="5" t="s">
        <v>361</v>
      </c>
      <c r="R9615">
        <v>14300</v>
      </c>
      <c r="S9615">
        <v>94400</v>
      </c>
      <c r="T9615">
        <v>108700</v>
      </c>
      <c r="U9615">
        <v>1983</v>
      </c>
      <c r="V9615">
        <v>3</v>
      </c>
      <c r="W9615">
        <v>2</v>
      </c>
      <c r="X9615">
        <v>0</v>
      </c>
    </row>
    <row r="9616" spans="1:24" x14ac:dyDescent="0.3">
      <c r="A9616">
        <v>49260</v>
      </c>
      <c r="B9616" s="5" t="s">
        <v>106160</v>
      </c>
      <c r="C9616" s="5" t="s">
        <v>255</v>
      </c>
      <c r="D9616" s="5" t="s">
        <v>134114</v>
      </c>
      <c r="E9616" s="5" t="s">
        <v>197020</v>
      </c>
      <c r="F9616" s="5" t="s">
        <v>188501</v>
      </c>
      <c r="G9616" s="6">
        <v>42499</v>
      </c>
      <c r="H9616">
        <v>140000</v>
      </c>
      <c r="I9616" s="5" t="s">
        <v>106161</v>
      </c>
      <c r="J9616" s="5" t="s">
        <v>5</v>
      </c>
      <c r="K9616" s="5" t="s">
        <v>106162</v>
      </c>
      <c r="L9616" s="5" t="s">
        <v>174229</v>
      </c>
      <c r="M9616" s="5" t="s">
        <v>197021</v>
      </c>
      <c r="N9616" s="5" t="s">
        <v>188501</v>
      </c>
      <c r="O9616" s="5" t="s">
        <v>188502</v>
      </c>
      <c r="P9616">
        <v>0.14000000000000001</v>
      </c>
      <c r="Q9616" s="5" t="s">
        <v>361</v>
      </c>
      <c r="R9616">
        <v>14300</v>
      </c>
      <c r="S9616">
        <v>92400</v>
      </c>
      <c r="T9616">
        <v>106700</v>
      </c>
      <c r="U9616">
        <v>1984</v>
      </c>
      <c r="V9616">
        <v>3</v>
      </c>
      <c r="W9616">
        <v>2</v>
      </c>
      <c r="X9616">
        <v>1</v>
      </c>
    </row>
    <row r="9617" spans="1:24" x14ac:dyDescent="0.3">
      <c r="A9617">
        <v>55083</v>
      </c>
      <c r="B9617" s="5" t="s">
        <v>117978</v>
      </c>
      <c r="C9617" s="5" t="s">
        <v>255</v>
      </c>
      <c r="D9617" s="5" t="s">
        <v>135469</v>
      </c>
      <c r="E9617" s="5" t="s">
        <v>197022</v>
      </c>
      <c r="F9617" s="5" t="s">
        <v>188501</v>
      </c>
      <c r="G9617" s="6">
        <v>42643</v>
      </c>
      <c r="H9617">
        <v>149000</v>
      </c>
      <c r="I9617" s="5" t="s">
        <v>117979</v>
      </c>
      <c r="J9617" s="5" t="s">
        <v>5</v>
      </c>
      <c r="K9617" s="5" t="s">
        <v>117980</v>
      </c>
      <c r="L9617" s="5" t="s">
        <v>174952</v>
      </c>
      <c r="M9617" s="5" t="s">
        <v>197023</v>
      </c>
      <c r="N9617" s="5" t="s">
        <v>188501</v>
      </c>
      <c r="O9617" s="5" t="s">
        <v>188502</v>
      </c>
      <c r="P9617">
        <v>0.12</v>
      </c>
      <c r="Q9617" s="5" t="s">
        <v>361</v>
      </c>
      <c r="R9617">
        <v>14300</v>
      </c>
      <c r="S9617">
        <v>91100</v>
      </c>
      <c r="T9617">
        <v>105400</v>
      </c>
      <c r="U9617">
        <v>1983</v>
      </c>
      <c r="V9617">
        <v>3</v>
      </c>
      <c r="W9617">
        <v>2</v>
      </c>
      <c r="X9617">
        <v>1</v>
      </c>
    </row>
    <row r="9618" spans="1:24" x14ac:dyDescent="0.3">
      <c r="A9618">
        <v>18824</v>
      </c>
      <c r="B9618" s="5" t="s">
        <v>43168</v>
      </c>
      <c r="C9618" s="5" t="s">
        <v>255</v>
      </c>
      <c r="D9618" s="5" t="s">
        <v>132397</v>
      </c>
      <c r="E9618" s="5" t="s">
        <v>197024</v>
      </c>
      <c r="F9618" s="5" t="s">
        <v>188501</v>
      </c>
      <c r="G9618" s="6">
        <v>41850</v>
      </c>
      <c r="H9618">
        <v>132000</v>
      </c>
      <c r="I9618" s="5" t="s">
        <v>43169</v>
      </c>
      <c r="J9618" s="5" t="s">
        <v>5</v>
      </c>
      <c r="K9618" s="5" t="s">
        <v>43170</v>
      </c>
      <c r="L9618" s="5" t="s">
        <v>173264</v>
      </c>
      <c r="M9618" s="5" t="s">
        <v>197024</v>
      </c>
      <c r="N9618" s="5" t="s">
        <v>188501</v>
      </c>
      <c r="O9618" s="5" t="s">
        <v>188502</v>
      </c>
      <c r="P9618">
        <v>0.14000000000000001</v>
      </c>
      <c r="Q9618" s="5" t="s">
        <v>361</v>
      </c>
      <c r="R9618">
        <v>14300</v>
      </c>
      <c r="S9618">
        <v>107600</v>
      </c>
      <c r="T9618">
        <v>121900</v>
      </c>
      <c r="U9618">
        <v>1984</v>
      </c>
      <c r="V9618">
        <v>3</v>
      </c>
      <c r="W9618">
        <v>2</v>
      </c>
      <c r="X9618">
        <v>1</v>
      </c>
    </row>
    <row r="9619" spans="1:24" x14ac:dyDescent="0.3">
      <c r="A9619">
        <v>6154</v>
      </c>
      <c r="B9619" s="5" t="s">
        <v>14681</v>
      </c>
      <c r="C9619" s="5" t="s">
        <v>255</v>
      </c>
      <c r="D9619" s="5" t="s">
        <v>127316</v>
      </c>
      <c r="E9619" s="5" t="s">
        <v>197025</v>
      </c>
      <c r="F9619" s="5" t="s">
        <v>188501</v>
      </c>
      <c r="G9619" s="6">
        <v>41474</v>
      </c>
      <c r="H9619">
        <v>100000</v>
      </c>
      <c r="I9619" s="5" t="s">
        <v>14682</v>
      </c>
      <c r="J9619" s="5" t="s">
        <v>5</v>
      </c>
      <c r="K9619" s="5" t="s">
        <v>14683</v>
      </c>
      <c r="L9619" s="5" t="s">
        <v>170137</v>
      </c>
      <c r="M9619" s="5" t="s">
        <v>197025</v>
      </c>
      <c r="N9619" s="5" t="s">
        <v>188501</v>
      </c>
      <c r="O9619" s="5" t="s">
        <v>188502</v>
      </c>
      <c r="P9619">
        <v>0.12</v>
      </c>
      <c r="Q9619" s="5" t="s">
        <v>361</v>
      </c>
      <c r="R9619">
        <v>14300</v>
      </c>
      <c r="S9619">
        <v>81500</v>
      </c>
      <c r="T9619">
        <v>95800</v>
      </c>
      <c r="U9619">
        <v>1984</v>
      </c>
      <c r="V9619">
        <v>2</v>
      </c>
      <c r="W9619">
        <v>2</v>
      </c>
      <c r="X9619">
        <v>1</v>
      </c>
    </row>
    <row r="9620" spans="1:24" x14ac:dyDescent="0.3">
      <c r="A9620">
        <v>28546</v>
      </c>
      <c r="B9620" s="5" t="s">
        <v>63830</v>
      </c>
      <c r="C9620" s="5" t="s">
        <v>255</v>
      </c>
      <c r="D9620" s="5" t="s">
        <v>125298</v>
      </c>
      <c r="E9620" s="5" t="s">
        <v>197026</v>
      </c>
      <c r="F9620" s="5" t="s">
        <v>188501</v>
      </c>
      <c r="G9620" s="6">
        <v>42068</v>
      </c>
      <c r="H9620">
        <v>81000</v>
      </c>
      <c r="I9620" s="5" t="s">
        <v>63831</v>
      </c>
      <c r="J9620" s="5" t="s">
        <v>5</v>
      </c>
      <c r="K9620" s="5" t="s">
        <v>63832</v>
      </c>
      <c r="L9620" s="5" t="s">
        <v>168782</v>
      </c>
      <c r="M9620" s="5" t="s">
        <v>197026</v>
      </c>
      <c r="N9620" s="5" t="s">
        <v>188501</v>
      </c>
      <c r="O9620" s="5" t="s">
        <v>188502</v>
      </c>
      <c r="P9620">
        <v>0.12</v>
      </c>
      <c r="Q9620" s="5" t="s">
        <v>361</v>
      </c>
      <c r="R9620">
        <v>14300</v>
      </c>
      <c r="S9620">
        <v>76400</v>
      </c>
      <c r="T9620">
        <v>90700</v>
      </c>
      <c r="U9620">
        <v>1983</v>
      </c>
      <c r="V9620">
        <v>3</v>
      </c>
      <c r="W9620">
        <v>2</v>
      </c>
      <c r="X9620">
        <v>0</v>
      </c>
    </row>
    <row r="9621" spans="1:24" x14ac:dyDescent="0.3">
      <c r="A9621">
        <v>42337</v>
      </c>
      <c r="B9621" s="5" t="s">
        <v>63830</v>
      </c>
      <c r="C9621" s="5" t="s">
        <v>255</v>
      </c>
      <c r="D9621" s="5" t="s">
        <v>125298</v>
      </c>
      <c r="E9621" s="5" t="s">
        <v>197026</v>
      </c>
      <c r="F9621" s="5" t="s">
        <v>188501</v>
      </c>
      <c r="G9621" s="6">
        <v>42352</v>
      </c>
      <c r="H9621">
        <v>130000</v>
      </c>
      <c r="I9621" s="5" t="s">
        <v>92352</v>
      </c>
      <c r="J9621" s="5" t="s">
        <v>5</v>
      </c>
      <c r="K9621" s="5" t="s">
        <v>63832</v>
      </c>
      <c r="L9621" s="5" t="s">
        <v>168782</v>
      </c>
      <c r="M9621" s="5" t="s">
        <v>197026</v>
      </c>
      <c r="N9621" s="5" t="s">
        <v>188501</v>
      </c>
      <c r="O9621" s="5" t="s">
        <v>188502</v>
      </c>
      <c r="P9621">
        <v>0.12</v>
      </c>
      <c r="Q9621" s="5" t="s">
        <v>361</v>
      </c>
      <c r="R9621">
        <v>14300</v>
      </c>
      <c r="S9621">
        <v>76400</v>
      </c>
      <c r="T9621">
        <v>90700</v>
      </c>
      <c r="U9621">
        <v>1983</v>
      </c>
      <c r="V9621">
        <v>3</v>
      </c>
      <c r="W9621">
        <v>2</v>
      </c>
      <c r="X9621">
        <v>0</v>
      </c>
    </row>
    <row r="9622" spans="1:24" x14ac:dyDescent="0.3">
      <c r="A9622">
        <v>35323</v>
      </c>
      <c r="B9622" s="5" t="s">
        <v>78065</v>
      </c>
      <c r="C9622" s="5" t="s">
        <v>255</v>
      </c>
      <c r="D9622" s="5" t="s">
        <v>126720</v>
      </c>
      <c r="E9622" s="5" t="s">
        <v>197027</v>
      </c>
      <c r="F9622" s="5" t="s">
        <v>188501</v>
      </c>
      <c r="G9622" s="6">
        <v>42202</v>
      </c>
      <c r="H9622">
        <v>95000</v>
      </c>
      <c r="I9622" s="5" t="s">
        <v>78066</v>
      </c>
      <c r="J9622" s="5" t="s">
        <v>5</v>
      </c>
      <c r="K9622" s="5" t="s">
        <v>78067</v>
      </c>
      <c r="L9622" s="5" t="s">
        <v>169726</v>
      </c>
      <c r="M9622" s="5" t="s">
        <v>197027</v>
      </c>
      <c r="N9622" s="5" t="s">
        <v>188501</v>
      </c>
      <c r="O9622" s="5" t="s">
        <v>188502</v>
      </c>
      <c r="P9622">
        <v>0.13</v>
      </c>
      <c r="Q9622" s="5" t="s">
        <v>361</v>
      </c>
      <c r="R9622">
        <v>14300</v>
      </c>
      <c r="S9622">
        <v>106200</v>
      </c>
      <c r="T9622">
        <v>120500</v>
      </c>
      <c r="U9622">
        <v>1984</v>
      </c>
      <c r="V9622">
        <v>4</v>
      </c>
      <c r="W9622">
        <v>2</v>
      </c>
      <c r="X9622">
        <v>0</v>
      </c>
    </row>
    <row r="9623" spans="1:24" x14ac:dyDescent="0.3">
      <c r="A9623">
        <v>47484</v>
      </c>
      <c r="B9623" s="5" t="s">
        <v>102557</v>
      </c>
      <c r="C9623" s="5" t="s">
        <v>255</v>
      </c>
      <c r="D9623" s="5" t="s">
        <v>130179</v>
      </c>
      <c r="E9623" s="5" t="s">
        <v>197028</v>
      </c>
      <c r="F9623" s="5" t="s">
        <v>188501</v>
      </c>
      <c r="G9623" s="6">
        <v>42480</v>
      </c>
      <c r="H9623">
        <v>120000</v>
      </c>
      <c r="I9623" s="5" t="s">
        <v>102558</v>
      </c>
      <c r="J9623" s="5" t="s">
        <v>5</v>
      </c>
      <c r="K9623" s="5" t="s">
        <v>102559</v>
      </c>
      <c r="L9623" s="5" t="s">
        <v>171940</v>
      </c>
      <c r="M9623" s="5" t="s">
        <v>197028</v>
      </c>
      <c r="N9623" s="5" t="s">
        <v>188501</v>
      </c>
      <c r="O9623" s="5" t="s">
        <v>188502</v>
      </c>
      <c r="P9623">
        <v>0.16</v>
      </c>
      <c r="Q9623" s="5" t="s">
        <v>361</v>
      </c>
      <c r="R9623">
        <v>14300</v>
      </c>
      <c r="S9623">
        <v>77900</v>
      </c>
      <c r="T9623">
        <v>92200</v>
      </c>
      <c r="U9623">
        <v>1985</v>
      </c>
      <c r="V9623">
        <v>3</v>
      </c>
      <c r="W9623">
        <v>3</v>
      </c>
      <c r="X9623">
        <v>0</v>
      </c>
    </row>
    <row r="9624" spans="1:24" x14ac:dyDescent="0.3">
      <c r="A9624">
        <v>26516</v>
      </c>
      <c r="B9624" s="5" t="s">
        <v>59804</v>
      </c>
      <c r="C9624" s="5" t="s">
        <v>7</v>
      </c>
      <c r="D9624" s="5" t="s">
        <v>133242</v>
      </c>
      <c r="E9624" s="5" t="s">
        <v>197029</v>
      </c>
      <c r="F9624" s="5" t="s">
        <v>188501</v>
      </c>
      <c r="G9624" s="6">
        <v>42039</v>
      </c>
      <c r="H9624">
        <v>136000</v>
      </c>
      <c r="I9624" s="5" t="s">
        <v>59805</v>
      </c>
      <c r="J9624" s="5" t="s">
        <v>5</v>
      </c>
      <c r="K9624" s="5" t="s">
        <v>59806</v>
      </c>
      <c r="L9624" s="5" t="s">
        <v>173753</v>
      </c>
      <c r="M9624" s="5" t="s">
        <v>197029</v>
      </c>
      <c r="N9624" s="5" t="s">
        <v>188501</v>
      </c>
      <c r="O9624" s="5" t="s">
        <v>188502</v>
      </c>
      <c r="P9624">
        <v>0.23</v>
      </c>
      <c r="Q9624" s="5" t="s">
        <v>361</v>
      </c>
      <c r="R9624">
        <v>22000</v>
      </c>
      <c r="S9624">
        <v>116200</v>
      </c>
      <c r="T9624">
        <v>138200</v>
      </c>
      <c r="U9624">
        <v>1988</v>
      </c>
      <c r="V9624">
        <v>3</v>
      </c>
      <c r="W9624">
        <v>2</v>
      </c>
      <c r="X9624">
        <v>0</v>
      </c>
    </row>
    <row r="9625" spans="1:24" x14ac:dyDescent="0.3">
      <c r="A9625">
        <v>9205</v>
      </c>
      <c r="B9625" s="5" t="s">
        <v>21780</v>
      </c>
      <c r="C9625" s="5" t="s">
        <v>255</v>
      </c>
      <c r="D9625" s="5" t="s">
        <v>125843</v>
      </c>
      <c r="E9625" s="5" t="s">
        <v>197030</v>
      </c>
      <c r="F9625" s="5" t="s">
        <v>188501</v>
      </c>
      <c r="G9625" s="6">
        <v>41572</v>
      </c>
      <c r="H9625">
        <v>87400</v>
      </c>
      <c r="I9625" s="5" t="s">
        <v>21781</v>
      </c>
      <c r="J9625" s="5" t="s">
        <v>5</v>
      </c>
      <c r="K9625" s="5" t="s">
        <v>21782</v>
      </c>
      <c r="L9625" s="5" t="s">
        <v>169139</v>
      </c>
      <c r="M9625" s="5" t="s">
        <v>197030</v>
      </c>
      <c r="N9625" s="5" t="s">
        <v>188501</v>
      </c>
      <c r="O9625" s="5" t="s">
        <v>188502</v>
      </c>
      <c r="P9625">
        <v>0.16</v>
      </c>
      <c r="Q9625" s="5" t="s">
        <v>361</v>
      </c>
      <c r="R9625">
        <v>14300</v>
      </c>
      <c r="S9625">
        <v>60700</v>
      </c>
      <c r="T9625">
        <v>75000</v>
      </c>
      <c r="U9625">
        <v>1984</v>
      </c>
      <c r="V9625">
        <v>2</v>
      </c>
      <c r="W9625">
        <v>1</v>
      </c>
      <c r="X9625">
        <v>1</v>
      </c>
    </row>
    <row r="9626" spans="1:24" x14ac:dyDescent="0.3">
      <c r="A9626">
        <v>33571</v>
      </c>
      <c r="B9626" s="5" t="s">
        <v>21780</v>
      </c>
      <c r="C9626" s="5" t="s">
        <v>255</v>
      </c>
      <c r="D9626" s="5" t="s">
        <v>125843</v>
      </c>
      <c r="E9626" s="5" t="s">
        <v>197030</v>
      </c>
      <c r="F9626" s="5" t="s">
        <v>188501</v>
      </c>
      <c r="G9626" s="6">
        <v>42158</v>
      </c>
      <c r="H9626">
        <v>97000</v>
      </c>
      <c r="I9626" s="5" t="s">
        <v>74285</v>
      </c>
      <c r="J9626" s="5" t="s">
        <v>5</v>
      </c>
      <c r="K9626" s="5" t="s">
        <v>21782</v>
      </c>
      <c r="L9626" s="5" t="s">
        <v>169139</v>
      </c>
      <c r="M9626" s="5" t="s">
        <v>197030</v>
      </c>
      <c r="N9626" s="5" t="s">
        <v>188501</v>
      </c>
      <c r="O9626" s="5" t="s">
        <v>188502</v>
      </c>
      <c r="P9626">
        <v>0.16</v>
      </c>
      <c r="Q9626" s="5" t="s">
        <v>361</v>
      </c>
      <c r="R9626">
        <v>14300</v>
      </c>
      <c r="S9626">
        <v>60700</v>
      </c>
      <c r="T9626">
        <v>75000</v>
      </c>
      <c r="U9626">
        <v>1984</v>
      </c>
      <c r="V9626">
        <v>2</v>
      </c>
      <c r="W9626">
        <v>1</v>
      </c>
      <c r="X9626">
        <v>1</v>
      </c>
    </row>
    <row r="9627" spans="1:24" x14ac:dyDescent="0.3">
      <c r="A9627">
        <v>20268</v>
      </c>
      <c r="B9627" s="5" t="s">
        <v>46330</v>
      </c>
      <c r="C9627" s="5" t="s">
        <v>7</v>
      </c>
      <c r="D9627" s="5" t="s">
        <v>133243</v>
      </c>
      <c r="E9627" s="5" t="s">
        <v>197031</v>
      </c>
      <c r="F9627" s="5" t="s">
        <v>188501</v>
      </c>
      <c r="G9627" s="6">
        <v>41878</v>
      </c>
      <c r="H9627">
        <v>136000</v>
      </c>
      <c r="I9627" s="5" t="s">
        <v>46331</v>
      </c>
      <c r="J9627" s="5" t="s">
        <v>5</v>
      </c>
      <c r="K9627" s="5" t="s">
        <v>46332</v>
      </c>
      <c r="L9627" s="5" t="s">
        <v>173754</v>
      </c>
      <c r="M9627" s="5" t="s">
        <v>197031</v>
      </c>
      <c r="N9627" s="5" t="s">
        <v>188501</v>
      </c>
      <c r="O9627" s="5" t="s">
        <v>188502</v>
      </c>
      <c r="P9627">
        <v>0.23</v>
      </c>
      <c r="Q9627" s="5" t="s">
        <v>361</v>
      </c>
      <c r="R9627">
        <v>22000</v>
      </c>
      <c r="S9627">
        <v>103000</v>
      </c>
      <c r="T9627">
        <v>125000</v>
      </c>
      <c r="U9627">
        <v>1987</v>
      </c>
      <c r="V9627">
        <v>3</v>
      </c>
      <c r="W9627">
        <v>2</v>
      </c>
      <c r="X9627">
        <v>0</v>
      </c>
    </row>
    <row r="9628" spans="1:24" x14ac:dyDescent="0.3">
      <c r="A9628">
        <v>55084</v>
      </c>
      <c r="B9628" s="5" t="s">
        <v>117981</v>
      </c>
      <c r="C9628" s="5" t="s">
        <v>7</v>
      </c>
      <c r="D9628" s="5" t="s">
        <v>133158</v>
      </c>
      <c r="E9628" s="5" t="s">
        <v>197032</v>
      </c>
      <c r="F9628" s="5" t="s">
        <v>188501</v>
      </c>
      <c r="G9628" s="6">
        <v>42636</v>
      </c>
      <c r="H9628">
        <v>135500</v>
      </c>
      <c r="I9628" s="5" t="s">
        <v>117982</v>
      </c>
      <c r="J9628" s="5" t="s">
        <v>5</v>
      </c>
      <c r="K9628" s="5" t="s">
        <v>117983</v>
      </c>
      <c r="L9628" s="5" t="s">
        <v>173705</v>
      </c>
      <c r="M9628" s="5" t="s">
        <v>197033</v>
      </c>
      <c r="N9628" s="5" t="s">
        <v>188501</v>
      </c>
      <c r="O9628" s="5" t="s">
        <v>188502</v>
      </c>
      <c r="P9628">
        <v>0.25</v>
      </c>
      <c r="Q9628" s="5" t="s">
        <v>361</v>
      </c>
      <c r="R9628">
        <v>22000</v>
      </c>
      <c r="S9628">
        <v>86500</v>
      </c>
      <c r="T9628">
        <v>108500</v>
      </c>
      <c r="U9628">
        <v>1991</v>
      </c>
      <c r="V9628">
        <v>3</v>
      </c>
      <c r="W9628">
        <v>2</v>
      </c>
      <c r="X9628">
        <v>0</v>
      </c>
    </row>
    <row r="9629" spans="1:24" x14ac:dyDescent="0.3">
      <c r="A9629">
        <v>4906</v>
      </c>
      <c r="B9629" s="5" t="s">
        <v>11810</v>
      </c>
      <c r="C9629" s="5" t="s">
        <v>255</v>
      </c>
      <c r="D9629" s="5" t="s">
        <v>124966</v>
      </c>
      <c r="E9629" s="5" t="s">
        <v>197034</v>
      </c>
      <c r="F9629" s="5" t="s">
        <v>188501</v>
      </c>
      <c r="G9629" s="6">
        <v>41453</v>
      </c>
      <c r="H9629">
        <v>78000</v>
      </c>
      <c r="I9629" s="5" t="s">
        <v>11811</v>
      </c>
      <c r="J9629" s="5" t="s">
        <v>5</v>
      </c>
      <c r="K9629" s="5" t="s">
        <v>8706</v>
      </c>
      <c r="L9629" s="5" t="s">
        <v>168557</v>
      </c>
      <c r="M9629" s="5" t="s">
        <v>197034</v>
      </c>
      <c r="N9629" s="5" t="s">
        <v>188501</v>
      </c>
      <c r="O9629" s="5" t="s">
        <v>188502</v>
      </c>
      <c r="P9629">
        <v>0.13</v>
      </c>
      <c r="Q9629" s="5" t="s">
        <v>361</v>
      </c>
      <c r="R9629">
        <v>14300</v>
      </c>
      <c r="S9629">
        <v>72500</v>
      </c>
      <c r="T9629">
        <v>86800</v>
      </c>
      <c r="U9629">
        <v>1997</v>
      </c>
      <c r="V9629">
        <v>2</v>
      </c>
      <c r="W9629">
        <v>2</v>
      </c>
      <c r="X9629">
        <v>0</v>
      </c>
    </row>
    <row r="9630" spans="1:24" x14ac:dyDescent="0.3">
      <c r="A9630">
        <v>12625</v>
      </c>
      <c r="B9630" s="5" t="s">
        <v>29454</v>
      </c>
      <c r="C9630" s="5" t="s">
        <v>7</v>
      </c>
      <c r="D9630" s="5" t="s">
        <v>127079</v>
      </c>
      <c r="E9630" s="5" t="s">
        <v>197035</v>
      </c>
      <c r="F9630" s="5" t="s">
        <v>188501</v>
      </c>
      <c r="G9630" s="6">
        <v>41691</v>
      </c>
      <c r="H9630">
        <v>99800</v>
      </c>
      <c r="I9630" s="5" t="s">
        <v>29455</v>
      </c>
      <c r="J9630" s="5" t="s">
        <v>5</v>
      </c>
      <c r="K9630" s="5" t="s">
        <v>29456</v>
      </c>
      <c r="L9630" s="5" t="s">
        <v>169958</v>
      </c>
      <c r="M9630" s="5" t="s">
        <v>197035</v>
      </c>
      <c r="N9630" s="5" t="s">
        <v>188501</v>
      </c>
      <c r="O9630" s="5" t="s">
        <v>188502</v>
      </c>
      <c r="P9630">
        <v>0.25</v>
      </c>
      <c r="Q9630" s="5" t="s">
        <v>361</v>
      </c>
      <c r="R9630">
        <v>22000</v>
      </c>
      <c r="S9630">
        <v>96100</v>
      </c>
      <c r="T9630">
        <v>118100</v>
      </c>
      <c r="U9630">
        <v>1987</v>
      </c>
      <c r="V9630">
        <v>3</v>
      </c>
      <c r="W9630">
        <v>1</v>
      </c>
      <c r="X9630">
        <v>1</v>
      </c>
    </row>
    <row r="9631" spans="1:24" x14ac:dyDescent="0.3">
      <c r="A9631">
        <v>42338</v>
      </c>
      <c r="B9631" s="5" t="s">
        <v>92353</v>
      </c>
      <c r="C9631" s="5" t="s">
        <v>255</v>
      </c>
      <c r="D9631" s="5" t="s">
        <v>131113</v>
      </c>
      <c r="E9631" s="5" t="s">
        <v>197036</v>
      </c>
      <c r="F9631" s="5" t="s">
        <v>188501</v>
      </c>
      <c r="G9631" s="6">
        <v>42352</v>
      </c>
      <c r="H9631">
        <v>125000</v>
      </c>
      <c r="I9631" s="5" t="s">
        <v>92354</v>
      </c>
      <c r="J9631" s="5" t="s">
        <v>5</v>
      </c>
      <c r="K9631" s="5" t="s">
        <v>92355</v>
      </c>
      <c r="L9631" s="5" t="s">
        <v>172512</v>
      </c>
      <c r="M9631" s="5" t="s">
        <v>197036</v>
      </c>
      <c r="N9631" s="5" t="s">
        <v>188501</v>
      </c>
      <c r="O9631" s="5" t="s">
        <v>188502</v>
      </c>
      <c r="P9631">
        <v>0.1</v>
      </c>
      <c r="Q9631" s="5" t="s">
        <v>361</v>
      </c>
      <c r="R9631">
        <v>14300</v>
      </c>
      <c r="S9631">
        <v>90900</v>
      </c>
      <c r="T9631">
        <v>105200</v>
      </c>
      <c r="U9631">
        <v>1984</v>
      </c>
      <c r="V9631">
        <v>3</v>
      </c>
      <c r="W9631">
        <v>2</v>
      </c>
      <c r="X9631">
        <v>0</v>
      </c>
    </row>
    <row r="9632" spans="1:24" x14ac:dyDescent="0.3">
      <c r="A9632">
        <v>15884</v>
      </c>
      <c r="B9632" s="5" t="s">
        <v>36752</v>
      </c>
      <c r="C9632" s="5" t="s">
        <v>255</v>
      </c>
      <c r="D9632" s="5" t="s">
        <v>123189</v>
      </c>
      <c r="E9632" s="5" t="s">
        <v>197037</v>
      </c>
      <c r="F9632" s="5" t="s">
        <v>188501</v>
      </c>
      <c r="G9632" s="6">
        <v>41766</v>
      </c>
      <c r="H9632">
        <v>57000</v>
      </c>
      <c r="I9632" s="5" t="s">
        <v>36753</v>
      </c>
      <c r="J9632" s="5" t="s">
        <v>5</v>
      </c>
      <c r="K9632" s="5" t="s">
        <v>36754</v>
      </c>
      <c r="L9632" s="5" t="s">
        <v>167511</v>
      </c>
      <c r="M9632" s="5" t="s">
        <v>197037</v>
      </c>
      <c r="N9632" s="5" t="s">
        <v>188501</v>
      </c>
      <c r="O9632" s="5" t="s">
        <v>188502</v>
      </c>
      <c r="P9632">
        <v>0.1</v>
      </c>
      <c r="Q9632" s="5" t="s">
        <v>361</v>
      </c>
      <c r="R9632">
        <v>14300</v>
      </c>
      <c r="S9632">
        <v>85200</v>
      </c>
      <c r="T9632">
        <v>99500</v>
      </c>
      <c r="U9632">
        <v>1984</v>
      </c>
      <c r="V9632">
        <v>3</v>
      </c>
      <c r="W9632">
        <v>2</v>
      </c>
      <c r="X9632">
        <v>0</v>
      </c>
    </row>
    <row r="9633" spans="1:24" x14ac:dyDescent="0.3">
      <c r="A9633">
        <v>20269</v>
      </c>
      <c r="B9633" s="5" t="s">
        <v>36752</v>
      </c>
      <c r="C9633" s="5" t="s">
        <v>255</v>
      </c>
      <c r="D9633" s="5" t="s">
        <v>123189</v>
      </c>
      <c r="E9633" s="5" t="s">
        <v>197037</v>
      </c>
      <c r="F9633" s="5" t="s">
        <v>188501</v>
      </c>
      <c r="G9633" s="6">
        <v>41877</v>
      </c>
      <c r="H9633">
        <v>119000</v>
      </c>
      <c r="I9633" s="5" t="s">
        <v>46333</v>
      </c>
      <c r="J9633" s="5" t="s">
        <v>5</v>
      </c>
      <c r="K9633" s="5" t="s">
        <v>36754</v>
      </c>
      <c r="L9633" s="5" t="s">
        <v>167511</v>
      </c>
      <c r="M9633" s="5" t="s">
        <v>197037</v>
      </c>
      <c r="N9633" s="5" t="s">
        <v>188501</v>
      </c>
      <c r="O9633" s="5" t="s">
        <v>188502</v>
      </c>
      <c r="P9633">
        <v>0.1</v>
      </c>
      <c r="Q9633" s="5" t="s">
        <v>361</v>
      </c>
      <c r="R9633">
        <v>14300</v>
      </c>
      <c r="S9633">
        <v>85200</v>
      </c>
      <c r="T9633">
        <v>99500</v>
      </c>
      <c r="U9633">
        <v>1984</v>
      </c>
      <c r="V9633">
        <v>3</v>
      </c>
      <c r="W9633">
        <v>2</v>
      </c>
      <c r="X9633">
        <v>0</v>
      </c>
    </row>
    <row r="9634" spans="1:24" x14ac:dyDescent="0.3">
      <c r="A9634">
        <v>36943</v>
      </c>
      <c r="B9634" s="5" t="s">
        <v>81405</v>
      </c>
      <c r="C9634" s="5" t="s">
        <v>255</v>
      </c>
      <c r="D9634" s="5" t="s">
        <v>127846</v>
      </c>
      <c r="E9634" s="5" t="s">
        <v>197038</v>
      </c>
      <c r="F9634" s="5" t="s">
        <v>188501</v>
      </c>
      <c r="G9634" s="6">
        <v>42243</v>
      </c>
      <c r="H9634">
        <v>105000</v>
      </c>
      <c r="I9634" s="5" t="s">
        <v>81406</v>
      </c>
      <c r="J9634" s="5" t="s">
        <v>5</v>
      </c>
      <c r="K9634" s="5" t="s">
        <v>81407</v>
      </c>
      <c r="L9634" s="5" t="s">
        <v>170477</v>
      </c>
      <c r="M9634" s="5" t="s">
        <v>197038</v>
      </c>
      <c r="N9634" s="5" t="s">
        <v>188501</v>
      </c>
      <c r="O9634" s="5" t="s">
        <v>188502</v>
      </c>
      <c r="P9634">
        <v>0.26</v>
      </c>
      <c r="Q9634" s="5" t="s">
        <v>361</v>
      </c>
      <c r="R9634">
        <v>14300</v>
      </c>
      <c r="S9634">
        <v>88400</v>
      </c>
      <c r="T9634">
        <v>102700</v>
      </c>
      <c r="U9634">
        <v>1983</v>
      </c>
      <c r="V9634">
        <v>3</v>
      </c>
      <c r="W9634">
        <v>1</v>
      </c>
      <c r="X9634">
        <v>1</v>
      </c>
    </row>
    <row r="9635" spans="1:24" x14ac:dyDescent="0.3">
      <c r="A9635">
        <v>20270</v>
      </c>
      <c r="B9635" s="5" t="s">
        <v>46334</v>
      </c>
      <c r="C9635" s="5" t="s">
        <v>255</v>
      </c>
      <c r="D9635" s="5" t="s">
        <v>126601</v>
      </c>
      <c r="E9635" s="5" t="s">
        <v>197039</v>
      </c>
      <c r="F9635" s="5" t="s">
        <v>188501</v>
      </c>
      <c r="G9635" s="6">
        <v>41872</v>
      </c>
      <c r="H9635">
        <v>94800</v>
      </c>
      <c r="I9635" s="5" t="s">
        <v>46335</v>
      </c>
      <c r="J9635" s="5" t="s">
        <v>5</v>
      </c>
      <c r="K9635" s="5" t="s">
        <v>46336</v>
      </c>
      <c r="L9635" s="5" t="s">
        <v>169631</v>
      </c>
      <c r="M9635" s="5" t="s">
        <v>197039</v>
      </c>
      <c r="N9635" s="5" t="s">
        <v>188501</v>
      </c>
      <c r="O9635" s="5" t="s">
        <v>188502</v>
      </c>
      <c r="P9635">
        <v>0.15</v>
      </c>
      <c r="Q9635" s="5" t="s">
        <v>361</v>
      </c>
      <c r="R9635">
        <v>14300</v>
      </c>
      <c r="S9635">
        <v>95200</v>
      </c>
      <c r="T9635">
        <v>109500</v>
      </c>
      <c r="U9635">
        <v>1983</v>
      </c>
      <c r="V9635">
        <v>2</v>
      </c>
      <c r="W9635">
        <v>2</v>
      </c>
      <c r="X9635">
        <v>0</v>
      </c>
    </row>
    <row r="9636" spans="1:24" x14ac:dyDescent="0.3">
      <c r="A9636">
        <v>33572</v>
      </c>
      <c r="B9636" s="5" t="s">
        <v>74286</v>
      </c>
      <c r="C9636" s="5" t="s">
        <v>255</v>
      </c>
      <c r="D9636" s="5" t="s">
        <v>130357</v>
      </c>
      <c r="E9636" s="5" t="s">
        <v>197040</v>
      </c>
      <c r="F9636" s="5" t="s">
        <v>188501</v>
      </c>
      <c r="G9636" s="6">
        <v>42157</v>
      </c>
      <c r="H9636">
        <v>121000</v>
      </c>
      <c r="I9636" s="5" t="s">
        <v>74287</v>
      </c>
      <c r="J9636" s="5" t="s">
        <v>5</v>
      </c>
      <c r="K9636" s="5" t="s">
        <v>74288</v>
      </c>
      <c r="L9636" s="5" t="s">
        <v>172046</v>
      </c>
      <c r="M9636" s="5" t="s">
        <v>197040</v>
      </c>
      <c r="N9636" s="5" t="s">
        <v>188501</v>
      </c>
      <c r="O9636" s="5" t="s">
        <v>188502</v>
      </c>
      <c r="P9636">
        <v>0.14000000000000001</v>
      </c>
      <c r="Q9636" s="5" t="s">
        <v>361</v>
      </c>
      <c r="R9636">
        <v>14300</v>
      </c>
      <c r="S9636">
        <v>92900</v>
      </c>
      <c r="T9636">
        <v>107200</v>
      </c>
      <c r="U9636">
        <v>1983</v>
      </c>
      <c r="V9636">
        <v>3</v>
      </c>
      <c r="W9636">
        <v>1</v>
      </c>
      <c r="X9636">
        <v>1</v>
      </c>
    </row>
    <row r="9637" spans="1:24" x14ac:dyDescent="0.3">
      <c r="A9637">
        <v>13662</v>
      </c>
      <c r="B9637" s="5" t="s">
        <v>31752</v>
      </c>
      <c r="C9637" s="5" t="s">
        <v>255</v>
      </c>
      <c r="D9637" s="5" t="s">
        <v>126721</v>
      </c>
      <c r="E9637" s="5" t="s">
        <v>197041</v>
      </c>
      <c r="F9637" s="5" t="s">
        <v>188501</v>
      </c>
      <c r="G9637" s="6">
        <v>41717</v>
      </c>
      <c r="H9637">
        <v>95000</v>
      </c>
      <c r="I9637" s="5" t="s">
        <v>31753</v>
      </c>
      <c r="J9637" s="5" t="s">
        <v>5</v>
      </c>
      <c r="K9637" s="5" t="s">
        <v>31754</v>
      </c>
      <c r="L9637" s="5" t="s">
        <v>169727</v>
      </c>
      <c r="M9637" s="5" t="s">
        <v>197041</v>
      </c>
      <c r="N9637" s="5" t="s">
        <v>188501</v>
      </c>
      <c r="O9637" s="5" t="s">
        <v>188502</v>
      </c>
      <c r="P9637">
        <v>0.1</v>
      </c>
      <c r="Q9637" s="5" t="s">
        <v>361</v>
      </c>
      <c r="R9637">
        <v>14300</v>
      </c>
      <c r="S9637">
        <v>73900</v>
      </c>
      <c r="T9637">
        <v>88200</v>
      </c>
      <c r="U9637">
        <v>1984</v>
      </c>
      <c r="V9637">
        <v>3</v>
      </c>
      <c r="W9637">
        <v>2</v>
      </c>
      <c r="X9637">
        <v>0</v>
      </c>
    </row>
    <row r="9638" spans="1:24" x14ac:dyDescent="0.3">
      <c r="A9638">
        <v>43401</v>
      </c>
      <c r="B9638" s="5" t="s">
        <v>94513</v>
      </c>
      <c r="C9638" s="5" t="s">
        <v>255</v>
      </c>
      <c r="D9638" s="5" t="s">
        <v>128239</v>
      </c>
      <c r="E9638" s="5" t="s">
        <v>197042</v>
      </c>
      <c r="F9638" s="5" t="s">
        <v>188501</v>
      </c>
      <c r="G9638" s="6">
        <v>42397</v>
      </c>
      <c r="H9638">
        <v>109000</v>
      </c>
      <c r="I9638" s="5" t="s">
        <v>94514</v>
      </c>
      <c r="J9638" s="5" t="s">
        <v>5</v>
      </c>
      <c r="K9638" s="5" t="s">
        <v>94515</v>
      </c>
      <c r="L9638" s="5" t="s">
        <v>170727</v>
      </c>
      <c r="M9638" s="5" t="s">
        <v>197042</v>
      </c>
      <c r="N9638" s="5" t="s">
        <v>188501</v>
      </c>
      <c r="O9638" s="5" t="s">
        <v>188502</v>
      </c>
      <c r="P9638">
        <v>0.17</v>
      </c>
      <c r="Q9638" s="5" t="s">
        <v>361</v>
      </c>
      <c r="R9638">
        <v>14300</v>
      </c>
      <c r="S9638">
        <v>102400</v>
      </c>
      <c r="T9638">
        <v>116700</v>
      </c>
      <c r="U9638">
        <v>1984</v>
      </c>
      <c r="V9638">
        <v>4</v>
      </c>
      <c r="W9638">
        <v>2</v>
      </c>
      <c r="X9638">
        <v>0</v>
      </c>
    </row>
    <row r="9639" spans="1:24" x14ac:dyDescent="0.3">
      <c r="A9639">
        <v>38530</v>
      </c>
      <c r="B9639" s="5" t="s">
        <v>84671</v>
      </c>
      <c r="C9639" s="5" t="s">
        <v>255</v>
      </c>
      <c r="D9639" s="5" t="s">
        <v>130782</v>
      </c>
      <c r="E9639" s="5" t="s">
        <v>197043</v>
      </c>
      <c r="F9639" s="5" t="s">
        <v>188501</v>
      </c>
      <c r="G9639" s="6">
        <v>42264</v>
      </c>
      <c r="H9639">
        <v>124500</v>
      </c>
      <c r="I9639" s="5" t="s">
        <v>84672</v>
      </c>
      <c r="J9639" s="5" t="s">
        <v>5</v>
      </c>
      <c r="K9639" s="5" t="s">
        <v>84673</v>
      </c>
      <c r="L9639" s="5" t="s">
        <v>172292</v>
      </c>
      <c r="M9639" s="5" t="s">
        <v>197043</v>
      </c>
      <c r="N9639" s="5" t="s">
        <v>188501</v>
      </c>
      <c r="O9639" s="5" t="s">
        <v>188502</v>
      </c>
      <c r="P9639">
        <v>0.25</v>
      </c>
      <c r="Q9639" s="5" t="s">
        <v>361</v>
      </c>
      <c r="R9639">
        <v>14300</v>
      </c>
      <c r="S9639">
        <v>97900</v>
      </c>
      <c r="T9639">
        <v>112200</v>
      </c>
      <c r="U9639">
        <v>1985</v>
      </c>
      <c r="V9639">
        <v>4</v>
      </c>
      <c r="W9639">
        <v>2</v>
      </c>
      <c r="X9639">
        <v>0</v>
      </c>
    </row>
    <row r="9640" spans="1:24" x14ac:dyDescent="0.3">
      <c r="A9640">
        <v>55085</v>
      </c>
      <c r="B9640" s="5" t="s">
        <v>117984</v>
      </c>
      <c r="C9640" s="5" t="s">
        <v>255</v>
      </c>
      <c r="D9640" s="5" t="s">
        <v>133311</v>
      </c>
      <c r="E9640" s="5" t="s">
        <v>197044</v>
      </c>
      <c r="F9640" s="5" t="s">
        <v>188501</v>
      </c>
      <c r="G9640" s="6">
        <v>42627</v>
      </c>
      <c r="H9640">
        <v>136500</v>
      </c>
      <c r="I9640" s="5" t="s">
        <v>117985</v>
      </c>
      <c r="J9640" s="5" t="s">
        <v>5</v>
      </c>
      <c r="K9640" s="5" t="s">
        <v>117986</v>
      </c>
      <c r="L9640" s="5" t="s">
        <v>173791</v>
      </c>
      <c r="M9640" s="5" t="s">
        <v>197045</v>
      </c>
      <c r="N9640" s="5" t="s">
        <v>188501</v>
      </c>
      <c r="O9640" s="5" t="s">
        <v>188502</v>
      </c>
      <c r="P9640">
        <v>0.1</v>
      </c>
      <c r="Q9640" s="5" t="s">
        <v>361</v>
      </c>
      <c r="R9640">
        <v>14300</v>
      </c>
      <c r="S9640">
        <v>84000</v>
      </c>
      <c r="T9640">
        <v>98300</v>
      </c>
      <c r="U9640">
        <v>1985</v>
      </c>
      <c r="V9640">
        <v>3</v>
      </c>
      <c r="W9640">
        <v>2</v>
      </c>
      <c r="X9640">
        <v>1</v>
      </c>
    </row>
    <row r="9641" spans="1:24" x14ac:dyDescent="0.3">
      <c r="A9641">
        <v>4907</v>
      </c>
      <c r="B9641" s="5" t="s">
        <v>11812</v>
      </c>
      <c r="C9641" s="5" t="s">
        <v>255</v>
      </c>
      <c r="D9641" s="5" t="s">
        <v>124150</v>
      </c>
      <c r="E9641" s="5" t="s">
        <v>197046</v>
      </c>
      <c r="F9641" s="5" t="s">
        <v>188501</v>
      </c>
      <c r="G9641" s="6">
        <v>41453</v>
      </c>
      <c r="H9641">
        <v>69100</v>
      </c>
      <c r="I9641" s="5" t="s">
        <v>11813</v>
      </c>
      <c r="J9641" s="5" t="s">
        <v>5</v>
      </c>
      <c r="K9641" s="5" t="s">
        <v>8623</v>
      </c>
      <c r="L9641" s="5" t="s">
        <v>168040</v>
      </c>
      <c r="M9641" s="5" t="s">
        <v>197046</v>
      </c>
      <c r="N9641" s="5" t="s">
        <v>188501</v>
      </c>
      <c r="O9641" s="5" t="s">
        <v>188502</v>
      </c>
      <c r="P9641">
        <v>0.12</v>
      </c>
      <c r="Q9641" s="5" t="s">
        <v>361</v>
      </c>
      <c r="R9641">
        <v>14300</v>
      </c>
      <c r="S9641">
        <v>82800</v>
      </c>
      <c r="T9641">
        <v>97100</v>
      </c>
      <c r="U9641">
        <v>1985</v>
      </c>
      <c r="V9641">
        <v>3</v>
      </c>
      <c r="W9641">
        <v>2</v>
      </c>
      <c r="X9641">
        <v>0</v>
      </c>
    </row>
    <row r="9642" spans="1:24" x14ac:dyDescent="0.3">
      <c r="A9642">
        <v>7343</v>
      </c>
      <c r="B9642" s="5" t="s">
        <v>17501</v>
      </c>
      <c r="C9642" s="5" t="s">
        <v>255</v>
      </c>
      <c r="D9642" s="5" t="s">
        <v>127691</v>
      </c>
      <c r="E9642" s="5" t="s">
        <v>197047</v>
      </c>
      <c r="F9642" s="5" t="s">
        <v>188501</v>
      </c>
      <c r="G9642" s="6">
        <v>41501</v>
      </c>
      <c r="H9642">
        <v>104500</v>
      </c>
      <c r="I9642" s="5" t="s">
        <v>17502</v>
      </c>
      <c r="J9642" s="5" t="s">
        <v>5</v>
      </c>
      <c r="K9642" s="5" t="s">
        <v>17503</v>
      </c>
      <c r="L9642" s="5" t="s">
        <v>170361</v>
      </c>
      <c r="M9642" s="5" t="s">
        <v>197047</v>
      </c>
      <c r="N9642" s="5" t="s">
        <v>188501</v>
      </c>
      <c r="O9642" s="5" t="s">
        <v>188502</v>
      </c>
      <c r="P9642">
        <v>0.19</v>
      </c>
      <c r="Q9642" s="5" t="s">
        <v>361</v>
      </c>
      <c r="R9642">
        <v>14300</v>
      </c>
      <c r="S9642">
        <v>94700</v>
      </c>
      <c r="T9642">
        <v>109000</v>
      </c>
      <c r="U9642">
        <v>1983</v>
      </c>
      <c r="V9642">
        <v>2</v>
      </c>
      <c r="W9642">
        <v>1</v>
      </c>
      <c r="X9642">
        <v>1</v>
      </c>
    </row>
    <row r="9643" spans="1:24" x14ac:dyDescent="0.3">
      <c r="A9643">
        <v>18825</v>
      </c>
      <c r="B9643" s="5" t="s">
        <v>43171</v>
      </c>
      <c r="C9643" s="5" t="s">
        <v>255</v>
      </c>
      <c r="D9643" s="5" t="s">
        <v>129062</v>
      </c>
      <c r="E9643" s="5" t="s">
        <v>197048</v>
      </c>
      <c r="F9643" s="5" t="s">
        <v>188501</v>
      </c>
      <c r="G9643" s="6">
        <v>41828</v>
      </c>
      <c r="H9643">
        <v>114900</v>
      </c>
      <c r="I9643" s="5" t="s">
        <v>43172</v>
      </c>
      <c r="J9643" s="5" t="s">
        <v>5</v>
      </c>
      <c r="K9643" s="5" t="s">
        <v>43173</v>
      </c>
      <c r="L9643" s="5" t="s">
        <v>171228</v>
      </c>
      <c r="M9643" s="5" t="s">
        <v>197048</v>
      </c>
      <c r="N9643" s="5" t="s">
        <v>188501</v>
      </c>
      <c r="O9643" s="5" t="s">
        <v>188502</v>
      </c>
      <c r="P9643">
        <v>0.12</v>
      </c>
      <c r="Q9643" s="5" t="s">
        <v>361</v>
      </c>
      <c r="R9643">
        <v>14300</v>
      </c>
      <c r="S9643">
        <v>88600</v>
      </c>
      <c r="T9643">
        <v>102900</v>
      </c>
      <c r="U9643">
        <v>1983</v>
      </c>
      <c r="V9643">
        <v>2</v>
      </c>
      <c r="W9643">
        <v>1</v>
      </c>
      <c r="X9643">
        <v>1</v>
      </c>
    </row>
    <row r="9644" spans="1:24" x14ac:dyDescent="0.3">
      <c r="A9644">
        <v>11908</v>
      </c>
      <c r="B9644" s="5" t="s">
        <v>27843</v>
      </c>
      <c r="C9644" s="5" t="s">
        <v>255</v>
      </c>
      <c r="D9644" s="5" t="s">
        <v>127657</v>
      </c>
      <c r="E9644" s="5" t="s">
        <v>197049</v>
      </c>
      <c r="F9644" s="5" t="s">
        <v>188501</v>
      </c>
      <c r="G9644" s="6">
        <v>41668</v>
      </c>
      <c r="H9644">
        <v>104000</v>
      </c>
      <c r="I9644" s="5" t="s">
        <v>27844</v>
      </c>
      <c r="J9644" s="5" t="s">
        <v>5</v>
      </c>
      <c r="K9644" s="5" t="s">
        <v>27845</v>
      </c>
      <c r="L9644" s="5" t="s">
        <v>170344</v>
      </c>
      <c r="M9644" s="5" t="s">
        <v>197049</v>
      </c>
      <c r="N9644" s="5" t="s">
        <v>188501</v>
      </c>
      <c r="O9644" s="5" t="s">
        <v>188502</v>
      </c>
      <c r="P9644">
        <v>0.27</v>
      </c>
      <c r="Q9644" s="5" t="s">
        <v>361</v>
      </c>
      <c r="R9644">
        <v>14300</v>
      </c>
      <c r="S9644">
        <v>92900</v>
      </c>
      <c r="T9644">
        <v>107200</v>
      </c>
      <c r="U9644">
        <v>1984</v>
      </c>
      <c r="V9644">
        <v>3</v>
      </c>
      <c r="W9644">
        <v>2</v>
      </c>
      <c r="X9644">
        <v>1</v>
      </c>
    </row>
    <row r="9645" spans="1:24" x14ac:dyDescent="0.3">
      <c r="A9645">
        <v>45787</v>
      </c>
      <c r="B9645" s="5" t="s">
        <v>99306</v>
      </c>
      <c r="C9645" s="5" t="s">
        <v>255</v>
      </c>
      <c r="D9645" s="5" t="s">
        <v>131430</v>
      </c>
      <c r="E9645" s="5" t="s">
        <v>197050</v>
      </c>
      <c r="F9645" s="5" t="s">
        <v>188501</v>
      </c>
      <c r="G9645" s="6">
        <v>42447</v>
      </c>
      <c r="H9645">
        <v>127000</v>
      </c>
      <c r="I9645" s="5" t="s">
        <v>99307</v>
      </c>
      <c r="J9645" s="5" t="s">
        <v>5</v>
      </c>
      <c r="K9645" s="5" t="s">
        <v>99308</v>
      </c>
      <c r="L9645" s="5" t="s">
        <v>172686</v>
      </c>
      <c r="M9645" s="5" t="s">
        <v>197050</v>
      </c>
      <c r="N9645" s="5" t="s">
        <v>188501</v>
      </c>
      <c r="O9645" s="5" t="s">
        <v>188502</v>
      </c>
      <c r="P9645">
        <v>0.13</v>
      </c>
      <c r="Q9645" s="5" t="s">
        <v>361</v>
      </c>
      <c r="R9645">
        <v>14300</v>
      </c>
      <c r="S9645">
        <v>91100</v>
      </c>
      <c r="T9645">
        <v>105400</v>
      </c>
      <c r="U9645">
        <v>1984</v>
      </c>
      <c r="V9645">
        <v>2</v>
      </c>
      <c r="W9645">
        <v>2</v>
      </c>
      <c r="X9645">
        <v>1</v>
      </c>
    </row>
    <row r="9646" spans="1:24" x14ac:dyDescent="0.3">
      <c r="A9646">
        <v>36944</v>
      </c>
      <c r="B9646" s="5" t="s">
        <v>81408</v>
      </c>
      <c r="C9646" s="5" t="s">
        <v>255</v>
      </c>
      <c r="D9646" s="5" t="s">
        <v>128663</v>
      </c>
      <c r="E9646" s="5" t="s">
        <v>197051</v>
      </c>
      <c r="F9646" s="5" t="s">
        <v>188501</v>
      </c>
      <c r="G9646" s="6">
        <v>42220</v>
      </c>
      <c r="H9646">
        <v>110900</v>
      </c>
      <c r="I9646" s="5" t="s">
        <v>81409</v>
      </c>
      <c r="J9646" s="5" t="s">
        <v>5</v>
      </c>
      <c r="K9646" s="5" t="s">
        <v>81410</v>
      </c>
      <c r="L9646" s="5" t="s">
        <v>170988</v>
      </c>
      <c r="M9646" s="5" t="s">
        <v>197051</v>
      </c>
      <c r="N9646" s="5" t="s">
        <v>188501</v>
      </c>
      <c r="O9646" s="5" t="s">
        <v>188502</v>
      </c>
      <c r="P9646">
        <v>0.11</v>
      </c>
      <c r="Q9646" s="5" t="s">
        <v>361</v>
      </c>
      <c r="R9646">
        <v>14300</v>
      </c>
      <c r="S9646">
        <v>91500</v>
      </c>
      <c r="T9646">
        <v>105800</v>
      </c>
      <c r="U9646">
        <v>1983</v>
      </c>
      <c r="V9646">
        <v>2</v>
      </c>
      <c r="W9646">
        <v>2</v>
      </c>
      <c r="X9646">
        <v>1</v>
      </c>
    </row>
    <row r="9647" spans="1:24" x14ac:dyDescent="0.3">
      <c r="A9647">
        <v>14757</v>
      </c>
      <c r="B9647" s="5" t="s">
        <v>34219</v>
      </c>
      <c r="C9647" s="5" t="s">
        <v>255</v>
      </c>
      <c r="D9647" s="5" t="s">
        <v>130180</v>
      </c>
      <c r="E9647" s="5" t="s">
        <v>197052</v>
      </c>
      <c r="F9647" s="5" t="s">
        <v>188501</v>
      </c>
      <c r="G9647" s="6">
        <v>41750</v>
      </c>
      <c r="H9647">
        <v>120000</v>
      </c>
      <c r="I9647" s="5" t="s">
        <v>34220</v>
      </c>
      <c r="J9647" s="5" t="s">
        <v>5</v>
      </c>
      <c r="K9647" s="5" t="s">
        <v>34221</v>
      </c>
      <c r="L9647" s="5" t="s">
        <v>171941</v>
      </c>
      <c r="M9647" s="5" t="s">
        <v>197052</v>
      </c>
      <c r="N9647" s="5" t="s">
        <v>188501</v>
      </c>
      <c r="O9647" s="5" t="s">
        <v>188502</v>
      </c>
      <c r="P9647">
        <v>0.13</v>
      </c>
      <c r="Q9647" s="5" t="s">
        <v>361</v>
      </c>
      <c r="R9647">
        <v>14300</v>
      </c>
      <c r="S9647">
        <v>92900</v>
      </c>
      <c r="T9647">
        <v>107200</v>
      </c>
      <c r="U9647">
        <v>1984</v>
      </c>
      <c r="V9647">
        <v>3</v>
      </c>
      <c r="W9647">
        <v>2</v>
      </c>
      <c r="X9647">
        <v>1</v>
      </c>
    </row>
    <row r="9648" spans="1:24" x14ac:dyDescent="0.3">
      <c r="A9648">
        <v>55086</v>
      </c>
      <c r="B9648" s="5" t="s">
        <v>117987</v>
      </c>
      <c r="C9648" s="5" t="s">
        <v>255</v>
      </c>
      <c r="D9648" s="5" t="s">
        <v>135909</v>
      </c>
      <c r="E9648" s="5" t="s">
        <v>197053</v>
      </c>
      <c r="F9648" s="5" t="s">
        <v>188501</v>
      </c>
      <c r="G9648" s="6">
        <v>42642</v>
      </c>
      <c r="H9648">
        <v>150000</v>
      </c>
      <c r="I9648" s="5" t="s">
        <v>117988</v>
      </c>
      <c r="J9648" s="5" t="s">
        <v>5</v>
      </c>
      <c r="K9648" s="5" t="s">
        <v>117989</v>
      </c>
      <c r="L9648" s="5" t="s">
        <v>175243</v>
      </c>
      <c r="M9648" s="5" t="s">
        <v>197054</v>
      </c>
      <c r="N9648" s="5" t="s">
        <v>188501</v>
      </c>
      <c r="O9648" s="5" t="s">
        <v>188502</v>
      </c>
      <c r="P9648">
        <v>0.11</v>
      </c>
      <c r="Q9648" s="5" t="s">
        <v>361</v>
      </c>
      <c r="R9648">
        <v>14300</v>
      </c>
      <c r="S9648">
        <v>96200</v>
      </c>
      <c r="T9648">
        <v>110500</v>
      </c>
      <c r="U9648">
        <v>1984</v>
      </c>
      <c r="V9648">
        <v>3</v>
      </c>
      <c r="W9648">
        <v>2</v>
      </c>
      <c r="X9648">
        <v>1</v>
      </c>
    </row>
    <row r="9649" spans="1:24" x14ac:dyDescent="0.3">
      <c r="A9649">
        <v>56461</v>
      </c>
      <c r="B9649" s="5" t="s">
        <v>120744</v>
      </c>
      <c r="C9649" s="5" t="s">
        <v>255</v>
      </c>
      <c r="D9649" s="5" t="s">
        <v>133001</v>
      </c>
      <c r="E9649" s="5" t="s">
        <v>197055</v>
      </c>
      <c r="F9649" s="5" t="s">
        <v>188501</v>
      </c>
      <c r="G9649" s="6">
        <v>42660</v>
      </c>
      <c r="H9649">
        <v>135000</v>
      </c>
      <c r="I9649" s="5" t="s">
        <v>120745</v>
      </c>
      <c r="J9649" s="5" t="s">
        <v>5</v>
      </c>
      <c r="K9649" s="5" t="s">
        <v>120746</v>
      </c>
      <c r="L9649" s="5" t="s">
        <v>173611</v>
      </c>
      <c r="M9649" s="5" t="s">
        <v>197056</v>
      </c>
      <c r="N9649" s="5" t="s">
        <v>188501</v>
      </c>
      <c r="O9649" s="5" t="s">
        <v>188502</v>
      </c>
      <c r="P9649">
        <v>0.13</v>
      </c>
      <c r="Q9649" s="5" t="s">
        <v>361</v>
      </c>
      <c r="R9649">
        <v>14300</v>
      </c>
      <c r="S9649">
        <v>102500</v>
      </c>
      <c r="T9649">
        <v>116800</v>
      </c>
      <c r="U9649">
        <v>1986</v>
      </c>
      <c r="V9649">
        <v>3</v>
      </c>
      <c r="W9649">
        <v>2</v>
      </c>
      <c r="X9649">
        <v>1</v>
      </c>
    </row>
    <row r="9650" spans="1:24" x14ac:dyDescent="0.3">
      <c r="A9650">
        <v>52301</v>
      </c>
      <c r="B9650" s="5" t="s">
        <v>112274</v>
      </c>
      <c r="C9650" s="5" t="s">
        <v>255</v>
      </c>
      <c r="D9650" s="5" t="s">
        <v>126828</v>
      </c>
      <c r="E9650" s="5" t="s">
        <v>197057</v>
      </c>
      <c r="F9650" s="5" t="s">
        <v>188501</v>
      </c>
      <c r="G9650" s="6">
        <v>42552</v>
      </c>
      <c r="H9650">
        <v>96000</v>
      </c>
      <c r="I9650" s="5" t="s">
        <v>112275</v>
      </c>
      <c r="J9650" s="5" t="s">
        <v>5</v>
      </c>
      <c r="K9650" s="5" t="s">
        <v>112276</v>
      </c>
      <c r="L9650" s="5" t="s">
        <v>169805</v>
      </c>
      <c r="M9650" s="5" t="s">
        <v>197058</v>
      </c>
      <c r="N9650" s="5" t="s">
        <v>188501</v>
      </c>
      <c r="O9650" s="5" t="s">
        <v>188502</v>
      </c>
      <c r="P9650">
        <v>0.11</v>
      </c>
      <c r="Q9650" s="5" t="s">
        <v>361</v>
      </c>
      <c r="R9650">
        <v>14300</v>
      </c>
      <c r="S9650">
        <v>77600</v>
      </c>
      <c r="T9650">
        <v>91900</v>
      </c>
      <c r="U9650">
        <v>1986</v>
      </c>
      <c r="V9650">
        <v>2</v>
      </c>
      <c r="W9650">
        <v>1</v>
      </c>
      <c r="X9650">
        <v>1</v>
      </c>
    </row>
    <row r="9651" spans="1:24" x14ac:dyDescent="0.3">
      <c r="A9651">
        <v>52302</v>
      </c>
      <c r="B9651" s="5" t="s">
        <v>112274</v>
      </c>
      <c r="C9651" s="5" t="s">
        <v>255</v>
      </c>
      <c r="D9651" s="5" t="s">
        <v>126828</v>
      </c>
      <c r="E9651" s="5" t="s">
        <v>197057</v>
      </c>
      <c r="F9651" s="5" t="s">
        <v>188501</v>
      </c>
      <c r="G9651" s="6">
        <v>42552</v>
      </c>
      <c r="H9651">
        <v>96000</v>
      </c>
      <c r="I9651" s="5" t="s">
        <v>112277</v>
      </c>
      <c r="J9651" s="5" t="s">
        <v>5</v>
      </c>
      <c r="K9651" s="5" t="s">
        <v>112276</v>
      </c>
      <c r="L9651" s="5" t="s">
        <v>169805</v>
      </c>
      <c r="M9651" s="5" t="s">
        <v>197058</v>
      </c>
      <c r="N9651" s="5" t="s">
        <v>188501</v>
      </c>
      <c r="O9651" s="5" t="s">
        <v>188502</v>
      </c>
      <c r="P9651">
        <v>0.11</v>
      </c>
      <c r="Q9651" s="5" t="s">
        <v>361</v>
      </c>
      <c r="R9651">
        <v>14300</v>
      </c>
      <c r="S9651">
        <v>77600</v>
      </c>
      <c r="T9651">
        <v>91900</v>
      </c>
      <c r="U9651">
        <v>1986</v>
      </c>
      <c r="V9651">
        <v>2</v>
      </c>
      <c r="W9651">
        <v>1</v>
      </c>
      <c r="X9651">
        <v>1</v>
      </c>
    </row>
    <row r="9652" spans="1:24" x14ac:dyDescent="0.3">
      <c r="A9652">
        <v>4908</v>
      </c>
      <c r="B9652" s="5" t="s">
        <v>11814</v>
      </c>
      <c r="C9652" s="5" t="s">
        <v>255</v>
      </c>
      <c r="D9652" s="5" t="s">
        <v>127099</v>
      </c>
      <c r="E9652" s="5" t="s">
        <v>197059</v>
      </c>
      <c r="F9652" s="5" t="s">
        <v>188501</v>
      </c>
      <c r="G9652" s="6">
        <v>41452</v>
      </c>
      <c r="H9652">
        <v>99900</v>
      </c>
      <c r="I9652" s="5" t="s">
        <v>11815</v>
      </c>
      <c r="J9652" s="5" t="s">
        <v>5</v>
      </c>
      <c r="K9652" s="5" t="s">
        <v>11816</v>
      </c>
      <c r="L9652" s="5" t="s">
        <v>169969</v>
      </c>
      <c r="M9652" s="5" t="s">
        <v>197059</v>
      </c>
      <c r="N9652" s="5" t="s">
        <v>188501</v>
      </c>
      <c r="O9652" s="5" t="s">
        <v>188502</v>
      </c>
      <c r="P9652">
        <v>0.12</v>
      </c>
      <c r="Q9652" s="5" t="s">
        <v>361</v>
      </c>
      <c r="R9652">
        <v>14300</v>
      </c>
      <c r="S9652">
        <v>85700</v>
      </c>
      <c r="T9652">
        <v>100000</v>
      </c>
      <c r="U9652">
        <v>1986</v>
      </c>
      <c r="V9652">
        <v>3</v>
      </c>
      <c r="W9652">
        <v>2</v>
      </c>
      <c r="X9652">
        <v>1</v>
      </c>
    </row>
    <row r="9653" spans="1:24" x14ac:dyDescent="0.3">
      <c r="A9653">
        <v>44358</v>
      </c>
      <c r="B9653" s="5" t="s">
        <v>11814</v>
      </c>
      <c r="C9653" s="5" t="s">
        <v>255</v>
      </c>
      <c r="D9653" s="5" t="s">
        <v>127099</v>
      </c>
      <c r="E9653" s="5" t="s">
        <v>197059</v>
      </c>
      <c r="F9653" s="5" t="s">
        <v>188501</v>
      </c>
      <c r="G9653" s="6">
        <v>42410</v>
      </c>
      <c r="H9653">
        <v>130000</v>
      </c>
      <c r="I9653" s="5" t="s">
        <v>96438</v>
      </c>
      <c r="J9653" s="5" t="s">
        <v>5</v>
      </c>
      <c r="K9653" s="5" t="s">
        <v>11816</v>
      </c>
      <c r="L9653" s="5" t="s">
        <v>169969</v>
      </c>
      <c r="M9653" s="5" t="s">
        <v>197059</v>
      </c>
      <c r="N9653" s="5" t="s">
        <v>188501</v>
      </c>
      <c r="O9653" s="5" t="s">
        <v>188502</v>
      </c>
      <c r="P9653">
        <v>0.12</v>
      </c>
      <c r="Q9653" s="5" t="s">
        <v>361</v>
      </c>
      <c r="R9653">
        <v>14300</v>
      </c>
      <c r="S9653">
        <v>85700</v>
      </c>
      <c r="T9653">
        <v>100000</v>
      </c>
      <c r="U9653">
        <v>1986</v>
      </c>
      <c r="V9653">
        <v>3</v>
      </c>
      <c r="W9653">
        <v>2</v>
      </c>
      <c r="X9653">
        <v>1</v>
      </c>
    </row>
    <row r="9654" spans="1:24" x14ac:dyDescent="0.3">
      <c r="A9654">
        <v>55087</v>
      </c>
      <c r="B9654" s="5" t="s">
        <v>117990</v>
      </c>
      <c r="C9654" s="5" t="s">
        <v>255</v>
      </c>
      <c r="D9654" s="5" t="s">
        <v>132480</v>
      </c>
      <c r="E9654" s="5" t="s">
        <v>197060</v>
      </c>
      <c r="F9654" s="5" t="s">
        <v>188501</v>
      </c>
      <c r="G9654" s="6">
        <v>42633</v>
      </c>
      <c r="H9654">
        <v>132500</v>
      </c>
      <c r="I9654" s="5" t="s">
        <v>117991</v>
      </c>
      <c r="J9654" s="5" t="s">
        <v>5</v>
      </c>
      <c r="K9654" s="5" t="s">
        <v>117992</v>
      </c>
      <c r="L9654" s="5" t="s">
        <v>173306</v>
      </c>
      <c r="M9654" s="5" t="s">
        <v>197061</v>
      </c>
      <c r="N9654" s="5" t="s">
        <v>188501</v>
      </c>
      <c r="O9654" s="5" t="s">
        <v>188502</v>
      </c>
      <c r="P9654">
        <v>0.14000000000000001</v>
      </c>
      <c r="Q9654" s="5" t="s">
        <v>361</v>
      </c>
      <c r="R9654">
        <v>14300</v>
      </c>
      <c r="S9654">
        <v>80200</v>
      </c>
      <c r="T9654">
        <v>94500</v>
      </c>
      <c r="U9654">
        <v>1986</v>
      </c>
      <c r="V9654">
        <v>3</v>
      </c>
      <c r="W9654">
        <v>2</v>
      </c>
      <c r="X9654">
        <v>1</v>
      </c>
    </row>
    <row r="9655" spans="1:24" x14ac:dyDescent="0.3">
      <c r="A9655">
        <v>55088</v>
      </c>
      <c r="B9655" s="5" t="s">
        <v>117993</v>
      </c>
      <c r="C9655" s="5" t="s">
        <v>255</v>
      </c>
      <c r="D9655" s="5" t="s">
        <v>132481</v>
      </c>
      <c r="E9655" s="5" t="s">
        <v>197062</v>
      </c>
      <c r="F9655" s="5" t="s">
        <v>188501</v>
      </c>
      <c r="G9655" s="6">
        <v>42636</v>
      </c>
      <c r="H9655">
        <v>132500</v>
      </c>
      <c r="I9655" s="5" t="s">
        <v>117994</v>
      </c>
      <c r="J9655" s="5" t="s">
        <v>5</v>
      </c>
      <c r="K9655" s="5" t="s">
        <v>117995</v>
      </c>
      <c r="L9655" s="5" t="s">
        <v>173307</v>
      </c>
      <c r="M9655" s="5" t="s">
        <v>197063</v>
      </c>
      <c r="N9655" s="5" t="s">
        <v>188501</v>
      </c>
      <c r="O9655" s="5" t="s">
        <v>188502</v>
      </c>
      <c r="P9655">
        <v>0.13</v>
      </c>
      <c r="Q9655" s="5" t="s">
        <v>361</v>
      </c>
      <c r="R9655">
        <v>14300</v>
      </c>
      <c r="S9655">
        <v>79300</v>
      </c>
      <c r="T9655">
        <v>93600</v>
      </c>
      <c r="U9655">
        <v>1986</v>
      </c>
      <c r="V9655">
        <v>2</v>
      </c>
      <c r="W9655">
        <v>1</v>
      </c>
      <c r="X9655">
        <v>2</v>
      </c>
    </row>
    <row r="9656" spans="1:24" x14ac:dyDescent="0.3">
      <c r="A9656">
        <v>53566</v>
      </c>
      <c r="B9656" s="5" t="s">
        <v>114905</v>
      </c>
      <c r="C9656" s="5" t="s">
        <v>255</v>
      </c>
      <c r="D9656" s="5" t="s">
        <v>134907</v>
      </c>
      <c r="E9656" s="5" t="s">
        <v>197064</v>
      </c>
      <c r="F9656" s="5" t="s">
        <v>188501</v>
      </c>
      <c r="G9656" s="6">
        <v>42587</v>
      </c>
      <c r="H9656">
        <v>145000</v>
      </c>
      <c r="I9656" s="5" t="s">
        <v>114906</v>
      </c>
      <c r="J9656" s="5" t="s">
        <v>5</v>
      </c>
      <c r="K9656" s="5" t="s">
        <v>114907</v>
      </c>
      <c r="L9656" s="5" t="s">
        <v>174665</v>
      </c>
      <c r="M9656" s="5" t="s">
        <v>197065</v>
      </c>
      <c r="N9656" s="5" t="s">
        <v>188501</v>
      </c>
      <c r="O9656" s="5" t="s">
        <v>188502</v>
      </c>
      <c r="P9656">
        <v>0.18</v>
      </c>
      <c r="Q9656" s="5" t="s">
        <v>361</v>
      </c>
      <c r="R9656">
        <v>14300</v>
      </c>
      <c r="S9656">
        <v>91300</v>
      </c>
      <c r="T9656">
        <v>105600</v>
      </c>
      <c r="U9656">
        <v>1985</v>
      </c>
      <c r="V9656">
        <v>3</v>
      </c>
      <c r="W9656">
        <v>2</v>
      </c>
      <c r="X9656">
        <v>0</v>
      </c>
    </row>
    <row r="9657" spans="1:24" x14ac:dyDescent="0.3">
      <c r="A9657">
        <v>38531</v>
      </c>
      <c r="B9657" s="5" t="s">
        <v>84674</v>
      </c>
      <c r="C9657" s="5" t="s">
        <v>255</v>
      </c>
      <c r="D9657" s="5" t="s">
        <v>134602</v>
      </c>
      <c r="E9657" s="5" t="s">
        <v>197066</v>
      </c>
      <c r="F9657" s="5" t="s">
        <v>188501</v>
      </c>
      <c r="G9657" s="6">
        <v>42256</v>
      </c>
      <c r="H9657">
        <v>143900</v>
      </c>
      <c r="I9657" s="5" t="s">
        <v>84675</v>
      </c>
      <c r="J9657" s="5" t="s">
        <v>5</v>
      </c>
      <c r="K9657" s="5" t="s">
        <v>84676</v>
      </c>
      <c r="L9657" s="5" t="s">
        <v>174467</v>
      </c>
      <c r="M9657" s="5" t="s">
        <v>197066</v>
      </c>
      <c r="N9657" s="5" t="s">
        <v>188501</v>
      </c>
      <c r="O9657" s="5" t="s">
        <v>188502</v>
      </c>
      <c r="P9657">
        <v>0.19</v>
      </c>
      <c r="Q9657" s="5" t="s">
        <v>361</v>
      </c>
      <c r="R9657">
        <v>14300</v>
      </c>
      <c r="S9657">
        <v>110400</v>
      </c>
      <c r="T9657">
        <v>128300</v>
      </c>
      <c r="U9657">
        <v>1985</v>
      </c>
      <c r="V9657">
        <v>3</v>
      </c>
      <c r="W9657">
        <v>2</v>
      </c>
      <c r="X9657">
        <v>0</v>
      </c>
    </row>
    <row r="9658" spans="1:24" x14ac:dyDescent="0.3">
      <c r="A9658">
        <v>42339</v>
      </c>
      <c r="B9658" s="5" t="s">
        <v>92356</v>
      </c>
      <c r="C9658" s="5" t="s">
        <v>255</v>
      </c>
      <c r="D9658" s="5" t="s">
        <v>133002</v>
      </c>
      <c r="E9658" s="5" t="s">
        <v>197067</v>
      </c>
      <c r="F9658" s="5" t="s">
        <v>188501</v>
      </c>
      <c r="G9658" s="6">
        <v>42366</v>
      </c>
      <c r="H9658">
        <v>135000</v>
      </c>
      <c r="I9658" s="5" t="s">
        <v>92357</v>
      </c>
      <c r="J9658" s="5" t="s">
        <v>5</v>
      </c>
      <c r="K9658" s="5" t="s">
        <v>92358</v>
      </c>
      <c r="L9658" s="5" t="s">
        <v>173612</v>
      </c>
      <c r="M9658" s="5" t="s">
        <v>197067</v>
      </c>
      <c r="N9658" s="5" t="s">
        <v>188501</v>
      </c>
      <c r="O9658" s="5" t="s">
        <v>188502</v>
      </c>
      <c r="P9658">
        <v>0.18</v>
      </c>
      <c r="Q9658" s="5" t="s">
        <v>361</v>
      </c>
      <c r="R9658">
        <v>14300</v>
      </c>
      <c r="S9658">
        <v>102900</v>
      </c>
      <c r="T9658">
        <v>117200</v>
      </c>
      <c r="U9658">
        <v>1985</v>
      </c>
      <c r="V9658">
        <v>3</v>
      </c>
      <c r="W9658">
        <v>2</v>
      </c>
      <c r="X9658">
        <v>1</v>
      </c>
    </row>
    <row r="9659" spans="1:24" x14ac:dyDescent="0.3">
      <c r="A9659">
        <v>14759</v>
      </c>
      <c r="B9659" s="5" t="s">
        <v>14684</v>
      </c>
      <c r="C9659" s="5" t="s">
        <v>7</v>
      </c>
      <c r="D9659" s="5" t="s">
        <v>132636</v>
      </c>
      <c r="E9659" s="5" t="s">
        <v>197068</v>
      </c>
      <c r="F9659" s="5" t="s">
        <v>188501</v>
      </c>
      <c r="G9659" s="6">
        <v>41759</v>
      </c>
      <c r="H9659">
        <v>145000</v>
      </c>
      <c r="I9659" s="5" t="s">
        <v>34225</v>
      </c>
      <c r="J9659" s="5" t="s">
        <v>5</v>
      </c>
      <c r="K9659" s="5" t="s">
        <v>188520</v>
      </c>
      <c r="L9659" s="5" t="s">
        <v>188520</v>
      </c>
      <c r="M9659" s="5" t="s">
        <v>188520</v>
      </c>
      <c r="N9659" s="5" t="s">
        <v>188520</v>
      </c>
      <c r="O9659" s="5" t="s">
        <v>188520</v>
      </c>
      <c r="Q9659" s="5" t="s">
        <v>188520</v>
      </c>
    </row>
    <row r="9660" spans="1:24" x14ac:dyDescent="0.3">
      <c r="A9660">
        <v>24192</v>
      </c>
      <c r="B9660" s="5" t="s">
        <v>54868</v>
      </c>
      <c r="C9660" s="5" t="s">
        <v>255</v>
      </c>
      <c r="D9660" s="5" t="s">
        <v>128931</v>
      </c>
      <c r="E9660" s="5" t="s">
        <v>197069</v>
      </c>
      <c r="F9660" s="5" t="s">
        <v>188501</v>
      </c>
      <c r="G9660" s="6">
        <v>41969</v>
      </c>
      <c r="H9660">
        <v>113300</v>
      </c>
      <c r="I9660" s="5" t="s">
        <v>54869</v>
      </c>
      <c r="J9660" s="5" t="s">
        <v>5</v>
      </c>
      <c r="K9660" s="5" t="s">
        <v>54870</v>
      </c>
      <c r="L9660" s="5" t="s">
        <v>171144</v>
      </c>
      <c r="M9660" s="5" t="s">
        <v>197069</v>
      </c>
      <c r="N9660" s="5" t="s">
        <v>188501</v>
      </c>
      <c r="O9660" s="5" t="s">
        <v>188502</v>
      </c>
      <c r="P9660">
        <v>0.12</v>
      </c>
      <c r="Q9660" s="5" t="s">
        <v>361</v>
      </c>
      <c r="R9660">
        <v>14300</v>
      </c>
      <c r="S9660">
        <v>96900</v>
      </c>
      <c r="T9660">
        <v>111200</v>
      </c>
      <c r="U9660">
        <v>1984</v>
      </c>
      <c r="V9660">
        <v>2</v>
      </c>
      <c r="W9660">
        <v>2</v>
      </c>
      <c r="X9660">
        <v>1</v>
      </c>
    </row>
    <row r="9661" spans="1:24" x14ac:dyDescent="0.3">
      <c r="A9661">
        <v>23111</v>
      </c>
      <c r="B9661" s="5" t="s">
        <v>52540</v>
      </c>
      <c r="C9661" s="5" t="s">
        <v>255</v>
      </c>
      <c r="D9661" s="5" t="s">
        <v>130181</v>
      </c>
      <c r="E9661" s="5" t="s">
        <v>197070</v>
      </c>
      <c r="F9661" s="5" t="s">
        <v>188501</v>
      </c>
      <c r="G9661" s="6">
        <v>41918</v>
      </c>
      <c r="H9661">
        <v>120000</v>
      </c>
      <c r="I9661" s="5" t="s">
        <v>52541</v>
      </c>
      <c r="J9661" s="5" t="s">
        <v>5</v>
      </c>
      <c r="K9661" s="5" t="s">
        <v>52542</v>
      </c>
      <c r="L9661" s="5" t="s">
        <v>171942</v>
      </c>
      <c r="M9661" s="5" t="s">
        <v>197070</v>
      </c>
      <c r="N9661" s="5" t="s">
        <v>188501</v>
      </c>
      <c r="O9661" s="5" t="s">
        <v>188502</v>
      </c>
      <c r="P9661">
        <v>0.15</v>
      </c>
      <c r="Q9661" s="5" t="s">
        <v>361</v>
      </c>
      <c r="R9661">
        <v>14300</v>
      </c>
      <c r="S9661">
        <v>94200</v>
      </c>
      <c r="T9661">
        <v>108500</v>
      </c>
      <c r="U9661">
        <v>1984</v>
      </c>
      <c r="V9661">
        <v>2</v>
      </c>
      <c r="W9661">
        <v>2</v>
      </c>
      <c r="X9661">
        <v>1</v>
      </c>
    </row>
    <row r="9662" spans="1:24" x14ac:dyDescent="0.3">
      <c r="A9662">
        <v>52303</v>
      </c>
      <c r="B9662" s="5" t="s">
        <v>52540</v>
      </c>
      <c r="C9662" s="5" t="s">
        <v>255</v>
      </c>
      <c r="D9662" s="5" t="s">
        <v>134908</v>
      </c>
      <c r="E9662" s="5" t="s">
        <v>197071</v>
      </c>
      <c r="F9662" s="5" t="s">
        <v>188501</v>
      </c>
      <c r="G9662" s="6">
        <v>42558</v>
      </c>
      <c r="H9662">
        <v>145000</v>
      </c>
      <c r="I9662" s="5" t="s">
        <v>112278</v>
      </c>
      <c r="J9662" s="5" t="s">
        <v>5</v>
      </c>
      <c r="K9662" s="5" t="s">
        <v>52542</v>
      </c>
      <c r="L9662" s="5" t="s">
        <v>171942</v>
      </c>
      <c r="M9662" s="5" t="s">
        <v>197070</v>
      </c>
      <c r="N9662" s="5" t="s">
        <v>188501</v>
      </c>
      <c r="O9662" s="5" t="s">
        <v>188502</v>
      </c>
      <c r="P9662">
        <v>0.15</v>
      </c>
      <c r="Q9662" s="5" t="s">
        <v>361</v>
      </c>
      <c r="R9662">
        <v>14300</v>
      </c>
      <c r="S9662">
        <v>94200</v>
      </c>
      <c r="T9662">
        <v>108500</v>
      </c>
      <c r="U9662">
        <v>1984</v>
      </c>
      <c r="V9662">
        <v>2</v>
      </c>
      <c r="W9662">
        <v>2</v>
      </c>
      <c r="X9662">
        <v>1</v>
      </c>
    </row>
    <row r="9663" spans="1:24" x14ac:dyDescent="0.3">
      <c r="A9663">
        <v>49261</v>
      </c>
      <c r="B9663" s="5" t="s">
        <v>106163</v>
      </c>
      <c r="C9663" s="5" t="s">
        <v>255</v>
      </c>
      <c r="D9663" s="5" t="s">
        <v>122004</v>
      </c>
      <c r="E9663" s="5" t="s">
        <v>197072</v>
      </c>
      <c r="F9663" s="5" t="s">
        <v>188501</v>
      </c>
      <c r="G9663" s="6">
        <v>42493</v>
      </c>
      <c r="H9663">
        <v>35000</v>
      </c>
      <c r="I9663" s="5" t="s">
        <v>106164</v>
      </c>
      <c r="J9663" s="5" t="s">
        <v>5</v>
      </c>
      <c r="K9663" s="5" t="s">
        <v>106165</v>
      </c>
      <c r="L9663" s="5" t="s">
        <v>166848</v>
      </c>
      <c r="M9663" s="5" t="s">
        <v>197073</v>
      </c>
      <c r="N9663" s="5" t="s">
        <v>188501</v>
      </c>
      <c r="O9663" s="5" t="s">
        <v>188502</v>
      </c>
      <c r="P9663">
        <v>0.1</v>
      </c>
      <c r="Q9663" s="5" t="s">
        <v>361</v>
      </c>
      <c r="R9663">
        <v>14300</v>
      </c>
      <c r="S9663">
        <v>74000</v>
      </c>
      <c r="T9663">
        <v>88300</v>
      </c>
      <c r="U9663">
        <v>1984</v>
      </c>
      <c r="V9663">
        <v>2</v>
      </c>
      <c r="W9663">
        <v>1</v>
      </c>
      <c r="X9663">
        <v>1</v>
      </c>
    </row>
    <row r="9664" spans="1:24" x14ac:dyDescent="0.3">
      <c r="A9664">
        <v>47485</v>
      </c>
      <c r="B9664" s="5" t="s">
        <v>102560</v>
      </c>
      <c r="C9664" s="5" t="s">
        <v>255</v>
      </c>
      <c r="D9664" s="5" t="s">
        <v>132398</v>
      </c>
      <c r="E9664" s="5" t="s">
        <v>197074</v>
      </c>
      <c r="F9664" s="5" t="s">
        <v>188501</v>
      </c>
      <c r="G9664" s="6">
        <v>42478</v>
      </c>
      <c r="H9664">
        <v>132000</v>
      </c>
      <c r="I9664" s="5" t="s">
        <v>102561</v>
      </c>
      <c r="J9664" s="5" t="s">
        <v>5</v>
      </c>
      <c r="K9664" s="5" t="s">
        <v>102562</v>
      </c>
      <c r="L9664" s="5" t="s">
        <v>173265</v>
      </c>
      <c r="M9664" s="5" t="s">
        <v>197074</v>
      </c>
      <c r="N9664" s="5" t="s">
        <v>188501</v>
      </c>
      <c r="O9664" s="5" t="s">
        <v>188502</v>
      </c>
      <c r="P9664">
        <v>0.13</v>
      </c>
      <c r="Q9664" s="5" t="s">
        <v>361</v>
      </c>
      <c r="R9664">
        <v>14300</v>
      </c>
      <c r="S9664">
        <v>87200</v>
      </c>
      <c r="T9664">
        <v>101500</v>
      </c>
      <c r="U9664">
        <v>1984</v>
      </c>
      <c r="V9664">
        <v>3</v>
      </c>
      <c r="W9664">
        <v>2</v>
      </c>
      <c r="X9664">
        <v>0</v>
      </c>
    </row>
    <row r="9665" spans="1:24" x14ac:dyDescent="0.3">
      <c r="A9665">
        <v>14758</v>
      </c>
      <c r="B9665" s="5" t="s">
        <v>34222</v>
      </c>
      <c r="C9665" s="5" t="s">
        <v>255</v>
      </c>
      <c r="D9665" s="5" t="s">
        <v>130182</v>
      </c>
      <c r="E9665" s="5" t="s">
        <v>197075</v>
      </c>
      <c r="F9665" s="5" t="s">
        <v>188501</v>
      </c>
      <c r="G9665" s="6">
        <v>41754</v>
      </c>
      <c r="H9665">
        <v>120000</v>
      </c>
      <c r="I9665" s="5" t="s">
        <v>34223</v>
      </c>
      <c r="J9665" s="5" t="s">
        <v>5</v>
      </c>
      <c r="K9665" s="5" t="s">
        <v>34224</v>
      </c>
      <c r="L9665" s="5" t="s">
        <v>171943</v>
      </c>
      <c r="M9665" s="5" t="s">
        <v>197075</v>
      </c>
      <c r="N9665" s="5" t="s">
        <v>188501</v>
      </c>
      <c r="O9665" s="5" t="s">
        <v>188502</v>
      </c>
      <c r="P9665">
        <v>0.31</v>
      </c>
      <c r="Q9665" s="5" t="s">
        <v>361</v>
      </c>
      <c r="R9665">
        <v>14300</v>
      </c>
      <c r="S9665">
        <v>112800</v>
      </c>
      <c r="T9665">
        <v>127100</v>
      </c>
      <c r="U9665">
        <v>1985</v>
      </c>
      <c r="V9665">
        <v>3</v>
      </c>
      <c r="W9665">
        <v>3</v>
      </c>
      <c r="X9665">
        <v>0</v>
      </c>
    </row>
    <row r="9666" spans="1:24" x14ac:dyDescent="0.3">
      <c r="A9666">
        <v>53567</v>
      </c>
      <c r="B9666" s="5" t="s">
        <v>114908</v>
      </c>
      <c r="C9666" s="5" t="s">
        <v>255</v>
      </c>
      <c r="D9666" s="5" t="s">
        <v>134115</v>
      </c>
      <c r="E9666" s="5" t="s">
        <v>197076</v>
      </c>
      <c r="F9666" s="5" t="s">
        <v>188501</v>
      </c>
      <c r="G9666" s="6">
        <v>42600</v>
      </c>
      <c r="H9666">
        <v>140000</v>
      </c>
      <c r="I9666" s="5" t="s">
        <v>114909</v>
      </c>
      <c r="J9666" s="5" t="s">
        <v>5</v>
      </c>
      <c r="K9666" s="5" t="s">
        <v>114910</v>
      </c>
      <c r="L9666" s="5" t="s">
        <v>174230</v>
      </c>
      <c r="M9666" s="5" t="s">
        <v>197077</v>
      </c>
      <c r="N9666" s="5" t="s">
        <v>188501</v>
      </c>
      <c r="O9666" s="5" t="s">
        <v>188502</v>
      </c>
      <c r="P9666">
        <v>0.17</v>
      </c>
      <c r="Q9666" s="5" t="s">
        <v>361</v>
      </c>
      <c r="R9666">
        <v>14300</v>
      </c>
      <c r="S9666">
        <v>92300</v>
      </c>
      <c r="T9666">
        <v>106600</v>
      </c>
      <c r="U9666">
        <v>1985</v>
      </c>
      <c r="V9666">
        <v>3</v>
      </c>
      <c r="W9666">
        <v>2</v>
      </c>
      <c r="X9666">
        <v>1</v>
      </c>
    </row>
    <row r="9667" spans="1:24" x14ac:dyDescent="0.3">
      <c r="A9667">
        <v>17316</v>
      </c>
      <c r="B9667" s="5" t="s">
        <v>39873</v>
      </c>
      <c r="C9667" s="5" t="s">
        <v>255</v>
      </c>
      <c r="D9667" s="5" t="s">
        <v>125736</v>
      </c>
      <c r="E9667" s="5" t="s">
        <v>197078</v>
      </c>
      <c r="F9667" s="5" t="s">
        <v>188501</v>
      </c>
      <c r="G9667" s="6">
        <v>41802</v>
      </c>
      <c r="H9667">
        <v>85500</v>
      </c>
      <c r="I9667" s="5" t="s">
        <v>39874</v>
      </c>
      <c r="J9667" s="5" t="s">
        <v>5</v>
      </c>
      <c r="K9667" s="5" t="s">
        <v>39875</v>
      </c>
      <c r="L9667" s="5" t="s">
        <v>169071</v>
      </c>
      <c r="M9667" s="5" t="s">
        <v>197078</v>
      </c>
      <c r="N9667" s="5" t="s">
        <v>188501</v>
      </c>
      <c r="O9667" s="5" t="s">
        <v>188502</v>
      </c>
      <c r="P9667">
        <v>0.32</v>
      </c>
      <c r="Q9667" s="5" t="s">
        <v>361</v>
      </c>
      <c r="R9667">
        <v>14300</v>
      </c>
      <c r="S9667">
        <v>98500</v>
      </c>
      <c r="T9667">
        <v>112800</v>
      </c>
      <c r="U9667">
        <v>1984</v>
      </c>
      <c r="V9667">
        <v>4</v>
      </c>
      <c r="W9667">
        <v>2</v>
      </c>
      <c r="X9667">
        <v>0</v>
      </c>
    </row>
    <row r="9668" spans="1:24" x14ac:dyDescent="0.3">
      <c r="A9668">
        <v>42340</v>
      </c>
      <c r="B9668" s="5" t="s">
        <v>92359</v>
      </c>
      <c r="C9668" s="5" t="s">
        <v>255</v>
      </c>
      <c r="D9668" s="5" t="s">
        <v>133003</v>
      </c>
      <c r="E9668" s="5" t="s">
        <v>197079</v>
      </c>
      <c r="F9668" s="5" t="s">
        <v>188501</v>
      </c>
      <c r="G9668" s="6">
        <v>42366</v>
      </c>
      <c r="H9668">
        <v>135000</v>
      </c>
      <c r="I9668" s="5" t="s">
        <v>92360</v>
      </c>
      <c r="J9668" s="5" t="s">
        <v>5</v>
      </c>
      <c r="K9668" s="5" t="s">
        <v>92361</v>
      </c>
      <c r="L9668" s="5" t="s">
        <v>173613</v>
      </c>
      <c r="M9668" s="5" t="s">
        <v>197079</v>
      </c>
      <c r="N9668" s="5" t="s">
        <v>188501</v>
      </c>
      <c r="O9668" s="5" t="s">
        <v>188502</v>
      </c>
      <c r="P9668">
        <v>0.28999999999999998</v>
      </c>
      <c r="Q9668" s="5" t="s">
        <v>361</v>
      </c>
      <c r="R9668">
        <v>14300</v>
      </c>
      <c r="S9668">
        <v>116700</v>
      </c>
      <c r="T9668">
        <v>131000</v>
      </c>
      <c r="U9668">
        <v>1985</v>
      </c>
      <c r="V9668">
        <v>3</v>
      </c>
      <c r="W9668">
        <v>2</v>
      </c>
      <c r="X9668">
        <v>1</v>
      </c>
    </row>
    <row r="9669" spans="1:24" x14ac:dyDescent="0.3">
      <c r="A9669">
        <v>17317</v>
      </c>
      <c r="B9669" s="5" t="s">
        <v>39876</v>
      </c>
      <c r="C9669" s="5" t="s">
        <v>255</v>
      </c>
      <c r="D9669" s="5" t="s">
        <v>127911</v>
      </c>
      <c r="E9669" s="5" t="s">
        <v>197080</v>
      </c>
      <c r="F9669" s="5" t="s">
        <v>188501</v>
      </c>
      <c r="G9669" s="6">
        <v>41808</v>
      </c>
      <c r="H9669">
        <v>105100</v>
      </c>
      <c r="I9669" s="5" t="s">
        <v>39877</v>
      </c>
      <c r="J9669" s="5" t="s">
        <v>5</v>
      </c>
      <c r="K9669" s="5" t="s">
        <v>35988</v>
      </c>
      <c r="L9669" s="5" t="s">
        <v>170520</v>
      </c>
      <c r="M9669" s="5" t="s">
        <v>197080</v>
      </c>
      <c r="N9669" s="5" t="s">
        <v>188501</v>
      </c>
      <c r="O9669" s="5" t="s">
        <v>188502</v>
      </c>
      <c r="P9669">
        <v>0.15</v>
      </c>
      <c r="Q9669" s="5" t="s">
        <v>361</v>
      </c>
      <c r="R9669">
        <v>14300</v>
      </c>
      <c r="S9669">
        <v>93400</v>
      </c>
      <c r="T9669">
        <v>107700</v>
      </c>
      <c r="U9669">
        <v>1985</v>
      </c>
      <c r="V9669">
        <v>3</v>
      </c>
      <c r="W9669">
        <v>2</v>
      </c>
      <c r="X9669">
        <v>1</v>
      </c>
    </row>
    <row r="9670" spans="1:24" x14ac:dyDescent="0.3">
      <c r="A9670">
        <v>31705</v>
      </c>
      <c r="B9670" s="5" t="s">
        <v>70379</v>
      </c>
      <c r="C9670" s="5" t="s">
        <v>255</v>
      </c>
      <c r="D9670" s="5" t="s">
        <v>127542</v>
      </c>
      <c r="E9670" s="5" t="s">
        <v>197081</v>
      </c>
      <c r="F9670" s="5" t="s">
        <v>188501</v>
      </c>
      <c r="G9670" s="6">
        <v>42153</v>
      </c>
      <c r="H9670">
        <v>102500</v>
      </c>
      <c r="I9670" s="5" t="s">
        <v>70380</v>
      </c>
      <c r="J9670" s="5" t="s">
        <v>5</v>
      </c>
      <c r="K9670" s="5" t="s">
        <v>70381</v>
      </c>
      <c r="L9670" s="5" t="s">
        <v>170267</v>
      </c>
      <c r="M9670" s="5" t="s">
        <v>197081</v>
      </c>
      <c r="N9670" s="5" t="s">
        <v>188501</v>
      </c>
      <c r="O9670" s="5" t="s">
        <v>188502</v>
      </c>
      <c r="P9670">
        <v>0.1</v>
      </c>
      <c r="Q9670" s="5" t="s">
        <v>361</v>
      </c>
      <c r="R9670">
        <v>14300</v>
      </c>
      <c r="S9670">
        <v>96700</v>
      </c>
      <c r="T9670">
        <v>111000</v>
      </c>
      <c r="U9670">
        <v>1985</v>
      </c>
      <c r="V9670">
        <v>3</v>
      </c>
      <c r="W9670">
        <v>2</v>
      </c>
      <c r="X9670">
        <v>1</v>
      </c>
    </row>
    <row r="9671" spans="1:24" x14ac:dyDescent="0.3">
      <c r="A9671">
        <v>29906</v>
      </c>
      <c r="B9671" s="5" t="s">
        <v>66750</v>
      </c>
      <c r="C9671" s="5" t="s">
        <v>255</v>
      </c>
      <c r="D9671" s="5" t="s">
        <v>125883</v>
      </c>
      <c r="E9671" s="5" t="s">
        <v>197082</v>
      </c>
      <c r="F9671" s="5" t="s">
        <v>188501</v>
      </c>
      <c r="G9671" s="6">
        <v>42117</v>
      </c>
      <c r="H9671">
        <v>87500</v>
      </c>
      <c r="I9671" s="5" t="s">
        <v>66751</v>
      </c>
      <c r="J9671" s="5" t="s">
        <v>5</v>
      </c>
      <c r="K9671" s="5" t="s">
        <v>66752</v>
      </c>
      <c r="L9671" s="5" t="s">
        <v>169167</v>
      </c>
      <c r="M9671" s="5" t="s">
        <v>197082</v>
      </c>
      <c r="N9671" s="5" t="s">
        <v>188501</v>
      </c>
      <c r="O9671" s="5" t="s">
        <v>188502</v>
      </c>
      <c r="P9671">
        <v>0.09</v>
      </c>
      <c r="Q9671" s="5" t="s">
        <v>361</v>
      </c>
      <c r="R9671">
        <v>14300</v>
      </c>
      <c r="S9671">
        <v>69600</v>
      </c>
      <c r="T9671">
        <v>83900</v>
      </c>
      <c r="U9671">
        <v>1985</v>
      </c>
      <c r="V9671">
        <v>3</v>
      </c>
      <c r="W9671">
        <v>1</v>
      </c>
      <c r="X9671">
        <v>1</v>
      </c>
    </row>
    <row r="9672" spans="1:24" x14ac:dyDescent="0.3">
      <c r="A9672">
        <v>33573</v>
      </c>
      <c r="B9672" s="5" t="s">
        <v>74289</v>
      </c>
      <c r="C9672" s="5" t="s">
        <v>255</v>
      </c>
      <c r="D9672" s="5" t="s">
        <v>130848</v>
      </c>
      <c r="E9672" s="5" t="s">
        <v>197083</v>
      </c>
      <c r="F9672" s="5" t="s">
        <v>188501</v>
      </c>
      <c r="G9672" s="6">
        <v>42185</v>
      </c>
      <c r="H9672">
        <v>124900</v>
      </c>
      <c r="I9672" s="5" t="s">
        <v>74290</v>
      </c>
      <c r="J9672" s="5" t="s">
        <v>5</v>
      </c>
      <c r="K9672" s="5" t="s">
        <v>74291</v>
      </c>
      <c r="L9672" s="5" t="s">
        <v>172327</v>
      </c>
      <c r="M9672" s="5" t="s">
        <v>197083</v>
      </c>
      <c r="N9672" s="5" t="s">
        <v>188501</v>
      </c>
      <c r="O9672" s="5" t="s">
        <v>188502</v>
      </c>
      <c r="P9672">
        <v>0.14000000000000001</v>
      </c>
      <c r="Q9672" s="5" t="s">
        <v>361</v>
      </c>
      <c r="R9672">
        <v>14300</v>
      </c>
      <c r="S9672">
        <v>97100</v>
      </c>
      <c r="T9672">
        <v>111400</v>
      </c>
      <c r="U9672">
        <v>1985</v>
      </c>
      <c r="V9672">
        <v>4</v>
      </c>
      <c r="W9672">
        <v>2</v>
      </c>
      <c r="X9672">
        <v>0</v>
      </c>
    </row>
    <row r="9673" spans="1:24" x14ac:dyDescent="0.3">
      <c r="A9673">
        <v>56462</v>
      </c>
      <c r="B9673" s="5" t="s">
        <v>120747</v>
      </c>
      <c r="C9673" s="5" t="s">
        <v>255</v>
      </c>
      <c r="D9673" s="5" t="s">
        <v>135910</v>
      </c>
      <c r="E9673" s="5" t="s">
        <v>197084</v>
      </c>
      <c r="F9673" s="5" t="s">
        <v>188501</v>
      </c>
      <c r="G9673" s="6">
        <v>42661</v>
      </c>
      <c r="H9673">
        <v>150000</v>
      </c>
      <c r="I9673" s="5" t="s">
        <v>120748</v>
      </c>
      <c r="J9673" s="5" t="s">
        <v>5</v>
      </c>
      <c r="K9673" s="5" t="s">
        <v>120749</v>
      </c>
      <c r="L9673" s="5" t="s">
        <v>175244</v>
      </c>
      <c r="M9673" s="5" t="s">
        <v>197085</v>
      </c>
      <c r="N9673" s="5" t="s">
        <v>188501</v>
      </c>
      <c r="O9673" s="5" t="s">
        <v>188502</v>
      </c>
      <c r="P9673">
        <v>0.12</v>
      </c>
      <c r="Q9673" s="5" t="s">
        <v>361</v>
      </c>
      <c r="R9673">
        <v>14300</v>
      </c>
      <c r="S9673">
        <v>100800</v>
      </c>
      <c r="T9673">
        <v>115100</v>
      </c>
      <c r="U9673">
        <v>1985</v>
      </c>
      <c r="V9673">
        <v>4</v>
      </c>
      <c r="W9673">
        <v>2</v>
      </c>
      <c r="X9673">
        <v>0</v>
      </c>
    </row>
    <row r="9674" spans="1:24" x14ac:dyDescent="0.3">
      <c r="A9674">
        <v>33574</v>
      </c>
      <c r="B9674" s="5" t="s">
        <v>74292</v>
      </c>
      <c r="C9674" s="5" t="s">
        <v>255</v>
      </c>
      <c r="D9674" s="5" t="s">
        <v>130377</v>
      </c>
      <c r="E9674" s="5" t="s">
        <v>197086</v>
      </c>
      <c r="F9674" s="5" t="s">
        <v>188501</v>
      </c>
      <c r="G9674" s="6">
        <v>42159</v>
      </c>
      <c r="H9674">
        <v>121050</v>
      </c>
      <c r="I9674" s="5" t="s">
        <v>74293</v>
      </c>
      <c r="J9674" s="5" t="s">
        <v>5</v>
      </c>
      <c r="K9674" s="5" t="s">
        <v>35988</v>
      </c>
      <c r="L9674" s="5" t="s">
        <v>172055</v>
      </c>
      <c r="M9674" s="5" t="s">
        <v>197086</v>
      </c>
      <c r="N9674" s="5" t="s">
        <v>188501</v>
      </c>
      <c r="O9674" s="5" t="s">
        <v>188502</v>
      </c>
      <c r="P9674">
        <v>0.13</v>
      </c>
      <c r="Q9674" s="5" t="s">
        <v>361</v>
      </c>
      <c r="R9674">
        <v>14300</v>
      </c>
      <c r="S9674">
        <v>93300</v>
      </c>
      <c r="T9674">
        <v>107600</v>
      </c>
      <c r="U9674">
        <v>1985</v>
      </c>
      <c r="V9674">
        <v>3</v>
      </c>
      <c r="W9674">
        <v>2</v>
      </c>
      <c r="X9674">
        <v>1</v>
      </c>
    </row>
    <row r="9675" spans="1:24" x14ac:dyDescent="0.3">
      <c r="A9675">
        <v>38532</v>
      </c>
      <c r="B9675" s="5" t="s">
        <v>84677</v>
      </c>
      <c r="C9675" s="5" t="s">
        <v>255</v>
      </c>
      <c r="D9675" s="5" t="s">
        <v>131735</v>
      </c>
      <c r="E9675" s="5" t="s">
        <v>197087</v>
      </c>
      <c r="F9675" s="5" t="s">
        <v>188501</v>
      </c>
      <c r="G9675" s="6">
        <v>42272</v>
      </c>
      <c r="H9675">
        <v>129000</v>
      </c>
      <c r="I9675" s="5" t="s">
        <v>84678</v>
      </c>
      <c r="J9675" s="5" t="s">
        <v>5</v>
      </c>
      <c r="K9675" s="5" t="s">
        <v>84679</v>
      </c>
      <c r="L9675" s="5" t="s">
        <v>172859</v>
      </c>
      <c r="M9675" s="5" t="s">
        <v>197087</v>
      </c>
      <c r="N9675" s="5" t="s">
        <v>188501</v>
      </c>
      <c r="O9675" s="5" t="s">
        <v>188502</v>
      </c>
      <c r="P9675">
        <v>0.16</v>
      </c>
      <c r="Q9675" s="5" t="s">
        <v>361</v>
      </c>
      <c r="R9675">
        <v>14300</v>
      </c>
      <c r="S9675">
        <v>79500</v>
      </c>
      <c r="T9675">
        <v>93800</v>
      </c>
      <c r="U9675">
        <v>1985</v>
      </c>
      <c r="V9675">
        <v>3</v>
      </c>
      <c r="W9675">
        <v>2</v>
      </c>
      <c r="X9675">
        <v>1</v>
      </c>
    </row>
    <row r="9676" spans="1:24" x14ac:dyDescent="0.3">
      <c r="A9676">
        <v>36945</v>
      </c>
      <c r="B9676" s="5" t="s">
        <v>81411</v>
      </c>
      <c r="C9676" s="5" t="s">
        <v>255</v>
      </c>
      <c r="D9676" s="5" t="s">
        <v>127510</v>
      </c>
      <c r="E9676" s="5" t="s">
        <v>197088</v>
      </c>
      <c r="F9676" s="5" t="s">
        <v>188501</v>
      </c>
      <c r="G9676" s="6">
        <v>42247</v>
      </c>
      <c r="H9676">
        <v>102000</v>
      </c>
      <c r="I9676" s="5" t="s">
        <v>81412</v>
      </c>
      <c r="J9676" s="5" t="s">
        <v>5</v>
      </c>
      <c r="K9676" s="5" t="s">
        <v>78067</v>
      </c>
      <c r="L9676" s="5" t="s">
        <v>170247</v>
      </c>
      <c r="M9676" s="5" t="s">
        <v>197088</v>
      </c>
      <c r="N9676" s="5" t="s">
        <v>188501</v>
      </c>
      <c r="O9676" s="5" t="s">
        <v>188502</v>
      </c>
      <c r="P9676">
        <v>0.12</v>
      </c>
      <c r="Q9676" s="5" t="s">
        <v>361</v>
      </c>
      <c r="R9676">
        <v>14300</v>
      </c>
      <c r="S9676">
        <v>91700</v>
      </c>
      <c r="T9676">
        <v>106000</v>
      </c>
      <c r="U9676">
        <v>1985</v>
      </c>
      <c r="V9676">
        <v>3</v>
      </c>
      <c r="W9676">
        <v>2</v>
      </c>
      <c r="X9676">
        <v>0</v>
      </c>
    </row>
    <row r="9677" spans="1:24" x14ac:dyDescent="0.3">
      <c r="A9677">
        <v>24193</v>
      </c>
      <c r="B9677" s="5" t="s">
        <v>54871</v>
      </c>
      <c r="C9677" s="5" t="s">
        <v>255</v>
      </c>
      <c r="D9677" s="5" t="s">
        <v>126507</v>
      </c>
      <c r="E9677" s="5" t="s">
        <v>197089</v>
      </c>
      <c r="F9677" s="5" t="s">
        <v>188501</v>
      </c>
      <c r="G9677" s="6">
        <v>41964</v>
      </c>
      <c r="H9677">
        <v>93000</v>
      </c>
      <c r="I9677" s="5" t="s">
        <v>54872</v>
      </c>
      <c r="J9677" s="5" t="s">
        <v>5</v>
      </c>
      <c r="K9677" s="5" t="s">
        <v>54873</v>
      </c>
      <c r="L9677" s="5" t="s">
        <v>169567</v>
      </c>
      <c r="M9677" s="5" t="s">
        <v>197089</v>
      </c>
      <c r="N9677" s="5" t="s">
        <v>188501</v>
      </c>
      <c r="O9677" s="5" t="s">
        <v>188502</v>
      </c>
      <c r="P9677">
        <v>0.13</v>
      </c>
      <c r="Q9677" s="5" t="s">
        <v>361</v>
      </c>
      <c r="R9677">
        <v>14300</v>
      </c>
      <c r="S9677">
        <v>69600</v>
      </c>
      <c r="T9677">
        <v>83900</v>
      </c>
      <c r="U9677">
        <v>1986</v>
      </c>
      <c r="V9677">
        <v>2</v>
      </c>
      <c r="W9677">
        <v>1</v>
      </c>
      <c r="X9677">
        <v>1</v>
      </c>
    </row>
    <row r="9678" spans="1:24" x14ac:dyDescent="0.3">
      <c r="A9678">
        <v>51133</v>
      </c>
      <c r="B9678" s="5" t="s">
        <v>109926</v>
      </c>
      <c r="C9678" s="5" t="s">
        <v>255</v>
      </c>
      <c r="D9678" s="5" t="s">
        <v>134403</v>
      </c>
      <c r="E9678" s="5" t="s">
        <v>197090</v>
      </c>
      <c r="F9678" s="5" t="s">
        <v>188501</v>
      </c>
      <c r="G9678" s="6">
        <v>42541</v>
      </c>
      <c r="H9678">
        <v>142000</v>
      </c>
      <c r="I9678" s="5" t="s">
        <v>109927</v>
      </c>
      <c r="J9678" s="5" t="s">
        <v>5</v>
      </c>
      <c r="K9678" s="5" t="s">
        <v>109928</v>
      </c>
      <c r="L9678" s="5" t="s">
        <v>174372</v>
      </c>
      <c r="M9678" s="5" t="s">
        <v>197091</v>
      </c>
      <c r="N9678" s="5" t="s">
        <v>188501</v>
      </c>
      <c r="O9678" s="5" t="s">
        <v>188502</v>
      </c>
      <c r="P9678">
        <v>0.12</v>
      </c>
      <c r="Q9678" s="5" t="s">
        <v>361</v>
      </c>
      <c r="R9678">
        <v>14300</v>
      </c>
      <c r="S9678">
        <v>93400</v>
      </c>
      <c r="T9678">
        <v>107700</v>
      </c>
      <c r="U9678">
        <v>1986</v>
      </c>
      <c r="V9678">
        <v>3</v>
      </c>
      <c r="W9678">
        <v>2</v>
      </c>
      <c r="X9678">
        <v>1</v>
      </c>
    </row>
    <row r="9679" spans="1:24" x14ac:dyDescent="0.3">
      <c r="A9679">
        <v>35324</v>
      </c>
      <c r="B9679" s="5" t="s">
        <v>78068</v>
      </c>
      <c r="C9679" s="5" t="s">
        <v>255</v>
      </c>
      <c r="D9679" s="5" t="s">
        <v>132578</v>
      </c>
      <c r="E9679" s="5" t="s">
        <v>197092</v>
      </c>
      <c r="F9679" s="5" t="s">
        <v>188501</v>
      </c>
      <c r="G9679" s="6">
        <v>42205</v>
      </c>
      <c r="H9679">
        <v>133000</v>
      </c>
      <c r="I9679" s="5" t="s">
        <v>78069</v>
      </c>
      <c r="J9679" s="5" t="s">
        <v>5</v>
      </c>
      <c r="K9679" s="5" t="s">
        <v>78070</v>
      </c>
      <c r="L9679" s="5" t="s">
        <v>173362</v>
      </c>
      <c r="M9679" s="5" t="s">
        <v>197092</v>
      </c>
      <c r="N9679" s="5" t="s">
        <v>188501</v>
      </c>
      <c r="O9679" s="5" t="s">
        <v>188502</v>
      </c>
      <c r="P9679">
        <v>0.36</v>
      </c>
      <c r="Q9679" s="5" t="s">
        <v>361</v>
      </c>
      <c r="R9679">
        <v>14300</v>
      </c>
      <c r="S9679">
        <v>107800</v>
      </c>
      <c r="T9679">
        <v>124600</v>
      </c>
      <c r="U9679">
        <v>1986</v>
      </c>
      <c r="V9679">
        <v>3</v>
      </c>
      <c r="W9679">
        <v>2</v>
      </c>
      <c r="X9679">
        <v>1</v>
      </c>
    </row>
    <row r="9680" spans="1:24" x14ac:dyDescent="0.3">
      <c r="A9680">
        <v>52304</v>
      </c>
      <c r="B9680" s="5" t="s">
        <v>112279</v>
      </c>
      <c r="C9680" s="5" t="s">
        <v>255</v>
      </c>
      <c r="D9680" s="5" t="s">
        <v>134909</v>
      </c>
      <c r="E9680" s="5" t="s">
        <v>197093</v>
      </c>
      <c r="F9680" s="5" t="s">
        <v>188501</v>
      </c>
      <c r="G9680" s="6">
        <v>42557</v>
      </c>
      <c r="H9680">
        <v>145000</v>
      </c>
      <c r="I9680" s="5" t="s">
        <v>112280</v>
      </c>
      <c r="J9680" s="5" t="s">
        <v>5</v>
      </c>
      <c r="K9680" s="5" t="s">
        <v>112281</v>
      </c>
      <c r="L9680" s="5" t="s">
        <v>174666</v>
      </c>
      <c r="M9680" s="5" t="s">
        <v>197094</v>
      </c>
      <c r="N9680" s="5" t="s">
        <v>188501</v>
      </c>
      <c r="O9680" s="5" t="s">
        <v>188502</v>
      </c>
      <c r="P9680">
        <v>0.22</v>
      </c>
      <c r="Q9680" s="5" t="s">
        <v>361</v>
      </c>
      <c r="R9680">
        <v>14300</v>
      </c>
      <c r="S9680">
        <v>103300</v>
      </c>
      <c r="T9680">
        <v>117600</v>
      </c>
      <c r="U9680">
        <v>1986</v>
      </c>
      <c r="V9680">
        <v>3</v>
      </c>
      <c r="W9680">
        <v>2</v>
      </c>
      <c r="X9680">
        <v>1</v>
      </c>
    </row>
    <row r="9681" spans="1:24" x14ac:dyDescent="0.3">
      <c r="A9681">
        <v>13663</v>
      </c>
      <c r="B9681" s="5" t="s">
        <v>31755</v>
      </c>
      <c r="C9681" s="5" t="s">
        <v>255</v>
      </c>
      <c r="D9681" s="5" t="s">
        <v>128300</v>
      </c>
      <c r="E9681" s="5" t="s">
        <v>197095</v>
      </c>
      <c r="F9681" s="5" t="s">
        <v>188501</v>
      </c>
      <c r="G9681" s="6">
        <v>41722</v>
      </c>
      <c r="H9681">
        <v>109900</v>
      </c>
      <c r="I9681" s="5" t="s">
        <v>31756</v>
      </c>
      <c r="J9681" s="5" t="s">
        <v>5</v>
      </c>
      <c r="K9681" s="5" t="s">
        <v>31757</v>
      </c>
      <c r="L9681" s="5" t="s">
        <v>170768</v>
      </c>
      <c r="M9681" s="5" t="s">
        <v>197095</v>
      </c>
      <c r="N9681" s="5" t="s">
        <v>188501</v>
      </c>
      <c r="O9681" s="5" t="s">
        <v>188502</v>
      </c>
      <c r="P9681">
        <v>0.13</v>
      </c>
      <c r="Q9681" s="5" t="s">
        <v>361</v>
      </c>
      <c r="R9681">
        <v>14300</v>
      </c>
      <c r="S9681">
        <v>95500</v>
      </c>
      <c r="T9681">
        <v>109800</v>
      </c>
      <c r="U9681">
        <v>1987</v>
      </c>
      <c r="V9681">
        <v>3</v>
      </c>
      <c r="W9681">
        <v>2</v>
      </c>
      <c r="X9681">
        <v>1</v>
      </c>
    </row>
    <row r="9682" spans="1:24" x14ac:dyDescent="0.3">
      <c r="A9682">
        <v>45788</v>
      </c>
      <c r="B9682" s="5" t="s">
        <v>99309</v>
      </c>
      <c r="C9682" s="5" t="s">
        <v>255</v>
      </c>
      <c r="D9682" s="5" t="s">
        <v>133341</v>
      </c>
      <c r="E9682" s="5" t="s">
        <v>197096</v>
      </c>
      <c r="F9682" s="5" t="s">
        <v>188501</v>
      </c>
      <c r="G9682" s="6">
        <v>42431</v>
      </c>
      <c r="H9682">
        <v>136900</v>
      </c>
      <c r="I9682" s="5" t="s">
        <v>99310</v>
      </c>
      <c r="J9682" s="5" t="s">
        <v>5</v>
      </c>
      <c r="K9682" s="5" t="s">
        <v>99311</v>
      </c>
      <c r="L9682" s="5" t="s">
        <v>173806</v>
      </c>
      <c r="M9682" s="5" t="s">
        <v>197096</v>
      </c>
      <c r="N9682" s="5" t="s">
        <v>188501</v>
      </c>
      <c r="O9682" s="5" t="s">
        <v>188502</v>
      </c>
      <c r="P9682">
        <v>0.12</v>
      </c>
      <c r="Q9682" s="5" t="s">
        <v>361</v>
      </c>
      <c r="R9682">
        <v>14300</v>
      </c>
      <c r="S9682">
        <v>101000</v>
      </c>
      <c r="T9682">
        <v>115300</v>
      </c>
      <c r="U9682">
        <v>1987</v>
      </c>
      <c r="V9682">
        <v>3</v>
      </c>
      <c r="W9682">
        <v>2</v>
      </c>
      <c r="X9682">
        <v>1</v>
      </c>
    </row>
    <row r="9683" spans="1:24" x14ac:dyDescent="0.3">
      <c r="A9683">
        <v>3614</v>
      </c>
      <c r="B9683" s="5" t="s">
        <v>8704</v>
      </c>
      <c r="C9683" s="5" t="s">
        <v>255</v>
      </c>
      <c r="D9683" s="5" t="s">
        <v>124835</v>
      </c>
      <c r="E9683" s="5" t="s">
        <v>197097</v>
      </c>
      <c r="F9683" s="5" t="s">
        <v>188501</v>
      </c>
      <c r="G9683" s="6">
        <v>41414</v>
      </c>
      <c r="H9683">
        <v>76000</v>
      </c>
      <c r="I9683" s="5" t="s">
        <v>8705</v>
      </c>
      <c r="J9683" s="5" t="s">
        <v>5</v>
      </c>
      <c r="K9683" s="5" t="s">
        <v>8706</v>
      </c>
      <c r="L9683" s="5" t="s">
        <v>168477</v>
      </c>
      <c r="M9683" s="5" t="s">
        <v>197097</v>
      </c>
      <c r="N9683" s="5" t="s">
        <v>188501</v>
      </c>
      <c r="O9683" s="5" t="s">
        <v>188502</v>
      </c>
      <c r="P9683">
        <v>0.11</v>
      </c>
      <c r="Q9683" s="5" t="s">
        <v>361</v>
      </c>
      <c r="R9683">
        <v>14300</v>
      </c>
      <c r="S9683">
        <v>72500</v>
      </c>
      <c r="T9683">
        <v>86800</v>
      </c>
      <c r="U9683">
        <v>1997</v>
      </c>
      <c r="V9683">
        <v>2</v>
      </c>
      <c r="W9683">
        <v>2</v>
      </c>
      <c r="X9683">
        <v>0</v>
      </c>
    </row>
    <row r="9684" spans="1:24" x14ac:dyDescent="0.3">
      <c r="A9684">
        <v>38533</v>
      </c>
      <c r="B9684" s="5" t="s">
        <v>84680</v>
      </c>
      <c r="C9684" s="5" t="s">
        <v>7</v>
      </c>
      <c r="D9684" s="5" t="s">
        <v>141687</v>
      </c>
      <c r="E9684" s="5" t="s">
        <v>197098</v>
      </c>
      <c r="F9684" s="5" t="s">
        <v>188501</v>
      </c>
      <c r="G9684" s="6">
        <v>42264</v>
      </c>
      <c r="H9684">
        <v>184100</v>
      </c>
      <c r="I9684" s="5" t="s">
        <v>84681</v>
      </c>
      <c r="J9684" s="5" t="s">
        <v>5</v>
      </c>
      <c r="K9684" s="5" t="s">
        <v>188520</v>
      </c>
      <c r="L9684" s="5" t="s">
        <v>188520</v>
      </c>
      <c r="M9684" s="5" t="s">
        <v>188520</v>
      </c>
      <c r="N9684" s="5" t="s">
        <v>188520</v>
      </c>
      <c r="O9684" s="5" t="s">
        <v>188520</v>
      </c>
      <c r="Q9684" s="5" t="s">
        <v>188520</v>
      </c>
    </row>
    <row r="9685" spans="1:24" x14ac:dyDescent="0.3">
      <c r="A9685">
        <v>51134</v>
      </c>
      <c r="B9685" s="5" t="s">
        <v>109929</v>
      </c>
      <c r="C9685" s="5" t="s">
        <v>7</v>
      </c>
      <c r="D9685" s="5" t="s">
        <v>145564</v>
      </c>
      <c r="E9685" s="5" t="s">
        <v>197099</v>
      </c>
      <c r="F9685" s="5" t="s">
        <v>188501</v>
      </c>
      <c r="G9685" s="6">
        <v>42549</v>
      </c>
      <c r="H9685">
        <v>210500</v>
      </c>
      <c r="I9685" s="5" t="s">
        <v>109930</v>
      </c>
      <c r="J9685" s="5" t="s">
        <v>5</v>
      </c>
      <c r="K9685" s="5" t="s">
        <v>188520</v>
      </c>
      <c r="L9685" s="5" t="s">
        <v>188520</v>
      </c>
      <c r="M9685" s="5" t="s">
        <v>188520</v>
      </c>
      <c r="N9685" s="5" t="s">
        <v>188520</v>
      </c>
      <c r="O9685" s="5" t="s">
        <v>188520</v>
      </c>
      <c r="Q9685" s="5" t="s">
        <v>188520</v>
      </c>
    </row>
    <row r="9686" spans="1:24" x14ac:dyDescent="0.3">
      <c r="A9686">
        <v>2402</v>
      </c>
      <c r="B9686" s="5" t="s">
        <v>5829</v>
      </c>
      <c r="C9686" s="5" t="s">
        <v>7</v>
      </c>
      <c r="D9686" s="5" t="s">
        <v>139137</v>
      </c>
      <c r="E9686" s="5" t="s">
        <v>197100</v>
      </c>
      <c r="F9686" s="5" t="s">
        <v>188501</v>
      </c>
      <c r="G9686" s="6">
        <v>41389</v>
      </c>
      <c r="H9686">
        <v>168500</v>
      </c>
      <c r="I9686" s="5" t="s">
        <v>5830</v>
      </c>
      <c r="J9686" s="5" t="s">
        <v>5</v>
      </c>
      <c r="K9686" s="5" t="s">
        <v>188520</v>
      </c>
      <c r="L9686" s="5" t="s">
        <v>188520</v>
      </c>
      <c r="M9686" s="5" t="s">
        <v>188520</v>
      </c>
      <c r="N9686" s="5" t="s">
        <v>188520</v>
      </c>
      <c r="O9686" s="5" t="s">
        <v>188520</v>
      </c>
      <c r="Q9686" s="5" t="s">
        <v>188520</v>
      </c>
    </row>
    <row r="9687" spans="1:24" x14ac:dyDescent="0.3">
      <c r="A9687">
        <v>51135</v>
      </c>
      <c r="B9687" s="5" t="s">
        <v>109931</v>
      </c>
      <c r="C9687" s="5" t="s">
        <v>7</v>
      </c>
      <c r="D9687" s="5" t="s">
        <v>143888</v>
      </c>
      <c r="E9687" s="5" t="s">
        <v>197101</v>
      </c>
      <c r="F9687" s="5" t="s">
        <v>188501</v>
      </c>
      <c r="G9687" s="6">
        <v>42530</v>
      </c>
      <c r="H9687">
        <v>199990</v>
      </c>
      <c r="I9687" s="5" t="s">
        <v>109932</v>
      </c>
      <c r="J9687" s="5" t="s">
        <v>5</v>
      </c>
      <c r="K9687" s="5" t="s">
        <v>188520</v>
      </c>
      <c r="L9687" s="5" t="s">
        <v>188520</v>
      </c>
      <c r="M9687" s="5" t="s">
        <v>188520</v>
      </c>
      <c r="N9687" s="5" t="s">
        <v>188520</v>
      </c>
      <c r="O9687" s="5" t="s">
        <v>188520</v>
      </c>
      <c r="Q9687" s="5" t="s">
        <v>188520</v>
      </c>
    </row>
    <row r="9688" spans="1:24" x14ac:dyDescent="0.3">
      <c r="A9688">
        <v>47486</v>
      </c>
      <c r="B9688" s="5" t="s">
        <v>102563</v>
      </c>
      <c r="C9688" s="5" t="s">
        <v>7</v>
      </c>
      <c r="D9688" s="5" t="s">
        <v>144110</v>
      </c>
      <c r="E9688" s="5" t="s">
        <v>197102</v>
      </c>
      <c r="F9688" s="5" t="s">
        <v>188501</v>
      </c>
      <c r="G9688" s="6">
        <v>42482</v>
      </c>
      <c r="H9688">
        <v>200000</v>
      </c>
      <c r="I9688" s="5" t="s">
        <v>102564</v>
      </c>
      <c r="J9688" s="5" t="s">
        <v>5</v>
      </c>
      <c r="K9688" s="5" t="s">
        <v>188520</v>
      </c>
      <c r="L9688" s="5" t="s">
        <v>188520</v>
      </c>
      <c r="M9688" s="5" t="s">
        <v>188520</v>
      </c>
      <c r="N9688" s="5" t="s">
        <v>188520</v>
      </c>
      <c r="O9688" s="5" t="s">
        <v>188520</v>
      </c>
      <c r="Q9688" s="5" t="s">
        <v>188520</v>
      </c>
    </row>
    <row r="9689" spans="1:24" x14ac:dyDescent="0.3">
      <c r="A9689">
        <v>24194</v>
      </c>
      <c r="B9689" s="5" t="s">
        <v>54874</v>
      </c>
      <c r="C9689" s="5" t="s">
        <v>7</v>
      </c>
      <c r="D9689" s="5" t="s">
        <v>142368</v>
      </c>
      <c r="E9689" s="5" t="s">
        <v>197103</v>
      </c>
      <c r="F9689" s="5" t="s">
        <v>188501</v>
      </c>
      <c r="G9689" s="6">
        <v>41969</v>
      </c>
      <c r="H9689">
        <v>189000</v>
      </c>
      <c r="I9689" s="5" t="s">
        <v>54875</v>
      </c>
      <c r="J9689" s="5" t="s">
        <v>5</v>
      </c>
      <c r="K9689" s="5" t="s">
        <v>188520</v>
      </c>
      <c r="L9689" s="5" t="s">
        <v>188520</v>
      </c>
      <c r="M9689" s="5" t="s">
        <v>188520</v>
      </c>
      <c r="N9689" s="5" t="s">
        <v>188520</v>
      </c>
      <c r="O9689" s="5" t="s">
        <v>188520</v>
      </c>
      <c r="Q9689" s="5" t="s">
        <v>188520</v>
      </c>
    </row>
    <row r="9690" spans="1:24" x14ac:dyDescent="0.3">
      <c r="A9690">
        <v>25437</v>
      </c>
      <c r="B9690" s="5" t="s">
        <v>57570</v>
      </c>
      <c r="C9690" s="5" t="s">
        <v>7</v>
      </c>
      <c r="D9690" s="5" t="s">
        <v>136138</v>
      </c>
      <c r="E9690" s="5" t="s">
        <v>197104</v>
      </c>
      <c r="F9690" s="5" t="s">
        <v>188501</v>
      </c>
      <c r="G9690" s="6">
        <v>41982</v>
      </c>
      <c r="H9690">
        <v>151000</v>
      </c>
      <c r="I9690" s="5" t="s">
        <v>57571</v>
      </c>
      <c r="J9690" s="5" t="s">
        <v>5</v>
      </c>
      <c r="K9690" s="5" t="s">
        <v>188520</v>
      </c>
      <c r="L9690" s="5" t="s">
        <v>188520</v>
      </c>
      <c r="M9690" s="5" t="s">
        <v>188520</v>
      </c>
      <c r="N9690" s="5" t="s">
        <v>188520</v>
      </c>
      <c r="O9690" s="5" t="s">
        <v>188520</v>
      </c>
      <c r="Q9690" s="5" t="s">
        <v>188520</v>
      </c>
    </row>
    <row r="9691" spans="1:24" x14ac:dyDescent="0.3">
      <c r="A9691">
        <v>55089</v>
      </c>
      <c r="B9691" s="5" t="s">
        <v>117996</v>
      </c>
      <c r="C9691" s="5" t="s">
        <v>7</v>
      </c>
      <c r="D9691" s="5" t="s">
        <v>134910</v>
      </c>
      <c r="E9691" s="5" t="s">
        <v>197105</v>
      </c>
      <c r="F9691" s="5" t="s">
        <v>188501</v>
      </c>
      <c r="G9691" s="6">
        <v>42622</v>
      </c>
      <c r="H9691">
        <v>145000</v>
      </c>
      <c r="I9691" s="5" t="s">
        <v>117997</v>
      </c>
      <c r="J9691" s="5" t="s">
        <v>5</v>
      </c>
      <c r="K9691" s="5" t="s">
        <v>188520</v>
      </c>
      <c r="L9691" s="5" t="s">
        <v>188520</v>
      </c>
      <c r="M9691" s="5" t="s">
        <v>188520</v>
      </c>
      <c r="N9691" s="5" t="s">
        <v>188520</v>
      </c>
      <c r="O9691" s="5" t="s">
        <v>188520</v>
      </c>
      <c r="Q9691" s="5" t="s">
        <v>188520</v>
      </c>
    </row>
    <row r="9692" spans="1:24" x14ac:dyDescent="0.3">
      <c r="A9692">
        <v>55090</v>
      </c>
      <c r="B9692" s="5" t="s">
        <v>117998</v>
      </c>
      <c r="C9692" s="5" t="s">
        <v>7</v>
      </c>
      <c r="D9692" s="5" t="s">
        <v>146190</v>
      </c>
      <c r="E9692" s="5" t="s">
        <v>197106</v>
      </c>
      <c r="F9692" s="5" t="s">
        <v>188501</v>
      </c>
      <c r="G9692" s="6">
        <v>42633</v>
      </c>
      <c r="H9692">
        <v>217000</v>
      </c>
      <c r="I9692" s="5" t="s">
        <v>117999</v>
      </c>
      <c r="J9692" s="5" t="s">
        <v>5</v>
      </c>
      <c r="K9692" s="5" t="s">
        <v>188520</v>
      </c>
      <c r="L9692" s="5" t="s">
        <v>188520</v>
      </c>
      <c r="M9692" s="5" t="s">
        <v>188520</v>
      </c>
      <c r="N9692" s="5" t="s">
        <v>188520</v>
      </c>
      <c r="O9692" s="5" t="s">
        <v>188520</v>
      </c>
      <c r="Q9692" s="5" t="s">
        <v>188520</v>
      </c>
    </row>
    <row r="9693" spans="1:24" x14ac:dyDescent="0.3">
      <c r="A9693">
        <v>47487</v>
      </c>
      <c r="B9693" s="5" t="s">
        <v>102565</v>
      </c>
      <c r="C9693" s="5" t="s">
        <v>7</v>
      </c>
      <c r="D9693" s="5" t="s">
        <v>140372</v>
      </c>
      <c r="E9693" s="5" t="s">
        <v>197107</v>
      </c>
      <c r="F9693" s="5" t="s">
        <v>188501</v>
      </c>
      <c r="G9693" s="6">
        <v>42489</v>
      </c>
      <c r="H9693">
        <v>175000</v>
      </c>
      <c r="I9693" s="5" t="s">
        <v>102566</v>
      </c>
      <c r="J9693" s="5" t="s">
        <v>5</v>
      </c>
      <c r="K9693" s="5" t="s">
        <v>188520</v>
      </c>
      <c r="L9693" s="5" t="s">
        <v>188520</v>
      </c>
      <c r="M9693" s="5" t="s">
        <v>188520</v>
      </c>
      <c r="N9693" s="5" t="s">
        <v>188520</v>
      </c>
      <c r="O9693" s="5" t="s">
        <v>188520</v>
      </c>
      <c r="Q9693" s="5" t="s">
        <v>188520</v>
      </c>
    </row>
    <row r="9694" spans="1:24" x14ac:dyDescent="0.3">
      <c r="A9694">
        <v>51136</v>
      </c>
      <c r="B9694" s="5" t="s">
        <v>109933</v>
      </c>
      <c r="C9694" s="5" t="s">
        <v>7</v>
      </c>
      <c r="D9694" s="5" t="s">
        <v>151031</v>
      </c>
      <c r="E9694" s="5" t="s">
        <v>197108</v>
      </c>
      <c r="F9694" s="5" t="s">
        <v>188501</v>
      </c>
      <c r="G9694" s="6">
        <v>42551</v>
      </c>
      <c r="H9694">
        <v>261000</v>
      </c>
      <c r="I9694" s="5" t="s">
        <v>109934</v>
      </c>
      <c r="J9694" s="5" t="s">
        <v>5</v>
      </c>
      <c r="K9694" s="5" t="s">
        <v>188520</v>
      </c>
      <c r="L9694" s="5" t="s">
        <v>188520</v>
      </c>
      <c r="M9694" s="5" t="s">
        <v>188520</v>
      </c>
      <c r="N9694" s="5" t="s">
        <v>188520</v>
      </c>
      <c r="O9694" s="5" t="s">
        <v>188520</v>
      </c>
      <c r="Q9694" s="5" t="s">
        <v>188520</v>
      </c>
    </row>
    <row r="9695" spans="1:24" x14ac:dyDescent="0.3">
      <c r="A9695">
        <v>49262</v>
      </c>
      <c r="B9695" s="5" t="s">
        <v>106166</v>
      </c>
      <c r="C9695" s="5" t="s">
        <v>7</v>
      </c>
      <c r="D9695" s="5" t="s">
        <v>147308</v>
      </c>
      <c r="E9695" s="5" t="s">
        <v>197109</v>
      </c>
      <c r="F9695" s="5" t="s">
        <v>188501</v>
      </c>
      <c r="G9695" s="6">
        <v>42496</v>
      </c>
      <c r="H9695">
        <v>225500</v>
      </c>
      <c r="I9695" s="5" t="s">
        <v>106167</v>
      </c>
      <c r="J9695" s="5" t="s">
        <v>5</v>
      </c>
      <c r="K9695" s="5" t="s">
        <v>188520</v>
      </c>
      <c r="L9695" s="5" t="s">
        <v>188520</v>
      </c>
      <c r="M9695" s="5" t="s">
        <v>188520</v>
      </c>
      <c r="N9695" s="5" t="s">
        <v>188520</v>
      </c>
      <c r="O9695" s="5" t="s">
        <v>188520</v>
      </c>
      <c r="Q9695" s="5" t="s">
        <v>188520</v>
      </c>
    </row>
    <row r="9696" spans="1:24" x14ac:dyDescent="0.3">
      <c r="A9696">
        <v>6155</v>
      </c>
      <c r="B9696" s="5" t="s">
        <v>14684</v>
      </c>
      <c r="C9696" s="5" t="s">
        <v>7</v>
      </c>
      <c r="D9696" s="5" t="s">
        <v>132636</v>
      </c>
      <c r="E9696" s="5" t="s">
        <v>197068</v>
      </c>
      <c r="F9696" s="5" t="s">
        <v>188501</v>
      </c>
      <c r="G9696" s="6">
        <v>41484</v>
      </c>
      <c r="H9696">
        <v>133500</v>
      </c>
      <c r="I9696" s="5" t="s">
        <v>14685</v>
      </c>
      <c r="J9696" s="5" t="s">
        <v>5</v>
      </c>
      <c r="K9696" s="5" t="s">
        <v>188520</v>
      </c>
      <c r="L9696" s="5" t="s">
        <v>188520</v>
      </c>
      <c r="M9696" s="5" t="s">
        <v>188520</v>
      </c>
      <c r="N9696" s="5" t="s">
        <v>188520</v>
      </c>
      <c r="O9696" s="5" t="s">
        <v>188520</v>
      </c>
      <c r="Q9696" s="5" t="s">
        <v>188520</v>
      </c>
    </row>
    <row r="9697" spans="1:24" x14ac:dyDescent="0.3">
      <c r="A9697">
        <v>35325</v>
      </c>
      <c r="B9697" s="5" t="s">
        <v>14684</v>
      </c>
      <c r="C9697" s="5" t="s">
        <v>7</v>
      </c>
      <c r="D9697" s="5" t="s">
        <v>132636</v>
      </c>
      <c r="E9697" s="5" t="s">
        <v>197068</v>
      </c>
      <c r="F9697" s="5" t="s">
        <v>188501</v>
      </c>
      <c r="G9697" s="6">
        <v>42212</v>
      </c>
      <c r="H9697">
        <v>175000</v>
      </c>
      <c r="I9697" s="5" t="s">
        <v>78071</v>
      </c>
      <c r="J9697" s="5" t="s">
        <v>5</v>
      </c>
      <c r="K9697" s="5" t="s">
        <v>188520</v>
      </c>
      <c r="L9697" s="5" t="s">
        <v>188520</v>
      </c>
      <c r="M9697" s="5" t="s">
        <v>188520</v>
      </c>
      <c r="N9697" s="5" t="s">
        <v>188520</v>
      </c>
      <c r="O9697" s="5" t="s">
        <v>188520</v>
      </c>
      <c r="Q9697" s="5" t="s">
        <v>188520</v>
      </c>
    </row>
    <row r="9698" spans="1:24" x14ac:dyDescent="0.3">
      <c r="A9698">
        <v>52305</v>
      </c>
      <c r="B9698" s="5" t="s">
        <v>112282</v>
      </c>
      <c r="C9698" s="5" t="s">
        <v>7</v>
      </c>
      <c r="D9698" s="5" t="s">
        <v>141000</v>
      </c>
      <c r="E9698" s="5" t="s">
        <v>197110</v>
      </c>
      <c r="F9698" s="5" t="s">
        <v>188501</v>
      </c>
      <c r="G9698" s="6">
        <v>42563</v>
      </c>
      <c r="H9698">
        <v>179900</v>
      </c>
      <c r="I9698" s="5" t="s">
        <v>112283</v>
      </c>
      <c r="J9698" s="5" t="s">
        <v>5</v>
      </c>
      <c r="K9698" s="5" t="s">
        <v>188520</v>
      </c>
      <c r="L9698" s="5" t="s">
        <v>188520</v>
      </c>
      <c r="M9698" s="5" t="s">
        <v>188520</v>
      </c>
      <c r="N9698" s="5" t="s">
        <v>188520</v>
      </c>
      <c r="O9698" s="5" t="s">
        <v>188520</v>
      </c>
      <c r="Q9698" s="5" t="s">
        <v>188520</v>
      </c>
    </row>
    <row r="9699" spans="1:24" x14ac:dyDescent="0.3">
      <c r="A9699">
        <v>7344</v>
      </c>
      <c r="B9699" s="5" t="s">
        <v>17504</v>
      </c>
      <c r="C9699" s="5" t="s">
        <v>7</v>
      </c>
      <c r="D9699" s="5" t="s">
        <v>140047</v>
      </c>
      <c r="E9699" s="5" t="s">
        <v>197111</v>
      </c>
      <c r="F9699" s="5" t="s">
        <v>188501</v>
      </c>
      <c r="G9699" s="6">
        <v>41516</v>
      </c>
      <c r="H9699">
        <v>174000</v>
      </c>
      <c r="I9699" s="5" t="s">
        <v>17505</v>
      </c>
      <c r="J9699" s="5" t="s">
        <v>5</v>
      </c>
      <c r="K9699" s="5" t="s">
        <v>188520</v>
      </c>
      <c r="L9699" s="5" t="s">
        <v>188520</v>
      </c>
      <c r="M9699" s="5" t="s">
        <v>188520</v>
      </c>
      <c r="N9699" s="5" t="s">
        <v>188520</v>
      </c>
      <c r="O9699" s="5" t="s">
        <v>188520</v>
      </c>
      <c r="Q9699" s="5" t="s">
        <v>188520</v>
      </c>
    </row>
    <row r="9700" spans="1:24" x14ac:dyDescent="0.3">
      <c r="A9700">
        <v>4909</v>
      </c>
      <c r="B9700" s="5" t="s">
        <v>11817</v>
      </c>
      <c r="C9700" s="5" t="s">
        <v>7</v>
      </c>
      <c r="D9700" s="5" t="s">
        <v>133711</v>
      </c>
      <c r="E9700" s="5" t="s">
        <v>197112</v>
      </c>
      <c r="F9700" s="5" t="s">
        <v>188501</v>
      </c>
      <c r="G9700" s="6">
        <v>41453</v>
      </c>
      <c r="H9700">
        <v>139000</v>
      </c>
      <c r="I9700" s="5" t="s">
        <v>11818</v>
      </c>
      <c r="J9700" s="5" t="s">
        <v>5</v>
      </c>
      <c r="K9700" s="5" t="s">
        <v>188520</v>
      </c>
      <c r="L9700" s="5" t="s">
        <v>188520</v>
      </c>
      <c r="M9700" s="5" t="s">
        <v>188520</v>
      </c>
      <c r="N9700" s="5" t="s">
        <v>188520</v>
      </c>
      <c r="O9700" s="5" t="s">
        <v>188520</v>
      </c>
      <c r="Q9700" s="5" t="s">
        <v>188520</v>
      </c>
    </row>
    <row r="9701" spans="1:24" x14ac:dyDescent="0.3">
      <c r="A9701">
        <v>10089</v>
      </c>
      <c r="B9701" s="5" t="s">
        <v>23841</v>
      </c>
      <c r="C9701" s="5" t="s">
        <v>7</v>
      </c>
      <c r="D9701" s="5" t="s">
        <v>157548</v>
      </c>
      <c r="E9701" s="5" t="s">
        <v>197113</v>
      </c>
      <c r="F9701" s="5" t="s">
        <v>190114</v>
      </c>
      <c r="G9701" s="6">
        <v>41600</v>
      </c>
      <c r="H9701">
        <v>365000</v>
      </c>
      <c r="I9701" s="5" t="s">
        <v>23842</v>
      </c>
      <c r="J9701" s="5" t="s">
        <v>5</v>
      </c>
      <c r="K9701" s="5" t="s">
        <v>23843</v>
      </c>
      <c r="L9701" s="5" t="s">
        <v>184144</v>
      </c>
      <c r="M9701" s="5" t="s">
        <v>197113</v>
      </c>
      <c r="N9701" s="5" t="s">
        <v>190114</v>
      </c>
      <c r="O9701" s="5" t="s">
        <v>188502</v>
      </c>
      <c r="P9701">
        <v>6.47</v>
      </c>
      <c r="Q9701" s="5" t="s">
        <v>361</v>
      </c>
      <c r="R9701">
        <v>109800</v>
      </c>
      <c r="S9701">
        <v>189500</v>
      </c>
      <c r="T9701">
        <v>306300</v>
      </c>
      <c r="U9701">
        <v>1967</v>
      </c>
      <c r="V9701">
        <v>4</v>
      </c>
      <c r="W9701">
        <v>3</v>
      </c>
      <c r="X9701">
        <v>0</v>
      </c>
    </row>
    <row r="9702" spans="1:24" x14ac:dyDescent="0.3">
      <c r="A9702">
        <v>361</v>
      </c>
      <c r="B9702" s="5" t="s">
        <v>908</v>
      </c>
      <c r="C9702" s="5" t="s">
        <v>7</v>
      </c>
      <c r="D9702" s="5" t="s">
        <v>125328</v>
      </c>
      <c r="E9702" s="5" t="s">
        <v>197114</v>
      </c>
      <c r="F9702" s="5" t="s">
        <v>188501</v>
      </c>
      <c r="G9702" s="6">
        <v>41292</v>
      </c>
      <c r="H9702">
        <v>81600</v>
      </c>
      <c r="I9702" s="5" t="s">
        <v>909</v>
      </c>
      <c r="J9702" s="5" t="s">
        <v>5</v>
      </c>
      <c r="K9702" s="5" t="s">
        <v>910</v>
      </c>
      <c r="L9702" s="5" t="s">
        <v>168796</v>
      </c>
      <c r="M9702" s="5" t="s">
        <v>197114</v>
      </c>
      <c r="N9702" s="5" t="s">
        <v>188501</v>
      </c>
      <c r="O9702" s="5" t="s">
        <v>188502</v>
      </c>
      <c r="P9702">
        <v>0.28999999999999998</v>
      </c>
      <c r="Q9702" s="5" t="s">
        <v>361</v>
      </c>
      <c r="R9702">
        <v>26000</v>
      </c>
      <c r="S9702">
        <v>119700</v>
      </c>
      <c r="T9702">
        <v>145700</v>
      </c>
      <c r="U9702">
        <v>1980</v>
      </c>
      <c r="V9702">
        <v>3</v>
      </c>
      <c r="W9702">
        <v>2</v>
      </c>
      <c r="X9702">
        <v>0</v>
      </c>
    </row>
    <row r="9703" spans="1:24" x14ac:dyDescent="0.3">
      <c r="A9703">
        <v>33575</v>
      </c>
      <c r="B9703" s="5" t="s">
        <v>74294</v>
      </c>
      <c r="C9703" s="5" t="s">
        <v>7</v>
      </c>
      <c r="D9703" s="5" t="s">
        <v>137472</v>
      </c>
      <c r="E9703" s="5" t="s">
        <v>197115</v>
      </c>
      <c r="F9703" s="5" t="s">
        <v>188501</v>
      </c>
      <c r="G9703" s="6">
        <v>42178</v>
      </c>
      <c r="H9703">
        <v>159900</v>
      </c>
      <c r="I9703" s="5" t="s">
        <v>74295</v>
      </c>
      <c r="J9703" s="5" t="s">
        <v>5</v>
      </c>
      <c r="K9703" s="5" t="s">
        <v>74296</v>
      </c>
      <c r="L9703" s="5" t="s">
        <v>175950</v>
      </c>
      <c r="M9703" s="5" t="s">
        <v>197115</v>
      </c>
      <c r="N9703" s="5" t="s">
        <v>188501</v>
      </c>
      <c r="O9703" s="5" t="s">
        <v>188502</v>
      </c>
      <c r="P9703">
        <v>0.3</v>
      </c>
      <c r="Q9703" s="5" t="s">
        <v>361</v>
      </c>
      <c r="R9703">
        <v>26000</v>
      </c>
      <c r="S9703">
        <v>87100</v>
      </c>
      <c r="T9703">
        <v>113100</v>
      </c>
      <c r="U9703">
        <v>1980</v>
      </c>
      <c r="V9703">
        <v>3</v>
      </c>
      <c r="W9703">
        <v>2</v>
      </c>
      <c r="X9703">
        <v>0</v>
      </c>
    </row>
    <row r="9704" spans="1:24" x14ac:dyDescent="0.3">
      <c r="A9704">
        <v>7345</v>
      </c>
      <c r="B9704" s="5" t="s">
        <v>17506</v>
      </c>
      <c r="C9704" s="5" t="s">
        <v>7</v>
      </c>
      <c r="D9704" s="5" t="s">
        <v>136958</v>
      </c>
      <c r="E9704" s="5" t="s">
        <v>197116</v>
      </c>
      <c r="F9704" s="5" t="s">
        <v>188501</v>
      </c>
      <c r="G9704" s="6">
        <v>41516</v>
      </c>
      <c r="H9704">
        <v>156000</v>
      </c>
      <c r="I9704" s="5" t="s">
        <v>17507</v>
      </c>
      <c r="J9704" s="5" t="s">
        <v>5</v>
      </c>
      <c r="K9704" s="5" t="s">
        <v>17508</v>
      </c>
      <c r="L9704" s="5" t="s">
        <v>175740</v>
      </c>
      <c r="M9704" s="5" t="s">
        <v>197116</v>
      </c>
      <c r="N9704" s="5" t="s">
        <v>188501</v>
      </c>
      <c r="O9704" s="5" t="s">
        <v>188502</v>
      </c>
      <c r="P9704">
        <v>0.28999999999999998</v>
      </c>
      <c r="Q9704" s="5" t="s">
        <v>361</v>
      </c>
      <c r="R9704">
        <v>26000</v>
      </c>
      <c r="S9704">
        <v>109200</v>
      </c>
      <c r="T9704">
        <v>156400</v>
      </c>
      <c r="U9704">
        <v>1983</v>
      </c>
      <c r="V9704">
        <v>3</v>
      </c>
      <c r="W9704">
        <v>1</v>
      </c>
      <c r="X9704">
        <v>0</v>
      </c>
    </row>
    <row r="9705" spans="1:24" x14ac:dyDescent="0.3">
      <c r="A9705">
        <v>35326</v>
      </c>
      <c r="B9705" s="5" t="s">
        <v>78072</v>
      </c>
      <c r="C9705" s="5" t="s">
        <v>7</v>
      </c>
      <c r="D9705" s="5" t="s">
        <v>140373</v>
      </c>
      <c r="E9705" s="5" t="s">
        <v>197117</v>
      </c>
      <c r="F9705" s="5" t="s">
        <v>188501</v>
      </c>
      <c r="G9705" s="6">
        <v>42200</v>
      </c>
      <c r="H9705">
        <v>175000</v>
      </c>
      <c r="I9705" s="5" t="s">
        <v>78073</v>
      </c>
      <c r="J9705" s="5" t="s">
        <v>5</v>
      </c>
      <c r="K9705" s="5" t="s">
        <v>78074</v>
      </c>
      <c r="L9705" s="5" t="s">
        <v>177339</v>
      </c>
      <c r="M9705" s="5" t="s">
        <v>197117</v>
      </c>
      <c r="N9705" s="5" t="s">
        <v>188501</v>
      </c>
      <c r="O9705" s="5" t="s">
        <v>188502</v>
      </c>
      <c r="P9705">
        <v>0.28999999999999998</v>
      </c>
      <c r="Q9705" s="5" t="s">
        <v>361</v>
      </c>
      <c r="R9705">
        <v>26000</v>
      </c>
      <c r="S9705">
        <v>116900</v>
      </c>
      <c r="T9705">
        <v>142900</v>
      </c>
      <c r="U9705">
        <v>1981</v>
      </c>
      <c r="V9705">
        <v>3</v>
      </c>
      <c r="W9705">
        <v>2</v>
      </c>
      <c r="X9705">
        <v>0</v>
      </c>
    </row>
    <row r="9706" spans="1:24" x14ac:dyDescent="0.3">
      <c r="A9706">
        <v>47488</v>
      </c>
      <c r="B9706" s="5" t="s">
        <v>102567</v>
      </c>
      <c r="C9706" s="5" t="s">
        <v>7</v>
      </c>
      <c r="D9706" s="5" t="s">
        <v>139881</v>
      </c>
      <c r="E9706" s="5" t="s">
        <v>197118</v>
      </c>
      <c r="F9706" s="5" t="s">
        <v>188501</v>
      </c>
      <c r="G9706" s="6">
        <v>42474</v>
      </c>
      <c r="H9706">
        <v>172500</v>
      </c>
      <c r="I9706" s="5" t="s">
        <v>102568</v>
      </c>
      <c r="J9706" s="5" t="s">
        <v>5</v>
      </c>
      <c r="K9706" s="5" t="s">
        <v>102569</v>
      </c>
      <c r="L9706" s="5" t="s">
        <v>177095</v>
      </c>
      <c r="M9706" s="5" t="s">
        <v>197118</v>
      </c>
      <c r="N9706" s="5" t="s">
        <v>188501</v>
      </c>
      <c r="O9706" s="5" t="s">
        <v>188502</v>
      </c>
      <c r="P9706">
        <v>0.27</v>
      </c>
      <c r="Q9706" s="5" t="s">
        <v>361</v>
      </c>
      <c r="R9706">
        <v>26000</v>
      </c>
      <c r="S9706">
        <v>98500</v>
      </c>
      <c r="T9706">
        <v>124500</v>
      </c>
      <c r="U9706">
        <v>1980</v>
      </c>
      <c r="V9706">
        <v>3</v>
      </c>
      <c r="W9706">
        <v>1</v>
      </c>
      <c r="X9706">
        <v>1</v>
      </c>
    </row>
    <row r="9707" spans="1:24" x14ac:dyDescent="0.3">
      <c r="A9707">
        <v>3615</v>
      </c>
      <c r="B9707" s="5" t="s">
        <v>8707</v>
      </c>
      <c r="C9707" s="5" t="s">
        <v>7</v>
      </c>
      <c r="D9707" s="5" t="s">
        <v>129253</v>
      </c>
      <c r="E9707" s="5" t="s">
        <v>197119</v>
      </c>
      <c r="F9707" s="5" t="s">
        <v>188501</v>
      </c>
      <c r="G9707" s="6">
        <v>41424</v>
      </c>
      <c r="H9707">
        <v>115000</v>
      </c>
      <c r="I9707" s="5" t="s">
        <v>8708</v>
      </c>
      <c r="J9707" s="5" t="s">
        <v>5</v>
      </c>
      <c r="K9707" s="5" t="s">
        <v>8709</v>
      </c>
      <c r="L9707" s="5" t="s">
        <v>171374</v>
      </c>
      <c r="M9707" s="5" t="s">
        <v>197119</v>
      </c>
      <c r="N9707" s="5" t="s">
        <v>188501</v>
      </c>
      <c r="O9707" s="5" t="s">
        <v>188502</v>
      </c>
      <c r="P9707">
        <v>0.28000000000000003</v>
      </c>
      <c r="Q9707" s="5" t="s">
        <v>361</v>
      </c>
      <c r="R9707">
        <v>26000</v>
      </c>
      <c r="S9707">
        <v>100800</v>
      </c>
      <c r="T9707">
        <v>126800</v>
      </c>
      <c r="U9707">
        <v>1980</v>
      </c>
      <c r="V9707">
        <v>3</v>
      </c>
      <c r="W9707">
        <v>2</v>
      </c>
      <c r="X9707">
        <v>0</v>
      </c>
    </row>
    <row r="9708" spans="1:24" x14ac:dyDescent="0.3">
      <c r="A9708">
        <v>49263</v>
      </c>
      <c r="B9708" s="5" t="s">
        <v>106168</v>
      </c>
      <c r="C9708" s="5" t="s">
        <v>106169</v>
      </c>
      <c r="D9708" s="5" t="s">
        <v>144976</v>
      </c>
      <c r="E9708" s="5" t="s">
        <v>197120</v>
      </c>
      <c r="F9708" s="5" t="s">
        <v>188501</v>
      </c>
      <c r="G9708" s="6">
        <v>42496</v>
      </c>
      <c r="H9708">
        <v>206700</v>
      </c>
      <c r="I9708" s="5" t="s">
        <v>106127</v>
      </c>
      <c r="J9708" s="5" t="s">
        <v>5</v>
      </c>
      <c r="K9708" s="5" t="s">
        <v>106128</v>
      </c>
      <c r="L9708" s="5" t="s">
        <v>179222</v>
      </c>
      <c r="M9708" s="5" t="s">
        <v>197121</v>
      </c>
      <c r="N9708" s="5" t="s">
        <v>188501</v>
      </c>
      <c r="O9708" s="5" t="s">
        <v>188502</v>
      </c>
      <c r="P9708">
        <v>0.01</v>
      </c>
      <c r="Q9708" s="5" t="s">
        <v>361</v>
      </c>
      <c r="R9708">
        <v>200</v>
      </c>
      <c r="S9708">
        <v>0</v>
      </c>
      <c r="T9708">
        <v>200</v>
      </c>
    </row>
    <row r="9709" spans="1:24" x14ac:dyDescent="0.3">
      <c r="A9709">
        <v>33576</v>
      </c>
      <c r="B9709" s="5" t="s">
        <v>74297</v>
      </c>
      <c r="C9709" s="5" t="s">
        <v>7</v>
      </c>
      <c r="D9709" s="5" t="s">
        <v>150761</v>
      </c>
      <c r="E9709" s="5" t="s">
        <v>197122</v>
      </c>
      <c r="F9709" s="5" t="s">
        <v>188501</v>
      </c>
      <c r="G9709" s="6">
        <v>42160</v>
      </c>
      <c r="H9709">
        <v>259000</v>
      </c>
      <c r="I9709" s="5" t="s">
        <v>74298</v>
      </c>
      <c r="J9709" s="5" t="s">
        <v>5</v>
      </c>
      <c r="K9709" s="5" t="s">
        <v>188520</v>
      </c>
      <c r="L9709" s="5" t="s">
        <v>188520</v>
      </c>
      <c r="M9709" s="5" t="s">
        <v>188520</v>
      </c>
      <c r="N9709" s="5" t="s">
        <v>188520</v>
      </c>
      <c r="O9709" s="5" t="s">
        <v>188520</v>
      </c>
      <c r="Q9709" s="5" t="s">
        <v>188520</v>
      </c>
    </row>
    <row r="9710" spans="1:24" x14ac:dyDescent="0.3">
      <c r="A9710">
        <v>51137</v>
      </c>
      <c r="B9710" s="5" t="s">
        <v>109935</v>
      </c>
      <c r="C9710" s="5" t="s">
        <v>7</v>
      </c>
      <c r="D9710" s="5" t="s">
        <v>151328</v>
      </c>
      <c r="E9710" s="5" t="s">
        <v>197123</v>
      </c>
      <c r="F9710" s="5" t="s">
        <v>188501</v>
      </c>
      <c r="G9710" s="6">
        <v>42538</v>
      </c>
      <c r="H9710">
        <v>265000</v>
      </c>
      <c r="I9710" s="5" t="s">
        <v>109936</v>
      </c>
      <c r="J9710" s="5" t="s">
        <v>5</v>
      </c>
      <c r="K9710" s="5" t="s">
        <v>188520</v>
      </c>
      <c r="L9710" s="5" t="s">
        <v>188520</v>
      </c>
      <c r="M9710" s="5" t="s">
        <v>188520</v>
      </c>
      <c r="N9710" s="5" t="s">
        <v>188520</v>
      </c>
      <c r="O9710" s="5" t="s">
        <v>188520</v>
      </c>
      <c r="Q9710" s="5" t="s">
        <v>188520</v>
      </c>
    </row>
    <row r="9711" spans="1:24" x14ac:dyDescent="0.3">
      <c r="A9711">
        <v>25386</v>
      </c>
      <c r="B9711" s="5" t="s">
        <v>57454</v>
      </c>
      <c r="C9711" s="5" t="s">
        <v>7</v>
      </c>
      <c r="D9711" s="5" t="s">
        <v>140142</v>
      </c>
      <c r="E9711" s="5" t="s">
        <v>197124</v>
      </c>
      <c r="F9711" s="5" t="s">
        <v>188501</v>
      </c>
      <c r="G9711" s="6">
        <v>41989</v>
      </c>
      <c r="H9711">
        <v>174900</v>
      </c>
      <c r="I9711" s="5" t="s">
        <v>57455</v>
      </c>
      <c r="J9711" s="5" t="s">
        <v>5</v>
      </c>
      <c r="K9711" s="5" t="s">
        <v>57456</v>
      </c>
      <c r="L9711" s="5" t="s">
        <v>177197</v>
      </c>
      <c r="M9711" s="5" t="s">
        <v>197124</v>
      </c>
      <c r="N9711" s="5" t="s">
        <v>188501</v>
      </c>
      <c r="O9711" s="5" t="s">
        <v>188502</v>
      </c>
      <c r="P9711">
        <v>0.39</v>
      </c>
      <c r="Q9711" s="5" t="s">
        <v>10</v>
      </c>
      <c r="R9711">
        <v>26000</v>
      </c>
      <c r="S9711">
        <v>138000</v>
      </c>
      <c r="T9711">
        <v>175300</v>
      </c>
      <c r="U9711">
        <v>1944</v>
      </c>
      <c r="V9711">
        <v>3</v>
      </c>
      <c r="W9711">
        <v>1</v>
      </c>
      <c r="X9711">
        <v>1</v>
      </c>
    </row>
    <row r="9712" spans="1:24" x14ac:dyDescent="0.3">
      <c r="A9712">
        <v>4860</v>
      </c>
      <c r="B9712" s="5" t="s">
        <v>11698</v>
      </c>
      <c r="C9712" s="5" t="s">
        <v>7</v>
      </c>
      <c r="D9712" s="5" t="s">
        <v>135098</v>
      </c>
      <c r="E9712" s="5" t="s">
        <v>197125</v>
      </c>
      <c r="F9712" s="5" t="s">
        <v>188501</v>
      </c>
      <c r="G9712" s="6">
        <v>41442</v>
      </c>
      <c r="H9712">
        <v>146000</v>
      </c>
      <c r="I9712" s="5" t="s">
        <v>11699</v>
      </c>
      <c r="J9712" s="5" t="s">
        <v>5</v>
      </c>
      <c r="K9712" s="5" t="s">
        <v>11700</v>
      </c>
      <c r="L9712" s="5" t="s">
        <v>174762</v>
      </c>
      <c r="M9712" s="5" t="s">
        <v>197125</v>
      </c>
      <c r="N9712" s="5" t="s">
        <v>188501</v>
      </c>
      <c r="O9712" s="5" t="s">
        <v>188502</v>
      </c>
      <c r="P9712">
        <v>0.39</v>
      </c>
      <c r="Q9712" s="5" t="s">
        <v>10</v>
      </c>
      <c r="R9712">
        <v>26000</v>
      </c>
      <c r="S9712">
        <v>109400</v>
      </c>
      <c r="T9712">
        <v>135400</v>
      </c>
      <c r="U9712">
        <v>1952</v>
      </c>
      <c r="V9712">
        <v>2</v>
      </c>
      <c r="W9712">
        <v>1</v>
      </c>
      <c r="X9712">
        <v>0</v>
      </c>
    </row>
    <row r="9713" spans="1:24" x14ac:dyDescent="0.3">
      <c r="A9713">
        <v>23073</v>
      </c>
      <c r="B9713" s="5" t="s">
        <v>52456</v>
      </c>
      <c r="C9713" s="5" t="s">
        <v>7</v>
      </c>
      <c r="D9713" s="5" t="s">
        <v>132071</v>
      </c>
      <c r="E9713" s="5" t="s">
        <v>197126</v>
      </c>
      <c r="F9713" s="5" t="s">
        <v>188501</v>
      </c>
      <c r="G9713" s="6">
        <v>41913</v>
      </c>
      <c r="H9713">
        <v>130000</v>
      </c>
      <c r="I9713" s="5" t="s">
        <v>52457</v>
      </c>
      <c r="J9713" s="5" t="s">
        <v>5</v>
      </c>
      <c r="K9713" s="5" t="s">
        <v>52458</v>
      </c>
      <c r="L9713" s="5" t="s">
        <v>173093</v>
      </c>
      <c r="M9713" s="5" t="s">
        <v>197126</v>
      </c>
      <c r="N9713" s="5" t="s">
        <v>188501</v>
      </c>
      <c r="O9713" s="5" t="s">
        <v>188502</v>
      </c>
      <c r="P9713">
        <v>0.55000000000000004</v>
      </c>
      <c r="Q9713" s="5" t="s">
        <v>10</v>
      </c>
      <c r="R9713">
        <v>26000</v>
      </c>
      <c r="S9713">
        <v>101800</v>
      </c>
      <c r="T9713">
        <v>133200</v>
      </c>
      <c r="U9713">
        <v>1952</v>
      </c>
      <c r="V9713">
        <v>2</v>
      </c>
      <c r="W9713">
        <v>2</v>
      </c>
      <c r="X9713">
        <v>0</v>
      </c>
    </row>
    <row r="9714" spans="1:24" x14ac:dyDescent="0.3">
      <c r="A9714">
        <v>33496</v>
      </c>
      <c r="B9714" s="5" t="s">
        <v>74117</v>
      </c>
      <c r="C9714" s="5" t="s">
        <v>7</v>
      </c>
      <c r="D9714" s="5" t="s">
        <v>138587</v>
      </c>
      <c r="E9714" s="5" t="s">
        <v>197127</v>
      </c>
      <c r="F9714" s="5" t="s">
        <v>188501</v>
      </c>
      <c r="G9714" s="6">
        <v>42165</v>
      </c>
      <c r="H9714">
        <v>165000</v>
      </c>
      <c r="I9714" s="5" t="s">
        <v>74118</v>
      </c>
      <c r="J9714" s="5" t="s">
        <v>5</v>
      </c>
      <c r="K9714" s="5" t="s">
        <v>74119</v>
      </c>
      <c r="L9714" s="5" t="s">
        <v>176523</v>
      </c>
      <c r="M9714" s="5" t="s">
        <v>197127</v>
      </c>
      <c r="N9714" s="5" t="s">
        <v>188501</v>
      </c>
      <c r="O9714" s="5" t="s">
        <v>188502</v>
      </c>
      <c r="P9714">
        <v>0.41</v>
      </c>
      <c r="Q9714" s="5" t="s">
        <v>10</v>
      </c>
      <c r="R9714">
        <v>26000</v>
      </c>
      <c r="S9714">
        <v>94000</v>
      </c>
      <c r="T9714">
        <v>132000</v>
      </c>
      <c r="U9714">
        <v>1950</v>
      </c>
      <c r="V9714">
        <v>2</v>
      </c>
      <c r="W9714">
        <v>1</v>
      </c>
      <c r="X9714">
        <v>1</v>
      </c>
    </row>
    <row r="9715" spans="1:24" x14ac:dyDescent="0.3">
      <c r="A9715">
        <v>7316</v>
      </c>
      <c r="B9715" s="5" t="s">
        <v>17439</v>
      </c>
      <c r="C9715" s="5" t="s">
        <v>7</v>
      </c>
      <c r="D9715" s="5" t="s">
        <v>131079</v>
      </c>
      <c r="E9715" s="5" t="s">
        <v>197128</v>
      </c>
      <c r="F9715" s="5" t="s">
        <v>188501</v>
      </c>
      <c r="G9715" s="6">
        <v>41498</v>
      </c>
      <c r="H9715">
        <v>125000</v>
      </c>
      <c r="I9715" s="5" t="s">
        <v>17440</v>
      </c>
      <c r="J9715" s="5" t="s">
        <v>5</v>
      </c>
      <c r="K9715" s="5" t="s">
        <v>17441</v>
      </c>
      <c r="L9715" s="5" t="s">
        <v>172484</v>
      </c>
      <c r="M9715" s="5" t="s">
        <v>197128</v>
      </c>
      <c r="N9715" s="5" t="s">
        <v>188501</v>
      </c>
      <c r="O9715" s="5" t="s">
        <v>188502</v>
      </c>
      <c r="P9715">
        <v>0.4</v>
      </c>
      <c r="Q9715" s="5" t="s">
        <v>10</v>
      </c>
      <c r="R9715">
        <v>26000</v>
      </c>
      <c r="S9715">
        <v>104700</v>
      </c>
      <c r="T9715">
        <v>130700</v>
      </c>
      <c r="U9715">
        <v>1951</v>
      </c>
      <c r="V9715">
        <v>2</v>
      </c>
      <c r="W9715">
        <v>1</v>
      </c>
      <c r="X9715">
        <v>0</v>
      </c>
    </row>
    <row r="9716" spans="1:24" x14ac:dyDescent="0.3">
      <c r="A9716">
        <v>28490</v>
      </c>
      <c r="B9716" s="5" t="s">
        <v>63698</v>
      </c>
      <c r="C9716" s="5" t="s">
        <v>7</v>
      </c>
      <c r="D9716" s="5" t="s">
        <v>137258</v>
      </c>
      <c r="E9716" s="5" t="s">
        <v>197129</v>
      </c>
      <c r="F9716" s="5" t="s">
        <v>188501</v>
      </c>
      <c r="G9716" s="6">
        <v>42088</v>
      </c>
      <c r="H9716">
        <v>158000</v>
      </c>
      <c r="I9716" s="5" t="s">
        <v>63699</v>
      </c>
      <c r="J9716" s="5" t="s">
        <v>5</v>
      </c>
      <c r="K9716" s="5" t="s">
        <v>63700</v>
      </c>
      <c r="L9716" s="5" t="s">
        <v>175856</v>
      </c>
      <c r="M9716" s="5" t="s">
        <v>197129</v>
      </c>
      <c r="N9716" s="5" t="s">
        <v>188501</v>
      </c>
      <c r="O9716" s="5" t="s">
        <v>188502</v>
      </c>
      <c r="P9716">
        <v>0.52</v>
      </c>
      <c r="Q9716" s="5" t="s">
        <v>10</v>
      </c>
      <c r="R9716">
        <v>26000</v>
      </c>
      <c r="S9716">
        <v>93400</v>
      </c>
      <c r="T9716">
        <v>119400</v>
      </c>
      <c r="U9716">
        <v>1952</v>
      </c>
      <c r="V9716">
        <v>3</v>
      </c>
      <c r="W9716">
        <v>1</v>
      </c>
      <c r="X9716">
        <v>1</v>
      </c>
    </row>
    <row r="9717" spans="1:24" x14ac:dyDescent="0.3">
      <c r="A9717">
        <v>345</v>
      </c>
      <c r="B9717" s="5" t="s">
        <v>865</v>
      </c>
      <c r="C9717" s="5" t="s">
        <v>60</v>
      </c>
      <c r="D9717" s="5" t="s">
        <v>138588</v>
      </c>
      <c r="E9717" s="5" t="s">
        <v>197130</v>
      </c>
      <c r="F9717" s="5" t="s">
        <v>188501</v>
      </c>
      <c r="G9717" s="6">
        <v>41283</v>
      </c>
      <c r="H9717">
        <v>165000</v>
      </c>
      <c r="I9717" s="5" t="s">
        <v>866</v>
      </c>
      <c r="J9717" s="5" t="s">
        <v>5</v>
      </c>
      <c r="K9717" s="5" t="s">
        <v>867</v>
      </c>
      <c r="L9717" s="5" t="s">
        <v>176524</v>
      </c>
      <c r="M9717" s="5" t="s">
        <v>197130</v>
      </c>
      <c r="N9717" s="5" t="s">
        <v>188501</v>
      </c>
      <c r="O9717" s="5" t="s">
        <v>188502</v>
      </c>
      <c r="P9717">
        <v>0.49</v>
      </c>
      <c r="Q9717" s="5" t="s">
        <v>10</v>
      </c>
      <c r="R9717">
        <v>26000</v>
      </c>
      <c r="S9717">
        <v>113200</v>
      </c>
      <c r="T9717">
        <v>139200</v>
      </c>
      <c r="U9717">
        <v>1951</v>
      </c>
      <c r="V9717">
        <v>3</v>
      </c>
      <c r="W9717">
        <v>2</v>
      </c>
      <c r="X9717">
        <v>0</v>
      </c>
    </row>
    <row r="9718" spans="1:24" x14ac:dyDescent="0.3">
      <c r="A9718">
        <v>33497</v>
      </c>
      <c r="B9718" s="5" t="s">
        <v>74120</v>
      </c>
      <c r="C9718" s="5" t="s">
        <v>7</v>
      </c>
      <c r="D9718" s="5" t="s">
        <v>132696</v>
      </c>
      <c r="E9718" s="5" t="s">
        <v>197131</v>
      </c>
      <c r="F9718" s="5" t="s">
        <v>188501</v>
      </c>
      <c r="G9718" s="6">
        <v>42172</v>
      </c>
      <c r="H9718">
        <v>134000</v>
      </c>
      <c r="I9718" s="5" t="s">
        <v>74121</v>
      </c>
      <c r="J9718" s="5" t="s">
        <v>5</v>
      </c>
      <c r="K9718" s="5" t="s">
        <v>74122</v>
      </c>
      <c r="L9718" s="5" t="s">
        <v>173426</v>
      </c>
      <c r="M9718" s="5" t="s">
        <v>197131</v>
      </c>
      <c r="N9718" s="5" t="s">
        <v>188501</v>
      </c>
      <c r="O9718" s="5" t="s">
        <v>188502</v>
      </c>
      <c r="P9718">
        <v>0.55000000000000004</v>
      </c>
      <c r="Q9718" s="5" t="s">
        <v>10</v>
      </c>
      <c r="R9718">
        <v>26000</v>
      </c>
      <c r="S9718">
        <v>100200</v>
      </c>
      <c r="T9718">
        <v>126200</v>
      </c>
      <c r="U9718">
        <v>1951</v>
      </c>
      <c r="V9718">
        <v>2</v>
      </c>
      <c r="W9718">
        <v>1</v>
      </c>
      <c r="X9718">
        <v>1</v>
      </c>
    </row>
    <row r="9719" spans="1:24" x14ac:dyDescent="0.3">
      <c r="A9719">
        <v>15837</v>
      </c>
      <c r="B9719" s="5" t="s">
        <v>36642</v>
      </c>
      <c r="C9719" s="5" t="s">
        <v>7</v>
      </c>
      <c r="D9719" s="5" t="s">
        <v>151717</v>
      </c>
      <c r="E9719" s="5" t="s">
        <v>197132</v>
      </c>
      <c r="F9719" s="5" t="s">
        <v>188501</v>
      </c>
      <c r="G9719" s="6">
        <v>41768</v>
      </c>
      <c r="H9719">
        <v>270000</v>
      </c>
      <c r="I9719" s="5" t="s">
        <v>36643</v>
      </c>
      <c r="J9719" s="5" t="s">
        <v>5</v>
      </c>
      <c r="K9719" s="5" t="s">
        <v>36644</v>
      </c>
      <c r="L9719" s="5" t="s">
        <v>181750</v>
      </c>
      <c r="M9719" s="5" t="s">
        <v>197132</v>
      </c>
      <c r="N9719" s="5" t="s">
        <v>188501</v>
      </c>
      <c r="O9719" s="5" t="s">
        <v>188502</v>
      </c>
      <c r="P9719">
        <v>0.48</v>
      </c>
      <c r="Q9719" s="5" t="s">
        <v>10</v>
      </c>
      <c r="R9719">
        <v>26000</v>
      </c>
      <c r="S9719">
        <v>232500</v>
      </c>
      <c r="T9719">
        <v>258500</v>
      </c>
      <c r="U9719">
        <v>1950</v>
      </c>
      <c r="V9719">
        <v>2</v>
      </c>
      <c r="W9719">
        <v>1</v>
      </c>
      <c r="X9719">
        <v>0</v>
      </c>
    </row>
    <row r="9720" spans="1:24" x14ac:dyDescent="0.3">
      <c r="A9720">
        <v>11884</v>
      </c>
      <c r="B9720" s="5" t="s">
        <v>27788</v>
      </c>
      <c r="C9720" s="5" t="s">
        <v>7</v>
      </c>
      <c r="D9720" s="5" t="s">
        <v>137467</v>
      </c>
      <c r="E9720" s="5" t="s">
        <v>197133</v>
      </c>
      <c r="F9720" s="5" t="s">
        <v>188501</v>
      </c>
      <c r="G9720" s="6">
        <v>41669</v>
      </c>
      <c r="H9720">
        <v>159900</v>
      </c>
      <c r="I9720" s="5" t="s">
        <v>27789</v>
      </c>
      <c r="J9720" s="5" t="s">
        <v>5</v>
      </c>
      <c r="K9720" s="5" t="s">
        <v>27790</v>
      </c>
      <c r="L9720" s="5" t="s">
        <v>175946</v>
      </c>
      <c r="M9720" s="5" t="s">
        <v>197133</v>
      </c>
      <c r="N9720" s="5" t="s">
        <v>188501</v>
      </c>
      <c r="O9720" s="5" t="s">
        <v>188502</v>
      </c>
      <c r="P9720">
        <v>0.46</v>
      </c>
      <c r="Q9720" s="5" t="s">
        <v>10</v>
      </c>
      <c r="R9720">
        <v>26000</v>
      </c>
      <c r="S9720">
        <v>125100</v>
      </c>
      <c r="T9720">
        <v>151100</v>
      </c>
      <c r="U9720">
        <v>1952</v>
      </c>
      <c r="V9720">
        <v>3</v>
      </c>
      <c r="W9720">
        <v>3</v>
      </c>
      <c r="X9720">
        <v>0</v>
      </c>
    </row>
    <row r="9721" spans="1:24" x14ac:dyDescent="0.3">
      <c r="A9721">
        <v>45696</v>
      </c>
      <c r="B9721" s="5" t="s">
        <v>99117</v>
      </c>
      <c r="C9721" s="5" t="s">
        <v>60</v>
      </c>
      <c r="D9721" s="5" t="s">
        <v>132982</v>
      </c>
      <c r="E9721" s="5" t="s">
        <v>197134</v>
      </c>
      <c r="F9721" s="5" t="s">
        <v>188501</v>
      </c>
      <c r="G9721" s="6">
        <v>42440</v>
      </c>
      <c r="H9721">
        <v>135000</v>
      </c>
      <c r="I9721" s="5" t="s">
        <v>99118</v>
      </c>
      <c r="J9721" s="5" t="s">
        <v>5</v>
      </c>
      <c r="K9721" s="5" t="s">
        <v>99119</v>
      </c>
      <c r="L9721" s="5" t="s">
        <v>173596</v>
      </c>
      <c r="M9721" s="5" t="s">
        <v>197134</v>
      </c>
      <c r="N9721" s="5" t="s">
        <v>188501</v>
      </c>
      <c r="O9721" s="5" t="s">
        <v>188502</v>
      </c>
      <c r="P9721">
        <v>0.46</v>
      </c>
      <c r="Q9721" s="5" t="s">
        <v>10</v>
      </c>
      <c r="R9721">
        <v>26000</v>
      </c>
      <c r="S9721">
        <v>77300</v>
      </c>
      <c r="T9721">
        <v>103300</v>
      </c>
      <c r="U9721">
        <v>1953</v>
      </c>
      <c r="V9721">
        <v>3</v>
      </c>
      <c r="W9721">
        <v>2</v>
      </c>
      <c r="X9721">
        <v>0</v>
      </c>
    </row>
    <row r="9722" spans="1:24" x14ac:dyDescent="0.3">
      <c r="A9722">
        <v>51069</v>
      </c>
      <c r="B9722" s="5" t="s">
        <v>109774</v>
      </c>
      <c r="C9722" s="5" t="s">
        <v>60</v>
      </c>
      <c r="D9722" s="5" t="s">
        <v>144074</v>
      </c>
      <c r="E9722" s="5" t="s">
        <v>197135</v>
      </c>
      <c r="F9722" s="5" t="s">
        <v>188501</v>
      </c>
      <c r="G9722" s="6">
        <v>42551</v>
      </c>
      <c r="H9722">
        <v>200000</v>
      </c>
      <c r="I9722" s="5" t="s">
        <v>109775</v>
      </c>
      <c r="J9722" s="5" t="s">
        <v>5</v>
      </c>
      <c r="K9722" s="5" t="s">
        <v>109776</v>
      </c>
      <c r="L9722" s="5" t="s">
        <v>178902</v>
      </c>
      <c r="M9722" s="5" t="s">
        <v>197136</v>
      </c>
      <c r="N9722" s="5" t="s">
        <v>188501</v>
      </c>
      <c r="O9722" s="5" t="s">
        <v>188502</v>
      </c>
      <c r="P9722">
        <v>0.61</v>
      </c>
      <c r="Q9722" s="5" t="s">
        <v>10</v>
      </c>
      <c r="R9722">
        <v>18000</v>
      </c>
      <c r="S9722">
        <v>68700</v>
      </c>
      <c r="T9722">
        <v>86700</v>
      </c>
      <c r="U9722">
        <v>1950</v>
      </c>
      <c r="V9722">
        <v>4</v>
      </c>
      <c r="W9722">
        <v>2</v>
      </c>
      <c r="X9722">
        <v>0</v>
      </c>
    </row>
    <row r="9723" spans="1:24" x14ac:dyDescent="0.3">
      <c r="A9723">
        <v>53508</v>
      </c>
      <c r="B9723" s="5" t="s">
        <v>114773</v>
      </c>
      <c r="C9723" s="5" t="s">
        <v>7</v>
      </c>
      <c r="D9723" s="5" t="s">
        <v>165568</v>
      </c>
      <c r="E9723" s="5" t="s">
        <v>197137</v>
      </c>
      <c r="F9723" s="5" t="s">
        <v>188501</v>
      </c>
      <c r="G9723" s="6">
        <v>42605</v>
      </c>
      <c r="H9723">
        <v>1550000</v>
      </c>
      <c r="I9723" s="5" t="s">
        <v>114716</v>
      </c>
      <c r="J9723" s="5" t="s">
        <v>5</v>
      </c>
      <c r="K9723" s="5" t="s">
        <v>114717</v>
      </c>
      <c r="L9723" s="5" t="s">
        <v>188237</v>
      </c>
      <c r="M9723" s="5" t="s">
        <v>197138</v>
      </c>
      <c r="N9723" s="5" t="s">
        <v>188501</v>
      </c>
      <c r="O9723" s="5" t="s">
        <v>188502</v>
      </c>
      <c r="P9723">
        <v>1.71</v>
      </c>
      <c r="Q9723" s="5" t="s">
        <v>10</v>
      </c>
      <c r="R9723">
        <v>29900</v>
      </c>
      <c r="S9723">
        <v>139100</v>
      </c>
      <c r="T9723">
        <v>229500</v>
      </c>
      <c r="U9723">
        <v>1969</v>
      </c>
      <c r="V9723">
        <v>3</v>
      </c>
      <c r="W9723">
        <v>2</v>
      </c>
      <c r="X9723">
        <v>0</v>
      </c>
    </row>
    <row r="9724" spans="1:24" x14ac:dyDescent="0.3">
      <c r="A9724">
        <v>53509</v>
      </c>
      <c r="B9724" s="5" t="s">
        <v>114774</v>
      </c>
      <c r="C9724" s="5" t="s">
        <v>37067</v>
      </c>
      <c r="D9724" s="5" t="s">
        <v>165569</v>
      </c>
      <c r="E9724" s="5" t="s">
        <v>197139</v>
      </c>
      <c r="F9724" s="5" t="s">
        <v>188501</v>
      </c>
      <c r="G9724" s="6">
        <v>42605</v>
      </c>
      <c r="H9724">
        <v>1550000</v>
      </c>
      <c r="I9724" s="5" t="s">
        <v>114716</v>
      </c>
      <c r="J9724" s="5" t="s">
        <v>5</v>
      </c>
      <c r="K9724" s="5" t="s">
        <v>114717</v>
      </c>
      <c r="L9724" s="5" t="s">
        <v>188238</v>
      </c>
      <c r="M9724" s="5" t="s">
        <v>197140</v>
      </c>
      <c r="N9724" s="5" t="s">
        <v>188501</v>
      </c>
      <c r="O9724" s="5" t="s">
        <v>188502</v>
      </c>
      <c r="P9724">
        <v>0.99</v>
      </c>
      <c r="Q9724" s="5" t="s">
        <v>10</v>
      </c>
      <c r="R9724">
        <v>26000</v>
      </c>
      <c r="S9724">
        <v>0</v>
      </c>
      <c r="T9724">
        <v>26000</v>
      </c>
    </row>
    <row r="9725" spans="1:24" x14ac:dyDescent="0.3">
      <c r="A9725">
        <v>45697</v>
      </c>
      <c r="B9725" s="5" t="s">
        <v>99120</v>
      </c>
      <c r="C9725" s="5" t="s">
        <v>3</v>
      </c>
      <c r="D9725" s="5" t="s">
        <v>122797</v>
      </c>
      <c r="E9725" s="5" t="s">
        <v>197141</v>
      </c>
      <c r="F9725" s="5" t="s">
        <v>188501</v>
      </c>
      <c r="G9725" s="6">
        <v>42447</v>
      </c>
      <c r="H9725">
        <v>85000</v>
      </c>
      <c r="I9725" s="5" t="s">
        <v>99121</v>
      </c>
      <c r="J9725" s="5" t="s">
        <v>5</v>
      </c>
      <c r="K9725" s="5" t="s">
        <v>188520</v>
      </c>
      <c r="L9725" s="5" t="s">
        <v>188520</v>
      </c>
      <c r="M9725" s="5" t="s">
        <v>188520</v>
      </c>
      <c r="N9725" s="5" t="s">
        <v>188520</v>
      </c>
      <c r="O9725" s="5" t="s">
        <v>188520</v>
      </c>
      <c r="Q9725" s="5" t="s">
        <v>188520</v>
      </c>
    </row>
    <row r="9726" spans="1:24" x14ac:dyDescent="0.3">
      <c r="A9726">
        <v>53510</v>
      </c>
      <c r="B9726" s="5" t="s">
        <v>99122</v>
      </c>
      <c r="C9726" s="5" t="s">
        <v>3</v>
      </c>
      <c r="D9726" s="5" t="s">
        <v>125357</v>
      </c>
      <c r="E9726" s="5" t="s">
        <v>197142</v>
      </c>
      <c r="F9726" s="5" t="s">
        <v>188501</v>
      </c>
      <c r="G9726" s="6">
        <v>42597</v>
      </c>
      <c r="H9726">
        <v>92600</v>
      </c>
      <c r="I9726" s="5" t="s">
        <v>114775</v>
      </c>
      <c r="J9726" s="5" t="s">
        <v>5</v>
      </c>
      <c r="K9726" s="5" t="s">
        <v>188520</v>
      </c>
      <c r="L9726" s="5" t="s">
        <v>188520</v>
      </c>
      <c r="M9726" s="5" t="s">
        <v>188520</v>
      </c>
      <c r="N9726" s="5" t="s">
        <v>188520</v>
      </c>
      <c r="O9726" s="5" t="s">
        <v>188520</v>
      </c>
      <c r="Q9726" s="5" t="s">
        <v>188520</v>
      </c>
    </row>
    <row r="9727" spans="1:24" x14ac:dyDescent="0.3">
      <c r="A9727">
        <v>45698</v>
      </c>
      <c r="B9727" s="5" t="s">
        <v>99122</v>
      </c>
      <c r="C9727" s="5" t="s">
        <v>3</v>
      </c>
      <c r="D9727" s="5" t="s">
        <v>122797</v>
      </c>
      <c r="E9727" s="5" t="s">
        <v>197141</v>
      </c>
      <c r="F9727" s="5" t="s">
        <v>188501</v>
      </c>
      <c r="G9727" s="6">
        <v>42457</v>
      </c>
      <c r="H9727">
        <v>95000</v>
      </c>
      <c r="I9727" s="5" t="s">
        <v>99123</v>
      </c>
      <c r="J9727" s="5" t="s">
        <v>5</v>
      </c>
      <c r="K9727" s="5" t="s">
        <v>188520</v>
      </c>
      <c r="L9727" s="5" t="s">
        <v>188520</v>
      </c>
      <c r="M9727" s="5" t="s">
        <v>188520</v>
      </c>
      <c r="N9727" s="5" t="s">
        <v>188520</v>
      </c>
      <c r="O9727" s="5" t="s">
        <v>188520</v>
      </c>
      <c r="Q9727" s="5" t="s">
        <v>188520</v>
      </c>
    </row>
    <row r="9728" spans="1:24" x14ac:dyDescent="0.3">
      <c r="A9728">
        <v>25387</v>
      </c>
      <c r="B9728" s="5" t="s">
        <v>42997</v>
      </c>
      <c r="C9728" s="5" t="s">
        <v>3</v>
      </c>
      <c r="D9728" s="5" t="s">
        <v>122797</v>
      </c>
      <c r="E9728" s="5" t="s">
        <v>197141</v>
      </c>
      <c r="F9728" s="5" t="s">
        <v>188501</v>
      </c>
      <c r="G9728" s="6">
        <v>42003</v>
      </c>
      <c r="H9728">
        <v>73946</v>
      </c>
      <c r="I9728" s="5" t="s">
        <v>57457</v>
      </c>
      <c r="J9728" s="5" t="s">
        <v>5</v>
      </c>
      <c r="K9728" s="5" t="s">
        <v>188520</v>
      </c>
      <c r="L9728" s="5" t="s">
        <v>188520</v>
      </c>
      <c r="M9728" s="5" t="s">
        <v>188520</v>
      </c>
      <c r="N9728" s="5" t="s">
        <v>188520</v>
      </c>
      <c r="O9728" s="5" t="s">
        <v>188520</v>
      </c>
      <c r="Q9728" s="5" t="s">
        <v>188520</v>
      </c>
    </row>
    <row r="9729" spans="1:24" x14ac:dyDescent="0.3">
      <c r="A9729">
        <v>18751</v>
      </c>
      <c r="B9729" s="5" t="s">
        <v>42997</v>
      </c>
      <c r="C9729" s="5" t="s">
        <v>3</v>
      </c>
      <c r="D9729" s="5" t="s">
        <v>122797</v>
      </c>
      <c r="E9729" s="5" t="s">
        <v>197141</v>
      </c>
      <c r="F9729" s="5" t="s">
        <v>188501</v>
      </c>
      <c r="G9729" s="6">
        <v>41836</v>
      </c>
      <c r="H9729">
        <v>75000</v>
      </c>
      <c r="I9729" s="5" t="s">
        <v>42998</v>
      </c>
      <c r="J9729" s="5" t="s">
        <v>5</v>
      </c>
      <c r="K9729" s="5" t="s">
        <v>188520</v>
      </c>
      <c r="L9729" s="5" t="s">
        <v>188520</v>
      </c>
      <c r="M9729" s="5" t="s">
        <v>188520</v>
      </c>
      <c r="N9729" s="5" t="s">
        <v>188520</v>
      </c>
      <c r="O9729" s="5" t="s">
        <v>188520</v>
      </c>
      <c r="Q9729" s="5" t="s">
        <v>188520</v>
      </c>
    </row>
    <row r="9730" spans="1:24" x14ac:dyDescent="0.3">
      <c r="A9730">
        <v>1358</v>
      </c>
      <c r="B9730" s="5" t="s">
        <v>3364</v>
      </c>
      <c r="C9730" s="5" t="s">
        <v>3</v>
      </c>
      <c r="D9730" s="5" t="s">
        <v>122797</v>
      </c>
      <c r="E9730" s="5" t="s">
        <v>197141</v>
      </c>
      <c r="F9730" s="5" t="s">
        <v>188501</v>
      </c>
      <c r="G9730" s="6">
        <v>41351</v>
      </c>
      <c r="H9730">
        <v>80000</v>
      </c>
      <c r="I9730" s="5" t="s">
        <v>3365</v>
      </c>
      <c r="J9730" s="5" t="s">
        <v>5</v>
      </c>
      <c r="K9730" s="5" t="s">
        <v>188520</v>
      </c>
      <c r="L9730" s="5" t="s">
        <v>188520</v>
      </c>
      <c r="M9730" s="5" t="s">
        <v>188520</v>
      </c>
      <c r="N9730" s="5" t="s">
        <v>188520</v>
      </c>
      <c r="O9730" s="5" t="s">
        <v>188520</v>
      </c>
      <c r="Q9730" s="5" t="s">
        <v>188520</v>
      </c>
    </row>
    <row r="9731" spans="1:24" x14ac:dyDescent="0.3">
      <c r="A9731">
        <v>12606</v>
      </c>
      <c r="B9731" s="5" t="s">
        <v>29409</v>
      </c>
      <c r="C9731" s="5" t="s">
        <v>3</v>
      </c>
      <c r="D9731" s="5" t="s">
        <v>122797</v>
      </c>
      <c r="E9731" s="5" t="s">
        <v>197141</v>
      </c>
      <c r="F9731" s="5" t="s">
        <v>188501</v>
      </c>
      <c r="G9731" s="6">
        <v>41683</v>
      </c>
      <c r="H9731">
        <v>67000</v>
      </c>
      <c r="I9731" s="5" t="s">
        <v>29410</v>
      </c>
      <c r="J9731" s="5" t="s">
        <v>5</v>
      </c>
      <c r="K9731" s="5" t="s">
        <v>188520</v>
      </c>
      <c r="L9731" s="5" t="s">
        <v>188520</v>
      </c>
      <c r="M9731" s="5" t="s">
        <v>188520</v>
      </c>
      <c r="N9731" s="5" t="s">
        <v>188520</v>
      </c>
      <c r="O9731" s="5" t="s">
        <v>188520</v>
      </c>
      <c r="Q9731" s="5" t="s">
        <v>188520</v>
      </c>
    </row>
    <row r="9732" spans="1:24" x14ac:dyDescent="0.3">
      <c r="A9732">
        <v>26469</v>
      </c>
      <c r="B9732" s="5" t="s">
        <v>29409</v>
      </c>
      <c r="C9732" s="5" t="s">
        <v>3</v>
      </c>
      <c r="D9732" s="5" t="s">
        <v>122797</v>
      </c>
      <c r="E9732" s="5" t="s">
        <v>197141</v>
      </c>
      <c r="F9732" s="5" t="s">
        <v>188501</v>
      </c>
      <c r="G9732" s="6">
        <v>42013</v>
      </c>
      <c r="H9732">
        <v>74000</v>
      </c>
      <c r="I9732" s="5" t="s">
        <v>59699</v>
      </c>
      <c r="J9732" s="5" t="s">
        <v>5</v>
      </c>
      <c r="K9732" s="5" t="s">
        <v>188520</v>
      </c>
      <c r="L9732" s="5" t="s">
        <v>188520</v>
      </c>
      <c r="M9732" s="5" t="s">
        <v>188520</v>
      </c>
      <c r="N9732" s="5" t="s">
        <v>188520</v>
      </c>
      <c r="O9732" s="5" t="s">
        <v>188520</v>
      </c>
      <c r="Q9732" s="5" t="s">
        <v>188520</v>
      </c>
    </row>
    <row r="9733" spans="1:24" x14ac:dyDescent="0.3">
      <c r="A9733">
        <v>20207</v>
      </c>
      <c r="B9733" s="5" t="s">
        <v>46198</v>
      </c>
      <c r="C9733" s="5" t="s">
        <v>3</v>
      </c>
      <c r="D9733" s="5" t="s">
        <v>122797</v>
      </c>
      <c r="E9733" s="5" t="s">
        <v>197141</v>
      </c>
      <c r="F9733" s="5" t="s">
        <v>188501</v>
      </c>
      <c r="G9733" s="6">
        <v>41878</v>
      </c>
      <c r="H9733">
        <v>75000</v>
      </c>
      <c r="I9733" s="5" t="s">
        <v>46199</v>
      </c>
      <c r="J9733" s="5" t="s">
        <v>5</v>
      </c>
      <c r="K9733" s="5" t="s">
        <v>188520</v>
      </c>
      <c r="L9733" s="5" t="s">
        <v>188520</v>
      </c>
      <c r="M9733" s="5" t="s">
        <v>188520</v>
      </c>
      <c r="N9733" s="5" t="s">
        <v>188520</v>
      </c>
      <c r="O9733" s="5" t="s">
        <v>188520</v>
      </c>
      <c r="Q9733" s="5" t="s">
        <v>188520</v>
      </c>
    </row>
    <row r="9734" spans="1:24" x14ac:dyDescent="0.3">
      <c r="A9734">
        <v>49186</v>
      </c>
      <c r="B9734" s="5" t="s">
        <v>105994</v>
      </c>
      <c r="C9734" s="5" t="s">
        <v>3</v>
      </c>
      <c r="D9734" s="5" t="s">
        <v>125357</v>
      </c>
      <c r="E9734" s="5" t="s">
        <v>197142</v>
      </c>
      <c r="F9734" s="5" t="s">
        <v>188501</v>
      </c>
      <c r="G9734" s="6">
        <v>42517</v>
      </c>
      <c r="H9734">
        <v>82000</v>
      </c>
      <c r="I9734" s="5" t="s">
        <v>105995</v>
      </c>
      <c r="J9734" s="5" t="s">
        <v>5</v>
      </c>
      <c r="K9734" s="5" t="s">
        <v>188520</v>
      </c>
      <c r="L9734" s="5" t="s">
        <v>188520</v>
      </c>
      <c r="M9734" s="5" t="s">
        <v>188520</v>
      </c>
      <c r="N9734" s="5" t="s">
        <v>188520</v>
      </c>
      <c r="O9734" s="5" t="s">
        <v>188520</v>
      </c>
      <c r="Q9734" s="5" t="s">
        <v>188520</v>
      </c>
    </row>
    <row r="9735" spans="1:24" x14ac:dyDescent="0.3">
      <c r="A9735">
        <v>27339</v>
      </c>
      <c r="B9735" s="5" t="s">
        <v>61332</v>
      </c>
      <c r="C9735" s="5" t="s">
        <v>3</v>
      </c>
      <c r="D9735" s="5" t="s">
        <v>122797</v>
      </c>
      <c r="E9735" s="5" t="s">
        <v>197141</v>
      </c>
      <c r="F9735" s="5" t="s">
        <v>188501</v>
      </c>
      <c r="G9735" s="6">
        <v>42047</v>
      </c>
      <c r="H9735">
        <v>71000</v>
      </c>
      <c r="I9735" s="5" t="s">
        <v>61333</v>
      </c>
      <c r="J9735" s="5" t="s">
        <v>5</v>
      </c>
      <c r="K9735" s="5" t="s">
        <v>188520</v>
      </c>
      <c r="L9735" s="5" t="s">
        <v>188520</v>
      </c>
      <c r="M9735" s="5" t="s">
        <v>188520</v>
      </c>
      <c r="N9735" s="5" t="s">
        <v>188520</v>
      </c>
      <c r="O9735" s="5" t="s">
        <v>188520</v>
      </c>
      <c r="Q9735" s="5" t="s">
        <v>188520</v>
      </c>
    </row>
    <row r="9736" spans="1:24" x14ac:dyDescent="0.3">
      <c r="A9736">
        <v>33498</v>
      </c>
      <c r="B9736" s="5" t="s">
        <v>74123</v>
      </c>
      <c r="C9736" s="5" t="s">
        <v>3</v>
      </c>
      <c r="D9736" s="5" t="s">
        <v>122797</v>
      </c>
      <c r="E9736" s="5" t="s">
        <v>197141</v>
      </c>
      <c r="F9736" s="5" t="s">
        <v>188501</v>
      </c>
      <c r="G9736" s="6">
        <v>42156</v>
      </c>
      <c r="H9736">
        <v>82000</v>
      </c>
      <c r="I9736" s="5" t="s">
        <v>74124</v>
      </c>
      <c r="J9736" s="5" t="s">
        <v>5</v>
      </c>
      <c r="K9736" s="5" t="s">
        <v>188520</v>
      </c>
      <c r="L9736" s="5" t="s">
        <v>188520</v>
      </c>
      <c r="M9736" s="5" t="s">
        <v>188520</v>
      </c>
      <c r="N9736" s="5" t="s">
        <v>188520</v>
      </c>
      <c r="O9736" s="5" t="s">
        <v>188520</v>
      </c>
      <c r="Q9736" s="5" t="s">
        <v>188520</v>
      </c>
    </row>
    <row r="9737" spans="1:24" x14ac:dyDescent="0.3">
      <c r="A9737">
        <v>44327</v>
      </c>
      <c r="B9737" s="5" t="s">
        <v>96368</v>
      </c>
      <c r="C9737" s="5" t="s">
        <v>3</v>
      </c>
      <c r="D9737" s="5" t="s">
        <v>122797</v>
      </c>
      <c r="E9737" s="5" t="s">
        <v>197141</v>
      </c>
      <c r="F9737" s="5" t="s">
        <v>188501</v>
      </c>
      <c r="G9737" s="6">
        <v>42416</v>
      </c>
      <c r="H9737">
        <v>75000</v>
      </c>
      <c r="I9737" s="5" t="s">
        <v>96369</v>
      </c>
      <c r="J9737" s="5" t="s">
        <v>5</v>
      </c>
      <c r="K9737" s="5" t="s">
        <v>188520</v>
      </c>
      <c r="L9737" s="5" t="s">
        <v>188520</v>
      </c>
      <c r="M9737" s="5" t="s">
        <v>188520</v>
      </c>
      <c r="N9737" s="5" t="s">
        <v>188520</v>
      </c>
      <c r="O9737" s="5" t="s">
        <v>188520</v>
      </c>
      <c r="Q9737" s="5" t="s">
        <v>188520</v>
      </c>
    </row>
    <row r="9738" spans="1:24" x14ac:dyDescent="0.3">
      <c r="A9738">
        <v>10044</v>
      </c>
      <c r="B9738" s="5" t="s">
        <v>23739</v>
      </c>
      <c r="C9738" s="5" t="s">
        <v>228</v>
      </c>
      <c r="D9738" s="5" t="s">
        <v>122797</v>
      </c>
      <c r="E9738" s="5" t="s">
        <v>197141</v>
      </c>
      <c r="F9738" s="5" t="s">
        <v>188501</v>
      </c>
      <c r="G9738" s="6">
        <v>41596</v>
      </c>
      <c r="H9738">
        <v>75000</v>
      </c>
      <c r="I9738" s="5" t="s">
        <v>23740</v>
      </c>
      <c r="J9738" s="5" t="s">
        <v>5</v>
      </c>
      <c r="K9738" s="5" t="s">
        <v>188520</v>
      </c>
      <c r="L9738" s="5" t="s">
        <v>188520</v>
      </c>
      <c r="M9738" s="5" t="s">
        <v>188520</v>
      </c>
      <c r="N9738" s="5" t="s">
        <v>188520</v>
      </c>
      <c r="O9738" s="5" t="s">
        <v>188520</v>
      </c>
      <c r="Q9738" s="5" t="s">
        <v>188520</v>
      </c>
    </row>
    <row r="9739" spans="1:24" x14ac:dyDescent="0.3">
      <c r="A9739">
        <v>56402</v>
      </c>
      <c r="B9739" s="5" t="s">
        <v>120617</v>
      </c>
      <c r="C9739" s="5" t="s">
        <v>3</v>
      </c>
      <c r="D9739" s="5" t="s">
        <v>125357</v>
      </c>
      <c r="E9739" s="5" t="s">
        <v>197142</v>
      </c>
      <c r="F9739" s="5" t="s">
        <v>188501</v>
      </c>
      <c r="G9739" s="6">
        <v>42654</v>
      </c>
      <c r="H9739">
        <v>100000</v>
      </c>
      <c r="I9739" s="5" t="s">
        <v>120618</v>
      </c>
      <c r="J9739" s="5" t="s">
        <v>5</v>
      </c>
      <c r="K9739" s="5" t="s">
        <v>188520</v>
      </c>
      <c r="L9739" s="5" t="s">
        <v>188520</v>
      </c>
      <c r="M9739" s="5" t="s">
        <v>188520</v>
      </c>
      <c r="N9739" s="5" t="s">
        <v>188520</v>
      </c>
      <c r="O9739" s="5" t="s">
        <v>188520</v>
      </c>
      <c r="Q9739" s="5" t="s">
        <v>188520</v>
      </c>
    </row>
    <row r="9740" spans="1:24" x14ac:dyDescent="0.3">
      <c r="A9740">
        <v>13621</v>
      </c>
      <c r="B9740" s="5" t="s">
        <v>31664</v>
      </c>
      <c r="C9740" s="5" t="s">
        <v>3</v>
      </c>
      <c r="D9740" s="5" t="s">
        <v>122797</v>
      </c>
      <c r="E9740" s="5" t="s">
        <v>197141</v>
      </c>
      <c r="F9740" s="5" t="s">
        <v>188501</v>
      </c>
      <c r="G9740" s="6">
        <v>41715</v>
      </c>
      <c r="H9740">
        <v>68250</v>
      </c>
      <c r="I9740" s="5" t="s">
        <v>31665</v>
      </c>
      <c r="J9740" s="5" t="s">
        <v>5</v>
      </c>
      <c r="K9740" s="5" t="s">
        <v>188520</v>
      </c>
      <c r="L9740" s="5" t="s">
        <v>188520</v>
      </c>
      <c r="M9740" s="5" t="s">
        <v>188520</v>
      </c>
      <c r="N9740" s="5" t="s">
        <v>188520</v>
      </c>
      <c r="O9740" s="5" t="s">
        <v>188520</v>
      </c>
      <c r="Q9740" s="5" t="s">
        <v>188520</v>
      </c>
    </row>
    <row r="9741" spans="1:24" x14ac:dyDescent="0.3">
      <c r="A9741">
        <v>51070</v>
      </c>
      <c r="B9741" s="5" t="s">
        <v>109777</v>
      </c>
      <c r="C9741" s="5" t="s">
        <v>3</v>
      </c>
      <c r="D9741" s="5" t="s">
        <v>125357</v>
      </c>
      <c r="E9741" s="5" t="s">
        <v>197142</v>
      </c>
      <c r="F9741" s="5" t="s">
        <v>188501</v>
      </c>
      <c r="G9741" s="6">
        <v>42523</v>
      </c>
      <c r="H9741">
        <v>95000</v>
      </c>
      <c r="I9741" s="5" t="s">
        <v>109778</v>
      </c>
      <c r="J9741" s="5" t="s">
        <v>5</v>
      </c>
      <c r="K9741" s="5" t="s">
        <v>188520</v>
      </c>
      <c r="L9741" s="5" t="s">
        <v>188520</v>
      </c>
      <c r="M9741" s="5" t="s">
        <v>188520</v>
      </c>
      <c r="N9741" s="5" t="s">
        <v>188520</v>
      </c>
      <c r="O9741" s="5" t="s">
        <v>188520</v>
      </c>
      <c r="Q9741" s="5" t="s">
        <v>188520</v>
      </c>
    </row>
    <row r="9742" spans="1:24" x14ac:dyDescent="0.3">
      <c r="A9742">
        <v>14719</v>
      </c>
      <c r="B9742" s="5" t="s">
        <v>34131</v>
      </c>
      <c r="C9742" s="5" t="s">
        <v>3</v>
      </c>
      <c r="D9742" s="5" t="s">
        <v>122797</v>
      </c>
      <c r="E9742" s="5" t="s">
        <v>197141</v>
      </c>
      <c r="F9742" s="5" t="s">
        <v>188501</v>
      </c>
      <c r="G9742" s="6">
        <v>41745</v>
      </c>
      <c r="H9742">
        <v>50000</v>
      </c>
      <c r="I9742" s="5" t="s">
        <v>34132</v>
      </c>
      <c r="J9742" s="5" t="s">
        <v>5</v>
      </c>
      <c r="K9742" s="5" t="s">
        <v>188520</v>
      </c>
      <c r="L9742" s="5" t="s">
        <v>188520</v>
      </c>
      <c r="M9742" s="5" t="s">
        <v>188520</v>
      </c>
      <c r="N9742" s="5" t="s">
        <v>188520</v>
      </c>
      <c r="O9742" s="5" t="s">
        <v>188520</v>
      </c>
      <c r="Q9742" s="5" t="s">
        <v>188520</v>
      </c>
    </row>
    <row r="9743" spans="1:24" x14ac:dyDescent="0.3">
      <c r="A9743">
        <v>31646</v>
      </c>
      <c r="B9743" s="5" t="s">
        <v>34131</v>
      </c>
      <c r="C9743" s="5" t="s">
        <v>3</v>
      </c>
      <c r="D9743" s="5" t="s">
        <v>122797</v>
      </c>
      <c r="E9743" s="5" t="s">
        <v>197141</v>
      </c>
      <c r="F9743" s="5" t="s">
        <v>188501</v>
      </c>
      <c r="G9743" s="6">
        <v>42151</v>
      </c>
      <c r="H9743">
        <v>65000</v>
      </c>
      <c r="I9743" s="5" t="s">
        <v>70253</v>
      </c>
      <c r="J9743" s="5" t="s">
        <v>5</v>
      </c>
      <c r="K9743" s="5" t="s">
        <v>188520</v>
      </c>
      <c r="L9743" s="5" t="s">
        <v>188520</v>
      </c>
      <c r="M9743" s="5" t="s">
        <v>188520</v>
      </c>
      <c r="N9743" s="5" t="s">
        <v>188520</v>
      </c>
      <c r="O9743" s="5" t="s">
        <v>188520</v>
      </c>
      <c r="Q9743" s="5" t="s">
        <v>188520</v>
      </c>
    </row>
    <row r="9744" spans="1:24" x14ac:dyDescent="0.3">
      <c r="A9744">
        <v>38476</v>
      </c>
      <c r="B9744" s="5" t="s">
        <v>84551</v>
      </c>
      <c r="C9744" s="5" t="s">
        <v>7</v>
      </c>
      <c r="D9744" s="5" t="s">
        <v>122798</v>
      </c>
      <c r="E9744" s="5" t="s">
        <v>197143</v>
      </c>
      <c r="F9744" s="5" t="s">
        <v>188501</v>
      </c>
      <c r="G9744" s="6">
        <v>42265</v>
      </c>
      <c r="H9744">
        <v>50000</v>
      </c>
      <c r="I9744" s="5" t="s">
        <v>84552</v>
      </c>
      <c r="J9744" s="5" t="s">
        <v>5</v>
      </c>
      <c r="K9744" s="5" t="s">
        <v>84553</v>
      </c>
      <c r="L9744" s="5" t="s">
        <v>167294</v>
      </c>
      <c r="M9744" s="5" t="s">
        <v>197143</v>
      </c>
      <c r="N9744" s="5" t="s">
        <v>188501</v>
      </c>
      <c r="O9744" s="5" t="s">
        <v>188502</v>
      </c>
      <c r="P9744">
        <v>0.35</v>
      </c>
      <c r="Q9744" s="5" t="s">
        <v>10</v>
      </c>
      <c r="R9744">
        <v>18000</v>
      </c>
      <c r="S9744">
        <v>63200</v>
      </c>
      <c r="T9744">
        <v>81200</v>
      </c>
      <c r="U9744">
        <v>1950</v>
      </c>
      <c r="V9744">
        <v>2</v>
      </c>
      <c r="W9744">
        <v>1</v>
      </c>
      <c r="X9744">
        <v>0</v>
      </c>
    </row>
    <row r="9745" spans="1:24" x14ac:dyDescent="0.3">
      <c r="A9745">
        <v>33499</v>
      </c>
      <c r="B9745" s="5" t="s">
        <v>74125</v>
      </c>
      <c r="C9745" s="5" t="s">
        <v>7</v>
      </c>
      <c r="D9745" s="5" t="s">
        <v>130325</v>
      </c>
      <c r="E9745" s="5" t="s">
        <v>197144</v>
      </c>
      <c r="F9745" s="5" t="s">
        <v>188501</v>
      </c>
      <c r="G9745" s="6">
        <v>42177</v>
      </c>
      <c r="H9745">
        <v>120700</v>
      </c>
      <c r="I9745" s="5" t="s">
        <v>74126</v>
      </c>
      <c r="J9745" s="5" t="s">
        <v>5</v>
      </c>
      <c r="K9745" s="5" t="s">
        <v>74127</v>
      </c>
      <c r="L9745" s="5" t="s">
        <v>172029</v>
      </c>
      <c r="M9745" s="5" t="s">
        <v>197144</v>
      </c>
      <c r="N9745" s="5" t="s">
        <v>188501</v>
      </c>
      <c r="O9745" s="5" t="s">
        <v>188502</v>
      </c>
      <c r="P9745">
        <v>0.32</v>
      </c>
      <c r="Q9745" s="5" t="s">
        <v>10</v>
      </c>
      <c r="R9745">
        <v>18000</v>
      </c>
      <c r="S9745">
        <v>105800</v>
      </c>
      <c r="T9745">
        <v>128700</v>
      </c>
      <c r="U9745">
        <v>1950</v>
      </c>
      <c r="V9745">
        <v>2</v>
      </c>
      <c r="W9745">
        <v>1</v>
      </c>
      <c r="X9745">
        <v>0</v>
      </c>
    </row>
    <row r="9746" spans="1:24" x14ac:dyDescent="0.3">
      <c r="A9746">
        <v>17265</v>
      </c>
      <c r="B9746" s="5" t="s">
        <v>39751</v>
      </c>
      <c r="C9746" s="5" t="s">
        <v>7</v>
      </c>
      <c r="D9746" s="5" t="s">
        <v>128295</v>
      </c>
      <c r="E9746" s="5" t="s">
        <v>197145</v>
      </c>
      <c r="F9746" s="5" t="s">
        <v>188501</v>
      </c>
      <c r="G9746" s="6">
        <v>41795</v>
      </c>
      <c r="H9746">
        <v>109900</v>
      </c>
      <c r="I9746" s="5" t="s">
        <v>39752</v>
      </c>
      <c r="J9746" s="5" t="s">
        <v>5</v>
      </c>
      <c r="K9746" s="5" t="s">
        <v>39753</v>
      </c>
      <c r="L9746" s="5" t="s">
        <v>170763</v>
      </c>
      <c r="M9746" s="5" t="s">
        <v>197145</v>
      </c>
      <c r="N9746" s="5" t="s">
        <v>188501</v>
      </c>
      <c r="O9746" s="5" t="s">
        <v>188502</v>
      </c>
      <c r="P9746">
        <v>0.36</v>
      </c>
      <c r="Q9746" s="5" t="s">
        <v>10</v>
      </c>
      <c r="R9746">
        <v>18000</v>
      </c>
      <c r="S9746">
        <v>74700</v>
      </c>
      <c r="T9746">
        <v>92700</v>
      </c>
      <c r="U9746">
        <v>1950</v>
      </c>
      <c r="V9746">
        <v>2</v>
      </c>
      <c r="W9746">
        <v>1</v>
      </c>
      <c r="X9746">
        <v>0</v>
      </c>
    </row>
    <row r="9747" spans="1:24" x14ac:dyDescent="0.3">
      <c r="A9747">
        <v>18752</v>
      </c>
      <c r="B9747" s="5" t="s">
        <v>42999</v>
      </c>
      <c r="C9747" s="5" t="s">
        <v>7</v>
      </c>
      <c r="D9747" s="5" t="s">
        <v>131826</v>
      </c>
      <c r="E9747" s="5" t="s">
        <v>197146</v>
      </c>
      <c r="F9747" s="5" t="s">
        <v>188501</v>
      </c>
      <c r="G9747" s="6">
        <v>41831</v>
      </c>
      <c r="H9747">
        <v>129900</v>
      </c>
      <c r="I9747" s="5" t="s">
        <v>43000</v>
      </c>
      <c r="J9747" s="5" t="s">
        <v>5</v>
      </c>
      <c r="K9747" s="5" t="s">
        <v>43001</v>
      </c>
      <c r="L9747" s="5" t="s">
        <v>172918</v>
      </c>
      <c r="M9747" s="5" t="s">
        <v>197146</v>
      </c>
      <c r="N9747" s="5" t="s">
        <v>188501</v>
      </c>
      <c r="O9747" s="5" t="s">
        <v>188502</v>
      </c>
      <c r="P9747">
        <v>0.34</v>
      </c>
      <c r="Q9747" s="5" t="s">
        <v>10</v>
      </c>
      <c r="R9747">
        <v>18000</v>
      </c>
      <c r="S9747">
        <v>96900</v>
      </c>
      <c r="T9747">
        <v>114900</v>
      </c>
      <c r="U9747">
        <v>1950</v>
      </c>
      <c r="V9747">
        <v>2</v>
      </c>
      <c r="W9747">
        <v>1</v>
      </c>
      <c r="X9747">
        <v>0</v>
      </c>
    </row>
    <row r="9748" spans="1:24" x14ac:dyDescent="0.3">
      <c r="A9748">
        <v>33500</v>
      </c>
      <c r="B9748" s="5" t="s">
        <v>74128</v>
      </c>
      <c r="C9748" s="5" t="s">
        <v>7</v>
      </c>
      <c r="D9748" s="5" t="s">
        <v>135871</v>
      </c>
      <c r="E9748" s="5" t="s">
        <v>197147</v>
      </c>
      <c r="F9748" s="5" t="s">
        <v>188501</v>
      </c>
      <c r="G9748" s="6">
        <v>42170</v>
      </c>
      <c r="H9748">
        <v>150000</v>
      </c>
      <c r="I9748" s="5" t="s">
        <v>74129</v>
      </c>
      <c r="J9748" s="5" t="s">
        <v>5</v>
      </c>
      <c r="K9748" s="5" t="s">
        <v>74130</v>
      </c>
      <c r="L9748" s="5" t="s">
        <v>175213</v>
      </c>
      <c r="M9748" s="5" t="s">
        <v>197147</v>
      </c>
      <c r="N9748" s="5" t="s">
        <v>188501</v>
      </c>
      <c r="O9748" s="5" t="s">
        <v>188502</v>
      </c>
      <c r="P9748">
        <v>0.44</v>
      </c>
      <c r="Q9748" s="5" t="s">
        <v>10</v>
      </c>
      <c r="R9748">
        <v>18000</v>
      </c>
      <c r="S9748">
        <v>139100</v>
      </c>
      <c r="T9748">
        <v>161000</v>
      </c>
      <c r="U9748">
        <v>1951</v>
      </c>
      <c r="V9748">
        <v>2</v>
      </c>
      <c r="W9748">
        <v>3</v>
      </c>
      <c r="X9748">
        <v>0</v>
      </c>
    </row>
    <row r="9749" spans="1:24" x14ac:dyDescent="0.3">
      <c r="A9749">
        <v>47409</v>
      </c>
      <c r="B9749" s="5" t="s">
        <v>102397</v>
      </c>
      <c r="C9749" s="5" t="s">
        <v>7</v>
      </c>
      <c r="D9749" s="5" t="s">
        <v>124274</v>
      </c>
      <c r="E9749" s="5" t="s">
        <v>197148</v>
      </c>
      <c r="F9749" s="5" t="s">
        <v>188501</v>
      </c>
      <c r="G9749" s="6">
        <v>42471</v>
      </c>
      <c r="H9749">
        <v>70000</v>
      </c>
      <c r="I9749" s="5" t="s">
        <v>102398</v>
      </c>
      <c r="J9749" s="5" t="s">
        <v>5</v>
      </c>
      <c r="K9749" s="5" t="s">
        <v>102399</v>
      </c>
      <c r="L9749" s="5" t="s">
        <v>168130</v>
      </c>
      <c r="M9749" s="5" t="s">
        <v>197148</v>
      </c>
      <c r="N9749" s="5" t="s">
        <v>188501</v>
      </c>
      <c r="O9749" s="5" t="s">
        <v>188502</v>
      </c>
      <c r="P9749">
        <v>0.3</v>
      </c>
      <c r="Q9749" s="5" t="s">
        <v>10</v>
      </c>
      <c r="R9749">
        <v>18000</v>
      </c>
      <c r="S9749">
        <v>109200</v>
      </c>
      <c r="T9749">
        <v>130300</v>
      </c>
      <c r="U9749">
        <v>1952</v>
      </c>
      <c r="V9749">
        <v>4</v>
      </c>
      <c r="W9749">
        <v>2</v>
      </c>
      <c r="X9749">
        <v>0</v>
      </c>
    </row>
    <row r="9750" spans="1:24" x14ac:dyDescent="0.3">
      <c r="A9750">
        <v>39724</v>
      </c>
      <c r="B9750" s="5" t="s">
        <v>87100</v>
      </c>
      <c r="C9750" s="5" t="s">
        <v>7</v>
      </c>
      <c r="D9750" s="5" t="s">
        <v>148460</v>
      </c>
      <c r="E9750" s="5" t="s">
        <v>197149</v>
      </c>
      <c r="F9750" s="5" t="s">
        <v>188501</v>
      </c>
      <c r="G9750" s="6">
        <v>42283</v>
      </c>
      <c r="H9750">
        <v>235900</v>
      </c>
      <c r="I9750" s="5" t="s">
        <v>87101</v>
      </c>
      <c r="J9750" s="5" t="s">
        <v>5</v>
      </c>
      <c r="K9750" s="5" t="s">
        <v>87102</v>
      </c>
      <c r="L9750" s="5" t="s">
        <v>180553</v>
      </c>
      <c r="M9750" s="5" t="s">
        <v>197149</v>
      </c>
      <c r="N9750" s="5" t="s">
        <v>188501</v>
      </c>
      <c r="O9750" s="5" t="s">
        <v>188502</v>
      </c>
      <c r="P9750">
        <v>0.34</v>
      </c>
      <c r="Q9750" s="5" t="s">
        <v>10</v>
      </c>
      <c r="R9750">
        <v>18000</v>
      </c>
      <c r="S9750">
        <v>193000</v>
      </c>
      <c r="T9750">
        <v>226000</v>
      </c>
      <c r="U9750">
        <v>1950</v>
      </c>
      <c r="V9750">
        <v>4</v>
      </c>
      <c r="W9750">
        <v>3</v>
      </c>
      <c r="X9750">
        <v>0</v>
      </c>
    </row>
    <row r="9751" spans="1:24" x14ac:dyDescent="0.3">
      <c r="A9751">
        <v>33501</v>
      </c>
      <c r="B9751" s="5" t="s">
        <v>74131</v>
      </c>
      <c r="C9751" s="5" t="s">
        <v>7</v>
      </c>
      <c r="D9751" s="5" t="s">
        <v>133385</v>
      </c>
      <c r="E9751" s="5" t="s">
        <v>197150</v>
      </c>
      <c r="F9751" s="5" t="s">
        <v>188501</v>
      </c>
      <c r="G9751" s="6">
        <v>42156</v>
      </c>
      <c r="H9751">
        <v>137000</v>
      </c>
      <c r="I9751" s="5" t="s">
        <v>74132</v>
      </c>
      <c r="J9751" s="5" t="s">
        <v>5</v>
      </c>
      <c r="K9751" s="5" t="s">
        <v>74133</v>
      </c>
      <c r="L9751" s="5" t="s">
        <v>173833</v>
      </c>
      <c r="M9751" s="5" t="s">
        <v>197150</v>
      </c>
      <c r="N9751" s="5" t="s">
        <v>188501</v>
      </c>
      <c r="O9751" s="5" t="s">
        <v>188502</v>
      </c>
      <c r="P9751">
        <v>0.26</v>
      </c>
      <c r="Q9751" s="5" t="s">
        <v>10</v>
      </c>
      <c r="R9751">
        <v>18000</v>
      </c>
      <c r="S9751">
        <v>108700</v>
      </c>
      <c r="T9751">
        <v>126700</v>
      </c>
      <c r="U9751">
        <v>1951</v>
      </c>
      <c r="V9751">
        <v>2</v>
      </c>
      <c r="W9751">
        <v>1</v>
      </c>
      <c r="X9751">
        <v>0</v>
      </c>
    </row>
    <row r="9752" spans="1:24" x14ac:dyDescent="0.3">
      <c r="A9752">
        <v>4864</v>
      </c>
      <c r="B9752" s="5" t="s">
        <v>11710</v>
      </c>
      <c r="C9752" s="5" t="s">
        <v>3</v>
      </c>
      <c r="D9752" s="5" t="s">
        <v>126434</v>
      </c>
      <c r="E9752" s="5" t="s">
        <v>197151</v>
      </c>
      <c r="F9752" s="5" t="s">
        <v>188501</v>
      </c>
      <c r="G9752" s="6">
        <v>41445</v>
      </c>
      <c r="H9752">
        <v>120000</v>
      </c>
      <c r="I9752" s="5" t="s">
        <v>11711</v>
      </c>
      <c r="J9752" s="5" t="s">
        <v>5</v>
      </c>
      <c r="K9752" s="5" t="s">
        <v>188520</v>
      </c>
      <c r="L9752" s="5" t="s">
        <v>188520</v>
      </c>
      <c r="M9752" s="5" t="s">
        <v>188520</v>
      </c>
      <c r="N9752" s="5" t="s">
        <v>188520</v>
      </c>
      <c r="O9752" s="5" t="s">
        <v>188520</v>
      </c>
      <c r="Q9752" s="5" t="s">
        <v>188520</v>
      </c>
    </row>
    <row r="9753" spans="1:24" x14ac:dyDescent="0.3">
      <c r="A9753">
        <v>45699</v>
      </c>
      <c r="B9753" s="5" t="s">
        <v>74131</v>
      </c>
      <c r="C9753" s="5" t="s">
        <v>7</v>
      </c>
      <c r="D9753" s="5" t="s">
        <v>133385</v>
      </c>
      <c r="E9753" s="5" t="s">
        <v>197150</v>
      </c>
      <c r="F9753" s="5" t="s">
        <v>188501</v>
      </c>
      <c r="G9753" s="6">
        <v>42436</v>
      </c>
      <c r="H9753">
        <v>145000</v>
      </c>
      <c r="I9753" s="5" t="s">
        <v>99124</v>
      </c>
      <c r="J9753" s="5" t="s">
        <v>5</v>
      </c>
      <c r="K9753" s="5" t="s">
        <v>74133</v>
      </c>
      <c r="L9753" s="5" t="s">
        <v>173833</v>
      </c>
      <c r="M9753" s="5" t="s">
        <v>197150</v>
      </c>
      <c r="N9753" s="5" t="s">
        <v>188501</v>
      </c>
      <c r="O9753" s="5" t="s">
        <v>188502</v>
      </c>
      <c r="P9753">
        <v>0.26</v>
      </c>
      <c r="Q9753" s="5" t="s">
        <v>10</v>
      </c>
      <c r="R9753">
        <v>18000</v>
      </c>
      <c r="S9753">
        <v>108700</v>
      </c>
      <c r="T9753">
        <v>126700</v>
      </c>
      <c r="U9753">
        <v>1951</v>
      </c>
      <c r="V9753">
        <v>2</v>
      </c>
      <c r="W9753">
        <v>1</v>
      </c>
      <c r="X9753">
        <v>0</v>
      </c>
    </row>
    <row r="9754" spans="1:24" x14ac:dyDescent="0.3">
      <c r="A9754">
        <v>17266</v>
      </c>
      <c r="B9754" s="5" t="s">
        <v>39754</v>
      </c>
      <c r="C9754" s="5" t="s">
        <v>7</v>
      </c>
      <c r="D9754" s="5" t="s">
        <v>130609</v>
      </c>
      <c r="E9754" s="5" t="s">
        <v>197152</v>
      </c>
      <c r="F9754" s="5" t="s">
        <v>188501</v>
      </c>
      <c r="G9754" s="6">
        <v>41814</v>
      </c>
      <c r="H9754">
        <v>123000</v>
      </c>
      <c r="I9754" s="5" t="s">
        <v>39755</v>
      </c>
      <c r="J9754" s="5" t="s">
        <v>5</v>
      </c>
      <c r="K9754" s="5" t="s">
        <v>39756</v>
      </c>
      <c r="L9754" s="5" t="s">
        <v>172194</v>
      </c>
      <c r="M9754" s="5" t="s">
        <v>197152</v>
      </c>
      <c r="N9754" s="5" t="s">
        <v>188501</v>
      </c>
      <c r="O9754" s="5" t="s">
        <v>188502</v>
      </c>
      <c r="P9754">
        <v>0.39</v>
      </c>
      <c r="Q9754" s="5" t="s">
        <v>10</v>
      </c>
      <c r="R9754">
        <v>18000</v>
      </c>
      <c r="S9754">
        <v>89300</v>
      </c>
      <c r="T9754">
        <v>115700</v>
      </c>
      <c r="U9754">
        <v>1950</v>
      </c>
      <c r="V9754">
        <v>2</v>
      </c>
      <c r="W9754">
        <v>1</v>
      </c>
      <c r="X9754">
        <v>0</v>
      </c>
    </row>
    <row r="9755" spans="1:24" x14ac:dyDescent="0.3">
      <c r="A9755">
        <v>29852</v>
      </c>
      <c r="B9755" s="5" t="s">
        <v>66620</v>
      </c>
      <c r="C9755" s="5" t="s">
        <v>7</v>
      </c>
      <c r="D9755" s="5" t="s">
        <v>134089</v>
      </c>
      <c r="E9755" s="5" t="s">
        <v>197153</v>
      </c>
      <c r="F9755" s="5" t="s">
        <v>188501</v>
      </c>
      <c r="G9755" s="6">
        <v>42107</v>
      </c>
      <c r="H9755">
        <v>140000</v>
      </c>
      <c r="I9755" s="5" t="s">
        <v>66621</v>
      </c>
      <c r="J9755" s="5" t="s">
        <v>5</v>
      </c>
      <c r="K9755" s="5" t="s">
        <v>66622</v>
      </c>
      <c r="L9755" s="5" t="s">
        <v>174212</v>
      </c>
      <c r="M9755" s="5" t="s">
        <v>197153</v>
      </c>
      <c r="N9755" s="5" t="s">
        <v>188501</v>
      </c>
      <c r="O9755" s="5" t="s">
        <v>188502</v>
      </c>
      <c r="P9755">
        <v>0.4</v>
      </c>
      <c r="Q9755" s="5" t="s">
        <v>10</v>
      </c>
      <c r="R9755">
        <v>18000</v>
      </c>
      <c r="S9755">
        <v>101300</v>
      </c>
      <c r="T9755">
        <v>119300</v>
      </c>
      <c r="U9755">
        <v>1951</v>
      </c>
      <c r="V9755">
        <v>2</v>
      </c>
      <c r="W9755">
        <v>1</v>
      </c>
      <c r="X9755">
        <v>0</v>
      </c>
    </row>
    <row r="9756" spans="1:24" x14ac:dyDescent="0.3">
      <c r="A9756">
        <v>42283</v>
      </c>
      <c r="B9756" s="5" t="s">
        <v>92228</v>
      </c>
      <c r="C9756" s="5" t="s">
        <v>7</v>
      </c>
      <c r="D9756" s="5" t="s">
        <v>133864</v>
      </c>
      <c r="E9756" s="5" t="s">
        <v>197154</v>
      </c>
      <c r="F9756" s="5" t="s">
        <v>188501</v>
      </c>
      <c r="G9756" s="6">
        <v>42339</v>
      </c>
      <c r="H9756">
        <v>139900</v>
      </c>
      <c r="I9756" s="5" t="s">
        <v>92229</v>
      </c>
      <c r="J9756" s="5" t="s">
        <v>5</v>
      </c>
      <c r="K9756" s="5" t="s">
        <v>92230</v>
      </c>
      <c r="L9756" s="5" t="s">
        <v>174065</v>
      </c>
      <c r="M9756" s="5" t="s">
        <v>197154</v>
      </c>
      <c r="N9756" s="5" t="s">
        <v>188501</v>
      </c>
      <c r="O9756" s="5" t="s">
        <v>188502</v>
      </c>
      <c r="P9756">
        <v>0.43</v>
      </c>
      <c r="Q9756" s="5" t="s">
        <v>10</v>
      </c>
      <c r="R9756">
        <v>18000</v>
      </c>
      <c r="S9756">
        <v>86200</v>
      </c>
      <c r="T9756">
        <v>104200</v>
      </c>
      <c r="U9756">
        <v>1950</v>
      </c>
      <c r="V9756">
        <v>2</v>
      </c>
      <c r="W9756">
        <v>1</v>
      </c>
      <c r="X9756">
        <v>0</v>
      </c>
    </row>
    <row r="9757" spans="1:24" x14ac:dyDescent="0.3">
      <c r="A9757">
        <v>35248</v>
      </c>
      <c r="B9757" s="5" t="s">
        <v>77898</v>
      </c>
      <c r="C9757" s="5" t="s">
        <v>7</v>
      </c>
      <c r="D9757" s="5" t="s">
        <v>140346</v>
      </c>
      <c r="E9757" s="5" t="s">
        <v>197155</v>
      </c>
      <c r="F9757" s="5" t="s">
        <v>188501</v>
      </c>
      <c r="G9757" s="6">
        <v>42200</v>
      </c>
      <c r="H9757">
        <v>175000</v>
      </c>
      <c r="I9757" s="5" t="s">
        <v>77899</v>
      </c>
      <c r="J9757" s="5" t="s">
        <v>5</v>
      </c>
      <c r="K9757" s="5" t="s">
        <v>77900</v>
      </c>
      <c r="L9757" s="5" t="s">
        <v>177323</v>
      </c>
      <c r="M9757" s="5" t="s">
        <v>197155</v>
      </c>
      <c r="N9757" s="5" t="s">
        <v>188501</v>
      </c>
      <c r="O9757" s="5" t="s">
        <v>188502</v>
      </c>
      <c r="P9757">
        <v>0.39</v>
      </c>
      <c r="Q9757" s="5" t="s">
        <v>10</v>
      </c>
      <c r="R9757">
        <v>18000</v>
      </c>
      <c r="S9757">
        <v>142100</v>
      </c>
      <c r="T9757">
        <v>161500</v>
      </c>
      <c r="U9757">
        <v>1950</v>
      </c>
      <c r="V9757">
        <v>3</v>
      </c>
      <c r="W9757">
        <v>2</v>
      </c>
      <c r="X9757">
        <v>0</v>
      </c>
    </row>
    <row r="9758" spans="1:24" x14ac:dyDescent="0.3">
      <c r="A9758">
        <v>8189</v>
      </c>
      <c r="B9758" s="5" t="s">
        <v>19438</v>
      </c>
      <c r="C9758" s="5" t="s">
        <v>7</v>
      </c>
      <c r="D9758" s="5" t="s">
        <v>129671</v>
      </c>
      <c r="E9758" s="5" t="s">
        <v>197156</v>
      </c>
      <c r="F9758" s="5" t="s">
        <v>188501</v>
      </c>
      <c r="G9758" s="6">
        <v>41530</v>
      </c>
      <c r="H9758">
        <v>118000</v>
      </c>
      <c r="I9758" s="5" t="s">
        <v>19439</v>
      </c>
      <c r="J9758" s="5" t="s">
        <v>5</v>
      </c>
      <c r="K9758" s="5" t="s">
        <v>19440</v>
      </c>
      <c r="L9758" s="5" t="s">
        <v>171629</v>
      </c>
      <c r="M9758" s="5" t="s">
        <v>197156</v>
      </c>
      <c r="N9758" s="5" t="s">
        <v>188501</v>
      </c>
      <c r="O9758" s="5" t="s">
        <v>188502</v>
      </c>
      <c r="P9758">
        <v>0.36</v>
      </c>
      <c r="Q9758" s="5" t="s">
        <v>10</v>
      </c>
      <c r="R9758">
        <v>18000</v>
      </c>
      <c r="S9758">
        <v>94200</v>
      </c>
      <c r="T9758">
        <v>115600</v>
      </c>
      <c r="U9758">
        <v>1951</v>
      </c>
      <c r="V9758">
        <v>3</v>
      </c>
      <c r="W9758">
        <v>1</v>
      </c>
      <c r="X9758">
        <v>0</v>
      </c>
    </row>
    <row r="9759" spans="1:24" x14ac:dyDescent="0.3">
      <c r="A9759">
        <v>8190</v>
      </c>
      <c r="B9759" s="5" t="s">
        <v>19441</v>
      </c>
      <c r="C9759" s="5" t="s">
        <v>7</v>
      </c>
      <c r="D9759" s="5" t="s">
        <v>128679</v>
      </c>
      <c r="E9759" s="5" t="s">
        <v>197157</v>
      </c>
      <c r="F9759" s="5" t="s">
        <v>188501</v>
      </c>
      <c r="G9759" s="6">
        <v>41523</v>
      </c>
      <c r="H9759">
        <v>111000</v>
      </c>
      <c r="I9759" s="5" t="s">
        <v>19442</v>
      </c>
      <c r="J9759" s="5" t="s">
        <v>5</v>
      </c>
      <c r="K9759" s="5" t="s">
        <v>19443</v>
      </c>
      <c r="L9759" s="5" t="s">
        <v>171001</v>
      </c>
      <c r="M9759" s="5" t="s">
        <v>197157</v>
      </c>
      <c r="N9759" s="5" t="s">
        <v>188501</v>
      </c>
      <c r="O9759" s="5" t="s">
        <v>188502</v>
      </c>
      <c r="P9759">
        <v>0.36</v>
      </c>
      <c r="Q9759" s="5" t="s">
        <v>10</v>
      </c>
      <c r="R9759">
        <v>18000</v>
      </c>
      <c r="S9759">
        <v>84200</v>
      </c>
      <c r="T9759">
        <v>102200</v>
      </c>
      <c r="U9759">
        <v>1950</v>
      </c>
      <c r="V9759">
        <v>2</v>
      </c>
      <c r="W9759">
        <v>1</v>
      </c>
      <c r="X9759">
        <v>0</v>
      </c>
    </row>
    <row r="9760" spans="1:24" x14ac:dyDescent="0.3">
      <c r="A9760">
        <v>56403</v>
      </c>
      <c r="B9760" s="5" t="s">
        <v>120619</v>
      </c>
      <c r="C9760" s="5" t="s">
        <v>7</v>
      </c>
      <c r="D9760" s="5" t="s">
        <v>158891</v>
      </c>
      <c r="E9760" s="5" t="s">
        <v>197158</v>
      </c>
      <c r="F9760" s="5" t="s">
        <v>188501</v>
      </c>
      <c r="G9760" s="6">
        <v>42660</v>
      </c>
      <c r="H9760">
        <v>395000</v>
      </c>
      <c r="I9760" s="5" t="s">
        <v>120620</v>
      </c>
      <c r="J9760" s="5" t="s">
        <v>5</v>
      </c>
      <c r="K9760" s="5" t="s">
        <v>120621</v>
      </c>
      <c r="L9760" s="5" t="s">
        <v>184716</v>
      </c>
      <c r="M9760" s="5" t="s">
        <v>197159</v>
      </c>
      <c r="N9760" s="5" t="s">
        <v>188501</v>
      </c>
      <c r="O9760" s="5" t="s">
        <v>188502</v>
      </c>
      <c r="P9760">
        <v>0.56000000000000005</v>
      </c>
      <c r="Q9760" s="5" t="s">
        <v>10</v>
      </c>
      <c r="R9760">
        <v>40000</v>
      </c>
      <c r="S9760">
        <v>126400</v>
      </c>
      <c r="T9760">
        <v>169900</v>
      </c>
      <c r="U9760">
        <v>1945</v>
      </c>
      <c r="V9760">
        <v>2</v>
      </c>
      <c r="W9760">
        <v>1</v>
      </c>
      <c r="X9760">
        <v>0</v>
      </c>
    </row>
    <row r="9761" spans="1:24" x14ac:dyDescent="0.3">
      <c r="A9761">
        <v>56404</v>
      </c>
      <c r="B9761" s="5" t="s">
        <v>120622</v>
      </c>
      <c r="C9761" s="5" t="s">
        <v>7</v>
      </c>
      <c r="D9761" s="5" t="s">
        <v>131827</v>
      </c>
      <c r="E9761" s="5" t="s">
        <v>197160</v>
      </c>
      <c r="F9761" s="5" t="s">
        <v>188501</v>
      </c>
      <c r="G9761" s="6">
        <v>42657</v>
      </c>
      <c r="H9761">
        <v>129900</v>
      </c>
      <c r="I9761" s="5" t="s">
        <v>120623</v>
      </c>
      <c r="J9761" s="5" t="s">
        <v>5</v>
      </c>
      <c r="K9761" s="5" t="s">
        <v>120624</v>
      </c>
      <c r="L9761" s="5" t="s">
        <v>172919</v>
      </c>
      <c r="M9761" s="5" t="s">
        <v>197161</v>
      </c>
      <c r="N9761" s="5" t="s">
        <v>188501</v>
      </c>
      <c r="O9761" s="5" t="s">
        <v>188502</v>
      </c>
      <c r="P9761">
        <v>0.93</v>
      </c>
      <c r="Q9761" s="5" t="s">
        <v>10</v>
      </c>
      <c r="R9761">
        <v>40000</v>
      </c>
      <c r="S9761">
        <v>207800</v>
      </c>
      <c r="T9761">
        <v>247800</v>
      </c>
      <c r="U9761">
        <v>1945</v>
      </c>
      <c r="V9761">
        <v>5</v>
      </c>
      <c r="W9761">
        <v>2</v>
      </c>
      <c r="X9761">
        <v>0</v>
      </c>
    </row>
    <row r="9762" spans="1:24" x14ac:dyDescent="0.3">
      <c r="A9762">
        <v>8191</v>
      </c>
      <c r="B9762" s="5" t="s">
        <v>19444</v>
      </c>
      <c r="C9762" s="5" t="s">
        <v>7</v>
      </c>
      <c r="D9762" s="5" t="s">
        <v>149979</v>
      </c>
      <c r="E9762" s="5" t="s">
        <v>197162</v>
      </c>
      <c r="F9762" s="5" t="s">
        <v>188501</v>
      </c>
      <c r="G9762" s="6">
        <v>41544</v>
      </c>
      <c r="H9762">
        <v>250000</v>
      </c>
      <c r="I9762" s="5" t="s">
        <v>19445</v>
      </c>
      <c r="J9762" s="5" t="s">
        <v>5</v>
      </c>
      <c r="K9762" s="5" t="s">
        <v>19446</v>
      </c>
      <c r="L9762" s="5" t="s">
        <v>181112</v>
      </c>
      <c r="M9762" s="5" t="s">
        <v>197162</v>
      </c>
      <c r="N9762" s="5" t="s">
        <v>188501</v>
      </c>
      <c r="O9762" s="5" t="s">
        <v>188502</v>
      </c>
      <c r="P9762">
        <v>0.8</v>
      </c>
      <c r="Q9762" s="5" t="s">
        <v>10</v>
      </c>
      <c r="R9762">
        <v>40000</v>
      </c>
      <c r="S9762">
        <v>248400</v>
      </c>
      <c r="T9762">
        <v>288400</v>
      </c>
      <c r="U9762">
        <v>1954</v>
      </c>
      <c r="V9762">
        <v>4</v>
      </c>
      <c r="W9762">
        <v>2</v>
      </c>
      <c r="X9762">
        <v>0</v>
      </c>
    </row>
    <row r="9763" spans="1:24" x14ac:dyDescent="0.3">
      <c r="A9763">
        <v>15838</v>
      </c>
      <c r="B9763" s="5" t="s">
        <v>36645</v>
      </c>
      <c r="C9763" s="5" t="s">
        <v>7</v>
      </c>
      <c r="D9763" s="5" t="s">
        <v>150894</v>
      </c>
      <c r="E9763" s="5" t="s">
        <v>197163</v>
      </c>
      <c r="F9763" s="5" t="s">
        <v>188501</v>
      </c>
      <c r="G9763" s="6">
        <v>41780</v>
      </c>
      <c r="H9763">
        <v>260000</v>
      </c>
      <c r="I9763" s="5" t="s">
        <v>36646</v>
      </c>
      <c r="J9763" s="5" t="s">
        <v>5</v>
      </c>
      <c r="K9763" s="5" t="s">
        <v>36647</v>
      </c>
      <c r="L9763" s="5" t="s">
        <v>181465</v>
      </c>
      <c r="M9763" s="5" t="s">
        <v>197163</v>
      </c>
      <c r="N9763" s="5" t="s">
        <v>188501</v>
      </c>
      <c r="O9763" s="5" t="s">
        <v>188502</v>
      </c>
      <c r="P9763">
        <v>0.89</v>
      </c>
      <c r="Q9763" s="5" t="s">
        <v>10</v>
      </c>
      <c r="R9763">
        <v>40000</v>
      </c>
      <c r="S9763">
        <v>280700</v>
      </c>
      <c r="T9763">
        <v>332100</v>
      </c>
      <c r="U9763">
        <v>1930</v>
      </c>
      <c r="V9763">
        <v>3</v>
      </c>
      <c r="W9763">
        <v>2</v>
      </c>
      <c r="X9763">
        <v>0</v>
      </c>
    </row>
    <row r="9764" spans="1:24" x14ac:dyDescent="0.3">
      <c r="A9764">
        <v>28491</v>
      </c>
      <c r="B9764" s="5" t="s">
        <v>36645</v>
      </c>
      <c r="C9764" s="5" t="s">
        <v>7</v>
      </c>
      <c r="D9764" s="5" t="s">
        <v>150894</v>
      </c>
      <c r="E9764" s="5" t="s">
        <v>197163</v>
      </c>
      <c r="F9764" s="5" t="s">
        <v>188501</v>
      </c>
      <c r="G9764" s="6">
        <v>42086</v>
      </c>
      <c r="H9764">
        <v>345000</v>
      </c>
      <c r="I9764" s="5" t="s">
        <v>63701</v>
      </c>
      <c r="J9764" s="5" t="s">
        <v>5</v>
      </c>
      <c r="K9764" s="5" t="s">
        <v>36647</v>
      </c>
      <c r="L9764" s="5" t="s">
        <v>181465</v>
      </c>
      <c r="M9764" s="5" t="s">
        <v>197163</v>
      </c>
      <c r="N9764" s="5" t="s">
        <v>188501</v>
      </c>
      <c r="O9764" s="5" t="s">
        <v>188502</v>
      </c>
      <c r="P9764">
        <v>0.89</v>
      </c>
      <c r="Q9764" s="5" t="s">
        <v>10</v>
      </c>
      <c r="R9764">
        <v>40000</v>
      </c>
      <c r="S9764">
        <v>280700</v>
      </c>
      <c r="T9764">
        <v>332100</v>
      </c>
      <c r="U9764">
        <v>1930</v>
      </c>
      <c r="V9764">
        <v>3</v>
      </c>
      <c r="W9764">
        <v>2</v>
      </c>
      <c r="X9764">
        <v>0</v>
      </c>
    </row>
    <row r="9765" spans="1:24" x14ac:dyDescent="0.3">
      <c r="A9765">
        <v>346</v>
      </c>
      <c r="B9765" s="5" t="s">
        <v>868</v>
      </c>
      <c r="C9765" s="5" t="s">
        <v>7</v>
      </c>
      <c r="D9765" s="5" t="s">
        <v>135192</v>
      </c>
      <c r="E9765" s="5" t="s">
        <v>197164</v>
      </c>
      <c r="F9765" s="5" t="s">
        <v>188501</v>
      </c>
      <c r="G9765" s="6">
        <v>41281</v>
      </c>
      <c r="H9765">
        <v>147000</v>
      </c>
      <c r="I9765" s="5" t="s">
        <v>869</v>
      </c>
      <c r="J9765" s="5" t="s">
        <v>5</v>
      </c>
      <c r="K9765" s="5" t="s">
        <v>870</v>
      </c>
      <c r="L9765" s="5" t="s">
        <v>174812</v>
      </c>
      <c r="M9765" s="5" t="s">
        <v>197164</v>
      </c>
      <c r="N9765" s="5" t="s">
        <v>188501</v>
      </c>
      <c r="O9765" s="5" t="s">
        <v>188502</v>
      </c>
      <c r="P9765">
        <v>0.64</v>
      </c>
      <c r="Q9765" s="5" t="s">
        <v>10</v>
      </c>
      <c r="R9765">
        <v>40000</v>
      </c>
      <c r="S9765">
        <v>201700</v>
      </c>
      <c r="T9765">
        <v>248900</v>
      </c>
      <c r="U9765">
        <v>1950</v>
      </c>
      <c r="V9765">
        <v>3</v>
      </c>
      <c r="W9765">
        <v>2</v>
      </c>
      <c r="X9765">
        <v>0</v>
      </c>
    </row>
    <row r="9766" spans="1:24" x14ac:dyDescent="0.3">
      <c r="A9766">
        <v>3569</v>
      </c>
      <c r="B9766" s="5" t="s">
        <v>868</v>
      </c>
      <c r="C9766" s="5" t="s">
        <v>7</v>
      </c>
      <c r="D9766" s="5" t="s">
        <v>135192</v>
      </c>
      <c r="E9766" s="5" t="s">
        <v>197164</v>
      </c>
      <c r="F9766" s="5" t="s">
        <v>188501</v>
      </c>
      <c r="G9766" s="6">
        <v>41395</v>
      </c>
      <c r="H9766">
        <v>239900</v>
      </c>
      <c r="I9766" s="5" t="s">
        <v>8595</v>
      </c>
      <c r="J9766" s="5" t="s">
        <v>5</v>
      </c>
      <c r="K9766" s="5" t="s">
        <v>870</v>
      </c>
      <c r="L9766" s="5" t="s">
        <v>174812</v>
      </c>
      <c r="M9766" s="5" t="s">
        <v>197164</v>
      </c>
      <c r="N9766" s="5" t="s">
        <v>188501</v>
      </c>
      <c r="O9766" s="5" t="s">
        <v>188502</v>
      </c>
      <c r="P9766">
        <v>0.64</v>
      </c>
      <c r="Q9766" s="5" t="s">
        <v>10</v>
      </c>
      <c r="R9766">
        <v>40000</v>
      </c>
      <c r="S9766">
        <v>201700</v>
      </c>
      <c r="T9766">
        <v>248900</v>
      </c>
      <c r="U9766">
        <v>1950</v>
      </c>
      <c r="V9766">
        <v>3</v>
      </c>
      <c r="W9766">
        <v>2</v>
      </c>
      <c r="X9766">
        <v>0</v>
      </c>
    </row>
    <row r="9767" spans="1:24" x14ac:dyDescent="0.3">
      <c r="A9767">
        <v>28492</v>
      </c>
      <c r="B9767" s="5" t="s">
        <v>63702</v>
      </c>
      <c r="C9767" s="5" t="s">
        <v>7</v>
      </c>
      <c r="D9767" s="5" t="s">
        <v>129672</v>
      </c>
      <c r="E9767" s="5" t="s">
        <v>197165</v>
      </c>
      <c r="F9767" s="5" t="s">
        <v>188501</v>
      </c>
      <c r="G9767" s="6">
        <v>42083</v>
      </c>
      <c r="H9767">
        <v>118000</v>
      </c>
      <c r="I9767" s="5" t="s">
        <v>63703</v>
      </c>
      <c r="J9767" s="5" t="s">
        <v>5</v>
      </c>
      <c r="K9767" s="5" t="s">
        <v>63704</v>
      </c>
      <c r="L9767" s="5" t="s">
        <v>171630</v>
      </c>
      <c r="M9767" s="5" t="s">
        <v>197165</v>
      </c>
      <c r="N9767" s="5" t="s">
        <v>188501</v>
      </c>
      <c r="O9767" s="5" t="s">
        <v>188502</v>
      </c>
      <c r="P9767">
        <v>0.82</v>
      </c>
      <c r="Q9767" s="5" t="s">
        <v>10</v>
      </c>
      <c r="R9767">
        <v>30000</v>
      </c>
      <c r="S9767">
        <v>51800</v>
      </c>
      <c r="T9767">
        <v>84300</v>
      </c>
      <c r="U9767">
        <v>1959</v>
      </c>
      <c r="V9767">
        <v>2</v>
      </c>
      <c r="W9767">
        <v>1</v>
      </c>
      <c r="X9767">
        <v>0</v>
      </c>
    </row>
    <row r="9768" spans="1:24" x14ac:dyDescent="0.3">
      <c r="A9768">
        <v>4861</v>
      </c>
      <c r="B9768" s="5" t="s">
        <v>11701</v>
      </c>
      <c r="C9768" s="5" t="s">
        <v>7</v>
      </c>
      <c r="D9768" s="5" t="s">
        <v>124275</v>
      </c>
      <c r="E9768" s="5" t="s">
        <v>197166</v>
      </c>
      <c r="F9768" s="5" t="s">
        <v>188501</v>
      </c>
      <c r="G9768" s="6">
        <v>41438</v>
      </c>
      <c r="H9768">
        <v>70000</v>
      </c>
      <c r="I9768" s="5" t="s">
        <v>11702</v>
      </c>
      <c r="J9768" s="5" t="s">
        <v>5</v>
      </c>
      <c r="K9768" s="5" t="s">
        <v>11703</v>
      </c>
      <c r="L9768" s="5" t="s">
        <v>168131</v>
      </c>
      <c r="M9768" s="5" t="s">
        <v>197166</v>
      </c>
      <c r="N9768" s="5" t="s">
        <v>188501</v>
      </c>
      <c r="O9768" s="5" t="s">
        <v>188502</v>
      </c>
      <c r="P9768">
        <v>1.02</v>
      </c>
      <c r="Q9768" s="5" t="s">
        <v>10</v>
      </c>
      <c r="R9768">
        <v>30000</v>
      </c>
      <c r="S9768">
        <v>65600</v>
      </c>
      <c r="T9768">
        <v>98100</v>
      </c>
      <c r="U9768">
        <v>1958</v>
      </c>
      <c r="V9768">
        <v>2</v>
      </c>
      <c r="W9768">
        <v>1</v>
      </c>
      <c r="X9768">
        <v>0</v>
      </c>
    </row>
    <row r="9769" spans="1:24" x14ac:dyDescent="0.3">
      <c r="A9769">
        <v>4862</v>
      </c>
      <c r="B9769" s="5" t="s">
        <v>11704</v>
      </c>
      <c r="C9769" s="5" t="s">
        <v>7</v>
      </c>
      <c r="D9769" s="5" t="s">
        <v>128296</v>
      </c>
      <c r="E9769" s="5" t="s">
        <v>197167</v>
      </c>
      <c r="F9769" s="5" t="s">
        <v>188501</v>
      </c>
      <c r="G9769" s="6">
        <v>41439</v>
      </c>
      <c r="H9769">
        <v>109900</v>
      </c>
      <c r="I9769" s="5" t="s">
        <v>11705</v>
      </c>
      <c r="J9769" s="5" t="s">
        <v>5</v>
      </c>
      <c r="K9769" s="5" t="s">
        <v>11706</v>
      </c>
      <c r="L9769" s="5" t="s">
        <v>170764</v>
      </c>
      <c r="M9769" s="5" t="s">
        <v>197167</v>
      </c>
      <c r="N9769" s="5" t="s">
        <v>188501</v>
      </c>
      <c r="O9769" s="5" t="s">
        <v>188502</v>
      </c>
      <c r="P9769">
        <v>0.41</v>
      </c>
      <c r="Q9769" s="5" t="s">
        <v>10</v>
      </c>
      <c r="R9769">
        <v>30000</v>
      </c>
      <c r="S9769">
        <v>78300</v>
      </c>
      <c r="T9769">
        <v>108300</v>
      </c>
      <c r="U9769">
        <v>1959</v>
      </c>
      <c r="V9769">
        <v>1</v>
      </c>
      <c r="W9769">
        <v>2</v>
      </c>
      <c r="X9769">
        <v>0</v>
      </c>
    </row>
    <row r="9770" spans="1:24" x14ac:dyDescent="0.3">
      <c r="A9770">
        <v>20208</v>
      </c>
      <c r="B9770" s="5" t="s">
        <v>46200</v>
      </c>
      <c r="C9770" s="5" t="s">
        <v>7</v>
      </c>
      <c r="D9770" s="5" t="s">
        <v>126705</v>
      </c>
      <c r="E9770" s="5" t="s">
        <v>197168</v>
      </c>
      <c r="F9770" s="5" t="s">
        <v>188501</v>
      </c>
      <c r="G9770" s="6">
        <v>41873</v>
      </c>
      <c r="H9770">
        <v>95000</v>
      </c>
      <c r="I9770" s="5" t="s">
        <v>46201</v>
      </c>
      <c r="J9770" s="5" t="s">
        <v>5</v>
      </c>
      <c r="K9770" s="5" t="s">
        <v>1868</v>
      </c>
      <c r="L9770" s="5" t="s">
        <v>169719</v>
      </c>
      <c r="M9770" s="5" t="s">
        <v>197168</v>
      </c>
      <c r="N9770" s="5" t="s">
        <v>188501</v>
      </c>
      <c r="O9770" s="5" t="s">
        <v>188502</v>
      </c>
      <c r="P9770">
        <v>0.41</v>
      </c>
      <c r="Q9770" s="5" t="s">
        <v>10</v>
      </c>
      <c r="R9770">
        <v>30000</v>
      </c>
      <c r="S9770">
        <v>43200</v>
      </c>
      <c r="T9770">
        <v>73200</v>
      </c>
      <c r="U9770">
        <v>1958</v>
      </c>
      <c r="V9770">
        <v>2</v>
      </c>
      <c r="W9770">
        <v>1</v>
      </c>
      <c r="X9770">
        <v>0</v>
      </c>
    </row>
    <row r="9771" spans="1:24" x14ac:dyDescent="0.3">
      <c r="A9771">
        <v>29853</v>
      </c>
      <c r="B9771" s="5" t="s">
        <v>66623</v>
      </c>
      <c r="C9771" s="5" t="s">
        <v>7</v>
      </c>
      <c r="D9771" s="5" t="s">
        <v>132983</v>
      </c>
      <c r="E9771" s="5" t="s">
        <v>197169</v>
      </c>
      <c r="F9771" s="5" t="s">
        <v>188501</v>
      </c>
      <c r="G9771" s="6">
        <v>42095</v>
      </c>
      <c r="H9771">
        <v>135000</v>
      </c>
      <c r="I9771" s="5" t="s">
        <v>66624</v>
      </c>
      <c r="J9771" s="5" t="s">
        <v>5</v>
      </c>
      <c r="K9771" s="5" t="s">
        <v>66625</v>
      </c>
      <c r="L9771" s="5" t="s">
        <v>173597</v>
      </c>
      <c r="M9771" s="5" t="s">
        <v>197169</v>
      </c>
      <c r="N9771" s="5" t="s">
        <v>188501</v>
      </c>
      <c r="O9771" s="5" t="s">
        <v>188502</v>
      </c>
      <c r="P9771">
        <v>1.01</v>
      </c>
      <c r="Q9771" s="5" t="s">
        <v>10</v>
      </c>
      <c r="R9771">
        <v>30100</v>
      </c>
      <c r="S9771">
        <v>130700</v>
      </c>
      <c r="T9771">
        <v>160800</v>
      </c>
      <c r="U9771">
        <v>1960</v>
      </c>
      <c r="V9771">
        <v>3</v>
      </c>
      <c r="W9771">
        <v>1</v>
      </c>
      <c r="X9771">
        <v>1</v>
      </c>
    </row>
    <row r="9772" spans="1:24" x14ac:dyDescent="0.3">
      <c r="A9772">
        <v>7317</v>
      </c>
      <c r="B9772" s="5" t="s">
        <v>17442</v>
      </c>
      <c r="C9772" s="5" t="s">
        <v>7</v>
      </c>
      <c r="D9772" s="5" t="s">
        <v>137093</v>
      </c>
      <c r="E9772" s="5" t="s">
        <v>197170</v>
      </c>
      <c r="F9772" s="5" t="s">
        <v>188501</v>
      </c>
      <c r="G9772" s="6">
        <v>41507</v>
      </c>
      <c r="H9772">
        <v>157000</v>
      </c>
      <c r="I9772" s="5" t="s">
        <v>17443</v>
      </c>
      <c r="J9772" s="5" t="s">
        <v>5</v>
      </c>
      <c r="K9772" s="5" t="s">
        <v>17444</v>
      </c>
      <c r="L9772" s="5" t="s">
        <v>175780</v>
      </c>
      <c r="M9772" s="5" t="s">
        <v>197170</v>
      </c>
      <c r="N9772" s="5" t="s">
        <v>188501</v>
      </c>
      <c r="O9772" s="5" t="s">
        <v>188502</v>
      </c>
      <c r="P9772">
        <v>0.34</v>
      </c>
      <c r="Q9772" s="5" t="s">
        <v>10</v>
      </c>
      <c r="R9772">
        <v>30000</v>
      </c>
      <c r="S9772">
        <v>118000</v>
      </c>
      <c r="T9772">
        <v>148000</v>
      </c>
      <c r="U9772">
        <v>1960</v>
      </c>
      <c r="V9772">
        <v>3</v>
      </c>
      <c r="W9772">
        <v>2</v>
      </c>
      <c r="X9772">
        <v>0</v>
      </c>
    </row>
    <row r="9773" spans="1:24" x14ac:dyDescent="0.3">
      <c r="A9773">
        <v>4863</v>
      </c>
      <c r="B9773" s="5" t="s">
        <v>11707</v>
      </c>
      <c r="C9773" s="5" t="s">
        <v>7</v>
      </c>
      <c r="D9773" s="5" t="s">
        <v>137176</v>
      </c>
      <c r="E9773" s="5" t="s">
        <v>197171</v>
      </c>
      <c r="F9773" s="5" t="s">
        <v>188501</v>
      </c>
      <c r="G9773" s="6">
        <v>41429</v>
      </c>
      <c r="H9773">
        <v>157500</v>
      </c>
      <c r="I9773" s="5" t="s">
        <v>11708</v>
      </c>
      <c r="J9773" s="5" t="s">
        <v>5</v>
      </c>
      <c r="K9773" s="5" t="s">
        <v>11709</v>
      </c>
      <c r="L9773" s="5" t="s">
        <v>175817</v>
      </c>
      <c r="M9773" s="5" t="s">
        <v>197171</v>
      </c>
      <c r="N9773" s="5" t="s">
        <v>188501</v>
      </c>
      <c r="O9773" s="5" t="s">
        <v>188502</v>
      </c>
      <c r="P9773">
        <v>0.56999999999999995</v>
      </c>
      <c r="Q9773" s="5" t="s">
        <v>10</v>
      </c>
      <c r="R9773">
        <v>30000</v>
      </c>
      <c r="S9773">
        <v>126300</v>
      </c>
      <c r="T9773">
        <v>156300</v>
      </c>
      <c r="U9773">
        <v>1959</v>
      </c>
      <c r="V9773">
        <v>3</v>
      </c>
      <c r="W9773">
        <v>1</v>
      </c>
      <c r="X9773">
        <v>1</v>
      </c>
    </row>
    <row r="9774" spans="1:24" x14ac:dyDescent="0.3">
      <c r="A9774">
        <v>14720</v>
      </c>
      <c r="B9774" s="5" t="s">
        <v>34133</v>
      </c>
      <c r="C9774" s="5" t="s">
        <v>7</v>
      </c>
      <c r="D9774" s="5" t="s">
        <v>126323</v>
      </c>
      <c r="E9774" s="5" t="s">
        <v>197172</v>
      </c>
      <c r="F9774" s="5" t="s">
        <v>188501</v>
      </c>
      <c r="G9774" s="6">
        <v>41746</v>
      </c>
      <c r="H9774">
        <v>90300</v>
      </c>
      <c r="I9774" s="5" t="s">
        <v>34134</v>
      </c>
      <c r="J9774" s="5" t="s">
        <v>5</v>
      </c>
      <c r="K9774" s="5" t="s">
        <v>34135</v>
      </c>
      <c r="L9774" s="5" t="s">
        <v>169446</v>
      </c>
      <c r="M9774" s="5" t="s">
        <v>197172</v>
      </c>
      <c r="N9774" s="5" t="s">
        <v>188501</v>
      </c>
      <c r="O9774" s="5" t="s">
        <v>188502</v>
      </c>
      <c r="P9774">
        <v>0.51</v>
      </c>
      <c r="Q9774" s="5" t="s">
        <v>10</v>
      </c>
      <c r="R9774">
        <v>30000</v>
      </c>
      <c r="S9774">
        <v>86300</v>
      </c>
      <c r="T9774">
        <v>116300</v>
      </c>
      <c r="U9774">
        <v>1960</v>
      </c>
      <c r="V9774">
        <v>3</v>
      </c>
      <c r="W9774">
        <v>1</v>
      </c>
      <c r="X9774">
        <v>1</v>
      </c>
    </row>
    <row r="9775" spans="1:24" x14ac:dyDescent="0.3">
      <c r="A9775">
        <v>27340</v>
      </c>
      <c r="B9775" s="5" t="s">
        <v>34133</v>
      </c>
      <c r="C9775" s="5" t="s">
        <v>7</v>
      </c>
      <c r="D9775" s="5" t="s">
        <v>126323</v>
      </c>
      <c r="E9775" s="5" t="s">
        <v>197172</v>
      </c>
      <c r="F9775" s="5" t="s">
        <v>188501</v>
      </c>
      <c r="G9775" s="6">
        <v>42046</v>
      </c>
      <c r="H9775">
        <v>136760</v>
      </c>
      <c r="I9775" s="5" t="s">
        <v>61334</v>
      </c>
      <c r="J9775" s="5" t="s">
        <v>5</v>
      </c>
      <c r="K9775" s="5" t="s">
        <v>34135</v>
      </c>
      <c r="L9775" s="5" t="s">
        <v>169446</v>
      </c>
      <c r="M9775" s="5" t="s">
        <v>197172</v>
      </c>
      <c r="N9775" s="5" t="s">
        <v>188501</v>
      </c>
      <c r="O9775" s="5" t="s">
        <v>188502</v>
      </c>
      <c r="P9775">
        <v>0.51</v>
      </c>
      <c r="Q9775" s="5" t="s">
        <v>10</v>
      </c>
      <c r="R9775">
        <v>30000</v>
      </c>
      <c r="S9775">
        <v>86300</v>
      </c>
      <c r="T9775">
        <v>116300</v>
      </c>
      <c r="U9775">
        <v>1960</v>
      </c>
      <c r="V9775">
        <v>3</v>
      </c>
      <c r="W9775">
        <v>1</v>
      </c>
      <c r="X9775">
        <v>1</v>
      </c>
    </row>
    <row r="9776" spans="1:24" x14ac:dyDescent="0.3">
      <c r="A9776">
        <v>31647</v>
      </c>
      <c r="B9776" s="5" t="s">
        <v>70254</v>
      </c>
      <c r="C9776" s="5" t="s">
        <v>7</v>
      </c>
      <c r="D9776" s="5" t="s">
        <v>136559</v>
      </c>
      <c r="E9776" s="5" t="s">
        <v>197173</v>
      </c>
      <c r="F9776" s="5" t="s">
        <v>188501</v>
      </c>
      <c r="G9776" s="6">
        <v>42139</v>
      </c>
      <c r="H9776">
        <v>154500</v>
      </c>
      <c r="I9776" s="5" t="s">
        <v>70255</v>
      </c>
      <c r="J9776" s="5" t="s">
        <v>5</v>
      </c>
      <c r="K9776" s="5" t="s">
        <v>70256</v>
      </c>
      <c r="L9776" s="5" t="s">
        <v>175508</v>
      </c>
      <c r="M9776" s="5" t="s">
        <v>197173</v>
      </c>
      <c r="N9776" s="5" t="s">
        <v>188501</v>
      </c>
      <c r="O9776" s="5" t="s">
        <v>188502</v>
      </c>
      <c r="P9776">
        <v>0.67</v>
      </c>
      <c r="Q9776" s="5" t="s">
        <v>10</v>
      </c>
      <c r="R9776">
        <v>30000</v>
      </c>
      <c r="S9776">
        <v>106000</v>
      </c>
      <c r="T9776">
        <v>140200</v>
      </c>
      <c r="U9776">
        <v>1964</v>
      </c>
      <c r="V9776">
        <v>3</v>
      </c>
      <c r="W9776">
        <v>1</v>
      </c>
      <c r="X9776">
        <v>1</v>
      </c>
    </row>
    <row r="9777" spans="1:24" x14ac:dyDescent="0.3">
      <c r="A9777">
        <v>2353</v>
      </c>
      <c r="B9777" s="5" t="s">
        <v>5710</v>
      </c>
      <c r="C9777" s="5" t="s">
        <v>7</v>
      </c>
      <c r="D9777" s="5" t="s">
        <v>131828</v>
      </c>
      <c r="E9777" s="5" t="s">
        <v>197174</v>
      </c>
      <c r="F9777" s="5" t="s">
        <v>188501</v>
      </c>
      <c r="G9777" s="6">
        <v>41390</v>
      </c>
      <c r="H9777">
        <v>129900</v>
      </c>
      <c r="I9777" s="5" t="s">
        <v>5711</v>
      </c>
      <c r="J9777" s="5" t="s">
        <v>5</v>
      </c>
      <c r="K9777" s="5" t="s">
        <v>5712</v>
      </c>
      <c r="L9777" s="5" t="s">
        <v>172920</v>
      </c>
      <c r="M9777" s="5" t="s">
        <v>197174</v>
      </c>
      <c r="N9777" s="5" t="s">
        <v>188501</v>
      </c>
      <c r="O9777" s="5" t="s">
        <v>188502</v>
      </c>
      <c r="P9777">
        <v>0.74</v>
      </c>
      <c r="Q9777" s="5" t="s">
        <v>10</v>
      </c>
      <c r="R9777">
        <v>30000</v>
      </c>
      <c r="S9777">
        <v>89100</v>
      </c>
      <c r="T9777">
        <v>131700</v>
      </c>
      <c r="U9777">
        <v>1959</v>
      </c>
      <c r="V9777">
        <v>3</v>
      </c>
      <c r="W9777">
        <v>1</v>
      </c>
      <c r="X9777">
        <v>0</v>
      </c>
    </row>
    <row r="9778" spans="1:24" x14ac:dyDescent="0.3">
      <c r="A9778">
        <v>39725</v>
      </c>
      <c r="B9778" s="5" t="s">
        <v>87103</v>
      </c>
      <c r="C9778" s="5" t="s">
        <v>7</v>
      </c>
      <c r="D9778" s="5" t="s">
        <v>139360</v>
      </c>
      <c r="E9778" s="5" t="s">
        <v>197175</v>
      </c>
      <c r="F9778" s="5" t="s">
        <v>188501</v>
      </c>
      <c r="G9778" s="6">
        <v>42291</v>
      </c>
      <c r="H9778">
        <v>169950</v>
      </c>
      <c r="I9778" s="5" t="s">
        <v>87104</v>
      </c>
      <c r="J9778" s="5" t="s">
        <v>5</v>
      </c>
      <c r="K9778" s="5" t="s">
        <v>43015</v>
      </c>
      <c r="L9778" s="5" t="s">
        <v>176844</v>
      </c>
      <c r="M9778" s="5" t="s">
        <v>197175</v>
      </c>
      <c r="N9778" s="5" t="s">
        <v>188501</v>
      </c>
      <c r="O9778" s="5" t="s">
        <v>188502</v>
      </c>
      <c r="P9778">
        <v>1.01</v>
      </c>
      <c r="Q9778" s="5" t="s">
        <v>10</v>
      </c>
      <c r="R9778">
        <v>30100</v>
      </c>
      <c r="S9778">
        <v>132300</v>
      </c>
      <c r="T9778">
        <v>180800</v>
      </c>
      <c r="U9778">
        <v>1959</v>
      </c>
      <c r="V9778">
        <v>4</v>
      </c>
      <c r="W9778">
        <v>2</v>
      </c>
      <c r="X9778">
        <v>0</v>
      </c>
    </row>
    <row r="9779" spans="1:24" x14ac:dyDescent="0.3">
      <c r="A9779">
        <v>55010</v>
      </c>
      <c r="B9779" s="5" t="s">
        <v>117822</v>
      </c>
      <c r="C9779" s="5" t="s">
        <v>7</v>
      </c>
      <c r="D9779" s="5" t="s">
        <v>141193</v>
      </c>
      <c r="E9779" s="5" t="s">
        <v>197176</v>
      </c>
      <c r="F9779" s="5" t="s">
        <v>188501</v>
      </c>
      <c r="G9779" s="6">
        <v>42632</v>
      </c>
      <c r="H9779">
        <v>180000</v>
      </c>
      <c r="I9779" s="5" t="s">
        <v>117823</v>
      </c>
      <c r="J9779" s="5" t="s">
        <v>5</v>
      </c>
      <c r="K9779" s="5" t="s">
        <v>117824</v>
      </c>
      <c r="L9779" s="5" t="s">
        <v>177687</v>
      </c>
      <c r="M9779" s="5" t="s">
        <v>197177</v>
      </c>
      <c r="N9779" s="5" t="s">
        <v>188501</v>
      </c>
      <c r="O9779" s="5" t="s">
        <v>188502</v>
      </c>
      <c r="P9779">
        <v>0.91</v>
      </c>
      <c r="Q9779" s="5" t="s">
        <v>10</v>
      </c>
      <c r="R9779">
        <v>30000</v>
      </c>
      <c r="S9779">
        <v>82100</v>
      </c>
      <c r="T9779">
        <v>112100</v>
      </c>
      <c r="U9779">
        <v>1960</v>
      </c>
      <c r="V9779">
        <v>3</v>
      </c>
      <c r="W9779">
        <v>1</v>
      </c>
      <c r="X9779">
        <v>0</v>
      </c>
    </row>
    <row r="9780" spans="1:24" x14ac:dyDescent="0.3">
      <c r="A9780">
        <v>11053</v>
      </c>
      <c r="B9780" s="5" t="s">
        <v>26044</v>
      </c>
      <c r="C9780" s="5" t="s">
        <v>7</v>
      </c>
      <c r="D9780" s="5" t="s">
        <v>129808</v>
      </c>
      <c r="E9780" s="5" t="s">
        <v>197178</v>
      </c>
      <c r="F9780" s="5" t="s">
        <v>188501</v>
      </c>
      <c r="G9780" s="6">
        <v>41621</v>
      </c>
      <c r="H9780">
        <v>119000</v>
      </c>
      <c r="I9780" s="5" t="s">
        <v>26045</v>
      </c>
      <c r="J9780" s="5" t="s">
        <v>5</v>
      </c>
      <c r="K9780" s="5" t="s">
        <v>26046</v>
      </c>
      <c r="L9780" s="5" t="s">
        <v>171712</v>
      </c>
      <c r="M9780" s="5" t="s">
        <v>197178</v>
      </c>
      <c r="N9780" s="5" t="s">
        <v>188501</v>
      </c>
      <c r="O9780" s="5" t="s">
        <v>188502</v>
      </c>
      <c r="P9780">
        <v>0.91</v>
      </c>
      <c r="Q9780" s="5" t="s">
        <v>10</v>
      </c>
      <c r="R9780">
        <v>30000</v>
      </c>
      <c r="S9780">
        <v>84200</v>
      </c>
      <c r="T9780">
        <v>114200</v>
      </c>
      <c r="U9780">
        <v>1959</v>
      </c>
      <c r="V9780">
        <v>3</v>
      </c>
      <c r="W9780">
        <v>1</v>
      </c>
      <c r="X9780">
        <v>0</v>
      </c>
    </row>
    <row r="9781" spans="1:24" x14ac:dyDescent="0.3">
      <c r="A9781">
        <v>11054</v>
      </c>
      <c r="B9781" s="5" t="s">
        <v>26047</v>
      </c>
      <c r="C9781" s="5" t="s">
        <v>7</v>
      </c>
      <c r="D9781" s="5" t="s">
        <v>131653</v>
      </c>
      <c r="E9781" s="5" t="s">
        <v>197179</v>
      </c>
      <c r="F9781" s="5" t="s">
        <v>188501</v>
      </c>
      <c r="G9781" s="6">
        <v>41631</v>
      </c>
      <c r="H9781">
        <v>128500</v>
      </c>
      <c r="I9781" s="5" t="s">
        <v>26048</v>
      </c>
      <c r="J9781" s="5" t="s">
        <v>5</v>
      </c>
      <c r="K9781" s="5" t="s">
        <v>26049</v>
      </c>
      <c r="L9781" s="5" t="s">
        <v>172806</v>
      </c>
      <c r="M9781" s="5" t="s">
        <v>197179</v>
      </c>
      <c r="N9781" s="5" t="s">
        <v>188501</v>
      </c>
      <c r="O9781" s="5" t="s">
        <v>188502</v>
      </c>
      <c r="P9781">
        <v>0.51</v>
      </c>
      <c r="Q9781" s="5" t="s">
        <v>10</v>
      </c>
      <c r="R9781">
        <v>30000</v>
      </c>
      <c r="S9781">
        <v>96400</v>
      </c>
      <c r="T9781">
        <v>139200</v>
      </c>
      <c r="U9781">
        <v>1959</v>
      </c>
      <c r="V9781">
        <v>3</v>
      </c>
      <c r="W9781">
        <v>1</v>
      </c>
      <c r="X9781">
        <v>1</v>
      </c>
    </row>
    <row r="9782" spans="1:24" x14ac:dyDescent="0.3">
      <c r="A9782">
        <v>29854</v>
      </c>
      <c r="B9782" s="5" t="s">
        <v>66626</v>
      </c>
      <c r="C9782" s="5" t="s">
        <v>60</v>
      </c>
      <c r="D9782" s="5" t="s">
        <v>146213</v>
      </c>
      <c r="E9782" s="5" t="s">
        <v>197180</v>
      </c>
      <c r="F9782" s="5" t="s">
        <v>188501</v>
      </c>
      <c r="G9782" s="6">
        <v>42116</v>
      </c>
      <c r="H9782">
        <v>217169</v>
      </c>
      <c r="I9782" s="5" t="s">
        <v>66627</v>
      </c>
      <c r="J9782" s="5" t="s">
        <v>5</v>
      </c>
      <c r="K9782" s="5" t="s">
        <v>66628</v>
      </c>
      <c r="L9782" s="5" t="s">
        <v>179693</v>
      </c>
      <c r="M9782" s="5" t="s">
        <v>197180</v>
      </c>
      <c r="N9782" s="5" t="s">
        <v>188501</v>
      </c>
      <c r="O9782" s="5" t="s">
        <v>188502</v>
      </c>
      <c r="P9782">
        <v>0.49</v>
      </c>
      <c r="Q9782" s="5" t="s">
        <v>10</v>
      </c>
      <c r="R9782">
        <v>30000</v>
      </c>
      <c r="S9782">
        <v>158800</v>
      </c>
      <c r="T9782">
        <v>188800</v>
      </c>
      <c r="U9782">
        <v>1961</v>
      </c>
      <c r="V9782">
        <v>4</v>
      </c>
      <c r="W9782">
        <v>3</v>
      </c>
      <c r="X9782">
        <v>0</v>
      </c>
    </row>
    <row r="9783" spans="1:24" x14ac:dyDescent="0.3">
      <c r="A9783">
        <v>45700</v>
      </c>
      <c r="B9783" s="5" t="s">
        <v>99125</v>
      </c>
      <c r="C9783" s="5" t="s">
        <v>7</v>
      </c>
      <c r="D9783" s="5" t="s">
        <v>140347</v>
      </c>
      <c r="E9783" s="5" t="s">
        <v>197181</v>
      </c>
      <c r="F9783" s="5" t="s">
        <v>188501</v>
      </c>
      <c r="G9783" s="6">
        <v>42451</v>
      </c>
      <c r="H9783">
        <v>175000</v>
      </c>
      <c r="I9783" s="5" t="s">
        <v>99126</v>
      </c>
      <c r="J9783" s="5" t="s">
        <v>5</v>
      </c>
      <c r="K9783" s="5" t="s">
        <v>99127</v>
      </c>
      <c r="L9783" s="5" t="s">
        <v>177324</v>
      </c>
      <c r="M9783" s="5" t="s">
        <v>197181</v>
      </c>
      <c r="N9783" s="5" t="s">
        <v>188501</v>
      </c>
      <c r="O9783" s="5" t="s">
        <v>188502</v>
      </c>
      <c r="P9783">
        <v>0.56999999999999995</v>
      </c>
      <c r="Q9783" s="5" t="s">
        <v>10</v>
      </c>
      <c r="R9783">
        <v>30000</v>
      </c>
      <c r="S9783">
        <v>100600</v>
      </c>
      <c r="T9783">
        <v>130600</v>
      </c>
      <c r="U9783">
        <v>1959</v>
      </c>
      <c r="V9783">
        <v>3</v>
      </c>
      <c r="W9783">
        <v>1</v>
      </c>
      <c r="X9783">
        <v>0</v>
      </c>
    </row>
    <row r="9784" spans="1:24" x14ac:dyDescent="0.3">
      <c r="A9784">
        <v>9148</v>
      </c>
      <c r="B9784" s="5" t="s">
        <v>21650</v>
      </c>
      <c r="C9784" s="5" t="s">
        <v>60</v>
      </c>
      <c r="D9784" s="5" t="s">
        <v>130148</v>
      </c>
      <c r="E9784" s="5" t="s">
        <v>197182</v>
      </c>
      <c r="F9784" s="5" t="s">
        <v>188501</v>
      </c>
      <c r="G9784" s="6">
        <v>41578</v>
      </c>
      <c r="H9784">
        <v>120000</v>
      </c>
      <c r="I9784" s="5" t="s">
        <v>21651</v>
      </c>
      <c r="J9784" s="5" t="s">
        <v>5</v>
      </c>
      <c r="K9784" s="5" t="s">
        <v>21652</v>
      </c>
      <c r="L9784" s="5" t="s">
        <v>171923</v>
      </c>
      <c r="M9784" s="5" t="s">
        <v>197182</v>
      </c>
      <c r="N9784" s="5" t="s">
        <v>188501</v>
      </c>
      <c r="O9784" s="5" t="s">
        <v>188502</v>
      </c>
      <c r="P9784">
        <v>0.73</v>
      </c>
      <c r="Q9784" s="5" t="s">
        <v>10</v>
      </c>
      <c r="R9784">
        <v>30000</v>
      </c>
      <c r="S9784">
        <v>135100</v>
      </c>
      <c r="T9784">
        <v>165100</v>
      </c>
      <c r="U9784">
        <v>1960</v>
      </c>
      <c r="V9784">
        <v>4</v>
      </c>
      <c r="W9784">
        <v>4</v>
      </c>
      <c r="X9784">
        <v>0</v>
      </c>
    </row>
    <row r="9785" spans="1:24" x14ac:dyDescent="0.3">
      <c r="A9785">
        <v>45701</v>
      </c>
      <c r="B9785" s="5" t="s">
        <v>99128</v>
      </c>
      <c r="C9785" s="5" t="s">
        <v>7</v>
      </c>
      <c r="D9785" s="5" t="s">
        <v>133641</v>
      </c>
      <c r="E9785" s="5" t="s">
        <v>197183</v>
      </c>
      <c r="F9785" s="5" t="s">
        <v>188501</v>
      </c>
      <c r="G9785" s="6">
        <v>42460</v>
      </c>
      <c r="H9785">
        <v>138500</v>
      </c>
      <c r="I9785" s="5" t="s">
        <v>99129</v>
      </c>
      <c r="J9785" s="5" t="s">
        <v>5</v>
      </c>
      <c r="K9785" s="5" t="s">
        <v>99130</v>
      </c>
      <c r="L9785" s="5" t="s">
        <v>173945</v>
      </c>
      <c r="M9785" s="5" t="s">
        <v>197183</v>
      </c>
      <c r="N9785" s="5" t="s">
        <v>188501</v>
      </c>
      <c r="O9785" s="5" t="s">
        <v>188502</v>
      </c>
      <c r="P9785">
        <v>0.66</v>
      </c>
      <c r="Q9785" s="5" t="s">
        <v>10</v>
      </c>
      <c r="R9785">
        <v>30000</v>
      </c>
      <c r="S9785">
        <v>72600</v>
      </c>
      <c r="T9785">
        <v>102600</v>
      </c>
      <c r="U9785">
        <v>1959</v>
      </c>
      <c r="V9785">
        <v>5</v>
      </c>
      <c r="W9785">
        <v>2</v>
      </c>
      <c r="X9785">
        <v>0</v>
      </c>
    </row>
    <row r="9786" spans="1:24" x14ac:dyDescent="0.3">
      <c r="A9786">
        <v>21682</v>
      </c>
      <c r="B9786" s="5" t="s">
        <v>49379</v>
      </c>
      <c r="C9786" s="5" t="s">
        <v>7</v>
      </c>
      <c r="D9786" s="5" t="s">
        <v>128680</v>
      </c>
      <c r="E9786" s="5" t="s">
        <v>197184</v>
      </c>
      <c r="F9786" s="5" t="s">
        <v>188501</v>
      </c>
      <c r="G9786" s="6">
        <v>41890</v>
      </c>
      <c r="H9786">
        <v>111000</v>
      </c>
      <c r="I9786" s="5" t="s">
        <v>49380</v>
      </c>
      <c r="J9786" s="5" t="s">
        <v>5</v>
      </c>
      <c r="K9786" s="5" t="s">
        <v>188520</v>
      </c>
      <c r="L9786" s="5" t="s">
        <v>188520</v>
      </c>
      <c r="M9786" s="5" t="s">
        <v>188520</v>
      </c>
      <c r="N9786" s="5" t="s">
        <v>188520</v>
      </c>
      <c r="O9786" s="5" t="s">
        <v>188520</v>
      </c>
      <c r="Q9786" s="5" t="s">
        <v>188520</v>
      </c>
    </row>
    <row r="9787" spans="1:24" x14ac:dyDescent="0.3">
      <c r="A9787">
        <v>55011</v>
      </c>
      <c r="B9787" s="5" t="s">
        <v>117825</v>
      </c>
      <c r="C9787" s="5" t="s">
        <v>7</v>
      </c>
      <c r="D9787" s="5" t="s">
        <v>128478</v>
      </c>
      <c r="E9787" s="5" t="s">
        <v>197185</v>
      </c>
      <c r="F9787" s="5" t="s">
        <v>188501</v>
      </c>
      <c r="G9787" s="6">
        <v>42628</v>
      </c>
      <c r="H9787">
        <v>110000</v>
      </c>
      <c r="I9787" s="5" t="s">
        <v>117826</v>
      </c>
      <c r="J9787" s="5" t="s">
        <v>5</v>
      </c>
      <c r="K9787" s="5" t="s">
        <v>188520</v>
      </c>
      <c r="L9787" s="5" t="s">
        <v>188520</v>
      </c>
      <c r="M9787" s="5" t="s">
        <v>188520</v>
      </c>
      <c r="N9787" s="5" t="s">
        <v>188520</v>
      </c>
      <c r="O9787" s="5" t="s">
        <v>188520</v>
      </c>
      <c r="Q9787" s="5" t="s">
        <v>188520</v>
      </c>
    </row>
    <row r="9788" spans="1:24" x14ac:dyDescent="0.3">
      <c r="A9788">
        <v>11055</v>
      </c>
      <c r="B9788" s="5" t="s">
        <v>26050</v>
      </c>
      <c r="C9788" s="5" t="s">
        <v>7</v>
      </c>
      <c r="D9788" s="5" t="s">
        <v>122001</v>
      </c>
      <c r="E9788" s="5" t="s">
        <v>197186</v>
      </c>
      <c r="F9788" s="5" t="s">
        <v>188501</v>
      </c>
      <c r="G9788" s="6">
        <v>41618</v>
      </c>
      <c r="H9788">
        <v>35000</v>
      </c>
      <c r="I9788" s="5" t="s">
        <v>26051</v>
      </c>
      <c r="J9788" s="5" t="s">
        <v>5</v>
      </c>
      <c r="K9788" s="5" t="s">
        <v>188520</v>
      </c>
      <c r="L9788" s="5" t="s">
        <v>188520</v>
      </c>
      <c r="M9788" s="5" t="s">
        <v>188520</v>
      </c>
      <c r="N9788" s="5" t="s">
        <v>188520</v>
      </c>
      <c r="O9788" s="5" t="s">
        <v>188520</v>
      </c>
      <c r="Q9788" s="5" t="s">
        <v>188520</v>
      </c>
    </row>
    <row r="9789" spans="1:24" x14ac:dyDescent="0.3">
      <c r="A9789">
        <v>11056</v>
      </c>
      <c r="B9789" s="5" t="s">
        <v>26050</v>
      </c>
      <c r="C9789" s="5" t="s">
        <v>7</v>
      </c>
      <c r="D9789" s="5" t="s">
        <v>122001</v>
      </c>
      <c r="E9789" s="5" t="s">
        <v>197186</v>
      </c>
      <c r="F9789" s="5" t="s">
        <v>188501</v>
      </c>
      <c r="G9789" s="6">
        <v>41618</v>
      </c>
      <c r="H9789">
        <v>37000</v>
      </c>
      <c r="I9789" s="5" t="s">
        <v>26052</v>
      </c>
      <c r="J9789" s="5" t="s">
        <v>5</v>
      </c>
      <c r="K9789" s="5" t="s">
        <v>188520</v>
      </c>
      <c r="L9789" s="5" t="s">
        <v>188520</v>
      </c>
      <c r="M9789" s="5" t="s">
        <v>188520</v>
      </c>
      <c r="N9789" s="5" t="s">
        <v>188520</v>
      </c>
      <c r="O9789" s="5" t="s">
        <v>188520</v>
      </c>
      <c r="Q9789" s="5" t="s">
        <v>188520</v>
      </c>
    </row>
    <row r="9790" spans="1:24" x14ac:dyDescent="0.3">
      <c r="A9790">
        <v>15839</v>
      </c>
      <c r="B9790" s="5" t="s">
        <v>26050</v>
      </c>
      <c r="C9790" s="5" t="s">
        <v>7</v>
      </c>
      <c r="D9790" s="5" t="s">
        <v>122001</v>
      </c>
      <c r="E9790" s="5" t="s">
        <v>197186</v>
      </c>
      <c r="F9790" s="5" t="s">
        <v>188501</v>
      </c>
      <c r="G9790" s="6">
        <v>41781</v>
      </c>
      <c r="H9790">
        <v>106000</v>
      </c>
      <c r="I9790" s="5" t="s">
        <v>36648</v>
      </c>
      <c r="J9790" s="5" t="s">
        <v>5</v>
      </c>
      <c r="K9790" s="5" t="s">
        <v>188520</v>
      </c>
      <c r="L9790" s="5" t="s">
        <v>188520</v>
      </c>
      <c r="M9790" s="5" t="s">
        <v>188520</v>
      </c>
      <c r="N9790" s="5" t="s">
        <v>188520</v>
      </c>
      <c r="O9790" s="5" t="s">
        <v>188520</v>
      </c>
      <c r="Q9790" s="5" t="s">
        <v>188520</v>
      </c>
    </row>
    <row r="9791" spans="1:24" x14ac:dyDescent="0.3">
      <c r="A9791">
        <v>39726</v>
      </c>
      <c r="B9791" s="5" t="s">
        <v>87105</v>
      </c>
      <c r="C9791" s="5" t="s">
        <v>7</v>
      </c>
      <c r="D9791" s="5" t="s">
        <v>130734</v>
      </c>
      <c r="E9791" s="5" t="s">
        <v>197187</v>
      </c>
      <c r="F9791" s="5" t="s">
        <v>188501</v>
      </c>
      <c r="G9791" s="6">
        <v>42284</v>
      </c>
      <c r="H9791">
        <v>124000</v>
      </c>
      <c r="I9791" s="5" t="s">
        <v>87106</v>
      </c>
      <c r="J9791" s="5" t="s">
        <v>5</v>
      </c>
      <c r="K9791" s="5" t="s">
        <v>188520</v>
      </c>
      <c r="L9791" s="5" t="s">
        <v>188520</v>
      </c>
      <c r="M9791" s="5" t="s">
        <v>188520</v>
      </c>
      <c r="N9791" s="5" t="s">
        <v>188520</v>
      </c>
      <c r="O9791" s="5" t="s">
        <v>188520</v>
      </c>
      <c r="Q9791" s="5" t="s">
        <v>188520</v>
      </c>
    </row>
    <row r="9792" spans="1:24" x14ac:dyDescent="0.3">
      <c r="A9792">
        <v>11885</v>
      </c>
      <c r="B9792" s="5" t="s">
        <v>27791</v>
      </c>
      <c r="C9792" s="5" t="s">
        <v>43</v>
      </c>
      <c r="D9792" s="5" t="s">
        <v>121251</v>
      </c>
      <c r="E9792" s="5" t="s">
        <v>197188</v>
      </c>
      <c r="F9792" s="5" t="s">
        <v>188501</v>
      </c>
      <c r="G9792" s="6">
        <v>41670</v>
      </c>
      <c r="H9792">
        <v>13000</v>
      </c>
      <c r="I9792" s="5" t="s">
        <v>27792</v>
      </c>
      <c r="J9792" s="5" t="s">
        <v>126</v>
      </c>
      <c r="K9792" s="5" t="s">
        <v>188520</v>
      </c>
      <c r="L9792" s="5" t="s">
        <v>188520</v>
      </c>
      <c r="M9792" s="5" t="s">
        <v>188520</v>
      </c>
      <c r="N9792" s="5" t="s">
        <v>188520</v>
      </c>
      <c r="O9792" s="5" t="s">
        <v>188520</v>
      </c>
      <c r="Q9792" s="5" t="s">
        <v>188520</v>
      </c>
    </row>
    <row r="9793" spans="1:17" x14ac:dyDescent="0.3">
      <c r="A9793">
        <v>26470</v>
      </c>
      <c r="B9793" s="5" t="s">
        <v>27791</v>
      </c>
      <c r="C9793" s="5" t="s">
        <v>7</v>
      </c>
      <c r="D9793" s="5" t="s">
        <v>121251</v>
      </c>
      <c r="E9793" s="5" t="s">
        <v>197188</v>
      </c>
      <c r="F9793" s="5" t="s">
        <v>188501</v>
      </c>
      <c r="G9793" s="6">
        <v>42018</v>
      </c>
      <c r="H9793">
        <v>134400</v>
      </c>
      <c r="I9793" s="5" t="s">
        <v>59700</v>
      </c>
      <c r="J9793" s="5" t="s">
        <v>5</v>
      </c>
      <c r="K9793" s="5" t="s">
        <v>188520</v>
      </c>
      <c r="L9793" s="5" t="s">
        <v>188520</v>
      </c>
      <c r="M9793" s="5" t="s">
        <v>188520</v>
      </c>
      <c r="N9793" s="5" t="s">
        <v>188520</v>
      </c>
      <c r="O9793" s="5" t="s">
        <v>188520</v>
      </c>
      <c r="Q9793" s="5" t="s">
        <v>188520</v>
      </c>
    </row>
    <row r="9794" spans="1:17" x14ac:dyDescent="0.3">
      <c r="A9794">
        <v>7318</v>
      </c>
      <c r="B9794" s="5" t="s">
        <v>17445</v>
      </c>
      <c r="C9794" s="5" t="s">
        <v>7</v>
      </c>
      <c r="D9794" s="5" t="s">
        <v>128150</v>
      </c>
      <c r="E9794" s="5" t="s">
        <v>197189</v>
      </c>
      <c r="F9794" s="5" t="s">
        <v>188501</v>
      </c>
      <c r="G9794" s="6">
        <v>41493</v>
      </c>
      <c r="H9794">
        <v>108000</v>
      </c>
      <c r="I9794" s="5" t="s">
        <v>17446</v>
      </c>
      <c r="J9794" s="5" t="s">
        <v>5</v>
      </c>
      <c r="K9794" s="5" t="s">
        <v>188520</v>
      </c>
      <c r="L9794" s="5" t="s">
        <v>188520</v>
      </c>
      <c r="M9794" s="5" t="s">
        <v>188520</v>
      </c>
      <c r="N9794" s="5" t="s">
        <v>188520</v>
      </c>
      <c r="O9794" s="5" t="s">
        <v>188520</v>
      </c>
      <c r="Q9794" s="5" t="s">
        <v>188520</v>
      </c>
    </row>
    <row r="9795" spans="1:17" x14ac:dyDescent="0.3">
      <c r="A9795">
        <v>28493</v>
      </c>
      <c r="B9795" s="5" t="s">
        <v>63705</v>
      </c>
      <c r="C9795" s="5" t="s">
        <v>7</v>
      </c>
      <c r="D9795" s="5" t="s">
        <v>129904</v>
      </c>
      <c r="E9795" s="5" t="s">
        <v>197190</v>
      </c>
      <c r="F9795" s="5" t="s">
        <v>188501</v>
      </c>
      <c r="G9795" s="6">
        <v>42094</v>
      </c>
      <c r="H9795">
        <v>119900</v>
      </c>
      <c r="I9795" s="5" t="s">
        <v>63706</v>
      </c>
      <c r="J9795" s="5" t="s">
        <v>5</v>
      </c>
      <c r="K9795" s="5" t="s">
        <v>188520</v>
      </c>
      <c r="L9795" s="5" t="s">
        <v>188520</v>
      </c>
      <c r="M9795" s="5" t="s">
        <v>188520</v>
      </c>
      <c r="N9795" s="5" t="s">
        <v>188520</v>
      </c>
      <c r="O9795" s="5" t="s">
        <v>188520</v>
      </c>
      <c r="Q9795" s="5" t="s">
        <v>188520</v>
      </c>
    </row>
    <row r="9796" spans="1:17" x14ac:dyDescent="0.3">
      <c r="A9796">
        <v>42284</v>
      </c>
      <c r="B9796" s="5" t="s">
        <v>92231</v>
      </c>
      <c r="C9796" s="5" t="s">
        <v>7</v>
      </c>
      <c r="D9796" s="5" t="s">
        <v>129434</v>
      </c>
      <c r="E9796" s="5" t="s">
        <v>197191</v>
      </c>
      <c r="F9796" s="5" t="s">
        <v>188501</v>
      </c>
      <c r="G9796" s="6">
        <v>42368</v>
      </c>
      <c r="H9796">
        <v>116000</v>
      </c>
      <c r="I9796" s="5" t="s">
        <v>92232</v>
      </c>
      <c r="J9796" s="5" t="s">
        <v>5</v>
      </c>
      <c r="K9796" s="5" t="s">
        <v>188520</v>
      </c>
      <c r="L9796" s="5" t="s">
        <v>188520</v>
      </c>
      <c r="M9796" s="5" t="s">
        <v>188520</v>
      </c>
      <c r="N9796" s="5" t="s">
        <v>188520</v>
      </c>
      <c r="O9796" s="5" t="s">
        <v>188520</v>
      </c>
      <c r="Q9796" s="5" t="s">
        <v>188520</v>
      </c>
    </row>
    <row r="9797" spans="1:17" x14ac:dyDescent="0.3">
      <c r="A9797">
        <v>27341</v>
      </c>
      <c r="B9797" s="5" t="s">
        <v>61335</v>
      </c>
      <c r="C9797" s="5" t="s">
        <v>7</v>
      </c>
      <c r="D9797" s="5" t="s">
        <v>123154</v>
      </c>
      <c r="E9797" s="5" t="s">
        <v>197192</v>
      </c>
      <c r="F9797" s="5" t="s">
        <v>188501</v>
      </c>
      <c r="G9797" s="6">
        <v>42052</v>
      </c>
      <c r="H9797">
        <v>56000</v>
      </c>
      <c r="I9797" s="5" t="s">
        <v>61336</v>
      </c>
      <c r="J9797" s="5" t="s">
        <v>5</v>
      </c>
      <c r="K9797" s="5" t="s">
        <v>188520</v>
      </c>
      <c r="L9797" s="5" t="s">
        <v>188520</v>
      </c>
      <c r="M9797" s="5" t="s">
        <v>188520</v>
      </c>
      <c r="N9797" s="5" t="s">
        <v>188520</v>
      </c>
      <c r="O9797" s="5" t="s">
        <v>188520</v>
      </c>
      <c r="Q9797" s="5" t="s">
        <v>188520</v>
      </c>
    </row>
    <row r="9798" spans="1:17" x14ac:dyDescent="0.3">
      <c r="A9798">
        <v>28494</v>
      </c>
      <c r="B9798" s="5" t="s">
        <v>61335</v>
      </c>
      <c r="C9798" s="5" t="s">
        <v>7</v>
      </c>
      <c r="D9798" s="5" t="s">
        <v>123154</v>
      </c>
      <c r="E9798" s="5" t="s">
        <v>197192</v>
      </c>
      <c r="F9798" s="5" t="s">
        <v>188501</v>
      </c>
      <c r="G9798" s="6">
        <v>42066</v>
      </c>
      <c r="H9798">
        <v>69000</v>
      </c>
      <c r="I9798" s="5" t="s">
        <v>63707</v>
      </c>
      <c r="J9798" s="5" t="s">
        <v>5</v>
      </c>
      <c r="K9798" s="5" t="s">
        <v>188520</v>
      </c>
      <c r="L9798" s="5" t="s">
        <v>188520</v>
      </c>
      <c r="M9798" s="5" t="s">
        <v>188520</v>
      </c>
      <c r="N9798" s="5" t="s">
        <v>188520</v>
      </c>
      <c r="O9798" s="5" t="s">
        <v>188520</v>
      </c>
      <c r="Q9798" s="5" t="s">
        <v>188520</v>
      </c>
    </row>
    <row r="9799" spans="1:17" x14ac:dyDescent="0.3">
      <c r="A9799">
        <v>21683</v>
      </c>
      <c r="B9799" s="5" t="s">
        <v>49381</v>
      </c>
      <c r="C9799" s="5" t="s">
        <v>7</v>
      </c>
      <c r="D9799" s="5" t="s">
        <v>130477</v>
      </c>
      <c r="E9799" s="5" t="s">
        <v>197193</v>
      </c>
      <c r="F9799" s="5" t="s">
        <v>188501</v>
      </c>
      <c r="G9799" s="6">
        <v>41898</v>
      </c>
      <c r="H9799">
        <v>122000</v>
      </c>
      <c r="I9799" s="5" t="s">
        <v>49382</v>
      </c>
      <c r="J9799" s="5" t="s">
        <v>5</v>
      </c>
      <c r="K9799" s="5" t="s">
        <v>188520</v>
      </c>
      <c r="L9799" s="5" t="s">
        <v>188520</v>
      </c>
      <c r="M9799" s="5" t="s">
        <v>188520</v>
      </c>
      <c r="N9799" s="5" t="s">
        <v>188520</v>
      </c>
      <c r="O9799" s="5" t="s">
        <v>188520</v>
      </c>
      <c r="Q9799" s="5" t="s">
        <v>188520</v>
      </c>
    </row>
    <row r="9800" spans="1:17" x14ac:dyDescent="0.3">
      <c r="A9800">
        <v>20209</v>
      </c>
      <c r="B9800" s="5" t="s">
        <v>46202</v>
      </c>
      <c r="C9800" s="5" t="s">
        <v>3</v>
      </c>
      <c r="D9800" s="5" t="s">
        <v>126434</v>
      </c>
      <c r="E9800" s="5" t="s">
        <v>197151</v>
      </c>
      <c r="F9800" s="5" t="s">
        <v>188501</v>
      </c>
      <c r="G9800" s="6">
        <v>41871</v>
      </c>
      <c r="H9800">
        <v>132100</v>
      </c>
      <c r="I9800" s="5" t="s">
        <v>46203</v>
      </c>
      <c r="J9800" s="5" t="s">
        <v>5</v>
      </c>
      <c r="K9800" s="5" t="s">
        <v>188520</v>
      </c>
      <c r="L9800" s="5" t="s">
        <v>188520</v>
      </c>
      <c r="M9800" s="5" t="s">
        <v>188520</v>
      </c>
      <c r="N9800" s="5" t="s">
        <v>188520</v>
      </c>
      <c r="O9800" s="5" t="s">
        <v>188520</v>
      </c>
      <c r="Q9800" s="5" t="s">
        <v>188520</v>
      </c>
    </row>
    <row r="9801" spans="1:17" x14ac:dyDescent="0.3">
      <c r="A9801">
        <v>53511</v>
      </c>
      <c r="B9801" s="5" t="s">
        <v>46202</v>
      </c>
      <c r="C9801" s="5" t="s">
        <v>3</v>
      </c>
      <c r="D9801" s="5" t="s">
        <v>133574</v>
      </c>
      <c r="E9801" s="5" t="s">
        <v>197194</v>
      </c>
      <c r="F9801" s="5" t="s">
        <v>188501</v>
      </c>
      <c r="G9801" s="6">
        <v>42592</v>
      </c>
      <c r="H9801">
        <v>162000</v>
      </c>
      <c r="I9801" s="5" t="s">
        <v>114776</v>
      </c>
      <c r="J9801" s="5" t="s">
        <v>5</v>
      </c>
      <c r="K9801" s="5" t="s">
        <v>188520</v>
      </c>
      <c r="L9801" s="5" t="s">
        <v>188520</v>
      </c>
      <c r="M9801" s="5" t="s">
        <v>188520</v>
      </c>
      <c r="N9801" s="5" t="s">
        <v>188520</v>
      </c>
      <c r="O9801" s="5" t="s">
        <v>188520</v>
      </c>
      <c r="Q9801" s="5" t="s">
        <v>188520</v>
      </c>
    </row>
    <row r="9802" spans="1:17" x14ac:dyDescent="0.3">
      <c r="A9802">
        <v>41006</v>
      </c>
      <c r="B9802" s="5" t="s">
        <v>89618</v>
      </c>
      <c r="C9802" s="5" t="s">
        <v>3</v>
      </c>
      <c r="D9802" s="5" t="s">
        <v>126434</v>
      </c>
      <c r="E9802" s="5" t="s">
        <v>197151</v>
      </c>
      <c r="F9802" s="5" t="s">
        <v>188501</v>
      </c>
      <c r="G9802" s="6">
        <v>42333</v>
      </c>
      <c r="H9802">
        <v>135000</v>
      </c>
      <c r="I9802" s="5" t="s">
        <v>89619</v>
      </c>
      <c r="J9802" s="5" t="s">
        <v>5</v>
      </c>
      <c r="K9802" s="5" t="s">
        <v>188520</v>
      </c>
      <c r="L9802" s="5" t="s">
        <v>188520</v>
      </c>
      <c r="M9802" s="5" t="s">
        <v>188520</v>
      </c>
      <c r="N9802" s="5" t="s">
        <v>188520</v>
      </c>
      <c r="O9802" s="5" t="s">
        <v>188520</v>
      </c>
      <c r="Q9802" s="5" t="s">
        <v>188520</v>
      </c>
    </row>
    <row r="9803" spans="1:17" x14ac:dyDescent="0.3">
      <c r="A9803">
        <v>2354</v>
      </c>
      <c r="B9803" s="5" t="s">
        <v>5713</v>
      </c>
      <c r="C9803" s="5" t="s">
        <v>3</v>
      </c>
      <c r="D9803" s="5" t="s">
        <v>126434</v>
      </c>
      <c r="E9803" s="5" t="s">
        <v>197151</v>
      </c>
      <c r="F9803" s="5" t="s">
        <v>188501</v>
      </c>
      <c r="G9803" s="6">
        <v>41376</v>
      </c>
      <c r="H9803">
        <v>99000</v>
      </c>
      <c r="I9803" s="5" t="s">
        <v>5714</v>
      </c>
      <c r="J9803" s="5" t="s">
        <v>5</v>
      </c>
      <c r="K9803" s="5" t="s">
        <v>188520</v>
      </c>
      <c r="L9803" s="5" t="s">
        <v>188520</v>
      </c>
      <c r="M9803" s="5" t="s">
        <v>188520</v>
      </c>
      <c r="N9803" s="5" t="s">
        <v>188520</v>
      </c>
      <c r="O9803" s="5" t="s">
        <v>188520</v>
      </c>
      <c r="Q9803" s="5" t="s">
        <v>188520</v>
      </c>
    </row>
    <row r="9804" spans="1:17" x14ac:dyDescent="0.3">
      <c r="A9804">
        <v>51071</v>
      </c>
      <c r="B9804" s="5" t="s">
        <v>109779</v>
      </c>
      <c r="C9804" s="5" t="s">
        <v>3</v>
      </c>
      <c r="D9804" s="5" t="s">
        <v>133574</v>
      </c>
      <c r="E9804" s="5" t="s">
        <v>197194</v>
      </c>
      <c r="F9804" s="5" t="s">
        <v>188501</v>
      </c>
      <c r="G9804" s="6">
        <v>42545</v>
      </c>
      <c r="H9804">
        <v>138000</v>
      </c>
      <c r="I9804" s="5" t="s">
        <v>109780</v>
      </c>
      <c r="J9804" s="5" t="s">
        <v>5</v>
      </c>
      <c r="K9804" s="5" t="s">
        <v>188520</v>
      </c>
      <c r="L9804" s="5" t="s">
        <v>188520</v>
      </c>
      <c r="M9804" s="5" t="s">
        <v>188520</v>
      </c>
      <c r="N9804" s="5" t="s">
        <v>188520</v>
      </c>
      <c r="O9804" s="5" t="s">
        <v>188520</v>
      </c>
      <c r="Q9804" s="5" t="s">
        <v>188520</v>
      </c>
    </row>
    <row r="9805" spans="1:17" x14ac:dyDescent="0.3">
      <c r="A9805">
        <v>42285</v>
      </c>
      <c r="B9805" s="5" t="s">
        <v>92233</v>
      </c>
      <c r="C9805" s="5" t="s">
        <v>3</v>
      </c>
      <c r="D9805" s="5" t="s">
        <v>126434</v>
      </c>
      <c r="E9805" s="5" t="s">
        <v>197151</v>
      </c>
      <c r="F9805" s="5" t="s">
        <v>188501</v>
      </c>
      <c r="G9805" s="6">
        <v>42366</v>
      </c>
      <c r="H9805">
        <v>139000</v>
      </c>
      <c r="I9805" s="5" t="s">
        <v>92234</v>
      </c>
      <c r="J9805" s="5" t="s">
        <v>5</v>
      </c>
      <c r="K9805" s="5" t="s">
        <v>188520</v>
      </c>
      <c r="L9805" s="5" t="s">
        <v>188520</v>
      </c>
      <c r="M9805" s="5" t="s">
        <v>188520</v>
      </c>
      <c r="N9805" s="5" t="s">
        <v>188520</v>
      </c>
      <c r="O9805" s="5" t="s">
        <v>188520</v>
      </c>
      <c r="Q9805" s="5" t="s">
        <v>188520</v>
      </c>
    </row>
    <row r="9806" spans="1:17" x14ac:dyDescent="0.3">
      <c r="A9806">
        <v>35249</v>
      </c>
      <c r="B9806" s="5" t="s">
        <v>77901</v>
      </c>
      <c r="C9806" s="5" t="s">
        <v>3</v>
      </c>
      <c r="D9806" s="5" t="s">
        <v>126434</v>
      </c>
      <c r="E9806" s="5" t="s">
        <v>197151</v>
      </c>
      <c r="F9806" s="5" t="s">
        <v>188501</v>
      </c>
      <c r="G9806" s="6">
        <v>42215</v>
      </c>
      <c r="H9806">
        <v>125900</v>
      </c>
      <c r="I9806" s="5" t="s">
        <v>77902</v>
      </c>
      <c r="J9806" s="5" t="s">
        <v>5</v>
      </c>
      <c r="K9806" s="5" t="s">
        <v>188520</v>
      </c>
      <c r="L9806" s="5" t="s">
        <v>188520</v>
      </c>
      <c r="M9806" s="5" t="s">
        <v>188520</v>
      </c>
      <c r="N9806" s="5" t="s">
        <v>188520</v>
      </c>
      <c r="O9806" s="5" t="s">
        <v>188520</v>
      </c>
      <c r="Q9806" s="5" t="s">
        <v>188520</v>
      </c>
    </row>
    <row r="9807" spans="1:17" x14ac:dyDescent="0.3">
      <c r="A9807">
        <v>47410</v>
      </c>
      <c r="B9807" s="5" t="s">
        <v>102400</v>
      </c>
      <c r="C9807" s="5" t="s">
        <v>3</v>
      </c>
      <c r="D9807" s="5" t="s">
        <v>126434</v>
      </c>
      <c r="E9807" s="5" t="s">
        <v>197151</v>
      </c>
      <c r="F9807" s="5" t="s">
        <v>188501</v>
      </c>
      <c r="G9807" s="6">
        <v>42482</v>
      </c>
      <c r="H9807">
        <v>145500</v>
      </c>
      <c r="I9807" s="5" t="s">
        <v>102401</v>
      </c>
      <c r="J9807" s="5" t="s">
        <v>5</v>
      </c>
      <c r="K9807" s="5" t="s">
        <v>188520</v>
      </c>
      <c r="L9807" s="5" t="s">
        <v>188520</v>
      </c>
      <c r="M9807" s="5" t="s">
        <v>188520</v>
      </c>
      <c r="N9807" s="5" t="s">
        <v>188520</v>
      </c>
      <c r="O9807" s="5" t="s">
        <v>188520</v>
      </c>
      <c r="Q9807" s="5" t="s">
        <v>188520</v>
      </c>
    </row>
    <row r="9808" spans="1:17" x14ac:dyDescent="0.3">
      <c r="A9808">
        <v>42286</v>
      </c>
      <c r="B9808" s="5" t="s">
        <v>92235</v>
      </c>
      <c r="C9808" s="5" t="s">
        <v>3</v>
      </c>
      <c r="D9808" s="5" t="s">
        <v>126434</v>
      </c>
      <c r="E9808" s="5" t="s">
        <v>197151</v>
      </c>
      <c r="F9808" s="5" t="s">
        <v>188501</v>
      </c>
      <c r="G9808" s="6">
        <v>42367</v>
      </c>
      <c r="H9808">
        <v>130000</v>
      </c>
      <c r="I9808" s="5" t="s">
        <v>92236</v>
      </c>
      <c r="J9808" s="5" t="s">
        <v>5</v>
      </c>
      <c r="K9808" s="5" t="s">
        <v>188520</v>
      </c>
      <c r="L9808" s="5" t="s">
        <v>188520</v>
      </c>
      <c r="M9808" s="5" t="s">
        <v>188520</v>
      </c>
      <c r="N9808" s="5" t="s">
        <v>188520</v>
      </c>
      <c r="O9808" s="5" t="s">
        <v>188520</v>
      </c>
      <c r="Q9808" s="5" t="s">
        <v>188520</v>
      </c>
    </row>
    <row r="9809" spans="1:17" x14ac:dyDescent="0.3">
      <c r="A9809">
        <v>39727</v>
      </c>
      <c r="B9809" s="5" t="s">
        <v>87107</v>
      </c>
      <c r="C9809" s="5" t="s">
        <v>3</v>
      </c>
      <c r="D9809" s="5" t="s">
        <v>126434</v>
      </c>
      <c r="E9809" s="5" t="s">
        <v>197151</v>
      </c>
      <c r="F9809" s="5" t="s">
        <v>188501</v>
      </c>
      <c r="G9809" s="6">
        <v>42284</v>
      </c>
      <c r="H9809">
        <v>134900</v>
      </c>
      <c r="I9809" s="5" t="s">
        <v>87108</v>
      </c>
      <c r="J9809" s="5" t="s">
        <v>5</v>
      </c>
      <c r="K9809" s="5" t="s">
        <v>188520</v>
      </c>
      <c r="L9809" s="5" t="s">
        <v>188520</v>
      </c>
      <c r="M9809" s="5" t="s">
        <v>188520</v>
      </c>
      <c r="N9809" s="5" t="s">
        <v>188520</v>
      </c>
      <c r="O9809" s="5" t="s">
        <v>188520</v>
      </c>
      <c r="Q9809" s="5" t="s">
        <v>188520</v>
      </c>
    </row>
    <row r="9810" spans="1:17" x14ac:dyDescent="0.3">
      <c r="A9810">
        <v>4865</v>
      </c>
      <c r="B9810" s="5" t="s">
        <v>11712</v>
      </c>
      <c r="C9810" s="5" t="s">
        <v>3</v>
      </c>
      <c r="D9810" s="5" t="s">
        <v>126434</v>
      </c>
      <c r="E9810" s="5" t="s">
        <v>197151</v>
      </c>
      <c r="F9810" s="5" t="s">
        <v>188501</v>
      </c>
      <c r="G9810" s="6">
        <v>41453</v>
      </c>
      <c r="H9810">
        <v>112000</v>
      </c>
      <c r="I9810" s="5" t="s">
        <v>11713</v>
      </c>
      <c r="J9810" s="5" t="s">
        <v>5</v>
      </c>
      <c r="K9810" s="5" t="s">
        <v>188520</v>
      </c>
      <c r="L9810" s="5" t="s">
        <v>188520</v>
      </c>
      <c r="M9810" s="5" t="s">
        <v>188520</v>
      </c>
      <c r="N9810" s="5" t="s">
        <v>188520</v>
      </c>
      <c r="O9810" s="5" t="s">
        <v>188520</v>
      </c>
      <c r="Q9810" s="5" t="s">
        <v>188520</v>
      </c>
    </row>
    <row r="9811" spans="1:17" x14ac:dyDescent="0.3">
      <c r="A9811">
        <v>51072</v>
      </c>
      <c r="B9811" s="5" t="s">
        <v>109781</v>
      </c>
      <c r="C9811" s="5" t="s">
        <v>3</v>
      </c>
      <c r="D9811" s="5" t="s">
        <v>133574</v>
      </c>
      <c r="E9811" s="5" t="s">
        <v>197194</v>
      </c>
      <c r="F9811" s="5" t="s">
        <v>188501</v>
      </c>
      <c r="G9811" s="6">
        <v>42536</v>
      </c>
      <c r="H9811">
        <v>140000</v>
      </c>
      <c r="I9811" s="5" t="s">
        <v>109782</v>
      </c>
      <c r="J9811" s="5" t="s">
        <v>5</v>
      </c>
      <c r="K9811" s="5" t="s">
        <v>188520</v>
      </c>
      <c r="L9811" s="5" t="s">
        <v>188520</v>
      </c>
      <c r="M9811" s="5" t="s">
        <v>188520</v>
      </c>
      <c r="N9811" s="5" t="s">
        <v>188520</v>
      </c>
      <c r="O9811" s="5" t="s">
        <v>188520</v>
      </c>
      <c r="Q9811" s="5" t="s">
        <v>188520</v>
      </c>
    </row>
    <row r="9812" spans="1:17" x14ac:dyDescent="0.3">
      <c r="A9812">
        <v>45702</v>
      </c>
      <c r="B9812" s="5" t="s">
        <v>99131</v>
      </c>
      <c r="C9812" s="5" t="s">
        <v>3</v>
      </c>
      <c r="D9812" s="5" t="s">
        <v>126434</v>
      </c>
      <c r="E9812" s="5" t="s">
        <v>197151</v>
      </c>
      <c r="F9812" s="5" t="s">
        <v>188501</v>
      </c>
      <c r="G9812" s="6">
        <v>42453</v>
      </c>
      <c r="H9812">
        <v>112500</v>
      </c>
      <c r="I9812" s="5" t="s">
        <v>99132</v>
      </c>
      <c r="J9812" s="5" t="s">
        <v>5</v>
      </c>
      <c r="K9812" s="5" t="s">
        <v>188520</v>
      </c>
      <c r="L9812" s="5" t="s">
        <v>188520</v>
      </c>
      <c r="M9812" s="5" t="s">
        <v>188520</v>
      </c>
      <c r="N9812" s="5" t="s">
        <v>188520</v>
      </c>
      <c r="O9812" s="5" t="s">
        <v>188520</v>
      </c>
      <c r="Q9812" s="5" t="s">
        <v>188520</v>
      </c>
    </row>
    <row r="9813" spans="1:17" x14ac:dyDescent="0.3">
      <c r="A9813">
        <v>18753</v>
      </c>
      <c r="B9813" s="5" t="s">
        <v>43002</v>
      </c>
      <c r="C9813" s="5" t="s">
        <v>3</v>
      </c>
      <c r="D9813" s="5" t="s">
        <v>126434</v>
      </c>
      <c r="E9813" s="5" t="s">
        <v>197151</v>
      </c>
      <c r="F9813" s="5" t="s">
        <v>188501</v>
      </c>
      <c r="G9813" s="6">
        <v>41842</v>
      </c>
      <c r="H9813">
        <v>126000</v>
      </c>
      <c r="I9813" s="5" t="s">
        <v>43003</v>
      </c>
      <c r="J9813" s="5" t="s">
        <v>5</v>
      </c>
      <c r="K9813" s="5" t="s">
        <v>188520</v>
      </c>
      <c r="L9813" s="5" t="s">
        <v>188520</v>
      </c>
      <c r="M9813" s="5" t="s">
        <v>188520</v>
      </c>
      <c r="N9813" s="5" t="s">
        <v>188520</v>
      </c>
      <c r="O9813" s="5" t="s">
        <v>188520</v>
      </c>
      <c r="Q9813" s="5" t="s">
        <v>188520</v>
      </c>
    </row>
    <row r="9814" spans="1:17" x14ac:dyDescent="0.3">
      <c r="A9814">
        <v>56405</v>
      </c>
      <c r="B9814" s="5" t="s">
        <v>120625</v>
      </c>
      <c r="C9814" s="5" t="s">
        <v>3</v>
      </c>
      <c r="D9814" s="5" t="s">
        <v>133574</v>
      </c>
      <c r="E9814" s="5" t="s">
        <v>197194</v>
      </c>
      <c r="F9814" s="5" t="s">
        <v>188501</v>
      </c>
      <c r="G9814" s="6">
        <v>42657</v>
      </c>
      <c r="H9814">
        <v>156000</v>
      </c>
      <c r="I9814" s="5" t="s">
        <v>120626</v>
      </c>
      <c r="J9814" s="5" t="s">
        <v>5</v>
      </c>
      <c r="K9814" s="5" t="s">
        <v>188520</v>
      </c>
      <c r="L9814" s="5" t="s">
        <v>188520</v>
      </c>
      <c r="M9814" s="5" t="s">
        <v>188520</v>
      </c>
      <c r="N9814" s="5" t="s">
        <v>188520</v>
      </c>
      <c r="O9814" s="5" t="s">
        <v>188520</v>
      </c>
      <c r="Q9814" s="5" t="s">
        <v>188520</v>
      </c>
    </row>
    <row r="9815" spans="1:17" x14ac:dyDescent="0.3">
      <c r="A9815">
        <v>11886</v>
      </c>
      <c r="B9815" s="5" t="s">
        <v>27793</v>
      </c>
      <c r="C9815" s="5" t="s">
        <v>3</v>
      </c>
      <c r="D9815" s="5" t="s">
        <v>126434</v>
      </c>
      <c r="E9815" s="5" t="s">
        <v>197151</v>
      </c>
      <c r="F9815" s="5" t="s">
        <v>188501</v>
      </c>
      <c r="G9815" s="6">
        <v>41660</v>
      </c>
      <c r="H9815">
        <v>92200</v>
      </c>
      <c r="I9815" s="5" t="s">
        <v>27794</v>
      </c>
      <c r="J9815" s="5" t="s">
        <v>5</v>
      </c>
      <c r="K9815" s="5" t="s">
        <v>188520</v>
      </c>
      <c r="L9815" s="5" t="s">
        <v>188520</v>
      </c>
      <c r="M9815" s="5" t="s">
        <v>188520</v>
      </c>
      <c r="N9815" s="5" t="s">
        <v>188520</v>
      </c>
      <c r="O9815" s="5" t="s">
        <v>188520</v>
      </c>
      <c r="Q9815" s="5" t="s">
        <v>188520</v>
      </c>
    </row>
    <row r="9816" spans="1:17" x14ac:dyDescent="0.3">
      <c r="A9816">
        <v>6112</v>
      </c>
      <c r="B9816" s="5" t="s">
        <v>14580</v>
      </c>
      <c r="C9816" s="5" t="s">
        <v>3</v>
      </c>
      <c r="D9816" s="5" t="s">
        <v>126434</v>
      </c>
      <c r="E9816" s="5" t="s">
        <v>197151</v>
      </c>
      <c r="F9816" s="5" t="s">
        <v>188501</v>
      </c>
      <c r="G9816" s="6">
        <v>41463</v>
      </c>
      <c r="H9816">
        <v>129000</v>
      </c>
      <c r="I9816" s="5" t="s">
        <v>14581</v>
      </c>
      <c r="J9816" s="5" t="s">
        <v>5</v>
      </c>
      <c r="K9816" s="5" t="s">
        <v>188520</v>
      </c>
      <c r="L9816" s="5" t="s">
        <v>188520</v>
      </c>
      <c r="M9816" s="5" t="s">
        <v>188520</v>
      </c>
      <c r="N9816" s="5" t="s">
        <v>188520</v>
      </c>
      <c r="O9816" s="5" t="s">
        <v>188520</v>
      </c>
      <c r="Q9816" s="5" t="s">
        <v>188520</v>
      </c>
    </row>
    <row r="9817" spans="1:17" x14ac:dyDescent="0.3">
      <c r="A9817">
        <v>39728</v>
      </c>
      <c r="B9817" s="5" t="s">
        <v>87109</v>
      </c>
      <c r="C9817" s="5" t="s">
        <v>3</v>
      </c>
      <c r="D9817" s="5" t="s">
        <v>126434</v>
      </c>
      <c r="E9817" s="5" t="s">
        <v>197151</v>
      </c>
      <c r="F9817" s="5" t="s">
        <v>188501</v>
      </c>
      <c r="G9817" s="6">
        <v>42283</v>
      </c>
      <c r="H9817">
        <v>134250</v>
      </c>
      <c r="I9817" s="5" t="s">
        <v>87110</v>
      </c>
      <c r="J9817" s="5" t="s">
        <v>5</v>
      </c>
      <c r="K9817" s="5" t="s">
        <v>188520</v>
      </c>
      <c r="L9817" s="5" t="s">
        <v>188520</v>
      </c>
      <c r="M9817" s="5" t="s">
        <v>188520</v>
      </c>
      <c r="N9817" s="5" t="s">
        <v>188520</v>
      </c>
      <c r="O9817" s="5" t="s">
        <v>188520</v>
      </c>
      <c r="Q9817" s="5" t="s">
        <v>188520</v>
      </c>
    </row>
    <row r="9818" spans="1:17" x14ac:dyDescent="0.3">
      <c r="A9818">
        <v>42287</v>
      </c>
      <c r="B9818" s="5" t="s">
        <v>92237</v>
      </c>
      <c r="C9818" s="5" t="s">
        <v>3</v>
      </c>
      <c r="D9818" s="5" t="s">
        <v>126434</v>
      </c>
      <c r="E9818" s="5" t="s">
        <v>197151</v>
      </c>
      <c r="F9818" s="5" t="s">
        <v>188501</v>
      </c>
      <c r="G9818" s="6">
        <v>42360</v>
      </c>
      <c r="H9818">
        <v>151500</v>
      </c>
      <c r="I9818" s="5" t="s">
        <v>92238</v>
      </c>
      <c r="J9818" s="5" t="s">
        <v>5</v>
      </c>
      <c r="K9818" s="5" t="s">
        <v>188520</v>
      </c>
      <c r="L9818" s="5" t="s">
        <v>188520</v>
      </c>
      <c r="M9818" s="5" t="s">
        <v>188520</v>
      </c>
      <c r="N9818" s="5" t="s">
        <v>188520</v>
      </c>
      <c r="O9818" s="5" t="s">
        <v>188520</v>
      </c>
      <c r="Q9818" s="5" t="s">
        <v>188520</v>
      </c>
    </row>
    <row r="9819" spans="1:17" x14ac:dyDescent="0.3">
      <c r="A9819">
        <v>2355</v>
      </c>
      <c r="B9819" s="5" t="s">
        <v>5715</v>
      </c>
      <c r="C9819" s="5" t="s">
        <v>3</v>
      </c>
      <c r="D9819" s="5" t="s">
        <v>126434</v>
      </c>
      <c r="E9819" s="5" t="s">
        <v>197151</v>
      </c>
      <c r="F9819" s="5" t="s">
        <v>188501</v>
      </c>
      <c r="G9819" s="6">
        <v>41369</v>
      </c>
      <c r="H9819">
        <v>110000</v>
      </c>
      <c r="I9819" s="5" t="s">
        <v>5716</v>
      </c>
      <c r="J9819" s="5" t="s">
        <v>5</v>
      </c>
      <c r="K9819" s="5" t="s">
        <v>188520</v>
      </c>
      <c r="L9819" s="5" t="s">
        <v>188520</v>
      </c>
      <c r="M9819" s="5" t="s">
        <v>188520</v>
      </c>
      <c r="N9819" s="5" t="s">
        <v>188520</v>
      </c>
      <c r="O9819" s="5" t="s">
        <v>188520</v>
      </c>
      <c r="Q9819" s="5" t="s">
        <v>188520</v>
      </c>
    </row>
    <row r="9820" spans="1:17" x14ac:dyDescent="0.3">
      <c r="A9820">
        <v>47411</v>
      </c>
      <c r="B9820" s="5" t="s">
        <v>5715</v>
      </c>
      <c r="C9820" s="5" t="s">
        <v>3</v>
      </c>
      <c r="D9820" s="5" t="s">
        <v>126434</v>
      </c>
      <c r="E9820" s="5" t="s">
        <v>197151</v>
      </c>
      <c r="F9820" s="5" t="s">
        <v>188501</v>
      </c>
      <c r="G9820" s="6">
        <v>42474</v>
      </c>
      <c r="H9820">
        <v>133900</v>
      </c>
      <c r="I9820" s="5" t="s">
        <v>102402</v>
      </c>
      <c r="J9820" s="5" t="s">
        <v>5</v>
      </c>
      <c r="K9820" s="5" t="s">
        <v>188520</v>
      </c>
      <c r="L9820" s="5" t="s">
        <v>188520</v>
      </c>
      <c r="M9820" s="5" t="s">
        <v>188520</v>
      </c>
      <c r="N9820" s="5" t="s">
        <v>188520</v>
      </c>
      <c r="O9820" s="5" t="s">
        <v>188520</v>
      </c>
      <c r="Q9820" s="5" t="s">
        <v>188520</v>
      </c>
    </row>
    <row r="9821" spans="1:17" x14ac:dyDescent="0.3">
      <c r="A9821">
        <v>14721</v>
      </c>
      <c r="B9821" s="5" t="s">
        <v>34136</v>
      </c>
      <c r="C9821" s="5" t="s">
        <v>3</v>
      </c>
      <c r="D9821" s="5" t="s">
        <v>126434</v>
      </c>
      <c r="E9821" s="5" t="s">
        <v>197151</v>
      </c>
      <c r="F9821" s="5" t="s">
        <v>188501</v>
      </c>
      <c r="G9821" s="6">
        <v>41747</v>
      </c>
      <c r="H9821">
        <v>130000</v>
      </c>
      <c r="I9821" s="5" t="s">
        <v>34137</v>
      </c>
      <c r="J9821" s="5" t="s">
        <v>5</v>
      </c>
      <c r="K9821" s="5" t="s">
        <v>188520</v>
      </c>
      <c r="L9821" s="5" t="s">
        <v>188520</v>
      </c>
      <c r="M9821" s="5" t="s">
        <v>188520</v>
      </c>
      <c r="N9821" s="5" t="s">
        <v>188520</v>
      </c>
      <c r="O9821" s="5" t="s">
        <v>188520</v>
      </c>
      <c r="Q9821" s="5" t="s">
        <v>188520</v>
      </c>
    </row>
    <row r="9822" spans="1:17" x14ac:dyDescent="0.3">
      <c r="A9822">
        <v>18754</v>
      </c>
      <c r="B9822" s="5" t="s">
        <v>43004</v>
      </c>
      <c r="C9822" s="5" t="s">
        <v>3</v>
      </c>
      <c r="D9822" s="5" t="s">
        <v>126434</v>
      </c>
      <c r="E9822" s="5" t="s">
        <v>197151</v>
      </c>
      <c r="F9822" s="5" t="s">
        <v>188501</v>
      </c>
      <c r="G9822" s="6">
        <v>41851</v>
      </c>
      <c r="H9822">
        <v>114500</v>
      </c>
      <c r="I9822" s="5" t="s">
        <v>43005</v>
      </c>
      <c r="J9822" s="5" t="s">
        <v>5</v>
      </c>
      <c r="K9822" s="5" t="s">
        <v>188520</v>
      </c>
      <c r="L9822" s="5" t="s">
        <v>188520</v>
      </c>
      <c r="M9822" s="5" t="s">
        <v>188520</v>
      </c>
      <c r="N9822" s="5" t="s">
        <v>188520</v>
      </c>
      <c r="O9822" s="5" t="s">
        <v>188520</v>
      </c>
      <c r="Q9822" s="5" t="s">
        <v>188520</v>
      </c>
    </row>
    <row r="9823" spans="1:17" x14ac:dyDescent="0.3">
      <c r="A9823">
        <v>55012</v>
      </c>
      <c r="B9823" s="5" t="s">
        <v>117827</v>
      </c>
      <c r="C9823" s="5" t="s">
        <v>3</v>
      </c>
      <c r="D9823" s="5" t="s">
        <v>133574</v>
      </c>
      <c r="E9823" s="5" t="s">
        <v>197194</v>
      </c>
      <c r="F9823" s="5" t="s">
        <v>188501</v>
      </c>
      <c r="G9823" s="6">
        <v>42629</v>
      </c>
      <c r="H9823">
        <v>158000</v>
      </c>
      <c r="I9823" s="5" t="s">
        <v>117828</v>
      </c>
      <c r="J9823" s="5" t="s">
        <v>5</v>
      </c>
      <c r="K9823" s="5" t="s">
        <v>188520</v>
      </c>
      <c r="L9823" s="5" t="s">
        <v>188520</v>
      </c>
      <c r="M9823" s="5" t="s">
        <v>188520</v>
      </c>
      <c r="N9823" s="5" t="s">
        <v>188520</v>
      </c>
      <c r="O9823" s="5" t="s">
        <v>188520</v>
      </c>
      <c r="Q9823" s="5" t="s">
        <v>188520</v>
      </c>
    </row>
    <row r="9824" spans="1:17" x14ac:dyDescent="0.3">
      <c r="A9824">
        <v>27342</v>
      </c>
      <c r="B9824" s="5" t="s">
        <v>61337</v>
      </c>
      <c r="C9824" s="5" t="s">
        <v>3</v>
      </c>
      <c r="D9824" s="5" t="s">
        <v>126434</v>
      </c>
      <c r="E9824" s="5" t="s">
        <v>197151</v>
      </c>
      <c r="F9824" s="5" t="s">
        <v>188501</v>
      </c>
      <c r="G9824" s="6">
        <v>42061</v>
      </c>
      <c r="H9824">
        <v>125000</v>
      </c>
      <c r="I9824" s="5" t="s">
        <v>61338</v>
      </c>
      <c r="J9824" s="5" t="s">
        <v>5</v>
      </c>
      <c r="K9824" s="5" t="s">
        <v>188520</v>
      </c>
      <c r="L9824" s="5" t="s">
        <v>188520</v>
      </c>
      <c r="M9824" s="5" t="s">
        <v>188520</v>
      </c>
      <c r="N9824" s="5" t="s">
        <v>188520</v>
      </c>
      <c r="O9824" s="5" t="s">
        <v>188520</v>
      </c>
      <c r="Q9824" s="5" t="s">
        <v>188520</v>
      </c>
    </row>
    <row r="9825" spans="1:24" x14ac:dyDescent="0.3">
      <c r="A9825">
        <v>3570</v>
      </c>
      <c r="B9825" s="5" t="s">
        <v>8596</v>
      </c>
      <c r="C9825" s="5" t="s">
        <v>3</v>
      </c>
      <c r="D9825" s="5" t="s">
        <v>126434</v>
      </c>
      <c r="E9825" s="5" t="s">
        <v>197151</v>
      </c>
      <c r="F9825" s="5" t="s">
        <v>188501</v>
      </c>
      <c r="G9825" s="6">
        <v>41418</v>
      </c>
      <c r="H9825">
        <v>110500</v>
      </c>
      <c r="I9825" s="5" t="s">
        <v>8597</v>
      </c>
      <c r="J9825" s="5" t="s">
        <v>5</v>
      </c>
      <c r="K9825" s="5" t="s">
        <v>188520</v>
      </c>
      <c r="L9825" s="5" t="s">
        <v>188520</v>
      </c>
      <c r="M9825" s="5" t="s">
        <v>188520</v>
      </c>
      <c r="N9825" s="5" t="s">
        <v>188520</v>
      </c>
      <c r="O9825" s="5" t="s">
        <v>188520</v>
      </c>
      <c r="Q9825" s="5" t="s">
        <v>188520</v>
      </c>
    </row>
    <row r="9826" spans="1:24" x14ac:dyDescent="0.3">
      <c r="A9826">
        <v>42288</v>
      </c>
      <c r="B9826" s="5" t="s">
        <v>8596</v>
      </c>
      <c r="C9826" s="5" t="s">
        <v>3</v>
      </c>
      <c r="D9826" s="5" t="s">
        <v>126434</v>
      </c>
      <c r="E9826" s="5" t="s">
        <v>197151</v>
      </c>
      <c r="F9826" s="5" t="s">
        <v>188501</v>
      </c>
      <c r="G9826" s="6">
        <v>42345</v>
      </c>
      <c r="H9826">
        <v>150000</v>
      </c>
      <c r="I9826" s="5" t="s">
        <v>92239</v>
      </c>
      <c r="J9826" s="5" t="s">
        <v>5</v>
      </c>
      <c r="K9826" s="5" t="s">
        <v>188520</v>
      </c>
      <c r="L9826" s="5" t="s">
        <v>188520</v>
      </c>
      <c r="M9826" s="5" t="s">
        <v>188520</v>
      </c>
      <c r="N9826" s="5" t="s">
        <v>188520</v>
      </c>
      <c r="O9826" s="5" t="s">
        <v>188520</v>
      </c>
      <c r="Q9826" s="5" t="s">
        <v>188520</v>
      </c>
    </row>
    <row r="9827" spans="1:24" x14ac:dyDescent="0.3">
      <c r="A9827">
        <v>52261</v>
      </c>
      <c r="B9827" s="5" t="s">
        <v>112195</v>
      </c>
      <c r="C9827" s="5" t="s">
        <v>3</v>
      </c>
      <c r="D9827" s="5" t="s">
        <v>133574</v>
      </c>
      <c r="E9827" s="5" t="s">
        <v>197194</v>
      </c>
      <c r="F9827" s="5" t="s">
        <v>188501</v>
      </c>
      <c r="G9827" s="6">
        <v>42558</v>
      </c>
      <c r="H9827">
        <v>157000</v>
      </c>
      <c r="I9827" s="5" t="s">
        <v>112196</v>
      </c>
      <c r="J9827" s="5" t="s">
        <v>5</v>
      </c>
      <c r="K9827" s="5" t="s">
        <v>188520</v>
      </c>
      <c r="L9827" s="5" t="s">
        <v>188520</v>
      </c>
      <c r="M9827" s="5" t="s">
        <v>188520</v>
      </c>
      <c r="N9827" s="5" t="s">
        <v>188520</v>
      </c>
      <c r="O9827" s="5" t="s">
        <v>188520</v>
      </c>
      <c r="Q9827" s="5" t="s">
        <v>188520</v>
      </c>
    </row>
    <row r="9828" spans="1:24" x14ac:dyDescent="0.3">
      <c r="A9828">
        <v>15840</v>
      </c>
      <c r="B9828" s="5" t="s">
        <v>36649</v>
      </c>
      <c r="C9828" s="5" t="s">
        <v>3</v>
      </c>
      <c r="D9828" s="5" t="s">
        <v>126434</v>
      </c>
      <c r="E9828" s="5" t="s">
        <v>197151</v>
      </c>
      <c r="F9828" s="5" t="s">
        <v>188501</v>
      </c>
      <c r="G9828" s="6">
        <v>41761</v>
      </c>
      <c r="H9828">
        <v>118999</v>
      </c>
      <c r="I9828" s="5" t="s">
        <v>36650</v>
      </c>
      <c r="J9828" s="5" t="s">
        <v>5</v>
      </c>
      <c r="K9828" s="5" t="s">
        <v>188520</v>
      </c>
      <c r="L9828" s="5" t="s">
        <v>188520</v>
      </c>
      <c r="M9828" s="5" t="s">
        <v>188520</v>
      </c>
      <c r="N9828" s="5" t="s">
        <v>188520</v>
      </c>
      <c r="O9828" s="5" t="s">
        <v>188520</v>
      </c>
      <c r="Q9828" s="5" t="s">
        <v>188520</v>
      </c>
    </row>
    <row r="9829" spans="1:24" x14ac:dyDescent="0.3">
      <c r="A9829">
        <v>49187</v>
      </c>
      <c r="B9829" s="5" t="s">
        <v>36649</v>
      </c>
      <c r="C9829" s="5" t="s">
        <v>3</v>
      </c>
      <c r="D9829" s="5" t="s">
        <v>133574</v>
      </c>
      <c r="E9829" s="5" t="s">
        <v>197194</v>
      </c>
      <c r="F9829" s="5" t="s">
        <v>188501</v>
      </c>
      <c r="G9829" s="6">
        <v>42516</v>
      </c>
      <c r="H9829">
        <v>145000</v>
      </c>
      <c r="I9829" s="5" t="s">
        <v>105996</v>
      </c>
      <c r="J9829" s="5" t="s">
        <v>5</v>
      </c>
      <c r="K9829" s="5" t="s">
        <v>188520</v>
      </c>
      <c r="L9829" s="5" t="s">
        <v>188520</v>
      </c>
      <c r="M9829" s="5" t="s">
        <v>188520</v>
      </c>
      <c r="N9829" s="5" t="s">
        <v>188520</v>
      </c>
      <c r="O9829" s="5" t="s">
        <v>188520</v>
      </c>
      <c r="Q9829" s="5" t="s">
        <v>188520</v>
      </c>
    </row>
    <row r="9830" spans="1:24" x14ac:dyDescent="0.3">
      <c r="A9830">
        <v>3571</v>
      </c>
      <c r="B9830" s="5" t="s">
        <v>8598</v>
      </c>
      <c r="C9830" s="5" t="s">
        <v>3</v>
      </c>
      <c r="D9830" s="5" t="s">
        <v>126434</v>
      </c>
      <c r="E9830" s="5" t="s">
        <v>197151</v>
      </c>
      <c r="F9830" s="5" t="s">
        <v>188501</v>
      </c>
      <c r="G9830" s="6">
        <v>41423</v>
      </c>
      <c r="H9830">
        <v>112000</v>
      </c>
      <c r="I9830" s="5" t="s">
        <v>8599</v>
      </c>
      <c r="J9830" s="5" t="s">
        <v>5</v>
      </c>
      <c r="K9830" s="5" t="s">
        <v>188520</v>
      </c>
      <c r="L9830" s="5" t="s">
        <v>188520</v>
      </c>
      <c r="M9830" s="5" t="s">
        <v>188520</v>
      </c>
      <c r="N9830" s="5" t="s">
        <v>188520</v>
      </c>
      <c r="O9830" s="5" t="s">
        <v>188520</v>
      </c>
      <c r="Q9830" s="5" t="s">
        <v>188520</v>
      </c>
    </row>
    <row r="9831" spans="1:24" x14ac:dyDescent="0.3">
      <c r="A9831">
        <v>41007</v>
      </c>
      <c r="B9831" s="5" t="s">
        <v>89620</v>
      </c>
      <c r="C9831" s="5" t="s">
        <v>3</v>
      </c>
      <c r="D9831" s="5" t="s">
        <v>126434</v>
      </c>
      <c r="E9831" s="5" t="s">
        <v>197151</v>
      </c>
      <c r="F9831" s="5" t="s">
        <v>188501</v>
      </c>
      <c r="G9831" s="6">
        <v>42327</v>
      </c>
      <c r="H9831">
        <v>145500</v>
      </c>
      <c r="I9831" s="5" t="s">
        <v>89621</v>
      </c>
      <c r="J9831" s="5" t="s">
        <v>5</v>
      </c>
      <c r="K9831" s="5" t="s">
        <v>188520</v>
      </c>
      <c r="L9831" s="5" t="s">
        <v>188520</v>
      </c>
      <c r="M9831" s="5" t="s">
        <v>188520</v>
      </c>
      <c r="N9831" s="5" t="s">
        <v>188520</v>
      </c>
      <c r="O9831" s="5" t="s">
        <v>188520</v>
      </c>
      <c r="Q9831" s="5" t="s">
        <v>188520</v>
      </c>
    </row>
    <row r="9832" spans="1:24" x14ac:dyDescent="0.3">
      <c r="A9832">
        <v>20210</v>
      </c>
      <c r="B9832" s="5" t="s">
        <v>46204</v>
      </c>
      <c r="C9832" s="5" t="s">
        <v>3</v>
      </c>
      <c r="D9832" s="5" t="s">
        <v>126434</v>
      </c>
      <c r="E9832" s="5" t="s">
        <v>197151</v>
      </c>
      <c r="F9832" s="5" t="s">
        <v>188501</v>
      </c>
      <c r="G9832" s="6">
        <v>41865</v>
      </c>
      <c r="H9832">
        <v>135000</v>
      </c>
      <c r="I9832" s="5" t="s">
        <v>46205</v>
      </c>
      <c r="J9832" s="5" t="s">
        <v>5</v>
      </c>
      <c r="K9832" s="5" t="s">
        <v>188520</v>
      </c>
      <c r="L9832" s="5" t="s">
        <v>188520</v>
      </c>
      <c r="M9832" s="5" t="s">
        <v>188520</v>
      </c>
      <c r="N9832" s="5" t="s">
        <v>188520</v>
      </c>
      <c r="O9832" s="5" t="s">
        <v>188520</v>
      </c>
      <c r="Q9832" s="5" t="s">
        <v>188520</v>
      </c>
    </row>
    <row r="9833" spans="1:24" x14ac:dyDescent="0.3">
      <c r="A9833">
        <v>2356</v>
      </c>
      <c r="B9833" s="5" t="s">
        <v>5717</v>
      </c>
      <c r="C9833" s="5" t="s">
        <v>3</v>
      </c>
      <c r="D9833" s="5" t="s">
        <v>126434</v>
      </c>
      <c r="E9833" s="5" t="s">
        <v>197151</v>
      </c>
      <c r="F9833" s="5" t="s">
        <v>188501</v>
      </c>
      <c r="G9833" s="6">
        <v>41390</v>
      </c>
      <c r="H9833">
        <v>133000</v>
      </c>
      <c r="I9833" s="5" t="s">
        <v>5718</v>
      </c>
      <c r="J9833" s="5" t="s">
        <v>5</v>
      </c>
      <c r="K9833" s="5" t="s">
        <v>188520</v>
      </c>
      <c r="L9833" s="5" t="s">
        <v>188520</v>
      </c>
      <c r="M9833" s="5" t="s">
        <v>188520</v>
      </c>
      <c r="N9833" s="5" t="s">
        <v>188520</v>
      </c>
      <c r="O9833" s="5" t="s">
        <v>188520</v>
      </c>
      <c r="Q9833" s="5" t="s">
        <v>188520</v>
      </c>
    </row>
    <row r="9834" spans="1:24" x14ac:dyDescent="0.3">
      <c r="A9834">
        <v>21684</v>
      </c>
      <c r="B9834" s="5" t="s">
        <v>49383</v>
      </c>
      <c r="C9834" s="5" t="s">
        <v>3</v>
      </c>
      <c r="D9834" s="5" t="s">
        <v>126434</v>
      </c>
      <c r="E9834" s="5" t="s">
        <v>197151</v>
      </c>
      <c r="F9834" s="5" t="s">
        <v>188501</v>
      </c>
      <c r="G9834" s="6">
        <v>41887</v>
      </c>
      <c r="H9834">
        <v>133000</v>
      </c>
      <c r="I9834" s="5" t="s">
        <v>49384</v>
      </c>
      <c r="J9834" s="5" t="s">
        <v>5</v>
      </c>
      <c r="K9834" s="5" t="s">
        <v>188520</v>
      </c>
      <c r="L9834" s="5" t="s">
        <v>188520</v>
      </c>
      <c r="M9834" s="5" t="s">
        <v>188520</v>
      </c>
      <c r="N9834" s="5" t="s">
        <v>188520</v>
      </c>
      <c r="O9834" s="5" t="s">
        <v>188520</v>
      </c>
      <c r="Q9834" s="5" t="s">
        <v>188520</v>
      </c>
    </row>
    <row r="9835" spans="1:24" x14ac:dyDescent="0.3">
      <c r="A9835">
        <v>4866</v>
      </c>
      <c r="B9835" s="5" t="s">
        <v>11714</v>
      </c>
      <c r="C9835" s="5" t="s">
        <v>3</v>
      </c>
      <c r="D9835" s="5" t="s">
        <v>126434</v>
      </c>
      <c r="E9835" s="5" t="s">
        <v>197151</v>
      </c>
      <c r="F9835" s="5" t="s">
        <v>188501</v>
      </c>
      <c r="G9835" s="6">
        <v>41438</v>
      </c>
      <c r="H9835">
        <v>113000</v>
      </c>
      <c r="I9835" s="5" t="s">
        <v>11715</v>
      </c>
      <c r="J9835" s="5" t="s">
        <v>5</v>
      </c>
      <c r="K9835" s="5" t="s">
        <v>188520</v>
      </c>
      <c r="L9835" s="5" t="s">
        <v>188520</v>
      </c>
      <c r="M9835" s="5" t="s">
        <v>188520</v>
      </c>
      <c r="N9835" s="5" t="s">
        <v>188520</v>
      </c>
      <c r="O9835" s="5" t="s">
        <v>188520</v>
      </c>
      <c r="Q9835" s="5" t="s">
        <v>188520</v>
      </c>
    </row>
    <row r="9836" spans="1:24" x14ac:dyDescent="0.3">
      <c r="A9836">
        <v>33502</v>
      </c>
      <c r="B9836" s="5" t="s">
        <v>74134</v>
      </c>
      <c r="C9836" s="5" t="s">
        <v>3</v>
      </c>
      <c r="D9836" s="5" t="s">
        <v>126434</v>
      </c>
      <c r="E9836" s="5" t="s">
        <v>197151</v>
      </c>
      <c r="F9836" s="5" t="s">
        <v>188501</v>
      </c>
      <c r="G9836" s="6">
        <v>42172</v>
      </c>
      <c r="H9836">
        <v>120000</v>
      </c>
      <c r="I9836" s="5" t="s">
        <v>74135</v>
      </c>
      <c r="J9836" s="5" t="s">
        <v>5</v>
      </c>
      <c r="K9836" s="5" t="s">
        <v>188520</v>
      </c>
      <c r="L9836" s="5" t="s">
        <v>188520</v>
      </c>
      <c r="M9836" s="5" t="s">
        <v>188520</v>
      </c>
      <c r="N9836" s="5" t="s">
        <v>188520</v>
      </c>
      <c r="O9836" s="5" t="s">
        <v>188520</v>
      </c>
      <c r="Q9836" s="5" t="s">
        <v>188520</v>
      </c>
    </row>
    <row r="9837" spans="1:24" x14ac:dyDescent="0.3">
      <c r="A9837">
        <v>28495</v>
      </c>
      <c r="B9837" s="5" t="s">
        <v>63708</v>
      </c>
      <c r="C9837" s="5" t="s">
        <v>7</v>
      </c>
      <c r="D9837" s="5" t="s">
        <v>145947</v>
      </c>
      <c r="E9837" s="5" t="s">
        <v>197195</v>
      </c>
      <c r="F9837" s="5" t="s">
        <v>188501</v>
      </c>
      <c r="G9837" s="6">
        <v>42090</v>
      </c>
      <c r="H9837">
        <v>215000</v>
      </c>
      <c r="I9837" s="5" t="s">
        <v>63709</v>
      </c>
      <c r="J9837" s="5" t="s">
        <v>5</v>
      </c>
      <c r="K9837" s="5" t="s">
        <v>63710</v>
      </c>
      <c r="L9837" s="5" t="s">
        <v>179597</v>
      </c>
      <c r="M9837" s="5" t="s">
        <v>197195</v>
      </c>
      <c r="N9837" s="5" t="s">
        <v>188501</v>
      </c>
      <c r="O9837" s="5" t="s">
        <v>188502</v>
      </c>
      <c r="P9837">
        <v>1.45</v>
      </c>
      <c r="Q9837" s="5" t="s">
        <v>10</v>
      </c>
      <c r="R9837">
        <v>27500</v>
      </c>
      <c r="S9837">
        <v>163800</v>
      </c>
      <c r="T9837">
        <v>191300</v>
      </c>
      <c r="U9837">
        <v>1963</v>
      </c>
      <c r="V9837">
        <v>3</v>
      </c>
      <c r="W9837">
        <v>1</v>
      </c>
      <c r="X9837">
        <v>1</v>
      </c>
    </row>
    <row r="9838" spans="1:24" x14ac:dyDescent="0.3">
      <c r="A9838">
        <v>51073</v>
      </c>
      <c r="B9838" s="5" t="s">
        <v>109783</v>
      </c>
      <c r="C9838" s="5" t="s">
        <v>60</v>
      </c>
      <c r="D9838" s="5" t="s">
        <v>149980</v>
      </c>
      <c r="E9838" s="5" t="s">
        <v>197196</v>
      </c>
      <c r="F9838" s="5" t="s">
        <v>188501</v>
      </c>
      <c r="G9838" s="6">
        <v>42551</v>
      </c>
      <c r="H9838">
        <v>250000</v>
      </c>
      <c r="I9838" s="5" t="s">
        <v>109784</v>
      </c>
      <c r="J9838" s="5" t="s">
        <v>5</v>
      </c>
      <c r="K9838" s="5" t="s">
        <v>109785</v>
      </c>
      <c r="L9838" s="5" t="s">
        <v>181113</v>
      </c>
      <c r="M9838" s="5" t="s">
        <v>197197</v>
      </c>
      <c r="N9838" s="5" t="s">
        <v>188501</v>
      </c>
      <c r="O9838" s="5" t="s">
        <v>188502</v>
      </c>
      <c r="P9838">
        <v>1.23</v>
      </c>
      <c r="Q9838" s="5" t="s">
        <v>10</v>
      </c>
      <c r="R9838">
        <v>26300</v>
      </c>
      <c r="S9838">
        <v>106400</v>
      </c>
      <c r="T9838">
        <v>132700</v>
      </c>
      <c r="U9838">
        <v>1967</v>
      </c>
      <c r="V9838">
        <v>3</v>
      </c>
      <c r="W9838">
        <v>2</v>
      </c>
      <c r="X9838">
        <v>0</v>
      </c>
    </row>
    <row r="9839" spans="1:24" x14ac:dyDescent="0.3">
      <c r="A9839">
        <v>25388</v>
      </c>
      <c r="B9839" s="5" t="s">
        <v>57458</v>
      </c>
      <c r="C9839" s="5" t="s">
        <v>7</v>
      </c>
      <c r="D9839" s="5" t="s">
        <v>135523</v>
      </c>
      <c r="E9839" s="5" t="s">
        <v>197198</v>
      </c>
      <c r="F9839" s="5" t="s">
        <v>188501</v>
      </c>
      <c r="G9839" s="6">
        <v>41992</v>
      </c>
      <c r="H9839">
        <v>149622</v>
      </c>
      <c r="I9839" s="5" t="s">
        <v>57459</v>
      </c>
      <c r="J9839" s="5" t="s">
        <v>5</v>
      </c>
      <c r="K9839" s="5" t="s">
        <v>57460</v>
      </c>
      <c r="L9839" s="5" t="s">
        <v>174986</v>
      </c>
      <c r="M9839" s="5" t="s">
        <v>197198</v>
      </c>
      <c r="N9839" s="5" t="s">
        <v>188501</v>
      </c>
      <c r="O9839" s="5" t="s">
        <v>188502</v>
      </c>
      <c r="P9839">
        <v>0.75</v>
      </c>
      <c r="Q9839" s="5" t="s">
        <v>10</v>
      </c>
      <c r="R9839">
        <v>26000</v>
      </c>
      <c r="S9839">
        <v>108200</v>
      </c>
      <c r="T9839">
        <v>146800</v>
      </c>
      <c r="U9839">
        <v>1955</v>
      </c>
      <c r="V9839">
        <v>3</v>
      </c>
      <c r="W9839">
        <v>1</v>
      </c>
      <c r="X9839">
        <v>0</v>
      </c>
    </row>
    <row r="9840" spans="1:24" x14ac:dyDescent="0.3">
      <c r="A9840">
        <v>21685</v>
      </c>
      <c r="B9840" s="5" t="s">
        <v>49385</v>
      </c>
      <c r="C9840" s="5" t="s">
        <v>60</v>
      </c>
      <c r="D9840" s="5" t="s">
        <v>137259</v>
      </c>
      <c r="E9840" s="5" t="s">
        <v>197199</v>
      </c>
      <c r="F9840" s="5" t="s">
        <v>188501</v>
      </c>
      <c r="G9840" s="6">
        <v>41906</v>
      </c>
      <c r="H9840">
        <v>158000</v>
      </c>
      <c r="I9840" s="5" t="s">
        <v>49386</v>
      </c>
      <c r="J9840" s="5" t="s">
        <v>5</v>
      </c>
      <c r="K9840" s="5" t="s">
        <v>49387</v>
      </c>
      <c r="L9840" s="5" t="s">
        <v>175857</v>
      </c>
      <c r="M9840" s="5" t="s">
        <v>197199</v>
      </c>
      <c r="N9840" s="5" t="s">
        <v>188501</v>
      </c>
      <c r="O9840" s="5" t="s">
        <v>188502</v>
      </c>
      <c r="P9840">
        <v>0.41</v>
      </c>
      <c r="Q9840" s="5" t="s">
        <v>10</v>
      </c>
      <c r="R9840">
        <v>26000</v>
      </c>
      <c r="S9840">
        <v>115200</v>
      </c>
      <c r="T9840">
        <v>141200</v>
      </c>
      <c r="U9840">
        <v>1954</v>
      </c>
      <c r="V9840">
        <v>4</v>
      </c>
      <c r="W9840">
        <v>2</v>
      </c>
      <c r="X9840">
        <v>0</v>
      </c>
    </row>
    <row r="9841" spans="1:24" x14ac:dyDescent="0.3">
      <c r="A9841">
        <v>41008</v>
      </c>
      <c r="B9841" s="5" t="s">
        <v>89622</v>
      </c>
      <c r="C9841" s="5" t="s">
        <v>7</v>
      </c>
      <c r="D9841" s="5" t="s">
        <v>149532</v>
      </c>
      <c r="E9841" s="5" t="s">
        <v>197200</v>
      </c>
      <c r="F9841" s="5" t="s">
        <v>188501</v>
      </c>
      <c r="G9841" s="6">
        <v>42326</v>
      </c>
      <c r="H9841">
        <v>246500</v>
      </c>
      <c r="I9841" s="5" t="s">
        <v>89623</v>
      </c>
      <c r="J9841" s="5" t="s">
        <v>5</v>
      </c>
      <c r="K9841" s="5" t="s">
        <v>89624</v>
      </c>
      <c r="L9841" s="5" t="s">
        <v>180918</v>
      </c>
      <c r="M9841" s="5" t="s">
        <v>197200</v>
      </c>
      <c r="N9841" s="5" t="s">
        <v>188501</v>
      </c>
      <c r="O9841" s="5" t="s">
        <v>188502</v>
      </c>
      <c r="P9841">
        <v>0.4</v>
      </c>
      <c r="Q9841" s="5" t="s">
        <v>10</v>
      </c>
      <c r="R9841">
        <v>26000</v>
      </c>
      <c r="S9841">
        <v>151500</v>
      </c>
      <c r="T9841">
        <v>177500</v>
      </c>
      <c r="U9841">
        <v>1951</v>
      </c>
      <c r="V9841">
        <v>3</v>
      </c>
      <c r="W9841">
        <v>2</v>
      </c>
      <c r="X9841">
        <v>0</v>
      </c>
    </row>
    <row r="9842" spans="1:24" x14ac:dyDescent="0.3">
      <c r="A9842">
        <v>3572</v>
      </c>
      <c r="B9842" s="5" t="s">
        <v>8600</v>
      </c>
      <c r="C9842" s="5" t="s">
        <v>7</v>
      </c>
      <c r="D9842" s="5" t="s">
        <v>140348</v>
      </c>
      <c r="E9842" s="5" t="s">
        <v>197201</v>
      </c>
      <c r="F9842" s="5" t="s">
        <v>188501</v>
      </c>
      <c r="G9842" s="6">
        <v>41418</v>
      </c>
      <c r="H9842">
        <v>175000</v>
      </c>
      <c r="I9842" s="5" t="s">
        <v>8601</v>
      </c>
      <c r="J9842" s="5" t="s">
        <v>5</v>
      </c>
      <c r="K9842" s="5" t="s">
        <v>8602</v>
      </c>
      <c r="L9842" s="5" t="s">
        <v>177325</v>
      </c>
      <c r="M9842" s="5" t="s">
        <v>197201</v>
      </c>
      <c r="N9842" s="5" t="s">
        <v>188501</v>
      </c>
      <c r="O9842" s="5" t="s">
        <v>188502</v>
      </c>
      <c r="P9842">
        <v>0.4</v>
      </c>
      <c r="Q9842" s="5" t="s">
        <v>10</v>
      </c>
      <c r="R9842">
        <v>26000</v>
      </c>
      <c r="S9842">
        <v>154100</v>
      </c>
      <c r="T9842">
        <v>180100</v>
      </c>
      <c r="U9842">
        <v>1954</v>
      </c>
      <c r="V9842">
        <v>2</v>
      </c>
      <c r="W9842">
        <v>3</v>
      </c>
      <c r="X9842">
        <v>0</v>
      </c>
    </row>
    <row r="9843" spans="1:24" x14ac:dyDescent="0.3">
      <c r="A9843">
        <v>10045</v>
      </c>
      <c r="B9843" s="5" t="s">
        <v>23741</v>
      </c>
      <c r="C9843" s="5" t="s">
        <v>7</v>
      </c>
      <c r="D9843" s="5" t="s">
        <v>137260</v>
      </c>
      <c r="E9843" s="5" t="s">
        <v>197202</v>
      </c>
      <c r="F9843" s="5" t="s">
        <v>188501</v>
      </c>
      <c r="G9843" s="6">
        <v>41600</v>
      </c>
      <c r="H9843">
        <v>158000</v>
      </c>
      <c r="I9843" s="5" t="s">
        <v>23742</v>
      </c>
      <c r="J9843" s="5" t="s">
        <v>5</v>
      </c>
      <c r="K9843" s="5" t="s">
        <v>23743</v>
      </c>
      <c r="L9843" s="5" t="s">
        <v>175858</v>
      </c>
      <c r="M9843" s="5" t="s">
        <v>197202</v>
      </c>
      <c r="N9843" s="5" t="s">
        <v>188501</v>
      </c>
      <c r="O9843" s="5" t="s">
        <v>188502</v>
      </c>
      <c r="P9843">
        <v>0.32</v>
      </c>
      <c r="Q9843" s="5" t="s">
        <v>10</v>
      </c>
      <c r="R9843">
        <v>26000</v>
      </c>
      <c r="S9843">
        <v>122900</v>
      </c>
      <c r="T9843">
        <v>148900</v>
      </c>
      <c r="U9843">
        <v>1952</v>
      </c>
      <c r="V9843">
        <v>3</v>
      </c>
      <c r="W9843">
        <v>1</v>
      </c>
      <c r="X9843">
        <v>1</v>
      </c>
    </row>
    <row r="9844" spans="1:24" x14ac:dyDescent="0.3">
      <c r="A9844">
        <v>8192</v>
      </c>
      <c r="B9844" s="5" t="s">
        <v>19447</v>
      </c>
      <c r="C9844" s="5" t="s">
        <v>7</v>
      </c>
      <c r="D9844" s="5" t="s">
        <v>121836</v>
      </c>
      <c r="E9844" s="5" t="s">
        <v>197203</v>
      </c>
      <c r="F9844" s="5" t="s">
        <v>188501</v>
      </c>
      <c r="G9844" s="6">
        <v>41528</v>
      </c>
      <c r="H9844">
        <v>31000</v>
      </c>
      <c r="I9844" s="5" t="s">
        <v>19448</v>
      </c>
      <c r="J9844" s="5" t="s">
        <v>5</v>
      </c>
      <c r="K9844" s="5" t="s">
        <v>19449</v>
      </c>
      <c r="L9844" s="5" t="s">
        <v>166753</v>
      </c>
      <c r="M9844" s="5" t="s">
        <v>197203</v>
      </c>
      <c r="N9844" s="5" t="s">
        <v>188501</v>
      </c>
      <c r="O9844" s="5" t="s">
        <v>188502</v>
      </c>
      <c r="P9844">
        <v>0.49</v>
      </c>
      <c r="Q9844" s="5" t="s">
        <v>10</v>
      </c>
      <c r="R9844">
        <v>26000</v>
      </c>
      <c r="S9844">
        <v>170500</v>
      </c>
      <c r="T9844">
        <v>196500</v>
      </c>
      <c r="U9844">
        <v>2014</v>
      </c>
      <c r="V9844">
        <v>3</v>
      </c>
      <c r="W9844">
        <v>2</v>
      </c>
      <c r="X9844">
        <v>0</v>
      </c>
    </row>
    <row r="9845" spans="1:24" x14ac:dyDescent="0.3">
      <c r="A9845">
        <v>24155</v>
      </c>
      <c r="B9845" s="5" t="s">
        <v>19447</v>
      </c>
      <c r="C9845" s="5" t="s">
        <v>7</v>
      </c>
      <c r="D9845" s="5" t="s">
        <v>121836</v>
      </c>
      <c r="E9845" s="5" t="s">
        <v>197203</v>
      </c>
      <c r="F9845" s="5" t="s">
        <v>188501</v>
      </c>
      <c r="G9845" s="6">
        <v>41955</v>
      </c>
      <c r="H9845">
        <v>298900</v>
      </c>
      <c r="I9845" s="5" t="s">
        <v>54786</v>
      </c>
      <c r="J9845" s="5" t="s">
        <v>5</v>
      </c>
      <c r="K9845" s="5" t="s">
        <v>19449</v>
      </c>
      <c r="L9845" s="5" t="s">
        <v>166753</v>
      </c>
      <c r="M9845" s="5" t="s">
        <v>197203</v>
      </c>
      <c r="N9845" s="5" t="s">
        <v>188501</v>
      </c>
      <c r="O9845" s="5" t="s">
        <v>188502</v>
      </c>
      <c r="P9845">
        <v>0.49</v>
      </c>
      <c r="Q9845" s="5" t="s">
        <v>10</v>
      </c>
      <c r="R9845">
        <v>26000</v>
      </c>
      <c r="S9845">
        <v>170500</v>
      </c>
      <c r="T9845">
        <v>196500</v>
      </c>
      <c r="U9845">
        <v>2014</v>
      </c>
      <c r="V9845">
        <v>3</v>
      </c>
      <c r="W9845">
        <v>2</v>
      </c>
      <c r="X9845">
        <v>0</v>
      </c>
    </row>
    <row r="9846" spans="1:24" x14ac:dyDescent="0.3">
      <c r="A9846">
        <v>20211</v>
      </c>
      <c r="B9846" s="5" t="s">
        <v>46206</v>
      </c>
      <c r="C9846" s="5" t="s">
        <v>7</v>
      </c>
      <c r="D9846" s="5" t="s">
        <v>141341</v>
      </c>
      <c r="E9846" s="5" t="s">
        <v>197204</v>
      </c>
      <c r="F9846" s="5" t="s">
        <v>188501</v>
      </c>
      <c r="G9846" s="6">
        <v>41873</v>
      </c>
      <c r="H9846">
        <v>180651</v>
      </c>
      <c r="I9846" s="5" t="s">
        <v>46207</v>
      </c>
      <c r="J9846" s="5" t="s">
        <v>5</v>
      </c>
      <c r="K9846" s="5" t="s">
        <v>46208</v>
      </c>
      <c r="L9846" s="5" t="s">
        <v>177748</v>
      </c>
      <c r="M9846" s="5" t="s">
        <v>197204</v>
      </c>
      <c r="N9846" s="5" t="s">
        <v>188501</v>
      </c>
      <c r="O9846" s="5" t="s">
        <v>188502</v>
      </c>
      <c r="P9846">
        <v>0.37</v>
      </c>
      <c r="Q9846" s="5" t="s">
        <v>10</v>
      </c>
      <c r="R9846">
        <v>26000</v>
      </c>
      <c r="S9846">
        <v>185400</v>
      </c>
      <c r="T9846">
        <v>211400</v>
      </c>
      <c r="U9846">
        <v>1951</v>
      </c>
      <c r="V9846">
        <v>5</v>
      </c>
      <c r="W9846">
        <v>2</v>
      </c>
      <c r="X9846">
        <v>0</v>
      </c>
    </row>
    <row r="9847" spans="1:24" x14ac:dyDescent="0.3">
      <c r="A9847">
        <v>27343</v>
      </c>
      <c r="B9847" s="5" t="s">
        <v>46206</v>
      </c>
      <c r="C9847" s="5" t="s">
        <v>7</v>
      </c>
      <c r="D9847" s="5" t="s">
        <v>141341</v>
      </c>
      <c r="E9847" s="5" t="s">
        <v>197204</v>
      </c>
      <c r="F9847" s="5" t="s">
        <v>188501</v>
      </c>
      <c r="G9847" s="6">
        <v>42045</v>
      </c>
      <c r="H9847">
        <v>235000</v>
      </c>
      <c r="I9847" s="5" t="s">
        <v>61339</v>
      </c>
      <c r="J9847" s="5" t="s">
        <v>5</v>
      </c>
      <c r="K9847" s="5" t="s">
        <v>46208</v>
      </c>
      <c r="L9847" s="5" t="s">
        <v>177748</v>
      </c>
      <c r="M9847" s="5" t="s">
        <v>197204</v>
      </c>
      <c r="N9847" s="5" t="s">
        <v>188501</v>
      </c>
      <c r="O9847" s="5" t="s">
        <v>188502</v>
      </c>
      <c r="P9847">
        <v>0.37</v>
      </c>
      <c r="Q9847" s="5" t="s">
        <v>10</v>
      </c>
      <c r="R9847">
        <v>26000</v>
      </c>
      <c r="S9847">
        <v>185400</v>
      </c>
      <c r="T9847">
        <v>211400</v>
      </c>
      <c r="U9847">
        <v>1951</v>
      </c>
      <c r="V9847">
        <v>5</v>
      </c>
      <c r="W9847">
        <v>2</v>
      </c>
      <c r="X9847">
        <v>0</v>
      </c>
    </row>
    <row r="9848" spans="1:24" x14ac:dyDescent="0.3">
      <c r="A9848">
        <v>52262</v>
      </c>
      <c r="B9848" s="5" t="s">
        <v>46206</v>
      </c>
      <c r="C9848" s="5" t="s">
        <v>7</v>
      </c>
      <c r="D9848" s="5" t="s">
        <v>153303</v>
      </c>
      <c r="E9848" s="5" t="s">
        <v>197205</v>
      </c>
      <c r="F9848" s="5" t="s">
        <v>188501</v>
      </c>
      <c r="G9848" s="6">
        <v>42559</v>
      </c>
      <c r="H9848">
        <v>292000</v>
      </c>
      <c r="I9848" s="5" t="s">
        <v>112197</v>
      </c>
      <c r="J9848" s="5" t="s">
        <v>5</v>
      </c>
      <c r="K9848" s="5" t="s">
        <v>46208</v>
      </c>
      <c r="L9848" s="5" t="s">
        <v>177748</v>
      </c>
      <c r="M9848" s="5" t="s">
        <v>197204</v>
      </c>
      <c r="N9848" s="5" t="s">
        <v>188501</v>
      </c>
      <c r="O9848" s="5" t="s">
        <v>188502</v>
      </c>
      <c r="P9848">
        <v>0.37</v>
      </c>
      <c r="Q9848" s="5" t="s">
        <v>10</v>
      </c>
      <c r="R9848">
        <v>26000</v>
      </c>
      <c r="S9848">
        <v>185400</v>
      </c>
      <c r="T9848">
        <v>211400</v>
      </c>
      <c r="U9848">
        <v>1951</v>
      </c>
      <c r="V9848">
        <v>5</v>
      </c>
      <c r="W9848">
        <v>2</v>
      </c>
      <c r="X9848">
        <v>0</v>
      </c>
    </row>
    <row r="9849" spans="1:24" x14ac:dyDescent="0.3">
      <c r="A9849">
        <v>33503</v>
      </c>
      <c r="B9849" s="5" t="s">
        <v>74136</v>
      </c>
      <c r="C9849" s="5" t="s">
        <v>7</v>
      </c>
      <c r="D9849" s="5" t="s">
        <v>143287</v>
      </c>
      <c r="E9849" s="5" t="s">
        <v>197206</v>
      </c>
      <c r="F9849" s="5" t="s">
        <v>188501</v>
      </c>
      <c r="G9849" s="6">
        <v>42167</v>
      </c>
      <c r="H9849">
        <v>195000</v>
      </c>
      <c r="I9849" s="5" t="s">
        <v>74137</v>
      </c>
      <c r="J9849" s="5" t="s">
        <v>5</v>
      </c>
      <c r="K9849" s="5" t="s">
        <v>74138</v>
      </c>
      <c r="L9849" s="5" t="s">
        <v>178554</v>
      </c>
      <c r="M9849" s="5" t="s">
        <v>197206</v>
      </c>
      <c r="N9849" s="5" t="s">
        <v>188501</v>
      </c>
      <c r="O9849" s="5" t="s">
        <v>188502</v>
      </c>
      <c r="P9849">
        <v>0.37</v>
      </c>
      <c r="Q9849" s="5" t="s">
        <v>10</v>
      </c>
      <c r="R9849">
        <v>26000</v>
      </c>
      <c r="S9849">
        <v>144300</v>
      </c>
      <c r="T9849">
        <v>170300</v>
      </c>
      <c r="U9849">
        <v>1953</v>
      </c>
      <c r="V9849">
        <v>3</v>
      </c>
      <c r="W9849">
        <v>1</v>
      </c>
      <c r="X9849">
        <v>1</v>
      </c>
    </row>
    <row r="9850" spans="1:24" x14ac:dyDescent="0.3">
      <c r="A9850">
        <v>43370</v>
      </c>
      <c r="B9850" s="5" t="s">
        <v>94447</v>
      </c>
      <c r="C9850" s="5" t="s">
        <v>7</v>
      </c>
      <c r="D9850" s="5" t="s">
        <v>144075</v>
      </c>
      <c r="E9850" s="5" t="s">
        <v>197207</v>
      </c>
      <c r="F9850" s="5" t="s">
        <v>188501</v>
      </c>
      <c r="G9850" s="6">
        <v>42388</v>
      </c>
      <c r="H9850">
        <v>200000</v>
      </c>
      <c r="I9850" s="5" t="s">
        <v>94448</v>
      </c>
      <c r="J9850" s="5" t="s">
        <v>5</v>
      </c>
      <c r="K9850" s="5" t="s">
        <v>94449</v>
      </c>
      <c r="L9850" s="5" t="s">
        <v>178903</v>
      </c>
      <c r="M9850" s="5" t="s">
        <v>197207</v>
      </c>
      <c r="N9850" s="5" t="s">
        <v>188501</v>
      </c>
      <c r="O9850" s="5" t="s">
        <v>188502</v>
      </c>
      <c r="P9850">
        <v>0.45</v>
      </c>
      <c r="Q9850" s="5" t="s">
        <v>10</v>
      </c>
      <c r="R9850">
        <v>26000</v>
      </c>
      <c r="S9850">
        <v>90600</v>
      </c>
      <c r="T9850">
        <v>116600</v>
      </c>
      <c r="U9850">
        <v>1955</v>
      </c>
      <c r="V9850">
        <v>3</v>
      </c>
      <c r="W9850">
        <v>1</v>
      </c>
      <c r="X9850">
        <v>0</v>
      </c>
    </row>
    <row r="9851" spans="1:24" x14ac:dyDescent="0.3">
      <c r="A9851">
        <v>35250</v>
      </c>
      <c r="B9851" s="5" t="s">
        <v>77903</v>
      </c>
      <c r="C9851" s="5" t="s">
        <v>7</v>
      </c>
      <c r="D9851" s="5" t="s">
        <v>149135</v>
      </c>
      <c r="E9851" s="5" t="s">
        <v>197208</v>
      </c>
      <c r="F9851" s="5" t="s">
        <v>188501</v>
      </c>
      <c r="G9851" s="6">
        <v>42199</v>
      </c>
      <c r="H9851">
        <v>242500</v>
      </c>
      <c r="I9851" s="5" t="s">
        <v>77904</v>
      </c>
      <c r="J9851" s="5" t="s">
        <v>5</v>
      </c>
      <c r="K9851" s="5" t="s">
        <v>77905</v>
      </c>
      <c r="L9851" s="5" t="s">
        <v>180798</v>
      </c>
      <c r="M9851" s="5" t="s">
        <v>197208</v>
      </c>
      <c r="N9851" s="5" t="s">
        <v>188501</v>
      </c>
      <c r="O9851" s="5" t="s">
        <v>188502</v>
      </c>
      <c r="P9851">
        <v>0.44</v>
      </c>
      <c r="Q9851" s="5" t="s">
        <v>10</v>
      </c>
      <c r="R9851">
        <v>26000</v>
      </c>
      <c r="S9851">
        <v>172500</v>
      </c>
      <c r="T9851">
        <v>198500</v>
      </c>
      <c r="U9851">
        <v>1952</v>
      </c>
      <c r="V9851">
        <v>4</v>
      </c>
      <c r="W9851">
        <v>2</v>
      </c>
      <c r="X9851">
        <v>0</v>
      </c>
    </row>
    <row r="9852" spans="1:24" x14ac:dyDescent="0.3">
      <c r="A9852">
        <v>20212</v>
      </c>
      <c r="B9852" s="5" t="s">
        <v>46209</v>
      </c>
      <c r="C9852" s="5" t="s">
        <v>7</v>
      </c>
      <c r="D9852" s="5" t="s">
        <v>140645</v>
      </c>
      <c r="E9852" s="5" t="s">
        <v>197209</v>
      </c>
      <c r="F9852" s="5" t="s">
        <v>188501</v>
      </c>
      <c r="G9852" s="6">
        <v>41865</v>
      </c>
      <c r="H9852">
        <v>176900</v>
      </c>
      <c r="I9852" s="5" t="s">
        <v>46210</v>
      </c>
      <c r="J9852" s="5" t="s">
        <v>5</v>
      </c>
      <c r="K9852" s="5" t="s">
        <v>46211</v>
      </c>
      <c r="L9852" s="5" t="s">
        <v>177414</v>
      </c>
      <c r="M9852" s="5" t="s">
        <v>197209</v>
      </c>
      <c r="N9852" s="5" t="s">
        <v>188501</v>
      </c>
      <c r="O9852" s="5" t="s">
        <v>188502</v>
      </c>
      <c r="P9852">
        <v>0.54</v>
      </c>
      <c r="Q9852" s="5" t="s">
        <v>10</v>
      </c>
      <c r="R9852">
        <v>26000</v>
      </c>
      <c r="S9852">
        <v>124500</v>
      </c>
      <c r="T9852">
        <v>150500</v>
      </c>
      <c r="U9852">
        <v>1952</v>
      </c>
      <c r="V9852">
        <v>3</v>
      </c>
      <c r="W9852">
        <v>1</v>
      </c>
      <c r="X9852">
        <v>1</v>
      </c>
    </row>
    <row r="9853" spans="1:24" x14ac:dyDescent="0.3">
      <c r="A9853">
        <v>47412</v>
      </c>
      <c r="B9853" s="5" t="s">
        <v>102403</v>
      </c>
      <c r="C9853" s="5" t="s">
        <v>7</v>
      </c>
      <c r="D9853" s="5" t="s">
        <v>141194</v>
      </c>
      <c r="E9853" s="5" t="s">
        <v>197210</v>
      </c>
      <c r="F9853" s="5" t="s">
        <v>188501</v>
      </c>
      <c r="G9853" s="6">
        <v>42485</v>
      </c>
      <c r="H9853">
        <v>180000</v>
      </c>
      <c r="I9853" s="5" t="s">
        <v>102404</v>
      </c>
      <c r="J9853" s="5" t="s">
        <v>5</v>
      </c>
      <c r="K9853" s="5" t="s">
        <v>102405</v>
      </c>
      <c r="L9853" s="5" t="s">
        <v>177688</v>
      </c>
      <c r="M9853" s="5" t="s">
        <v>197210</v>
      </c>
      <c r="N9853" s="5" t="s">
        <v>188501</v>
      </c>
      <c r="O9853" s="5" t="s">
        <v>188502</v>
      </c>
      <c r="P9853">
        <v>0.46</v>
      </c>
      <c r="Q9853" s="5" t="s">
        <v>10</v>
      </c>
      <c r="R9853">
        <v>26000</v>
      </c>
      <c r="S9853">
        <v>134500</v>
      </c>
      <c r="T9853">
        <v>160500</v>
      </c>
      <c r="U9853">
        <v>1955</v>
      </c>
      <c r="V9853">
        <v>4</v>
      </c>
      <c r="W9853">
        <v>2</v>
      </c>
      <c r="X9853">
        <v>0</v>
      </c>
    </row>
    <row r="9854" spans="1:24" x14ac:dyDescent="0.3">
      <c r="A9854">
        <v>42289</v>
      </c>
      <c r="B9854" s="5" t="s">
        <v>92240</v>
      </c>
      <c r="C9854" s="5" t="s">
        <v>7</v>
      </c>
      <c r="D9854" s="5" t="s">
        <v>123424</v>
      </c>
      <c r="E9854" s="5" t="s">
        <v>197211</v>
      </c>
      <c r="F9854" s="5" t="s">
        <v>188501</v>
      </c>
      <c r="G9854" s="6">
        <v>42353</v>
      </c>
      <c r="H9854">
        <v>60000</v>
      </c>
      <c r="I9854" s="5" t="s">
        <v>92241</v>
      </c>
      <c r="J9854" s="5" t="s">
        <v>5</v>
      </c>
      <c r="K9854" s="5" t="s">
        <v>19781</v>
      </c>
      <c r="L9854" s="5" t="s">
        <v>167671</v>
      </c>
      <c r="M9854" s="5" t="s">
        <v>197211</v>
      </c>
      <c r="N9854" s="5" t="s">
        <v>188501</v>
      </c>
      <c r="O9854" s="5" t="s">
        <v>188502</v>
      </c>
      <c r="P9854">
        <v>0.31</v>
      </c>
      <c r="Q9854" s="5" t="s">
        <v>10</v>
      </c>
      <c r="R9854">
        <v>26000</v>
      </c>
      <c r="S9854">
        <v>104200</v>
      </c>
      <c r="T9854">
        <v>130200</v>
      </c>
      <c r="U9854">
        <v>1950</v>
      </c>
      <c r="V9854">
        <v>2</v>
      </c>
      <c r="W9854">
        <v>1</v>
      </c>
      <c r="X9854">
        <v>0</v>
      </c>
    </row>
    <row r="9855" spans="1:24" x14ac:dyDescent="0.3">
      <c r="A9855">
        <v>42290</v>
      </c>
      <c r="B9855" s="5" t="s">
        <v>92240</v>
      </c>
      <c r="C9855" s="5" t="s">
        <v>7</v>
      </c>
      <c r="D9855" s="5" t="s">
        <v>123424</v>
      </c>
      <c r="E9855" s="5" t="s">
        <v>197211</v>
      </c>
      <c r="F9855" s="5" t="s">
        <v>188501</v>
      </c>
      <c r="G9855" s="6">
        <v>42353</v>
      </c>
      <c r="H9855">
        <v>89750</v>
      </c>
      <c r="I9855" s="5" t="s">
        <v>92242</v>
      </c>
      <c r="J9855" s="5" t="s">
        <v>5</v>
      </c>
      <c r="K9855" s="5" t="s">
        <v>19781</v>
      </c>
      <c r="L9855" s="5" t="s">
        <v>167671</v>
      </c>
      <c r="M9855" s="5" t="s">
        <v>197211</v>
      </c>
      <c r="N9855" s="5" t="s">
        <v>188501</v>
      </c>
      <c r="O9855" s="5" t="s">
        <v>188502</v>
      </c>
      <c r="P9855">
        <v>0.31</v>
      </c>
      <c r="Q9855" s="5" t="s">
        <v>10</v>
      </c>
      <c r="R9855">
        <v>26000</v>
      </c>
      <c r="S9855">
        <v>104200</v>
      </c>
      <c r="T9855">
        <v>130200</v>
      </c>
      <c r="U9855">
        <v>1950</v>
      </c>
      <c r="V9855">
        <v>2</v>
      </c>
      <c r="W9855">
        <v>1</v>
      </c>
      <c r="X9855">
        <v>0</v>
      </c>
    </row>
    <row r="9856" spans="1:24" x14ac:dyDescent="0.3">
      <c r="A9856">
        <v>9149</v>
      </c>
      <c r="B9856" s="5" t="s">
        <v>21653</v>
      </c>
      <c r="C9856" s="5" t="s">
        <v>7</v>
      </c>
      <c r="D9856" s="5" t="s">
        <v>139498</v>
      </c>
      <c r="E9856" s="5" t="s">
        <v>197212</v>
      </c>
      <c r="F9856" s="5" t="s">
        <v>188501</v>
      </c>
      <c r="G9856" s="6">
        <v>41568</v>
      </c>
      <c r="H9856">
        <v>170000</v>
      </c>
      <c r="I9856" s="5" t="s">
        <v>21654</v>
      </c>
      <c r="J9856" s="5" t="s">
        <v>5</v>
      </c>
      <c r="K9856" s="5" t="s">
        <v>21655</v>
      </c>
      <c r="L9856" s="5" t="s">
        <v>176941</v>
      </c>
      <c r="M9856" s="5" t="s">
        <v>197212</v>
      </c>
      <c r="N9856" s="5" t="s">
        <v>188501</v>
      </c>
      <c r="O9856" s="5" t="s">
        <v>188502</v>
      </c>
      <c r="P9856">
        <v>0.38</v>
      </c>
      <c r="Q9856" s="5" t="s">
        <v>10</v>
      </c>
      <c r="R9856">
        <v>26000</v>
      </c>
      <c r="S9856">
        <v>141500</v>
      </c>
      <c r="T9856">
        <v>174000</v>
      </c>
      <c r="U9856">
        <v>1952</v>
      </c>
      <c r="V9856">
        <v>4</v>
      </c>
      <c r="W9856">
        <v>1</v>
      </c>
      <c r="X9856">
        <v>1</v>
      </c>
    </row>
    <row r="9857" spans="1:24" x14ac:dyDescent="0.3">
      <c r="A9857">
        <v>6113</v>
      </c>
      <c r="B9857" s="5" t="s">
        <v>14582</v>
      </c>
      <c r="C9857" s="5" t="s">
        <v>7</v>
      </c>
      <c r="D9857" s="5" t="s">
        <v>143703</v>
      </c>
      <c r="E9857" s="5" t="s">
        <v>197213</v>
      </c>
      <c r="F9857" s="5" t="s">
        <v>188501</v>
      </c>
      <c r="G9857" s="6">
        <v>41477</v>
      </c>
      <c r="H9857">
        <v>198900</v>
      </c>
      <c r="I9857" s="5" t="s">
        <v>14583</v>
      </c>
      <c r="J9857" s="5" t="s">
        <v>5</v>
      </c>
      <c r="K9857" s="5" t="s">
        <v>14584</v>
      </c>
      <c r="L9857" s="5" t="s">
        <v>178708</v>
      </c>
      <c r="M9857" s="5" t="s">
        <v>197213</v>
      </c>
      <c r="N9857" s="5" t="s">
        <v>188501</v>
      </c>
      <c r="O9857" s="5" t="s">
        <v>188502</v>
      </c>
      <c r="P9857">
        <v>0.51</v>
      </c>
      <c r="Q9857" s="5" t="s">
        <v>10</v>
      </c>
      <c r="R9857">
        <v>26000</v>
      </c>
      <c r="S9857">
        <v>160300</v>
      </c>
      <c r="T9857">
        <v>186300</v>
      </c>
      <c r="U9857">
        <v>1952</v>
      </c>
      <c r="V9857">
        <v>3</v>
      </c>
      <c r="W9857">
        <v>2</v>
      </c>
      <c r="X9857">
        <v>0</v>
      </c>
    </row>
    <row r="9858" spans="1:24" x14ac:dyDescent="0.3">
      <c r="A9858">
        <v>29855</v>
      </c>
      <c r="B9858" s="5" t="s">
        <v>66629</v>
      </c>
      <c r="C9858" s="5" t="s">
        <v>7</v>
      </c>
      <c r="D9858" s="5" t="s">
        <v>137715</v>
      </c>
      <c r="E9858" s="5" t="s">
        <v>197214</v>
      </c>
      <c r="F9858" s="5" t="s">
        <v>188501</v>
      </c>
      <c r="G9858" s="6">
        <v>42107</v>
      </c>
      <c r="H9858">
        <v>160000</v>
      </c>
      <c r="I9858" s="5" t="s">
        <v>66630</v>
      </c>
      <c r="J9858" s="5" t="s">
        <v>5</v>
      </c>
      <c r="K9858" s="5" t="s">
        <v>66631</v>
      </c>
      <c r="L9858" s="5" t="s">
        <v>176106</v>
      </c>
      <c r="M9858" s="5" t="s">
        <v>197214</v>
      </c>
      <c r="N9858" s="5" t="s">
        <v>188501</v>
      </c>
      <c r="O9858" s="5" t="s">
        <v>188502</v>
      </c>
      <c r="P9858">
        <v>0.27</v>
      </c>
      <c r="Q9858" s="5" t="s">
        <v>10</v>
      </c>
      <c r="R9858">
        <v>26000</v>
      </c>
      <c r="S9858">
        <v>123800</v>
      </c>
      <c r="T9858">
        <v>149800</v>
      </c>
      <c r="U9858">
        <v>1950</v>
      </c>
      <c r="V9858">
        <v>4</v>
      </c>
      <c r="W9858">
        <v>2</v>
      </c>
      <c r="X9858">
        <v>0</v>
      </c>
    </row>
    <row r="9859" spans="1:24" x14ac:dyDescent="0.3">
      <c r="A9859">
        <v>10046</v>
      </c>
      <c r="B9859" s="5" t="s">
        <v>23744</v>
      </c>
      <c r="C9859" s="5" t="s">
        <v>60</v>
      </c>
      <c r="D9859" s="5" t="s">
        <v>128479</v>
      </c>
      <c r="E9859" s="5" t="s">
        <v>197215</v>
      </c>
      <c r="F9859" s="5" t="s">
        <v>188501</v>
      </c>
      <c r="G9859" s="6">
        <v>41604</v>
      </c>
      <c r="H9859">
        <v>110000</v>
      </c>
      <c r="I9859" s="5" t="s">
        <v>23745</v>
      </c>
      <c r="J9859" s="5" t="s">
        <v>5</v>
      </c>
      <c r="K9859" s="5" t="s">
        <v>23746</v>
      </c>
      <c r="L9859" s="5" t="s">
        <v>170910</v>
      </c>
      <c r="M9859" s="5" t="s">
        <v>197215</v>
      </c>
      <c r="N9859" s="5" t="s">
        <v>188501</v>
      </c>
      <c r="O9859" s="5" t="s">
        <v>188502</v>
      </c>
      <c r="P9859">
        <v>0.65</v>
      </c>
      <c r="Q9859" s="5" t="s">
        <v>10</v>
      </c>
      <c r="R9859">
        <v>18000</v>
      </c>
      <c r="S9859">
        <v>73300</v>
      </c>
      <c r="T9859">
        <v>91300</v>
      </c>
      <c r="U9859">
        <v>1955</v>
      </c>
      <c r="V9859">
        <v>4</v>
      </c>
      <c r="W9859">
        <v>2</v>
      </c>
      <c r="X9859">
        <v>0</v>
      </c>
    </row>
    <row r="9860" spans="1:24" x14ac:dyDescent="0.3">
      <c r="A9860">
        <v>3573</v>
      </c>
      <c r="B9860" s="5" t="s">
        <v>8603</v>
      </c>
      <c r="C9860" s="5" t="s">
        <v>7</v>
      </c>
      <c r="D9860" s="5" t="s">
        <v>141195</v>
      </c>
      <c r="E9860" s="5" t="s">
        <v>197216</v>
      </c>
      <c r="F9860" s="5" t="s">
        <v>188501</v>
      </c>
      <c r="G9860" s="6">
        <v>41416</v>
      </c>
      <c r="H9860">
        <v>180000</v>
      </c>
      <c r="I9860" s="5" t="s">
        <v>8604</v>
      </c>
      <c r="J9860" s="5" t="s">
        <v>5</v>
      </c>
      <c r="K9860" s="5" t="s">
        <v>8605</v>
      </c>
      <c r="L9860" s="5" t="s">
        <v>177689</v>
      </c>
      <c r="M9860" s="5" t="s">
        <v>197216</v>
      </c>
      <c r="N9860" s="5" t="s">
        <v>188501</v>
      </c>
      <c r="O9860" s="5" t="s">
        <v>188502</v>
      </c>
      <c r="P9860">
        <v>0.76</v>
      </c>
      <c r="Q9860" s="5" t="s">
        <v>10</v>
      </c>
      <c r="R9860">
        <v>26000</v>
      </c>
      <c r="S9860">
        <v>146000</v>
      </c>
      <c r="T9860">
        <v>172000</v>
      </c>
      <c r="U9860">
        <v>1958</v>
      </c>
      <c r="V9860">
        <v>3</v>
      </c>
      <c r="W9860">
        <v>1</v>
      </c>
      <c r="X9860">
        <v>1</v>
      </c>
    </row>
    <row r="9861" spans="1:24" x14ac:dyDescent="0.3">
      <c r="A9861">
        <v>55954</v>
      </c>
      <c r="B9861" s="5" t="s">
        <v>119665</v>
      </c>
      <c r="C9861" s="5" t="s">
        <v>7</v>
      </c>
      <c r="D9861" s="5" t="s">
        <v>159997</v>
      </c>
      <c r="E9861" s="5" t="s">
        <v>197217</v>
      </c>
      <c r="F9861" s="5" t="s">
        <v>188501</v>
      </c>
      <c r="G9861" s="6">
        <v>42669</v>
      </c>
      <c r="H9861">
        <v>427000</v>
      </c>
      <c r="I9861" s="5" t="s">
        <v>119666</v>
      </c>
      <c r="J9861" s="5" t="s">
        <v>5</v>
      </c>
      <c r="K9861" s="5" t="s">
        <v>188520</v>
      </c>
      <c r="L9861" s="5" t="s">
        <v>188520</v>
      </c>
      <c r="M9861" s="5" t="s">
        <v>188520</v>
      </c>
      <c r="N9861" s="5" t="s">
        <v>188520</v>
      </c>
      <c r="O9861" s="5" t="s">
        <v>188520</v>
      </c>
      <c r="Q9861" s="5" t="s">
        <v>188520</v>
      </c>
    </row>
    <row r="9862" spans="1:24" x14ac:dyDescent="0.3">
      <c r="A9862">
        <v>44328</v>
      </c>
      <c r="B9862" s="5" t="s">
        <v>96370</v>
      </c>
      <c r="C9862" s="5" t="s">
        <v>7</v>
      </c>
      <c r="D9862" s="5" t="s">
        <v>140839</v>
      </c>
      <c r="E9862" s="5" t="s">
        <v>197218</v>
      </c>
      <c r="F9862" s="5" t="s">
        <v>188501</v>
      </c>
      <c r="G9862" s="6">
        <v>42417</v>
      </c>
      <c r="H9862">
        <v>178900</v>
      </c>
      <c r="I9862" s="5" t="s">
        <v>96371</v>
      </c>
      <c r="J9862" s="5" t="s">
        <v>5</v>
      </c>
      <c r="K9862" s="5" t="s">
        <v>96372</v>
      </c>
      <c r="L9862" s="5" t="s">
        <v>177500</v>
      </c>
      <c r="M9862" s="5" t="s">
        <v>197218</v>
      </c>
      <c r="N9862" s="5" t="s">
        <v>188501</v>
      </c>
      <c r="O9862" s="5" t="s">
        <v>188502</v>
      </c>
      <c r="P9862">
        <v>1.05</v>
      </c>
      <c r="Q9862" s="5" t="s">
        <v>10</v>
      </c>
      <c r="R9862">
        <v>26300</v>
      </c>
      <c r="S9862">
        <v>103900</v>
      </c>
      <c r="T9862">
        <v>130200</v>
      </c>
      <c r="U9862">
        <v>1966</v>
      </c>
      <c r="V9862">
        <v>3</v>
      </c>
      <c r="W9862">
        <v>1</v>
      </c>
      <c r="X9862">
        <v>0</v>
      </c>
    </row>
    <row r="9863" spans="1:24" x14ac:dyDescent="0.3">
      <c r="A9863">
        <v>51074</v>
      </c>
      <c r="B9863" s="5" t="s">
        <v>109786</v>
      </c>
      <c r="C9863" s="5" t="s">
        <v>7</v>
      </c>
      <c r="D9863" s="5" t="s">
        <v>132392</v>
      </c>
      <c r="E9863" s="5" t="s">
        <v>197219</v>
      </c>
      <c r="F9863" s="5" t="s">
        <v>188501</v>
      </c>
      <c r="G9863" s="6">
        <v>42541</v>
      </c>
      <c r="H9863">
        <v>132000</v>
      </c>
      <c r="I9863" s="5" t="s">
        <v>109787</v>
      </c>
      <c r="J9863" s="5" t="s">
        <v>5</v>
      </c>
      <c r="K9863" s="5" t="s">
        <v>109788</v>
      </c>
      <c r="L9863" s="5" t="s">
        <v>173260</v>
      </c>
      <c r="M9863" s="5" t="s">
        <v>197220</v>
      </c>
      <c r="N9863" s="5" t="s">
        <v>188501</v>
      </c>
      <c r="O9863" s="5" t="s">
        <v>188502</v>
      </c>
      <c r="P9863">
        <v>0.28999999999999998</v>
      </c>
      <c r="Q9863" s="5" t="s">
        <v>10</v>
      </c>
      <c r="R9863">
        <v>18000</v>
      </c>
      <c r="S9863">
        <v>103600</v>
      </c>
      <c r="T9863">
        <v>121600</v>
      </c>
      <c r="U9863">
        <v>1950</v>
      </c>
      <c r="V9863">
        <v>3</v>
      </c>
      <c r="W9863">
        <v>1</v>
      </c>
      <c r="X9863">
        <v>1</v>
      </c>
    </row>
    <row r="9864" spans="1:24" x14ac:dyDescent="0.3">
      <c r="A9864">
        <v>11057</v>
      </c>
      <c r="B9864" s="5" t="s">
        <v>26053</v>
      </c>
      <c r="C9864" s="5" t="s">
        <v>7</v>
      </c>
      <c r="D9864" s="5" t="s">
        <v>128315</v>
      </c>
      <c r="E9864" s="5" t="s">
        <v>197221</v>
      </c>
      <c r="F9864" s="5" t="s">
        <v>188501</v>
      </c>
      <c r="G9864" s="6">
        <v>41639</v>
      </c>
      <c r="H9864">
        <v>109915</v>
      </c>
      <c r="I9864" s="5" t="s">
        <v>26054</v>
      </c>
      <c r="J9864" s="5" t="s">
        <v>5</v>
      </c>
      <c r="K9864" s="5" t="s">
        <v>26055</v>
      </c>
      <c r="L9864" s="5" t="s">
        <v>170773</v>
      </c>
      <c r="M9864" s="5" t="s">
        <v>197221</v>
      </c>
      <c r="N9864" s="5" t="s">
        <v>188501</v>
      </c>
      <c r="O9864" s="5" t="s">
        <v>188502</v>
      </c>
      <c r="P9864">
        <v>0.28999999999999998</v>
      </c>
      <c r="Q9864" s="5" t="s">
        <v>10</v>
      </c>
      <c r="R9864">
        <v>18000</v>
      </c>
      <c r="S9864">
        <v>77400</v>
      </c>
      <c r="T9864">
        <v>100500</v>
      </c>
      <c r="U9864">
        <v>1950</v>
      </c>
      <c r="V9864">
        <v>2</v>
      </c>
      <c r="W9864">
        <v>1</v>
      </c>
      <c r="X9864">
        <v>0</v>
      </c>
    </row>
    <row r="9865" spans="1:24" x14ac:dyDescent="0.3">
      <c r="A9865">
        <v>42291</v>
      </c>
      <c r="B9865" s="5" t="s">
        <v>92243</v>
      </c>
      <c r="C9865" s="5" t="s">
        <v>7</v>
      </c>
      <c r="D9865" s="5" t="s">
        <v>125644</v>
      </c>
      <c r="E9865" s="5" t="s">
        <v>197222</v>
      </c>
      <c r="F9865" s="5" t="s">
        <v>188501</v>
      </c>
      <c r="G9865" s="6">
        <v>42354</v>
      </c>
      <c r="H9865">
        <v>85000</v>
      </c>
      <c r="I9865" s="5" t="s">
        <v>92244</v>
      </c>
      <c r="J9865" s="5" t="s">
        <v>5</v>
      </c>
      <c r="K9865" s="5" t="s">
        <v>92245</v>
      </c>
      <c r="L9865" s="5" t="s">
        <v>169005</v>
      </c>
      <c r="M9865" s="5" t="s">
        <v>197222</v>
      </c>
      <c r="N9865" s="5" t="s">
        <v>188501</v>
      </c>
      <c r="O9865" s="5" t="s">
        <v>188502</v>
      </c>
      <c r="P9865">
        <v>0.31</v>
      </c>
      <c r="Q9865" s="5" t="s">
        <v>10</v>
      </c>
      <c r="R9865">
        <v>18000</v>
      </c>
      <c r="S9865">
        <v>102900</v>
      </c>
      <c r="T9865">
        <v>120900</v>
      </c>
      <c r="U9865">
        <v>1955</v>
      </c>
      <c r="V9865">
        <v>2</v>
      </c>
      <c r="W9865">
        <v>1</v>
      </c>
      <c r="X9865">
        <v>0</v>
      </c>
    </row>
    <row r="9866" spans="1:24" x14ac:dyDescent="0.3">
      <c r="A9866">
        <v>17267</v>
      </c>
      <c r="B9866" s="5" t="s">
        <v>39757</v>
      </c>
      <c r="C9866" s="5" t="s">
        <v>7</v>
      </c>
      <c r="D9866" s="5" t="s">
        <v>129227</v>
      </c>
      <c r="E9866" s="5" t="s">
        <v>197223</v>
      </c>
      <c r="F9866" s="5" t="s">
        <v>188501</v>
      </c>
      <c r="G9866" s="6">
        <v>41800</v>
      </c>
      <c r="H9866">
        <v>115000</v>
      </c>
      <c r="I9866" s="5" t="s">
        <v>39758</v>
      </c>
      <c r="J9866" s="5" t="s">
        <v>5</v>
      </c>
      <c r="K9866" s="5" t="s">
        <v>39759</v>
      </c>
      <c r="L9866" s="5" t="s">
        <v>171356</v>
      </c>
      <c r="M9866" s="5" t="s">
        <v>197223</v>
      </c>
      <c r="N9866" s="5" t="s">
        <v>188501</v>
      </c>
      <c r="O9866" s="5" t="s">
        <v>188502</v>
      </c>
      <c r="P9866">
        <v>0.27</v>
      </c>
      <c r="Q9866" s="5" t="s">
        <v>10</v>
      </c>
      <c r="R9866">
        <v>18000</v>
      </c>
      <c r="S9866">
        <v>86700</v>
      </c>
      <c r="T9866">
        <v>104700</v>
      </c>
      <c r="U9866">
        <v>1950</v>
      </c>
      <c r="V9866">
        <v>2</v>
      </c>
      <c r="W9866">
        <v>1</v>
      </c>
      <c r="X9866">
        <v>0</v>
      </c>
    </row>
    <row r="9867" spans="1:24" x14ac:dyDescent="0.3">
      <c r="A9867">
        <v>44329</v>
      </c>
      <c r="B9867" s="5" t="s">
        <v>96373</v>
      </c>
      <c r="C9867" s="5" t="s">
        <v>7</v>
      </c>
      <c r="D9867" s="5" t="s">
        <v>134090</v>
      </c>
      <c r="E9867" s="5" t="s">
        <v>197224</v>
      </c>
      <c r="F9867" s="5" t="s">
        <v>188501</v>
      </c>
      <c r="G9867" s="6">
        <v>42426</v>
      </c>
      <c r="H9867">
        <v>140000</v>
      </c>
      <c r="I9867" s="5" t="s">
        <v>96374</v>
      </c>
      <c r="J9867" s="5" t="s">
        <v>5</v>
      </c>
      <c r="K9867" s="5" t="s">
        <v>96375</v>
      </c>
      <c r="L9867" s="5" t="s">
        <v>174213</v>
      </c>
      <c r="M9867" s="5" t="s">
        <v>197224</v>
      </c>
      <c r="N9867" s="5" t="s">
        <v>188501</v>
      </c>
      <c r="O9867" s="5" t="s">
        <v>188502</v>
      </c>
      <c r="P9867">
        <v>0.28000000000000003</v>
      </c>
      <c r="Q9867" s="5" t="s">
        <v>10</v>
      </c>
      <c r="R9867">
        <v>18000</v>
      </c>
      <c r="S9867">
        <v>86900</v>
      </c>
      <c r="T9867">
        <v>108100</v>
      </c>
      <c r="U9867">
        <v>1950</v>
      </c>
      <c r="V9867">
        <v>2</v>
      </c>
      <c r="W9867">
        <v>1</v>
      </c>
      <c r="X9867">
        <v>0</v>
      </c>
    </row>
    <row r="9868" spans="1:24" x14ac:dyDescent="0.3">
      <c r="A9868">
        <v>47413</v>
      </c>
      <c r="B9868" s="5" t="s">
        <v>102406</v>
      </c>
      <c r="C9868" s="5" t="s">
        <v>7</v>
      </c>
      <c r="D9868" s="5" t="s">
        <v>131080</v>
      </c>
      <c r="E9868" s="5" t="s">
        <v>197225</v>
      </c>
      <c r="F9868" s="5" t="s">
        <v>188501</v>
      </c>
      <c r="G9868" s="6">
        <v>42478</v>
      </c>
      <c r="H9868">
        <v>125000</v>
      </c>
      <c r="I9868" s="5" t="s">
        <v>102407</v>
      </c>
      <c r="J9868" s="5" t="s">
        <v>5</v>
      </c>
      <c r="K9868" s="5" t="s">
        <v>102408</v>
      </c>
      <c r="L9868" s="5" t="s">
        <v>172485</v>
      </c>
      <c r="M9868" s="5" t="s">
        <v>197225</v>
      </c>
      <c r="N9868" s="5" t="s">
        <v>188501</v>
      </c>
      <c r="O9868" s="5" t="s">
        <v>188502</v>
      </c>
      <c r="P9868">
        <v>0.28999999999999998</v>
      </c>
      <c r="Q9868" s="5" t="s">
        <v>10</v>
      </c>
      <c r="R9868">
        <v>18000</v>
      </c>
      <c r="S9868">
        <v>71600</v>
      </c>
      <c r="T9868">
        <v>89600</v>
      </c>
      <c r="U9868">
        <v>1955</v>
      </c>
      <c r="V9868">
        <v>2</v>
      </c>
      <c r="W9868">
        <v>1</v>
      </c>
      <c r="X9868">
        <v>0</v>
      </c>
    </row>
    <row r="9869" spans="1:24" x14ac:dyDescent="0.3">
      <c r="A9869">
        <v>7319</v>
      </c>
      <c r="B9869" s="5" t="s">
        <v>17447</v>
      </c>
      <c r="C9869" s="5" t="s">
        <v>7</v>
      </c>
      <c r="D9869" s="5" t="s">
        <v>126332</v>
      </c>
      <c r="E9869" s="5" t="s">
        <v>197226</v>
      </c>
      <c r="F9869" s="5" t="s">
        <v>188501</v>
      </c>
      <c r="G9869" s="6">
        <v>41491</v>
      </c>
      <c r="H9869">
        <v>90500</v>
      </c>
      <c r="I9869" s="5" t="s">
        <v>17448</v>
      </c>
      <c r="J9869" s="5" t="s">
        <v>5</v>
      </c>
      <c r="K9869" s="5" t="s">
        <v>17449</v>
      </c>
      <c r="L9869" s="5" t="s">
        <v>169455</v>
      </c>
      <c r="M9869" s="5" t="s">
        <v>197226</v>
      </c>
      <c r="N9869" s="5" t="s">
        <v>188501</v>
      </c>
      <c r="O9869" s="5" t="s">
        <v>188502</v>
      </c>
      <c r="P9869">
        <v>0.3</v>
      </c>
      <c r="Q9869" s="5" t="s">
        <v>10</v>
      </c>
      <c r="R9869">
        <v>18000</v>
      </c>
      <c r="S9869">
        <v>62300</v>
      </c>
      <c r="T9869">
        <v>80300</v>
      </c>
      <c r="U9869">
        <v>1950</v>
      </c>
      <c r="V9869">
        <v>2</v>
      </c>
      <c r="W9869">
        <v>1</v>
      </c>
      <c r="X9869">
        <v>0</v>
      </c>
    </row>
    <row r="9870" spans="1:24" x14ac:dyDescent="0.3">
      <c r="A9870">
        <v>3574</v>
      </c>
      <c r="B9870" s="5" t="s">
        <v>8606</v>
      </c>
      <c r="C9870" s="5" t="s">
        <v>7</v>
      </c>
      <c r="D9870" s="5" t="s">
        <v>124615</v>
      </c>
      <c r="E9870" s="5" t="s">
        <v>197227</v>
      </c>
      <c r="F9870" s="5" t="s">
        <v>188501</v>
      </c>
      <c r="G9870" s="6">
        <v>41425</v>
      </c>
      <c r="H9870">
        <v>74900</v>
      </c>
      <c r="I9870" s="5" t="s">
        <v>8607</v>
      </c>
      <c r="J9870" s="5" t="s">
        <v>5</v>
      </c>
      <c r="K9870" s="5" t="s">
        <v>8608</v>
      </c>
      <c r="L9870" s="5" t="s">
        <v>168325</v>
      </c>
      <c r="M9870" s="5" t="s">
        <v>197227</v>
      </c>
      <c r="N9870" s="5" t="s">
        <v>188501</v>
      </c>
      <c r="O9870" s="5" t="s">
        <v>188502</v>
      </c>
      <c r="P9870">
        <v>0.34</v>
      </c>
      <c r="Q9870" s="5" t="s">
        <v>10</v>
      </c>
      <c r="R9870">
        <v>18000</v>
      </c>
      <c r="S9870">
        <v>72500</v>
      </c>
      <c r="T9870">
        <v>90500</v>
      </c>
      <c r="U9870">
        <v>1955</v>
      </c>
      <c r="V9870">
        <v>2</v>
      </c>
      <c r="W9870">
        <v>1</v>
      </c>
      <c r="X9870">
        <v>0</v>
      </c>
    </row>
    <row r="9871" spans="1:24" x14ac:dyDescent="0.3">
      <c r="A9871">
        <v>44330</v>
      </c>
      <c r="B9871" s="5" t="s">
        <v>96376</v>
      </c>
      <c r="C9871" s="5" t="s">
        <v>7</v>
      </c>
      <c r="D9871" s="5" t="s">
        <v>126588</v>
      </c>
      <c r="E9871" s="5" t="s">
        <v>197228</v>
      </c>
      <c r="F9871" s="5" t="s">
        <v>188501</v>
      </c>
      <c r="G9871" s="6">
        <v>42416</v>
      </c>
      <c r="H9871">
        <v>94500</v>
      </c>
      <c r="I9871" s="5" t="s">
        <v>96377</v>
      </c>
      <c r="J9871" s="5" t="s">
        <v>5</v>
      </c>
      <c r="K9871" s="5" t="s">
        <v>96378</v>
      </c>
      <c r="L9871" s="5" t="s">
        <v>169626</v>
      </c>
      <c r="M9871" s="5" t="s">
        <v>197228</v>
      </c>
      <c r="N9871" s="5" t="s">
        <v>188501</v>
      </c>
      <c r="O9871" s="5" t="s">
        <v>188502</v>
      </c>
      <c r="P9871">
        <v>0.43</v>
      </c>
      <c r="Q9871" s="5" t="s">
        <v>10</v>
      </c>
      <c r="R9871">
        <v>18000</v>
      </c>
      <c r="S9871">
        <v>111500</v>
      </c>
      <c r="T9871">
        <v>129500</v>
      </c>
      <c r="U9871">
        <v>1955</v>
      </c>
      <c r="V9871">
        <v>2</v>
      </c>
      <c r="W9871">
        <v>1</v>
      </c>
      <c r="X9871">
        <v>0</v>
      </c>
    </row>
    <row r="9872" spans="1:24" x14ac:dyDescent="0.3">
      <c r="A9872">
        <v>2357</v>
      </c>
      <c r="B9872" s="5" t="s">
        <v>5719</v>
      </c>
      <c r="C9872" s="5" t="s">
        <v>7</v>
      </c>
      <c r="D9872" s="5" t="s">
        <v>126605</v>
      </c>
      <c r="E9872" s="5" t="s">
        <v>197229</v>
      </c>
      <c r="F9872" s="5" t="s">
        <v>188501</v>
      </c>
      <c r="G9872" s="6">
        <v>41369</v>
      </c>
      <c r="H9872">
        <v>94900</v>
      </c>
      <c r="I9872" s="5" t="s">
        <v>5720</v>
      </c>
      <c r="J9872" s="5" t="s">
        <v>5</v>
      </c>
      <c r="K9872" s="5" t="s">
        <v>5721</v>
      </c>
      <c r="L9872" s="5" t="s">
        <v>169635</v>
      </c>
      <c r="M9872" s="5" t="s">
        <v>197229</v>
      </c>
      <c r="N9872" s="5" t="s">
        <v>188501</v>
      </c>
      <c r="O9872" s="5" t="s">
        <v>188502</v>
      </c>
      <c r="P9872">
        <v>0.48</v>
      </c>
      <c r="Q9872" s="5" t="s">
        <v>10</v>
      </c>
      <c r="R9872">
        <v>18000</v>
      </c>
      <c r="S9872">
        <v>92700</v>
      </c>
      <c r="T9872">
        <v>111100</v>
      </c>
      <c r="U9872">
        <v>1950</v>
      </c>
      <c r="V9872">
        <v>2</v>
      </c>
      <c r="W9872">
        <v>1</v>
      </c>
      <c r="X9872">
        <v>0</v>
      </c>
    </row>
    <row r="9873" spans="1:24" x14ac:dyDescent="0.3">
      <c r="A9873">
        <v>39729</v>
      </c>
      <c r="B9873" s="5" t="s">
        <v>87111</v>
      </c>
      <c r="C9873" s="5" t="s">
        <v>7</v>
      </c>
      <c r="D9873" s="5" t="s">
        <v>129484</v>
      </c>
      <c r="E9873" s="5" t="s">
        <v>197230</v>
      </c>
      <c r="F9873" s="5" t="s">
        <v>188501</v>
      </c>
      <c r="G9873" s="6">
        <v>42279</v>
      </c>
      <c r="H9873">
        <v>116500</v>
      </c>
      <c r="I9873" s="5" t="s">
        <v>87112</v>
      </c>
      <c r="J9873" s="5" t="s">
        <v>5</v>
      </c>
      <c r="K9873" s="5" t="s">
        <v>87113</v>
      </c>
      <c r="L9873" s="5" t="s">
        <v>171512</v>
      </c>
      <c r="M9873" s="5" t="s">
        <v>197230</v>
      </c>
      <c r="N9873" s="5" t="s">
        <v>188501</v>
      </c>
      <c r="O9873" s="5" t="s">
        <v>188502</v>
      </c>
      <c r="P9873">
        <v>0.32</v>
      </c>
      <c r="Q9873" s="5" t="s">
        <v>10</v>
      </c>
      <c r="R9873">
        <v>18000</v>
      </c>
      <c r="S9873">
        <v>82600</v>
      </c>
      <c r="T9873">
        <v>100600</v>
      </c>
      <c r="U9873">
        <v>1950</v>
      </c>
      <c r="V9873">
        <v>2</v>
      </c>
      <c r="W9873">
        <v>1</v>
      </c>
      <c r="X9873">
        <v>0</v>
      </c>
    </row>
    <row r="9874" spans="1:24" x14ac:dyDescent="0.3">
      <c r="A9874">
        <v>23074</v>
      </c>
      <c r="B9874" s="5" t="s">
        <v>52459</v>
      </c>
      <c r="C9874" s="5" t="s">
        <v>7</v>
      </c>
      <c r="D9874" s="5" t="s">
        <v>131389</v>
      </c>
      <c r="E9874" s="5" t="s">
        <v>197231</v>
      </c>
      <c r="F9874" s="5" t="s">
        <v>188501</v>
      </c>
      <c r="G9874" s="6">
        <v>41936</v>
      </c>
      <c r="H9874">
        <v>126962</v>
      </c>
      <c r="I9874" s="5" t="s">
        <v>52460</v>
      </c>
      <c r="J9874" s="5" t="s">
        <v>5</v>
      </c>
      <c r="K9874" s="5" t="s">
        <v>52461</v>
      </c>
      <c r="L9874" s="5" t="s">
        <v>172654</v>
      </c>
      <c r="M9874" s="5" t="s">
        <v>197231</v>
      </c>
      <c r="N9874" s="5" t="s">
        <v>188501</v>
      </c>
      <c r="O9874" s="5" t="s">
        <v>188502</v>
      </c>
      <c r="P9874">
        <v>0.43</v>
      </c>
      <c r="Q9874" s="5" t="s">
        <v>10</v>
      </c>
      <c r="R9874">
        <v>18000</v>
      </c>
      <c r="S9874">
        <v>107000</v>
      </c>
      <c r="T9874">
        <v>125000</v>
      </c>
      <c r="U9874">
        <v>1950</v>
      </c>
      <c r="V9874">
        <v>2</v>
      </c>
      <c r="W9874">
        <v>1</v>
      </c>
      <c r="X9874">
        <v>0</v>
      </c>
    </row>
    <row r="9875" spans="1:24" x14ac:dyDescent="0.3">
      <c r="A9875">
        <v>53512</v>
      </c>
      <c r="B9875" s="5" t="s">
        <v>114777</v>
      </c>
      <c r="C9875" s="5" t="s">
        <v>7</v>
      </c>
      <c r="D9875" s="5" t="s">
        <v>131081</v>
      </c>
      <c r="E9875" s="5" t="s">
        <v>197232</v>
      </c>
      <c r="F9875" s="5" t="s">
        <v>188501</v>
      </c>
      <c r="G9875" s="6">
        <v>42605</v>
      </c>
      <c r="H9875">
        <v>125000</v>
      </c>
      <c r="I9875" s="5" t="s">
        <v>114778</v>
      </c>
      <c r="J9875" s="5" t="s">
        <v>5</v>
      </c>
      <c r="K9875" s="5" t="s">
        <v>114779</v>
      </c>
      <c r="L9875" s="5" t="s">
        <v>172486</v>
      </c>
      <c r="M9875" s="5" t="s">
        <v>197233</v>
      </c>
      <c r="N9875" s="5" t="s">
        <v>188501</v>
      </c>
      <c r="O9875" s="5" t="s">
        <v>188502</v>
      </c>
      <c r="P9875">
        <v>0.34</v>
      </c>
      <c r="Q9875" s="5" t="s">
        <v>10</v>
      </c>
      <c r="R9875">
        <v>18000</v>
      </c>
      <c r="S9875">
        <v>92800</v>
      </c>
      <c r="T9875">
        <v>110800</v>
      </c>
      <c r="U9875">
        <v>1950</v>
      </c>
      <c r="V9875">
        <v>2</v>
      </c>
      <c r="W9875">
        <v>1</v>
      </c>
      <c r="X9875">
        <v>0</v>
      </c>
    </row>
    <row r="9876" spans="1:24" x14ac:dyDescent="0.3">
      <c r="A9876">
        <v>9150</v>
      </c>
      <c r="B9876" s="5" t="s">
        <v>21656</v>
      </c>
      <c r="C9876" s="5" t="s">
        <v>7</v>
      </c>
      <c r="D9876" s="5" t="s">
        <v>122904</v>
      </c>
      <c r="E9876" s="5" t="s">
        <v>197234</v>
      </c>
      <c r="F9876" s="5" t="s">
        <v>188501</v>
      </c>
      <c r="G9876" s="6">
        <v>41571</v>
      </c>
      <c r="H9876">
        <v>52000</v>
      </c>
      <c r="I9876" s="5" t="s">
        <v>21657</v>
      </c>
      <c r="J9876" s="5" t="s">
        <v>5</v>
      </c>
      <c r="K9876" s="5" t="s">
        <v>11637</v>
      </c>
      <c r="L9876" s="5" t="s">
        <v>167350</v>
      </c>
      <c r="M9876" s="5" t="s">
        <v>197234</v>
      </c>
      <c r="N9876" s="5" t="s">
        <v>188501</v>
      </c>
      <c r="O9876" s="5" t="s">
        <v>188502</v>
      </c>
      <c r="P9876">
        <v>0.34</v>
      </c>
      <c r="Q9876" s="5" t="s">
        <v>10</v>
      </c>
      <c r="R9876">
        <v>18000</v>
      </c>
      <c r="S9876">
        <v>83900</v>
      </c>
      <c r="T9876">
        <v>101900</v>
      </c>
      <c r="U9876">
        <v>1950</v>
      </c>
      <c r="V9876">
        <v>2</v>
      </c>
      <c r="W9876">
        <v>1</v>
      </c>
      <c r="X9876">
        <v>0</v>
      </c>
    </row>
    <row r="9877" spans="1:24" x14ac:dyDescent="0.3">
      <c r="A9877">
        <v>9151</v>
      </c>
      <c r="B9877" s="5" t="s">
        <v>21656</v>
      </c>
      <c r="C9877" s="5" t="s">
        <v>7</v>
      </c>
      <c r="D9877" s="5" t="s">
        <v>122904</v>
      </c>
      <c r="E9877" s="5" t="s">
        <v>197234</v>
      </c>
      <c r="F9877" s="5" t="s">
        <v>188501</v>
      </c>
      <c r="G9877" s="6">
        <v>41571</v>
      </c>
      <c r="H9877">
        <v>55000</v>
      </c>
      <c r="I9877" s="5" t="s">
        <v>21658</v>
      </c>
      <c r="J9877" s="5" t="s">
        <v>5</v>
      </c>
      <c r="K9877" s="5" t="s">
        <v>11637</v>
      </c>
      <c r="L9877" s="5" t="s">
        <v>167350</v>
      </c>
      <c r="M9877" s="5" t="s">
        <v>197234</v>
      </c>
      <c r="N9877" s="5" t="s">
        <v>188501</v>
      </c>
      <c r="O9877" s="5" t="s">
        <v>188502</v>
      </c>
      <c r="P9877">
        <v>0.34</v>
      </c>
      <c r="Q9877" s="5" t="s">
        <v>10</v>
      </c>
      <c r="R9877">
        <v>18000</v>
      </c>
      <c r="S9877">
        <v>83900</v>
      </c>
      <c r="T9877">
        <v>101900</v>
      </c>
      <c r="U9877">
        <v>1950</v>
      </c>
      <c r="V9877">
        <v>2</v>
      </c>
      <c r="W9877">
        <v>1</v>
      </c>
      <c r="X9877">
        <v>0</v>
      </c>
    </row>
    <row r="9878" spans="1:24" x14ac:dyDescent="0.3">
      <c r="A9878">
        <v>15841</v>
      </c>
      <c r="B9878" s="5" t="s">
        <v>21656</v>
      </c>
      <c r="C9878" s="5" t="s">
        <v>7</v>
      </c>
      <c r="D9878" s="5" t="s">
        <v>122904</v>
      </c>
      <c r="E9878" s="5" t="s">
        <v>197234</v>
      </c>
      <c r="F9878" s="5" t="s">
        <v>188501</v>
      </c>
      <c r="G9878" s="6">
        <v>41787</v>
      </c>
      <c r="H9878">
        <v>130000</v>
      </c>
      <c r="I9878" s="5" t="s">
        <v>36651</v>
      </c>
      <c r="J9878" s="5" t="s">
        <v>5</v>
      </c>
      <c r="K9878" s="5" t="s">
        <v>11637</v>
      </c>
      <c r="L9878" s="5" t="s">
        <v>167350</v>
      </c>
      <c r="M9878" s="5" t="s">
        <v>197234</v>
      </c>
      <c r="N9878" s="5" t="s">
        <v>188501</v>
      </c>
      <c r="O9878" s="5" t="s">
        <v>188502</v>
      </c>
      <c r="P9878">
        <v>0.34</v>
      </c>
      <c r="Q9878" s="5" t="s">
        <v>10</v>
      </c>
      <c r="R9878">
        <v>18000</v>
      </c>
      <c r="S9878">
        <v>83900</v>
      </c>
      <c r="T9878">
        <v>101900</v>
      </c>
      <c r="U9878">
        <v>1950</v>
      </c>
      <c r="V9878">
        <v>2</v>
      </c>
      <c r="W9878">
        <v>1</v>
      </c>
      <c r="X9878">
        <v>0</v>
      </c>
    </row>
    <row r="9879" spans="1:24" x14ac:dyDescent="0.3">
      <c r="A9879">
        <v>38477</v>
      </c>
      <c r="B9879" s="5" t="s">
        <v>84554</v>
      </c>
      <c r="C9879" s="5" t="s">
        <v>7</v>
      </c>
      <c r="D9879" s="5" t="s">
        <v>126706</v>
      </c>
      <c r="E9879" s="5" t="s">
        <v>197235</v>
      </c>
      <c r="F9879" s="5" t="s">
        <v>188501</v>
      </c>
      <c r="G9879" s="6">
        <v>42263</v>
      </c>
      <c r="H9879">
        <v>95000</v>
      </c>
      <c r="I9879" s="5" t="s">
        <v>84555</v>
      </c>
      <c r="J9879" s="5" t="s">
        <v>5</v>
      </c>
      <c r="K9879" s="5" t="s">
        <v>84556</v>
      </c>
      <c r="L9879" s="5" t="s">
        <v>169720</v>
      </c>
      <c r="M9879" s="5" t="s">
        <v>197235</v>
      </c>
      <c r="N9879" s="5" t="s">
        <v>188501</v>
      </c>
      <c r="O9879" s="5" t="s">
        <v>188502</v>
      </c>
      <c r="P9879">
        <v>0.51</v>
      </c>
      <c r="Q9879" s="5" t="s">
        <v>10</v>
      </c>
      <c r="R9879">
        <v>18000</v>
      </c>
      <c r="S9879">
        <v>67300</v>
      </c>
      <c r="T9879">
        <v>85300</v>
      </c>
      <c r="U9879">
        <v>1950</v>
      </c>
      <c r="V9879">
        <v>2</v>
      </c>
      <c r="W9879">
        <v>1</v>
      </c>
      <c r="X9879">
        <v>0</v>
      </c>
    </row>
    <row r="9880" spans="1:24" x14ac:dyDescent="0.3">
      <c r="A9880">
        <v>38478</v>
      </c>
      <c r="B9880" s="5" t="s">
        <v>84557</v>
      </c>
      <c r="C9880" s="5" t="s">
        <v>7</v>
      </c>
      <c r="D9880" s="5" t="s">
        <v>139668</v>
      </c>
      <c r="E9880" s="5" t="s">
        <v>197236</v>
      </c>
      <c r="F9880" s="5" t="s">
        <v>188501</v>
      </c>
      <c r="G9880" s="6">
        <v>42272</v>
      </c>
      <c r="H9880">
        <v>170900</v>
      </c>
      <c r="I9880" s="5" t="s">
        <v>84558</v>
      </c>
      <c r="J9880" s="5" t="s">
        <v>5</v>
      </c>
      <c r="K9880" s="5" t="s">
        <v>84559</v>
      </c>
      <c r="L9880" s="5" t="s">
        <v>177001</v>
      </c>
      <c r="M9880" s="5" t="s">
        <v>197236</v>
      </c>
      <c r="N9880" s="5" t="s">
        <v>188501</v>
      </c>
      <c r="O9880" s="5" t="s">
        <v>188502</v>
      </c>
      <c r="P9880">
        <v>0.34</v>
      </c>
      <c r="Q9880" s="5" t="s">
        <v>10</v>
      </c>
      <c r="R9880">
        <v>18000</v>
      </c>
      <c r="S9880">
        <v>142800</v>
      </c>
      <c r="T9880">
        <v>160800</v>
      </c>
      <c r="U9880">
        <v>1955</v>
      </c>
      <c r="V9880">
        <v>2</v>
      </c>
      <c r="W9880">
        <v>1</v>
      </c>
      <c r="X9880">
        <v>0</v>
      </c>
    </row>
    <row r="9881" spans="1:24" x14ac:dyDescent="0.3">
      <c r="A9881">
        <v>45703</v>
      </c>
      <c r="B9881" s="5" t="s">
        <v>99133</v>
      </c>
      <c r="C9881" s="5" t="s">
        <v>7</v>
      </c>
      <c r="D9881" s="5" t="s">
        <v>153116</v>
      </c>
      <c r="E9881" s="5" t="s">
        <v>197237</v>
      </c>
      <c r="F9881" s="5" t="s">
        <v>188501</v>
      </c>
      <c r="G9881" s="6">
        <v>42430</v>
      </c>
      <c r="H9881">
        <v>289900</v>
      </c>
      <c r="I9881" s="5" t="s">
        <v>99134</v>
      </c>
      <c r="J9881" s="5" t="s">
        <v>5</v>
      </c>
      <c r="K9881" s="5" t="s">
        <v>99135</v>
      </c>
      <c r="L9881" s="5" t="s">
        <v>182290</v>
      </c>
      <c r="M9881" s="5" t="s">
        <v>197237</v>
      </c>
      <c r="N9881" s="5" t="s">
        <v>188501</v>
      </c>
      <c r="O9881" s="5" t="s">
        <v>188502</v>
      </c>
      <c r="P9881">
        <v>0.91</v>
      </c>
      <c r="Q9881" s="5" t="s">
        <v>10</v>
      </c>
      <c r="R9881">
        <v>40000</v>
      </c>
      <c r="S9881">
        <v>220000</v>
      </c>
      <c r="T9881">
        <v>260000</v>
      </c>
      <c r="U9881">
        <v>1967</v>
      </c>
      <c r="V9881">
        <v>4</v>
      </c>
      <c r="W9881">
        <v>3</v>
      </c>
      <c r="X9881">
        <v>0</v>
      </c>
    </row>
    <row r="9882" spans="1:24" x14ac:dyDescent="0.3">
      <c r="A9882">
        <v>45704</v>
      </c>
      <c r="B9882" s="5" t="s">
        <v>99136</v>
      </c>
      <c r="C9882" s="5" t="s">
        <v>37067</v>
      </c>
      <c r="D9882" s="5" t="s">
        <v>153117</v>
      </c>
      <c r="E9882" s="5" t="s">
        <v>197238</v>
      </c>
      <c r="F9882" s="5" t="s">
        <v>188501</v>
      </c>
      <c r="G9882" s="6">
        <v>42430</v>
      </c>
      <c r="H9882">
        <v>289900</v>
      </c>
      <c r="I9882" s="5" t="s">
        <v>99134</v>
      </c>
      <c r="J9882" s="5" t="s">
        <v>5</v>
      </c>
      <c r="K9882" s="5" t="s">
        <v>99135</v>
      </c>
      <c r="L9882" s="5" t="s">
        <v>182291</v>
      </c>
      <c r="M9882" s="5" t="s">
        <v>197238</v>
      </c>
      <c r="N9882" s="5" t="s">
        <v>188501</v>
      </c>
      <c r="O9882" s="5" t="s">
        <v>188502</v>
      </c>
      <c r="P9882">
        <v>0.09</v>
      </c>
      <c r="Q9882" s="5" t="s">
        <v>10</v>
      </c>
      <c r="R9882">
        <v>400</v>
      </c>
      <c r="S9882">
        <v>0</v>
      </c>
      <c r="T9882">
        <v>400</v>
      </c>
    </row>
    <row r="9883" spans="1:24" x14ac:dyDescent="0.3">
      <c r="A9883">
        <v>41009</v>
      </c>
      <c r="B9883" s="5" t="s">
        <v>89625</v>
      </c>
      <c r="C9883" s="5" t="s">
        <v>7</v>
      </c>
      <c r="D9883" s="5" t="s">
        <v>139499</v>
      </c>
      <c r="E9883" s="5" t="s">
        <v>197239</v>
      </c>
      <c r="F9883" s="5" t="s">
        <v>188501</v>
      </c>
      <c r="G9883" s="6">
        <v>42317</v>
      </c>
      <c r="H9883">
        <v>170000</v>
      </c>
      <c r="I9883" s="5" t="s">
        <v>89626</v>
      </c>
      <c r="J9883" s="5" t="s">
        <v>5</v>
      </c>
      <c r="K9883" s="5" t="s">
        <v>89627</v>
      </c>
      <c r="L9883" s="5" t="s">
        <v>176942</v>
      </c>
      <c r="M9883" s="5" t="s">
        <v>197239</v>
      </c>
      <c r="N9883" s="5" t="s">
        <v>188501</v>
      </c>
      <c r="O9883" s="5" t="s">
        <v>188502</v>
      </c>
      <c r="P9883">
        <v>0.89</v>
      </c>
      <c r="Q9883" s="5" t="s">
        <v>10</v>
      </c>
      <c r="R9883">
        <v>40000</v>
      </c>
      <c r="S9883">
        <v>115100</v>
      </c>
      <c r="T9883">
        <v>155100</v>
      </c>
      <c r="U9883">
        <v>1950</v>
      </c>
      <c r="V9883">
        <v>2</v>
      </c>
      <c r="W9883">
        <v>2</v>
      </c>
      <c r="X9883">
        <v>0</v>
      </c>
    </row>
    <row r="9884" spans="1:24" x14ac:dyDescent="0.3">
      <c r="A9884">
        <v>18755</v>
      </c>
      <c r="B9884" s="5" t="s">
        <v>43006</v>
      </c>
      <c r="C9884" s="5" t="s">
        <v>7</v>
      </c>
      <c r="D9884" s="5" t="s">
        <v>140349</v>
      </c>
      <c r="E9884" s="5" t="s">
        <v>197240</v>
      </c>
      <c r="F9884" s="5" t="s">
        <v>188501</v>
      </c>
      <c r="G9884" s="6">
        <v>41835</v>
      </c>
      <c r="H9884">
        <v>175000</v>
      </c>
      <c r="I9884" s="5" t="s">
        <v>43007</v>
      </c>
      <c r="J9884" s="5" t="s">
        <v>5</v>
      </c>
      <c r="K9884" s="5" t="s">
        <v>43008</v>
      </c>
      <c r="L9884" s="5" t="s">
        <v>177326</v>
      </c>
      <c r="M9884" s="5" t="s">
        <v>197240</v>
      </c>
      <c r="N9884" s="5" t="s">
        <v>188501</v>
      </c>
      <c r="O9884" s="5" t="s">
        <v>188502</v>
      </c>
      <c r="P9884">
        <v>1.99</v>
      </c>
      <c r="Q9884" s="5" t="s">
        <v>10</v>
      </c>
      <c r="R9884">
        <v>45400</v>
      </c>
      <c r="S9884">
        <v>114500</v>
      </c>
      <c r="T9884">
        <v>159900</v>
      </c>
      <c r="U9884">
        <v>1937</v>
      </c>
      <c r="V9884">
        <v>2</v>
      </c>
      <c r="W9884">
        <v>1</v>
      </c>
      <c r="X9884">
        <v>1</v>
      </c>
    </row>
    <row r="9885" spans="1:24" x14ac:dyDescent="0.3">
      <c r="A9885">
        <v>51075</v>
      </c>
      <c r="B9885" s="5" t="s">
        <v>109789</v>
      </c>
      <c r="C9885" s="5" t="s">
        <v>7</v>
      </c>
      <c r="D9885" s="5" t="s">
        <v>145262</v>
      </c>
      <c r="E9885" s="5" t="s">
        <v>197241</v>
      </c>
      <c r="F9885" s="5" t="s">
        <v>188501</v>
      </c>
      <c r="G9885" s="6">
        <v>42549</v>
      </c>
      <c r="H9885">
        <v>209900</v>
      </c>
      <c r="I9885" s="5" t="s">
        <v>109790</v>
      </c>
      <c r="J9885" s="5" t="s">
        <v>5</v>
      </c>
      <c r="K9885" s="5" t="s">
        <v>109791</v>
      </c>
      <c r="L9885" s="5" t="s">
        <v>179298</v>
      </c>
      <c r="M9885" s="5" t="s">
        <v>197242</v>
      </c>
      <c r="N9885" s="5" t="s">
        <v>188501</v>
      </c>
      <c r="O9885" s="5" t="s">
        <v>188502</v>
      </c>
      <c r="P9885">
        <v>0.3</v>
      </c>
      <c r="Q9885" s="5" t="s">
        <v>10</v>
      </c>
      <c r="R9885">
        <v>40000</v>
      </c>
      <c r="S9885">
        <v>100100</v>
      </c>
      <c r="T9885">
        <v>140100</v>
      </c>
      <c r="U9885">
        <v>1945</v>
      </c>
      <c r="V9885">
        <v>2</v>
      </c>
      <c r="W9885">
        <v>1</v>
      </c>
      <c r="X9885">
        <v>0</v>
      </c>
    </row>
    <row r="9886" spans="1:24" x14ac:dyDescent="0.3">
      <c r="A9886">
        <v>18756</v>
      </c>
      <c r="B9886" s="5" t="s">
        <v>43009</v>
      </c>
      <c r="C9886" s="5" t="s">
        <v>674</v>
      </c>
      <c r="D9886" s="5" t="s">
        <v>132984</v>
      </c>
      <c r="E9886" s="5" t="s">
        <v>197243</v>
      </c>
      <c r="F9886" s="5" t="s">
        <v>188501</v>
      </c>
      <c r="G9886" s="6">
        <v>41830</v>
      </c>
      <c r="H9886">
        <v>135000</v>
      </c>
      <c r="I9886" s="5" t="s">
        <v>43010</v>
      </c>
      <c r="J9886" s="5" t="s">
        <v>5</v>
      </c>
      <c r="K9886" s="5" t="s">
        <v>43011</v>
      </c>
      <c r="L9886" s="5" t="s">
        <v>173598</v>
      </c>
      <c r="M9886" s="5" t="s">
        <v>197243</v>
      </c>
      <c r="N9886" s="5" t="s">
        <v>188501</v>
      </c>
      <c r="O9886" s="5" t="s">
        <v>188502</v>
      </c>
      <c r="P9886">
        <v>1.24</v>
      </c>
      <c r="Q9886" s="5" t="s">
        <v>10</v>
      </c>
      <c r="R9886">
        <v>14300</v>
      </c>
      <c r="S9886">
        <v>0</v>
      </c>
      <c r="T9886">
        <v>15700</v>
      </c>
    </row>
    <row r="9887" spans="1:24" x14ac:dyDescent="0.3">
      <c r="A9887">
        <v>18757</v>
      </c>
      <c r="B9887" s="5" t="s">
        <v>43012</v>
      </c>
      <c r="C9887" s="5" t="s">
        <v>7</v>
      </c>
      <c r="D9887" s="5" t="s">
        <v>132985</v>
      </c>
      <c r="E9887" s="5" t="s">
        <v>197244</v>
      </c>
      <c r="F9887" s="5" t="s">
        <v>188501</v>
      </c>
      <c r="G9887" s="6">
        <v>41830</v>
      </c>
      <c r="H9887">
        <v>135000</v>
      </c>
      <c r="I9887" s="5" t="s">
        <v>43010</v>
      </c>
      <c r="J9887" s="5" t="s">
        <v>5</v>
      </c>
      <c r="K9887" s="5" t="s">
        <v>43011</v>
      </c>
      <c r="L9887" s="5" t="s">
        <v>173599</v>
      </c>
      <c r="M9887" s="5" t="s">
        <v>197244</v>
      </c>
      <c r="N9887" s="5" t="s">
        <v>188501</v>
      </c>
      <c r="O9887" s="5" t="s">
        <v>188502</v>
      </c>
      <c r="P9887">
        <v>0.41</v>
      </c>
      <c r="Q9887" s="5" t="s">
        <v>10</v>
      </c>
      <c r="R9887">
        <v>22000</v>
      </c>
      <c r="S9887">
        <v>71400</v>
      </c>
      <c r="T9887">
        <v>93400</v>
      </c>
      <c r="U9887">
        <v>1955</v>
      </c>
      <c r="V9887">
        <v>2</v>
      </c>
      <c r="W9887">
        <v>1</v>
      </c>
      <c r="X9887">
        <v>0</v>
      </c>
    </row>
    <row r="9888" spans="1:24" x14ac:dyDescent="0.3">
      <c r="A9888">
        <v>26471</v>
      </c>
      <c r="B9888" s="5" t="s">
        <v>59701</v>
      </c>
      <c r="C9888" s="5" t="s">
        <v>7</v>
      </c>
      <c r="D9888" s="5" t="s">
        <v>131082</v>
      </c>
      <c r="E9888" s="5" t="s">
        <v>197245</v>
      </c>
      <c r="F9888" s="5" t="s">
        <v>188501</v>
      </c>
      <c r="G9888" s="6">
        <v>42013</v>
      </c>
      <c r="H9888">
        <v>125000</v>
      </c>
      <c r="I9888" s="5" t="s">
        <v>59702</v>
      </c>
      <c r="J9888" s="5" t="s">
        <v>5</v>
      </c>
      <c r="K9888" s="5" t="s">
        <v>59703</v>
      </c>
      <c r="L9888" s="5" t="s">
        <v>172487</v>
      </c>
      <c r="M9888" s="5" t="s">
        <v>197245</v>
      </c>
      <c r="N9888" s="5" t="s">
        <v>188501</v>
      </c>
      <c r="O9888" s="5" t="s">
        <v>188502</v>
      </c>
      <c r="P9888">
        <v>1.18</v>
      </c>
      <c r="Q9888" s="5" t="s">
        <v>10</v>
      </c>
      <c r="R9888">
        <v>23000</v>
      </c>
      <c r="S9888">
        <v>105100</v>
      </c>
      <c r="T9888">
        <v>132800</v>
      </c>
      <c r="U9888">
        <v>1955</v>
      </c>
      <c r="V9888">
        <v>2</v>
      </c>
      <c r="W9888">
        <v>1</v>
      </c>
      <c r="X9888">
        <v>0</v>
      </c>
    </row>
    <row r="9889" spans="1:24" x14ac:dyDescent="0.3">
      <c r="A9889">
        <v>17268</v>
      </c>
      <c r="B9889" s="5" t="s">
        <v>39760</v>
      </c>
      <c r="C9889" s="5" t="s">
        <v>7</v>
      </c>
      <c r="D9889" s="5" t="s">
        <v>128681</v>
      </c>
      <c r="E9889" s="5" t="s">
        <v>197246</v>
      </c>
      <c r="F9889" s="5" t="s">
        <v>188501</v>
      </c>
      <c r="G9889" s="6">
        <v>41817</v>
      </c>
      <c r="H9889">
        <v>111000</v>
      </c>
      <c r="I9889" s="5" t="s">
        <v>39761</v>
      </c>
      <c r="J9889" s="5" t="s">
        <v>5</v>
      </c>
      <c r="K9889" s="5" t="s">
        <v>23871</v>
      </c>
      <c r="L9889" s="5" t="s">
        <v>171002</v>
      </c>
      <c r="M9889" s="5" t="s">
        <v>197246</v>
      </c>
      <c r="N9889" s="5" t="s">
        <v>188501</v>
      </c>
      <c r="O9889" s="5" t="s">
        <v>188502</v>
      </c>
      <c r="P9889">
        <v>0.36</v>
      </c>
      <c r="Q9889" s="5" t="s">
        <v>10</v>
      </c>
      <c r="R9889">
        <v>22000</v>
      </c>
      <c r="S9889">
        <v>92300</v>
      </c>
      <c r="T9889">
        <v>114300</v>
      </c>
      <c r="U9889">
        <v>1954</v>
      </c>
      <c r="V9889">
        <v>2</v>
      </c>
      <c r="W9889">
        <v>1</v>
      </c>
      <c r="X9889">
        <v>0</v>
      </c>
    </row>
    <row r="9890" spans="1:24" x14ac:dyDescent="0.3">
      <c r="A9890">
        <v>52263</v>
      </c>
      <c r="B9890" s="5" t="s">
        <v>112198</v>
      </c>
      <c r="C9890" s="5" t="s">
        <v>7</v>
      </c>
      <c r="D9890" s="5" t="s">
        <v>132697</v>
      </c>
      <c r="E9890" s="5" t="s">
        <v>197247</v>
      </c>
      <c r="F9890" s="5" t="s">
        <v>188501</v>
      </c>
      <c r="G9890" s="6">
        <v>42565</v>
      </c>
      <c r="H9890">
        <v>134000</v>
      </c>
      <c r="I9890" s="5" t="s">
        <v>112199</v>
      </c>
      <c r="J9890" s="5" t="s">
        <v>5</v>
      </c>
      <c r="K9890" s="5" t="s">
        <v>112200</v>
      </c>
      <c r="L9890" s="5" t="s">
        <v>173427</v>
      </c>
      <c r="M9890" s="5" t="s">
        <v>197248</v>
      </c>
      <c r="N9890" s="5" t="s">
        <v>188501</v>
      </c>
      <c r="O9890" s="5" t="s">
        <v>188502</v>
      </c>
      <c r="P9890">
        <v>0.41</v>
      </c>
      <c r="Q9890" s="5" t="s">
        <v>10</v>
      </c>
      <c r="R9890">
        <v>22000</v>
      </c>
      <c r="S9890">
        <v>93400</v>
      </c>
      <c r="T9890">
        <v>115400</v>
      </c>
      <c r="U9890">
        <v>1955</v>
      </c>
      <c r="V9890">
        <v>2</v>
      </c>
      <c r="W9890">
        <v>1</v>
      </c>
      <c r="X9890">
        <v>0</v>
      </c>
    </row>
    <row r="9891" spans="1:24" x14ac:dyDescent="0.3">
      <c r="A9891">
        <v>17269</v>
      </c>
      <c r="B9891" s="5" t="s">
        <v>39762</v>
      </c>
      <c r="C9891" s="5" t="s">
        <v>7</v>
      </c>
      <c r="D9891" s="5" t="s">
        <v>131427</v>
      </c>
      <c r="E9891" s="5" t="s">
        <v>197249</v>
      </c>
      <c r="F9891" s="5" t="s">
        <v>188501</v>
      </c>
      <c r="G9891" s="6">
        <v>41796</v>
      </c>
      <c r="H9891">
        <v>127000</v>
      </c>
      <c r="I9891" s="5" t="s">
        <v>39763</v>
      </c>
      <c r="J9891" s="5" t="s">
        <v>5</v>
      </c>
      <c r="K9891" s="5" t="s">
        <v>39764</v>
      </c>
      <c r="L9891" s="5" t="s">
        <v>172683</v>
      </c>
      <c r="M9891" s="5" t="s">
        <v>197249</v>
      </c>
      <c r="N9891" s="5" t="s">
        <v>188501</v>
      </c>
      <c r="O9891" s="5" t="s">
        <v>188502</v>
      </c>
      <c r="P9891">
        <v>0.39</v>
      </c>
      <c r="Q9891" s="5" t="s">
        <v>10</v>
      </c>
      <c r="R9891">
        <v>22000</v>
      </c>
      <c r="S9891">
        <v>81800</v>
      </c>
      <c r="T9891">
        <v>103800</v>
      </c>
      <c r="U9891">
        <v>1954</v>
      </c>
      <c r="V9891">
        <v>3</v>
      </c>
      <c r="W9891">
        <v>1</v>
      </c>
      <c r="X9891">
        <v>0</v>
      </c>
    </row>
    <row r="9892" spans="1:24" x14ac:dyDescent="0.3">
      <c r="A9892">
        <v>41010</v>
      </c>
      <c r="B9892" s="5" t="s">
        <v>89628</v>
      </c>
      <c r="C9892" s="5" t="s">
        <v>7</v>
      </c>
      <c r="D9892" s="5" t="s">
        <v>138990</v>
      </c>
      <c r="E9892" s="5" t="s">
        <v>197250</v>
      </c>
      <c r="F9892" s="5" t="s">
        <v>188501</v>
      </c>
      <c r="G9892" s="6">
        <v>42321</v>
      </c>
      <c r="H9892">
        <v>167500</v>
      </c>
      <c r="I9892" s="5" t="s">
        <v>89629</v>
      </c>
      <c r="J9892" s="5" t="s">
        <v>5</v>
      </c>
      <c r="K9892" s="5" t="s">
        <v>89630</v>
      </c>
      <c r="L9892" s="5" t="s">
        <v>176679</v>
      </c>
      <c r="M9892" s="5" t="s">
        <v>197250</v>
      </c>
      <c r="N9892" s="5" t="s">
        <v>188501</v>
      </c>
      <c r="O9892" s="5" t="s">
        <v>188502</v>
      </c>
      <c r="P9892">
        <v>0.39</v>
      </c>
      <c r="Q9892" s="5" t="s">
        <v>10</v>
      </c>
      <c r="R9892">
        <v>22000</v>
      </c>
      <c r="S9892">
        <v>184100</v>
      </c>
      <c r="T9892">
        <v>212800</v>
      </c>
      <c r="U9892">
        <v>1955</v>
      </c>
      <c r="V9892">
        <v>4</v>
      </c>
      <c r="W9892">
        <v>2</v>
      </c>
      <c r="X9892">
        <v>1</v>
      </c>
    </row>
    <row r="9893" spans="1:24" x14ac:dyDescent="0.3">
      <c r="A9893">
        <v>53513</v>
      </c>
      <c r="B9893" s="5" t="s">
        <v>89628</v>
      </c>
      <c r="C9893" s="5" t="s">
        <v>7</v>
      </c>
      <c r="D9893" s="5" t="s">
        <v>152956</v>
      </c>
      <c r="E9893" s="5" t="s">
        <v>197251</v>
      </c>
      <c r="F9893" s="5" t="s">
        <v>188501</v>
      </c>
      <c r="G9893" s="6">
        <v>42594</v>
      </c>
      <c r="H9893">
        <v>286000</v>
      </c>
      <c r="I9893" s="5" t="s">
        <v>114780</v>
      </c>
      <c r="J9893" s="5" t="s">
        <v>5</v>
      </c>
      <c r="K9893" s="5" t="s">
        <v>89630</v>
      </c>
      <c r="L9893" s="5" t="s">
        <v>176679</v>
      </c>
      <c r="M9893" s="5" t="s">
        <v>197250</v>
      </c>
      <c r="N9893" s="5" t="s">
        <v>188501</v>
      </c>
      <c r="O9893" s="5" t="s">
        <v>188502</v>
      </c>
      <c r="P9893">
        <v>0.39</v>
      </c>
      <c r="Q9893" s="5" t="s">
        <v>10</v>
      </c>
      <c r="R9893">
        <v>22000</v>
      </c>
      <c r="S9893">
        <v>184100</v>
      </c>
      <c r="T9893">
        <v>212800</v>
      </c>
      <c r="U9893">
        <v>1955</v>
      </c>
      <c r="V9893">
        <v>4</v>
      </c>
      <c r="W9893">
        <v>2</v>
      </c>
      <c r="X9893">
        <v>1</v>
      </c>
    </row>
    <row r="9894" spans="1:24" x14ac:dyDescent="0.3">
      <c r="A9894">
        <v>55013</v>
      </c>
      <c r="B9894" s="5" t="s">
        <v>117829</v>
      </c>
      <c r="C9894" s="5" t="s">
        <v>7</v>
      </c>
      <c r="D9894" s="5" t="s">
        <v>144076</v>
      </c>
      <c r="E9894" s="5" t="s">
        <v>197252</v>
      </c>
      <c r="F9894" s="5" t="s">
        <v>188501</v>
      </c>
      <c r="G9894" s="6">
        <v>42639</v>
      </c>
      <c r="H9894">
        <v>200000</v>
      </c>
      <c r="I9894" s="5" t="s">
        <v>117830</v>
      </c>
      <c r="J9894" s="5" t="s">
        <v>5</v>
      </c>
      <c r="K9894" s="5" t="s">
        <v>117831</v>
      </c>
      <c r="L9894" s="5" t="s">
        <v>178904</v>
      </c>
      <c r="M9894" s="5" t="s">
        <v>197253</v>
      </c>
      <c r="N9894" s="5" t="s">
        <v>188501</v>
      </c>
      <c r="O9894" s="5" t="s">
        <v>188502</v>
      </c>
      <c r="P9894">
        <v>0.32</v>
      </c>
      <c r="Q9894" s="5" t="s">
        <v>10</v>
      </c>
      <c r="R9894">
        <v>22000</v>
      </c>
      <c r="S9894">
        <v>86200</v>
      </c>
      <c r="T9894">
        <v>108200</v>
      </c>
      <c r="U9894">
        <v>1955</v>
      </c>
      <c r="V9894">
        <v>3</v>
      </c>
      <c r="W9894">
        <v>2</v>
      </c>
      <c r="X9894">
        <v>0</v>
      </c>
    </row>
    <row r="9895" spans="1:24" x14ac:dyDescent="0.3">
      <c r="A9895">
        <v>49188</v>
      </c>
      <c r="B9895" s="5" t="s">
        <v>105997</v>
      </c>
      <c r="C9895" s="5" t="s">
        <v>7</v>
      </c>
      <c r="D9895" s="5" t="s">
        <v>142833</v>
      </c>
      <c r="E9895" s="5" t="s">
        <v>197254</v>
      </c>
      <c r="F9895" s="5" t="s">
        <v>188501</v>
      </c>
      <c r="G9895" s="6">
        <v>42494</v>
      </c>
      <c r="H9895">
        <v>190500</v>
      </c>
      <c r="I9895" s="5" t="s">
        <v>105998</v>
      </c>
      <c r="J9895" s="5" t="s">
        <v>5</v>
      </c>
      <c r="K9895" s="5" t="s">
        <v>105999</v>
      </c>
      <c r="L9895" s="5" t="s">
        <v>178369</v>
      </c>
      <c r="M9895" s="5" t="s">
        <v>197255</v>
      </c>
      <c r="N9895" s="5" t="s">
        <v>188501</v>
      </c>
      <c r="O9895" s="5" t="s">
        <v>188502</v>
      </c>
      <c r="P9895">
        <v>0.28999999999999998</v>
      </c>
      <c r="Q9895" s="5" t="s">
        <v>10</v>
      </c>
      <c r="R9895">
        <v>22000</v>
      </c>
      <c r="S9895">
        <v>88100</v>
      </c>
      <c r="T9895">
        <v>110900</v>
      </c>
      <c r="U9895">
        <v>1955</v>
      </c>
      <c r="V9895">
        <v>2</v>
      </c>
      <c r="W9895">
        <v>1</v>
      </c>
      <c r="X9895">
        <v>0</v>
      </c>
    </row>
    <row r="9896" spans="1:24" x14ac:dyDescent="0.3">
      <c r="A9896">
        <v>26472</v>
      </c>
      <c r="B9896" s="5" t="s">
        <v>59704</v>
      </c>
      <c r="C9896" s="5" t="s">
        <v>7</v>
      </c>
      <c r="D9896" s="5" t="s">
        <v>131083</v>
      </c>
      <c r="E9896" s="5" t="s">
        <v>197256</v>
      </c>
      <c r="F9896" s="5" t="s">
        <v>188501</v>
      </c>
      <c r="G9896" s="6">
        <v>42025</v>
      </c>
      <c r="H9896">
        <v>125000</v>
      </c>
      <c r="I9896" s="5" t="s">
        <v>59705</v>
      </c>
      <c r="J9896" s="5" t="s">
        <v>5</v>
      </c>
      <c r="K9896" s="5" t="s">
        <v>59706</v>
      </c>
      <c r="L9896" s="5" t="s">
        <v>172488</v>
      </c>
      <c r="M9896" s="5" t="s">
        <v>197256</v>
      </c>
      <c r="N9896" s="5" t="s">
        <v>188501</v>
      </c>
      <c r="O9896" s="5" t="s">
        <v>188502</v>
      </c>
      <c r="P9896">
        <v>0.33</v>
      </c>
      <c r="Q9896" s="5" t="s">
        <v>10</v>
      </c>
      <c r="R9896">
        <v>22000</v>
      </c>
      <c r="S9896">
        <v>87100</v>
      </c>
      <c r="T9896">
        <v>109100</v>
      </c>
      <c r="U9896">
        <v>1955</v>
      </c>
      <c r="V9896">
        <v>2</v>
      </c>
      <c r="W9896">
        <v>1</v>
      </c>
      <c r="X9896">
        <v>0</v>
      </c>
    </row>
    <row r="9897" spans="1:24" x14ac:dyDescent="0.3">
      <c r="A9897">
        <v>11058</v>
      </c>
      <c r="B9897" s="5" t="s">
        <v>26056</v>
      </c>
      <c r="C9897" s="5" t="s">
        <v>255</v>
      </c>
      <c r="D9897" s="5" t="s">
        <v>130735</v>
      </c>
      <c r="E9897" s="5" t="s">
        <v>197257</v>
      </c>
      <c r="F9897" s="5" t="s">
        <v>188501</v>
      </c>
      <c r="G9897" s="6">
        <v>41621</v>
      </c>
      <c r="H9897">
        <v>124000</v>
      </c>
      <c r="I9897" s="5" t="s">
        <v>26057</v>
      </c>
      <c r="J9897" s="5" t="s">
        <v>5</v>
      </c>
      <c r="K9897" s="5" t="s">
        <v>26058</v>
      </c>
      <c r="L9897" s="5" t="s">
        <v>172270</v>
      </c>
      <c r="M9897" s="5" t="s">
        <v>197258</v>
      </c>
      <c r="N9897" s="5" t="s">
        <v>188501</v>
      </c>
      <c r="O9897" s="5" t="s">
        <v>188502</v>
      </c>
      <c r="P9897">
        <v>0.12</v>
      </c>
      <c r="Q9897" s="5" t="s">
        <v>10</v>
      </c>
      <c r="R9897">
        <v>18000</v>
      </c>
      <c r="S9897">
        <v>78500</v>
      </c>
      <c r="T9897">
        <v>96500</v>
      </c>
      <c r="U9897">
        <v>1983</v>
      </c>
      <c r="V9897">
        <v>3</v>
      </c>
      <c r="W9897">
        <v>1</v>
      </c>
      <c r="X9897">
        <v>1</v>
      </c>
    </row>
    <row r="9898" spans="1:24" x14ac:dyDescent="0.3">
      <c r="A9898">
        <v>11059</v>
      </c>
      <c r="B9898" s="5" t="s">
        <v>26059</v>
      </c>
      <c r="C9898" s="5" t="s">
        <v>255</v>
      </c>
      <c r="D9898" s="5" t="s">
        <v>132072</v>
      </c>
      <c r="E9898" s="5" t="s">
        <v>197259</v>
      </c>
      <c r="F9898" s="5" t="s">
        <v>188501</v>
      </c>
      <c r="G9898" s="6">
        <v>41621</v>
      </c>
      <c r="H9898">
        <v>130000</v>
      </c>
      <c r="I9898" s="5" t="s">
        <v>26060</v>
      </c>
      <c r="J9898" s="5" t="s">
        <v>5</v>
      </c>
      <c r="K9898" s="5" t="s">
        <v>26058</v>
      </c>
      <c r="L9898" s="5" t="s">
        <v>173094</v>
      </c>
      <c r="M9898" s="5" t="s">
        <v>197259</v>
      </c>
      <c r="N9898" s="5" t="s">
        <v>188501</v>
      </c>
      <c r="O9898" s="5" t="s">
        <v>188502</v>
      </c>
      <c r="P9898">
        <v>0.16</v>
      </c>
      <c r="Q9898" s="5" t="s">
        <v>10</v>
      </c>
      <c r="R9898">
        <v>18000</v>
      </c>
      <c r="S9898">
        <v>81600</v>
      </c>
      <c r="T9898">
        <v>99600</v>
      </c>
      <c r="U9898">
        <v>1983</v>
      </c>
      <c r="V9898">
        <v>3</v>
      </c>
      <c r="W9898">
        <v>1</v>
      </c>
      <c r="X9898">
        <v>1</v>
      </c>
    </row>
    <row r="9899" spans="1:24" x14ac:dyDescent="0.3">
      <c r="A9899">
        <v>21686</v>
      </c>
      <c r="B9899" s="5" t="s">
        <v>49388</v>
      </c>
      <c r="C9899" s="5" t="s">
        <v>7</v>
      </c>
      <c r="D9899" s="5" t="s">
        <v>129754</v>
      </c>
      <c r="E9899" s="5" t="s">
        <v>197260</v>
      </c>
      <c r="F9899" s="5" t="s">
        <v>188501</v>
      </c>
      <c r="G9899" s="6">
        <v>41894</v>
      </c>
      <c r="H9899">
        <v>118650</v>
      </c>
      <c r="I9899" s="5" t="s">
        <v>49389</v>
      </c>
      <c r="J9899" s="5" t="s">
        <v>5</v>
      </c>
      <c r="K9899" s="5" t="s">
        <v>49390</v>
      </c>
      <c r="L9899" s="5" t="s">
        <v>171679</v>
      </c>
      <c r="M9899" s="5" t="s">
        <v>197260</v>
      </c>
      <c r="N9899" s="5" t="s">
        <v>188501</v>
      </c>
      <c r="O9899" s="5" t="s">
        <v>188502</v>
      </c>
      <c r="P9899">
        <v>0.65</v>
      </c>
      <c r="Q9899" s="5" t="s">
        <v>10</v>
      </c>
      <c r="R9899">
        <v>30000</v>
      </c>
      <c r="S9899">
        <v>90100</v>
      </c>
      <c r="T9899">
        <v>120100</v>
      </c>
      <c r="U9899">
        <v>1955</v>
      </c>
      <c r="V9899">
        <v>3</v>
      </c>
      <c r="W9899">
        <v>1</v>
      </c>
      <c r="X9899">
        <v>1</v>
      </c>
    </row>
    <row r="9900" spans="1:24" x14ac:dyDescent="0.3">
      <c r="A9900">
        <v>33504</v>
      </c>
      <c r="B9900" s="5" t="s">
        <v>74139</v>
      </c>
      <c r="C9900" s="5" t="s">
        <v>7</v>
      </c>
      <c r="D9900" s="5" t="s">
        <v>135147</v>
      </c>
      <c r="E9900" s="5" t="s">
        <v>197261</v>
      </c>
      <c r="F9900" s="5" t="s">
        <v>188501</v>
      </c>
      <c r="G9900" s="6">
        <v>42177</v>
      </c>
      <c r="H9900">
        <v>146500</v>
      </c>
      <c r="I9900" s="5" t="s">
        <v>74140</v>
      </c>
      <c r="J9900" s="5" t="s">
        <v>5</v>
      </c>
      <c r="K9900" s="5" t="s">
        <v>74141</v>
      </c>
      <c r="L9900" s="5" t="s">
        <v>174785</v>
      </c>
      <c r="M9900" s="5" t="s">
        <v>197261</v>
      </c>
      <c r="N9900" s="5" t="s">
        <v>188501</v>
      </c>
      <c r="O9900" s="5" t="s">
        <v>188502</v>
      </c>
      <c r="P9900">
        <v>0.34</v>
      </c>
      <c r="Q9900" s="5" t="s">
        <v>10</v>
      </c>
      <c r="R9900">
        <v>30000</v>
      </c>
      <c r="S9900">
        <v>82500</v>
      </c>
      <c r="T9900">
        <v>113000</v>
      </c>
      <c r="U9900">
        <v>1955</v>
      </c>
      <c r="V9900">
        <v>2</v>
      </c>
      <c r="W9900">
        <v>1</v>
      </c>
      <c r="X9900">
        <v>0</v>
      </c>
    </row>
    <row r="9901" spans="1:24" x14ac:dyDescent="0.3">
      <c r="A9901">
        <v>52264</v>
      </c>
      <c r="B9901" s="5" t="s">
        <v>112201</v>
      </c>
      <c r="C9901" s="5" t="s">
        <v>7</v>
      </c>
      <c r="D9901" s="5" t="s">
        <v>136771</v>
      </c>
      <c r="E9901" s="5" t="s">
        <v>197262</v>
      </c>
      <c r="F9901" s="5" t="s">
        <v>188501</v>
      </c>
      <c r="G9901" s="6">
        <v>42562</v>
      </c>
      <c r="H9901">
        <v>155000</v>
      </c>
      <c r="I9901" s="5" t="s">
        <v>112202</v>
      </c>
      <c r="J9901" s="5" t="s">
        <v>5</v>
      </c>
      <c r="K9901" s="5" t="s">
        <v>112203</v>
      </c>
      <c r="L9901" s="5" t="s">
        <v>175636</v>
      </c>
      <c r="M9901" s="5" t="s">
        <v>197263</v>
      </c>
      <c r="N9901" s="5" t="s">
        <v>188501</v>
      </c>
      <c r="O9901" s="5" t="s">
        <v>188502</v>
      </c>
      <c r="P9901">
        <v>0.48</v>
      </c>
      <c r="Q9901" s="5" t="s">
        <v>10</v>
      </c>
      <c r="R9901">
        <v>30000</v>
      </c>
      <c r="S9901">
        <v>98900</v>
      </c>
      <c r="T9901">
        <v>128900</v>
      </c>
      <c r="U9901">
        <v>1955</v>
      </c>
      <c r="V9901">
        <v>2</v>
      </c>
      <c r="W9901">
        <v>1</v>
      </c>
      <c r="X9901">
        <v>0</v>
      </c>
    </row>
    <row r="9902" spans="1:24" x14ac:dyDescent="0.3">
      <c r="A9902">
        <v>56406</v>
      </c>
      <c r="B9902" s="5" t="s">
        <v>120627</v>
      </c>
      <c r="C9902" s="5" t="s">
        <v>7</v>
      </c>
      <c r="D9902" s="5" t="s">
        <v>146573</v>
      </c>
      <c r="E9902" s="5" t="s">
        <v>197264</v>
      </c>
      <c r="F9902" s="5" t="s">
        <v>188501</v>
      </c>
      <c r="G9902" s="6">
        <v>42662</v>
      </c>
      <c r="H9902">
        <v>220000</v>
      </c>
      <c r="I9902" s="5" t="s">
        <v>120628</v>
      </c>
      <c r="J9902" s="5" t="s">
        <v>5</v>
      </c>
      <c r="K9902" s="5" t="s">
        <v>120629</v>
      </c>
      <c r="L9902" s="5" t="s">
        <v>179845</v>
      </c>
      <c r="M9902" s="5" t="s">
        <v>197265</v>
      </c>
      <c r="N9902" s="5" t="s">
        <v>188501</v>
      </c>
      <c r="O9902" s="5" t="s">
        <v>188502</v>
      </c>
      <c r="P9902">
        <v>0.81</v>
      </c>
      <c r="Q9902" s="5" t="s">
        <v>10</v>
      </c>
      <c r="R9902">
        <v>30000</v>
      </c>
      <c r="S9902">
        <v>94900</v>
      </c>
      <c r="T9902">
        <v>137900</v>
      </c>
      <c r="U9902">
        <v>1955</v>
      </c>
      <c r="V9902">
        <v>2</v>
      </c>
      <c r="W9902">
        <v>1</v>
      </c>
      <c r="X9902">
        <v>0</v>
      </c>
    </row>
    <row r="9903" spans="1:24" x14ac:dyDescent="0.3">
      <c r="A9903">
        <v>11060</v>
      </c>
      <c r="B9903" s="5" t="s">
        <v>26061</v>
      </c>
      <c r="C9903" s="5" t="s">
        <v>7</v>
      </c>
      <c r="D9903" s="5" t="s">
        <v>127292</v>
      </c>
      <c r="E9903" s="5" t="s">
        <v>197266</v>
      </c>
      <c r="F9903" s="5" t="s">
        <v>188501</v>
      </c>
      <c r="G9903" s="6">
        <v>41624</v>
      </c>
      <c r="H9903">
        <v>100000</v>
      </c>
      <c r="I9903" s="5" t="s">
        <v>26062</v>
      </c>
      <c r="J9903" s="5" t="s">
        <v>5</v>
      </c>
      <c r="K9903" s="5" t="s">
        <v>26063</v>
      </c>
      <c r="L9903" s="5" t="s">
        <v>170119</v>
      </c>
      <c r="M9903" s="5" t="s">
        <v>197266</v>
      </c>
      <c r="N9903" s="5" t="s">
        <v>188501</v>
      </c>
      <c r="O9903" s="5" t="s">
        <v>188502</v>
      </c>
      <c r="P9903">
        <v>1.63</v>
      </c>
      <c r="Q9903" s="5" t="s">
        <v>10</v>
      </c>
      <c r="R9903">
        <v>29000</v>
      </c>
      <c r="S9903">
        <v>87200</v>
      </c>
      <c r="T9903">
        <v>132800</v>
      </c>
      <c r="U9903">
        <v>1955</v>
      </c>
      <c r="V9903">
        <v>2</v>
      </c>
      <c r="W9903">
        <v>1</v>
      </c>
      <c r="X9903">
        <v>0</v>
      </c>
    </row>
    <row r="9904" spans="1:24" x14ac:dyDescent="0.3">
      <c r="A9904">
        <v>4867</v>
      </c>
      <c r="B9904" s="5" t="s">
        <v>11716</v>
      </c>
      <c r="C9904" s="5" t="s">
        <v>7</v>
      </c>
      <c r="D9904" s="5" t="s">
        <v>140571</v>
      </c>
      <c r="E9904" s="5" t="s">
        <v>197267</v>
      </c>
      <c r="F9904" s="5" t="s">
        <v>188501</v>
      </c>
      <c r="G9904" s="6">
        <v>41432</v>
      </c>
      <c r="H9904">
        <v>176000</v>
      </c>
      <c r="I9904" s="5" t="s">
        <v>11717</v>
      </c>
      <c r="J9904" s="5" t="s">
        <v>5</v>
      </c>
      <c r="K9904" s="5" t="s">
        <v>11718</v>
      </c>
      <c r="L9904" s="5" t="s">
        <v>177388</v>
      </c>
      <c r="M9904" s="5" t="s">
        <v>197267</v>
      </c>
      <c r="N9904" s="5" t="s">
        <v>188501</v>
      </c>
      <c r="O9904" s="5" t="s">
        <v>188502</v>
      </c>
      <c r="P9904">
        <v>0.72</v>
      </c>
      <c r="Q9904" s="5" t="s">
        <v>10</v>
      </c>
      <c r="R9904">
        <v>30000</v>
      </c>
      <c r="S9904">
        <v>167000</v>
      </c>
      <c r="T9904">
        <v>213900</v>
      </c>
      <c r="U9904">
        <v>1955</v>
      </c>
      <c r="V9904">
        <v>3</v>
      </c>
      <c r="W9904">
        <v>2</v>
      </c>
      <c r="X9904">
        <v>0</v>
      </c>
    </row>
    <row r="9905" spans="1:24" x14ac:dyDescent="0.3">
      <c r="A9905">
        <v>49189</v>
      </c>
      <c r="B9905" s="5" t="s">
        <v>106000</v>
      </c>
      <c r="C9905" s="5" t="s">
        <v>7</v>
      </c>
      <c r="D9905" s="5" t="s">
        <v>138589</v>
      </c>
      <c r="E9905" s="5" t="s">
        <v>197268</v>
      </c>
      <c r="F9905" s="5" t="s">
        <v>188501</v>
      </c>
      <c r="G9905" s="6">
        <v>42499</v>
      </c>
      <c r="H9905">
        <v>165000</v>
      </c>
      <c r="I9905" s="5" t="s">
        <v>106001</v>
      </c>
      <c r="J9905" s="5" t="s">
        <v>5</v>
      </c>
      <c r="K9905" s="5" t="s">
        <v>106002</v>
      </c>
      <c r="L9905" s="5" t="s">
        <v>176525</v>
      </c>
      <c r="M9905" s="5" t="s">
        <v>197269</v>
      </c>
      <c r="N9905" s="5" t="s">
        <v>188501</v>
      </c>
      <c r="O9905" s="5" t="s">
        <v>188502</v>
      </c>
      <c r="P9905">
        <v>0.5</v>
      </c>
      <c r="Q9905" s="5" t="s">
        <v>10</v>
      </c>
      <c r="R9905">
        <v>25000</v>
      </c>
      <c r="S9905">
        <v>76700</v>
      </c>
      <c r="T9905">
        <v>102300</v>
      </c>
      <c r="U9905">
        <v>1957</v>
      </c>
      <c r="V9905">
        <v>3</v>
      </c>
      <c r="W9905">
        <v>1</v>
      </c>
      <c r="X9905">
        <v>0</v>
      </c>
    </row>
    <row r="9906" spans="1:24" x14ac:dyDescent="0.3">
      <c r="A9906">
        <v>38479</v>
      </c>
      <c r="B9906" s="5" t="s">
        <v>84560</v>
      </c>
      <c r="C9906" s="5" t="s">
        <v>7</v>
      </c>
      <c r="D9906" s="5" t="s">
        <v>137936</v>
      </c>
      <c r="E9906" s="5" t="s">
        <v>197270</v>
      </c>
      <c r="F9906" s="5" t="s">
        <v>188501</v>
      </c>
      <c r="G9906" s="6">
        <v>42268</v>
      </c>
      <c r="H9906">
        <v>161000</v>
      </c>
      <c r="I9906" s="5" t="s">
        <v>84561</v>
      </c>
      <c r="J9906" s="5" t="s">
        <v>5</v>
      </c>
      <c r="K9906" s="5" t="s">
        <v>84562</v>
      </c>
      <c r="L9906" s="5" t="s">
        <v>176199</v>
      </c>
      <c r="M9906" s="5" t="s">
        <v>197270</v>
      </c>
      <c r="N9906" s="5" t="s">
        <v>188501</v>
      </c>
      <c r="O9906" s="5" t="s">
        <v>188502</v>
      </c>
      <c r="P9906">
        <v>0.67</v>
      </c>
      <c r="Q9906" s="5" t="s">
        <v>10</v>
      </c>
      <c r="R9906">
        <v>25000</v>
      </c>
      <c r="S9906">
        <v>85100</v>
      </c>
      <c r="T9906">
        <v>110100</v>
      </c>
      <c r="U9906">
        <v>1959</v>
      </c>
      <c r="V9906">
        <v>2</v>
      </c>
      <c r="W9906">
        <v>1</v>
      </c>
      <c r="X9906">
        <v>0</v>
      </c>
    </row>
    <row r="9907" spans="1:24" x14ac:dyDescent="0.3">
      <c r="A9907">
        <v>10047</v>
      </c>
      <c r="B9907" s="5" t="s">
        <v>23747</v>
      </c>
      <c r="C9907" s="5" t="s">
        <v>7</v>
      </c>
      <c r="D9907" s="5" t="s">
        <v>127965</v>
      </c>
      <c r="E9907" s="5" t="s">
        <v>197271</v>
      </c>
      <c r="F9907" s="5" t="s">
        <v>188501</v>
      </c>
      <c r="G9907" s="6">
        <v>41600</v>
      </c>
      <c r="H9907">
        <v>106000</v>
      </c>
      <c r="I9907" s="5" t="s">
        <v>23748</v>
      </c>
      <c r="J9907" s="5" t="s">
        <v>5</v>
      </c>
      <c r="K9907" s="5" t="s">
        <v>23749</v>
      </c>
      <c r="L9907" s="5" t="s">
        <v>170556</v>
      </c>
      <c r="M9907" s="5" t="s">
        <v>197271</v>
      </c>
      <c r="N9907" s="5" t="s">
        <v>188501</v>
      </c>
      <c r="O9907" s="5" t="s">
        <v>188502</v>
      </c>
      <c r="P9907">
        <v>0.45</v>
      </c>
      <c r="Q9907" s="5" t="s">
        <v>10</v>
      </c>
      <c r="R9907">
        <v>25000</v>
      </c>
      <c r="S9907">
        <v>82500</v>
      </c>
      <c r="T9907">
        <v>108300</v>
      </c>
      <c r="U9907">
        <v>1957</v>
      </c>
      <c r="V9907">
        <v>2</v>
      </c>
      <c r="W9907">
        <v>1</v>
      </c>
      <c r="X9907">
        <v>0</v>
      </c>
    </row>
    <row r="9908" spans="1:24" x14ac:dyDescent="0.3">
      <c r="A9908">
        <v>53514</v>
      </c>
      <c r="B9908" s="5" t="s">
        <v>114781</v>
      </c>
      <c r="C9908" s="5" t="s">
        <v>7</v>
      </c>
      <c r="D9908" s="5" t="s">
        <v>144726</v>
      </c>
      <c r="E9908" s="5" t="s">
        <v>197272</v>
      </c>
      <c r="F9908" s="5" t="s">
        <v>188501</v>
      </c>
      <c r="G9908" s="6">
        <v>42593</v>
      </c>
      <c r="H9908">
        <v>205000</v>
      </c>
      <c r="I9908" s="5" t="s">
        <v>114782</v>
      </c>
      <c r="J9908" s="5" t="s">
        <v>5</v>
      </c>
      <c r="K9908" s="5" t="s">
        <v>114783</v>
      </c>
      <c r="L9908" s="5" t="s">
        <v>179146</v>
      </c>
      <c r="M9908" s="5" t="s">
        <v>197273</v>
      </c>
      <c r="N9908" s="5" t="s">
        <v>188501</v>
      </c>
      <c r="O9908" s="5" t="s">
        <v>188502</v>
      </c>
      <c r="P9908">
        <v>0.39</v>
      </c>
      <c r="Q9908" s="5" t="s">
        <v>10</v>
      </c>
      <c r="R9908">
        <v>25000</v>
      </c>
      <c r="S9908">
        <v>91500</v>
      </c>
      <c r="T9908">
        <v>116500</v>
      </c>
      <c r="U9908">
        <v>1957</v>
      </c>
      <c r="V9908">
        <v>2</v>
      </c>
      <c r="W9908">
        <v>1</v>
      </c>
      <c r="X9908">
        <v>0</v>
      </c>
    </row>
    <row r="9909" spans="1:24" x14ac:dyDescent="0.3">
      <c r="A9909">
        <v>9152</v>
      </c>
      <c r="B9909" s="5" t="s">
        <v>21659</v>
      </c>
      <c r="C9909" s="5" t="s">
        <v>7</v>
      </c>
      <c r="D9909" s="5" t="s">
        <v>124276</v>
      </c>
      <c r="E9909" s="5" t="s">
        <v>197274</v>
      </c>
      <c r="F9909" s="5" t="s">
        <v>188501</v>
      </c>
      <c r="G9909" s="6">
        <v>41577</v>
      </c>
      <c r="H9909">
        <v>70000</v>
      </c>
      <c r="I9909" s="5" t="s">
        <v>21660</v>
      </c>
      <c r="J9909" s="5" t="s">
        <v>5</v>
      </c>
      <c r="K9909" s="5" t="s">
        <v>21661</v>
      </c>
      <c r="L9909" s="5" t="s">
        <v>168132</v>
      </c>
      <c r="M9909" s="5" t="s">
        <v>197274</v>
      </c>
      <c r="N9909" s="5" t="s">
        <v>188501</v>
      </c>
      <c r="O9909" s="5" t="s">
        <v>188502</v>
      </c>
      <c r="P9909">
        <v>0.37</v>
      </c>
      <c r="Q9909" s="5" t="s">
        <v>10</v>
      </c>
      <c r="R9909">
        <v>25000</v>
      </c>
      <c r="S9909">
        <v>64100</v>
      </c>
      <c r="T9909">
        <v>89100</v>
      </c>
      <c r="U9909">
        <v>1957</v>
      </c>
      <c r="V9909">
        <v>3</v>
      </c>
      <c r="W9909">
        <v>1</v>
      </c>
      <c r="X9909">
        <v>0</v>
      </c>
    </row>
    <row r="9910" spans="1:24" x14ac:dyDescent="0.3">
      <c r="A9910">
        <v>39730</v>
      </c>
      <c r="B9910" s="5" t="s">
        <v>87114</v>
      </c>
      <c r="C9910" s="5" t="s">
        <v>7</v>
      </c>
      <c r="D9910" s="5" t="s">
        <v>128841</v>
      </c>
      <c r="E9910" s="5" t="s">
        <v>197275</v>
      </c>
      <c r="F9910" s="5" t="s">
        <v>188501</v>
      </c>
      <c r="G9910" s="6">
        <v>42292</v>
      </c>
      <c r="H9910">
        <v>112500</v>
      </c>
      <c r="I9910" s="5" t="s">
        <v>87115</v>
      </c>
      <c r="J9910" s="5" t="s">
        <v>5</v>
      </c>
      <c r="K9910" s="5" t="s">
        <v>87116</v>
      </c>
      <c r="L9910" s="5" t="s">
        <v>171100</v>
      </c>
      <c r="M9910" s="5" t="s">
        <v>197275</v>
      </c>
      <c r="N9910" s="5" t="s">
        <v>188501</v>
      </c>
      <c r="O9910" s="5" t="s">
        <v>188502</v>
      </c>
      <c r="P9910">
        <v>0.41</v>
      </c>
      <c r="Q9910" s="5" t="s">
        <v>10</v>
      </c>
      <c r="R9910">
        <v>25000</v>
      </c>
      <c r="S9910">
        <v>95100</v>
      </c>
      <c r="T9910">
        <v>120100</v>
      </c>
      <c r="U9910">
        <v>1957</v>
      </c>
      <c r="V9910">
        <v>3</v>
      </c>
      <c r="W9910">
        <v>1</v>
      </c>
      <c r="X9910">
        <v>0</v>
      </c>
    </row>
    <row r="9911" spans="1:24" x14ac:dyDescent="0.3">
      <c r="A9911">
        <v>28496</v>
      </c>
      <c r="B9911" s="5" t="s">
        <v>63711</v>
      </c>
      <c r="C9911" s="5" t="s">
        <v>7</v>
      </c>
      <c r="D9911" s="5" t="s">
        <v>132784</v>
      </c>
      <c r="E9911" s="5" t="s">
        <v>197276</v>
      </c>
      <c r="F9911" s="5" t="s">
        <v>188501</v>
      </c>
      <c r="G9911" s="6">
        <v>42090</v>
      </c>
      <c r="H9911">
        <v>134900</v>
      </c>
      <c r="I9911" s="5" t="s">
        <v>63712</v>
      </c>
      <c r="J9911" s="5" t="s">
        <v>5</v>
      </c>
      <c r="K9911" s="5" t="s">
        <v>63713</v>
      </c>
      <c r="L9911" s="5" t="s">
        <v>173469</v>
      </c>
      <c r="M9911" s="5" t="s">
        <v>197276</v>
      </c>
      <c r="N9911" s="5" t="s">
        <v>188501</v>
      </c>
      <c r="O9911" s="5" t="s">
        <v>188502</v>
      </c>
      <c r="P9911">
        <v>0.35</v>
      </c>
      <c r="Q9911" s="5" t="s">
        <v>10</v>
      </c>
      <c r="R9911">
        <v>25000</v>
      </c>
      <c r="S9911">
        <v>98000</v>
      </c>
      <c r="T9911">
        <v>123000</v>
      </c>
      <c r="U9911">
        <v>1956</v>
      </c>
      <c r="V9911">
        <v>3</v>
      </c>
      <c r="W9911">
        <v>1</v>
      </c>
      <c r="X9911">
        <v>0</v>
      </c>
    </row>
    <row r="9912" spans="1:24" x14ac:dyDescent="0.3">
      <c r="A9912">
        <v>3575</v>
      </c>
      <c r="B9912" s="5" t="s">
        <v>8609</v>
      </c>
      <c r="C9912" s="5" t="s">
        <v>7</v>
      </c>
      <c r="D9912" s="5" t="s">
        <v>125457</v>
      </c>
      <c r="E9912" s="5" t="s">
        <v>197277</v>
      </c>
      <c r="F9912" s="5" t="s">
        <v>188501</v>
      </c>
      <c r="G9912" s="6">
        <v>41411</v>
      </c>
      <c r="H9912">
        <v>83500</v>
      </c>
      <c r="I9912" s="5" t="s">
        <v>8610</v>
      </c>
      <c r="J9912" s="5" t="s">
        <v>5</v>
      </c>
      <c r="K9912" s="5" t="s">
        <v>8611</v>
      </c>
      <c r="L9912" s="5" t="s">
        <v>168875</v>
      </c>
      <c r="M9912" s="5" t="s">
        <v>197277</v>
      </c>
      <c r="N9912" s="5" t="s">
        <v>188501</v>
      </c>
      <c r="O9912" s="5" t="s">
        <v>188502</v>
      </c>
      <c r="P9912">
        <v>0.43</v>
      </c>
      <c r="Q9912" s="5" t="s">
        <v>10</v>
      </c>
      <c r="R9912">
        <v>25000</v>
      </c>
      <c r="S9912">
        <v>65200</v>
      </c>
      <c r="T9912">
        <v>94000</v>
      </c>
      <c r="U9912">
        <v>1957</v>
      </c>
      <c r="V9912">
        <v>2</v>
      </c>
      <c r="W9912">
        <v>1</v>
      </c>
      <c r="X9912">
        <v>0</v>
      </c>
    </row>
    <row r="9913" spans="1:24" x14ac:dyDescent="0.3">
      <c r="A9913">
        <v>1359</v>
      </c>
      <c r="B9913" s="5" t="s">
        <v>3366</v>
      </c>
      <c r="C9913" s="5" t="s">
        <v>7</v>
      </c>
      <c r="D9913" s="5" t="s">
        <v>134445</v>
      </c>
      <c r="E9913" s="5" t="s">
        <v>197278</v>
      </c>
      <c r="F9913" s="5" t="s">
        <v>188501</v>
      </c>
      <c r="G9913" s="6">
        <v>41348</v>
      </c>
      <c r="H9913">
        <v>142337</v>
      </c>
      <c r="I9913" s="5" t="s">
        <v>3367</v>
      </c>
      <c r="J9913" s="5" t="s">
        <v>5</v>
      </c>
      <c r="K9913" s="5" t="s">
        <v>3368</v>
      </c>
      <c r="L9913" s="5" t="s">
        <v>174395</v>
      </c>
      <c r="M9913" s="5" t="s">
        <v>197278</v>
      </c>
      <c r="N9913" s="5" t="s">
        <v>188501</v>
      </c>
      <c r="O9913" s="5" t="s">
        <v>188502</v>
      </c>
      <c r="P9913">
        <v>0.55000000000000004</v>
      </c>
      <c r="Q9913" s="5" t="s">
        <v>10</v>
      </c>
      <c r="R9913">
        <v>25000</v>
      </c>
      <c r="S9913">
        <v>106000</v>
      </c>
      <c r="T9913">
        <v>131000</v>
      </c>
      <c r="U9913">
        <v>1956</v>
      </c>
      <c r="V9913">
        <v>3</v>
      </c>
      <c r="W9913">
        <v>2</v>
      </c>
      <c r="X9913">
        <v>0</v>
      </c>
    </row>
    <row r="9914" spans="1:24" x14ac:dyDescent="0.3">
      <c r="A9914">
        <v>45705</v>
      </c>
      <c r="B9914" s="5" t="s">
        <v>99137</v>
      </c>
      <c r="C9914" s="5" t="s">
        <v>7</v>
      </c>
      <c r="D9914" s="5" t="s">
        <v>127475</v>
      </c>
      <c r="E9914" s="5" t="s">
        <v>197279</v>
      </c>
      <c r="F9914" s="5" t="s">
        <v>188501</v>
      </c>
      <c r="G9914" s="6">
        <v>42430</v>
      </c>
      <c r="H9914">
        <v>101800</v>
      </c>
      <c r="I9914" s="5" t="s">
        <v>99138</v>
      </c>
      <c r="J9914" s="5" t="s">
        <v>5</v>
      </c>
      <c r="K9914" s="5" t="s">
        <v>99139</v>
      </c>
      <c r="L9914" s="5" t="s">
        <v>170222</v>
      </c>
      <c r="M9914" s="5" t="s">
        <v>197279</v>
      </c>
      <c r="N9914" s="5" t="s">
        <v>188501</v>
      </c>
      <c r="O9914" s="5" t="s">
        <v>188502</v>
      </c>
      <c r="P9914">
        <v>0.43</v>
      </c>
      <c r="Q9914" s="5" t="s">
        <v>10</v>
      </c>
      <c r="R9914">
        <v>25000</v>
      </c>
      <c r="S9914">
        <v>76700</v>
      </c>
      <c r="T9914">
        <v>101700</v>
      </c>
      <c r="U9914">
        <v>1957</v>
      </c>
      <c r="V9914">
        <v>2</v>
      </c>
      <c r="W9914">
        <v>1</v>
      </c>
      <c r="X9914">
        <v>0</v>
      </c>
    </row>
    <row r="9915" spans="1:24" x14ac:dyDescent="0.3">
      <c r="A9915">
        <v>36890</v>
      </c>
      <c r="B9915" s="5" t="s">
        <v>81297</v>
      </c>
      <c r="C9915" s="5" t="s">
        <v>7</v>
      </c>
      <c r="D9915" s="5" t="s">
        <v>140983</v>
      </c>
      <c r="E9915" s="5" t="s">
        <v>197280</v>
      </c>
      <c r="F9915" s="5" t="s">
        <v>188501</v>
      </c>
      <c r="G9915" s="6">
        <v>42235</v>
      </c>
      <c r="H9915">
        <v>179900</v>
      </c>
      <c r="I9915" s="5" t="s">
        <v>81298</v>
      </c>
      <c r="J9915" s="5" t="s">
        <v>5</v>
      </c>
      <c r="K9915" s="5" t="s">
        <v>81299</v>
      </c>
      <c r="L9915" s="5" t="s">
        <v>177553</v>
      </c>
      <c r="M9915" s="5" t="s">
        <v>197280</v>
      </c>
      <c r="N9915" s="5" t="s">
        <v>188501</v>
      </c>
      <c r="O9915" s="5" t="s">
        <v>188502</v>
      </c>
      <c r="P9915">
        <v>0.36</v>
      </c>
      <c r="Q9915" s="5" t="s">
        <v>10</v>
      </c>
      <c r="R9915">
        <v>25000</v>
      </c>
      <c r="S9915">
        <v>119200</v>
      </c>
      <c r="T9915">
        <v>159000</v>
      </c>
      <c r="U9915">
        <v>1957</v>
      </c>
      <c r="V9915">
        <v>4</v>
      </c>
      <c r="W9915">
        <v>2</v>
      </c>
      <c r="X9915">
        <v>0</v>
      </c>
    </row>
    <row r="9916" spans="1:24" x14ac:dyDescent="0.3">
      <c r="A9916">
        <v>28497</v>
      </c>
      <c r="B9916" s="5" t="s">
        <v>63714</v>
      </c>
      <c r="C9916" s="5" t="s">
        <v>7</v>
      </c>
      <c r="D9916" s="5" t="s">
        <v>140112</v>
      </c>
      <c r="E9916" s="5" t="s">
        <v>197281</v>
      </c>
      <c r="F9916" s="5" t="s">
        <v>188501</v>
      </c>
      <c r="G9916" s="6">
        <v>42094</v>
      </c>
      <c r="H9916">
        <v>174600</v>
      </c>
      <c r="I9916" s="5" t="s">
        <v>63715</v>
      </c>
      <c r="J9916" s="5" t="s">
        <v>5</v>
      </c>
      <c r="K9916" s="5" t="s">
        <v>63716</v>
      </c>
      <c r="L9916" s="5" t="s">
        <v>177187</v>
      </c>
      <c r="M9916" s="5" t="s">
        <v>197281</v>
      </c>
      <c r="N9916" s="5" t="s">
        <v>188501</v>
      </c>
      <c r="O9916" s="5" t="s">
        <v>188502</v>
      </c>
      <c r="P9916">
        <v>0.36</v>
      </c>
      <c r="Q9916" s="5" t="s">
        <v>10</v>
      </c>
      <c r="R9916">
        <v>25000</v>
      </c>
      <c r="S9916">
        <v>125700</v>
      </c>
      <c r="T9916">
        <v>159500</v>
      </c>
      <c r="U9916">
        <v>1957</v>
      </c>
      <c r="V9916">
        <v>5</v>
      </c>
      <c r="W9916">
        <v>2</v>
      </c>
      <c r="X9916">
        <v>0</v>
      </c>
    </row>
    <row r="9917" spans="1:24" x14ac:dyDescent="0.3">
      <c r="A9917">
        <v>42292</v>
      </c>
      <c r="B9917" s="5" t="s">
        <v>92246</v>
      </c>
      <c r="C9917" s="5" t="s">
        <v>7</v>
      </c>
      <c r="D9917" s="5" t="s">
        <v>137937</v>
      </c>
      <c r="E9917" s="5" t="s">
        <v>197282</v>
      </c>
      <c r="F9917" s="5" t="s">
        <v>188501</v>
      </c>
      <c r="G9917" s="6">
        <v>42346</v>
      </c>
      <c r="H9917">
        <v>161000</v>
      </c>
      <c r="I9917" s="5" t="s">
        <v>92247</v>
      </c>
      <c r="J9917" s="5" t="s">
        <v>5</v>
      </c>
      <c r="K9917" s="5" t="s">
        <v>92248</v>
      </c>
      <c r="L9917" s="5" t="s">
        <v>176200</v>
      </c>
      <c r="M9917" s="5" t="s">
        <v>197282</v>
      </c>
      <c r="N9917" s="5" t="s">
        <v>188501</v>
      </c>
      <c r="O9917" s="5" t="s">
        <v>188502</v>
      </c>
      <c r="P9917">
        <v>0.35</v>
      </c>
      <c r="Q9917" s="5" t="s">
        <v>10</v>
      </c>
      <c r="R9917">
        <v>25000</v>
      </c>
      <c r="S9917">
        <v>72800</v>
      </c>
      <c r="T9917">
        <v>103600</v>
      </c>
      <c r="U9917">
        <v>1957</v>
      </c>
      <c r="V9917">
        <v>3</v>
      </c>
      <c r="W9917">
        <v>1</v>
      </c>
      <c r="X9917">
        <v>0</v>
      </c>
    </row>
    <row r="9918" spans="1:24" x14ac:dyDescent="0.3">
      <c r="A9918">
        <v>55014</v>
      </c>
      <c r="B9918" s="5" t="s">
        <v>117832</v>
      </c>
      <c r="C9918" s="5" t="s">
        <v>7</v>
      </c>
      <c r="D9918" s="5" t="s">
        <v>134400</v>
      </c>
      <c r="E9918" s="5" t="s">
        <v>197283</v>
      </c>
      <c r="F9918" s="5" t="s">
        <v>188501</v>
      </c>
      <c r="G9918" s="6">
        <v>42635</v>
      </c>
      <c r="H9918">
        <v>142000</v>
      </c>
      <c r="I9918" s="5" t="s">
        <v>117833</v>
      </c>
      <c r="J9918" s="5" t="s">
        <v>5</v>
      </c>
      <c r="K9918" s="5" t="s">
        <v>117834</v>
      </c>
      <c r="L9918" s="5" t="s">
        <v>174369</v>
      </c>
      <c r="M9918" s="5" t="s">
        <v>197284</v>
      </c>
      <c r="N9918" s="5" t="s">
        <v>188501</v>
      </c>
      <c r="O9918" s="5" t="s">
        <v>188502</v>
      </c>
      <c r="P9918">
        <v>0.41</v>
      </c>
      <c r="Q9918" s="5" t="s">
        <v>10</v>
      </c>
      <c r="R9918">
        <v>25000</v>
      </c>
      <c r="S9918">
        <v>66100</v>
      </c>
      <c r="T9918">
        <v>104100</v>
      </c>
      <c r="U9918">
        <v>1957</v>
      </c>
      <c r="V9918">
        <v>2</v>
      </c>
      <c r="W9918">
        <v>1</v>
      </c>
      <c r="X9918">
        <v>0</v>
      </c>
    </row>
    <row r="9919" spans="1:24" x14ac:dyDescent="0.3">
      <c r="A9919">
        <v>9153</v>
      </c>
      <c r="B9919" s="5" t="s">
        <v>21662</v>
      </c>
      <c r="C9919" s="5" t="s">
        <v>7</v>
      </c>
      <c r="D9919" s="5" t="s">
        <v>133386</v>
      </c>
      <c r="E9919" s="5" t="s">
        <v>197285</v>
      </c>
      <c r="F9919" s="5" t="s">
        <v>188501</v>
      </c>
      <c r="G9919" s="6">
        <v>41575</v>
      </c>
      <c r="H9919">
        <v>137000</v>
      </c>
      <c r="I9919" s="5" t="s">
        <v>21663</v>
      </c>
      <c r="J9919" s="5" t="s">
        <v>5</v>
      </c>
      <c r="K9919" s="5" t="s">
        <v>21664</v>
      </c>
      <c r="L9919" s="5" t="s">
        <v>173834</v>
      </c>
      <c r="M9919" s="5" t="s">
        <v>197285</v>
      </c>
      <c r="N9919" s="5" t="s">
        <v>188501</v>
      </c>
      <c r="O9919" s="5" t="s">
        <v>188502</v>
      </c>
      <c r="P9919">
        <v>0.51</v>
      </c>
      <c r="Q9919" s="5" t="s">
        <v>10</v>
      </c>
      <c r="R9919">
        <v>25000</v>
      </c>
      <c r="S9919">
        <v>101600</v>
      </c>
      <c r="T9919">
        <v>126600</v>
      </c>
      <c r="U9919">
        <v>1957</v>
      </c>
      <c r="V9919">
        <v>2</v>
      </c>
      <c r="W9919">
        <v>1</v>
      </c>
      <c r="X9919">
        <v>1</v>
      </c>
    </row>
    <row r="9920" spans="1:24" x14ac:dyDescent="0.3">
      <c r="A9920">
        <v>53515</v>
      </c>
      <c r="B9920" s="5" t="s">
        <v>114784</v>
      </c>
      <c r="C9920" s="5" t="s">
        <v>7</v>
      </c>
      <c r="D9920" s="5" t="s">
        <v>126707</v>
      </c>
      <c r="E9920" s="5" t="s">
        <v>197286</v>
      </c>
      <c r="F9920" s="5" t="s">
        <v>188501</v>
      </c>
      <c r="G9920" s="6">
        <v>42584</v>
      </c>
      <c r="H9920">
        <v>95000</v>
      </c>
      <c r="I9920" s="5" t="s">
        <v>114785</v>
      </c>
      <c r="J9920" s="5" t="s">
        <v>5</v>
      </c>
      <c r="K9920" s="5" t="s">
        <v>31253</v>
      </c>
      <c r="L9920" s="5" t="s">
        <v>169721</v>
      </c>
      <c r="M9920" s="5" t="s">
        <v>197287</v>
      </c>
      <c r="N9920" s="5" t="s">
        <v>188501</v>
      </c>
      <c r="O9920" s="5" t="s">
        <v>188502</v>
      </c>
      <c r="P9920">
        <v>1.26</v>
      </c>
      <c r="Q9920" s="5" t="s">
        <v>10</v>
      </c>
      <c r="R9920">
        <v>20400</v>
      </c>
      <c r="S9920">
        <v>87300</v>
      </c>
      <c r="T9920">
        <v>107700</v>
      </c>
      <c r="U9920">
        <v>1954</v>
      </c>
      <c r="V9920">
        <v>2</v>
      </c>
      <c r="W9920">
        <v>1</v>
      </c>
      <c r="X9920">
        <v>0</v>
      </c>
    </row>
    <row r="9921" spans="1:24" x14ac:dyDescent="0.3">
      <c r="A9921">
        <v>56407</v>
      </c>
      <c r="B9921" s="5" t="s">
        <v>114784</v>
      </c>
      <c r="C9921" s="5" t="s">
        <v>7</v>
      </c>
      <c r="D9921" s="5" t="s">
        <v>126707</v>
      </c>
      <c r="E9921" s="5" t="s">
        <v>197286</v>
      </c>
      <c r="F9921" s="5" t="s">
        <v>188501</v>
      </c>
      <c r="G9921" s="6">
        <v>42663</v>
      </c>
      <c r="H9921">
        <v>104900</v>
      </c>
      <c r="I9921" s="5" t="s">
        <v>120630</v>
      </c>
      <c r="J9921" s="5" t="s">
        <v>5</v>
      </c>
      <c r="K9921" s="5" t="s">
        <v>31253</v>
      </c>
      <c r="L9921" s="5" t="s">
        <v>169721</v>
      </c>
      <c r="M9921" s="5" t="s">
        <v>197287</v>
      </c>
      <c r="N9921" s="5" t="s">
        <v>188501</v>
      </c>
      <c r="O9921" s="5" t="s">
        <v>188502</v>
      </c>
      <c r="P9921">
        <v>1.26</v>
      </c>
      <c r="Q9921" s="5" t="s">
        <v>10</v>
      </c>
      <c r="R9921">
        <v>20400</v>
      </c>
      <c r="S9921">
        <v>87300</v>
      </c>
      <c r="T9921">
        <v>107700</v>
      </c>
      <c r="U9921">
        <v>1954</v>
      </c>
      <c r="V9921">
        <v>2</v>
      </c>
      <c r="W9921">
        <v>1</v>
      </c>
      <c r="X9921">
        <v>0</v>
      </c>
    </row>
    <row r="9922" spans="1:24" x14ac:dyDescent="0.3">
      <c r="A9922">
        <v>49190</v>
      </c>
      <c r="B9922" s="5" t="s">
        <v>106003</v>
      </c>
      <c r="C9922" s="5" t="s">
        <v>7</v>
      </c>
      <c r="D9922" s="5" t="s">
        <v>135193</v>
      </c>
      <c r="E9922" s="5" t="s">
        <v>197288</v>
      </c>
      <c r="F9922" s="5" t="s">
        <v>188501</v>
      </c>
      <c r="G9922" s="6">
        <v>42510</v>
      </c>
      <c r="H9922">
        <v>147000</v>
      </c>
      <c r="I9922" s="5" t="s">
        <v>106004</v>
      </c>
      <c r="J9922" s="5" t="s">
        <v>5</v>
      </c>
      <c r="K9922" s="5" t="s">
        <v>106005</v>
      </c>
      <c r="L9922" s="5" t="s">
        <v>174813</v>
      </c>
      <c r="M9922" s="5" t="s">
        <v>197289</v>
      </c>
      <c r="N9922" s="5" t="s">
        <v>188501</v>
      </c>
      <c r="O9922" s="5" t="s">
        <v>188502</v>
      </c>
      <c r="P9922">
        <v>0.65</v>
      </c>
      <c r="Q9922" s="5" t="s">
        <v>10</v>
      </c>
      <c r="R9922">
        <v>19000</v>
      </c>
      <c r="S9922">
        <v>72800</v>
      </c>
      <c r="T9922">
        <v>100600</v>
      </c>
      <c r="U9922">
        <v>1955</v>
      </c>
      <c r="V9922">
        <v>2</v>
      </c>
      <c r="W9922">
        <v>1</v>
      </c>
      <c r="X9922">
        <v>0</v>
      </c>
    </row>
    <row r="9923" spans="1:24" x14ac:dyDescent="0.3">
      <c r="A9923">
        <v>14722</v>
      </c>
      <c r="B9923" s="5" t="s">
        <v>34138</v>
      </c>
      <c r="C9923" s="5" t="s">
        <v>7</v>
      </c>
      <c r="D9923" s="5" t="s">
        <v>127966</v>
      </c>
      <c r="E9923" s="5" t="s">
        <v>197290</v>
      </c>
      <c r="F9923" s="5" t="s">
        <v>188501</v>
      </c>
      <c r="G9923" s="6">
        <v>41746</v>
      </c>
      <c r="H9923">
        <v>106000</v>
      </c>
      <c r="I9923" s="5" t="s">
        <v>34139</v>
      </c>
      <c r="J9923" s="5" t="s">
        <v>5</v>
      </c>
      <c r="K9923" s="5" t="s">
        <v>34140</v>
      </c>
      <c r="L9923" s="5" t="s">
        <v>170557</v>
      </c>
      <c r="M9923" s="5" t="s">
        <v>197290</v>
      </c>
      <c r="N9923" s="5" t="s">
        <v>188501</v>
      </c>
      <c r="O9923" s="5" t="s">
        <v>188502</v>
      </c>
      <c r="P9923">
        <v>0.34</v>
      </c>
      <c r="Q9923" s="5" t="s">
        <v>10</v>
      </c>
      <c r="R9923">
        <v>19000</v>
      </c>
      <c r="S9923">
        <v>72800</v>
      </c>
      <c r="T9923">
        <v>104400</v>
      </c>
      <c r="U9923">
        <v>1955</v>
      </c>
      <c r="V9923">
        <v>2</v>
      </c>
      <c r="W9923">
        <v>1</v>
      </c>
      <c r="X9923">
        <v>0</v>
      </c>
    </row>
    <row r="9924" spans="1:24" x14ac:dyDescent="0.3">
      <c r="A9924">
        <v>27344</v>
      </c>
      <c r="B9924" s="5" t="s">
        <v>61340</v>
      </c>
      <c r="C9924" s="5" t="s">
        <v>7</v>
      </c>
      <c r="D9924" s="5" t="s">
        <v>131268</v>
      </c>
      <c r="E9924" s="5" t="s">
        <v>197291</v>
      </c>
      <c r="F9924" s="5" t="s">
        <v>188501</v>
      </c>
      <c r="G9924" s="6">
        <v>42037</v>
      </c>
      <c r="H9924">
        <v>125800</v>
      </c>
      <c r="I9924" s="5" t="s">
        <v>61341</v>
      </c>
      <c r="J9924" s="5" t="s">
        <v>5</v>
      </c>
      <c r="K9924" s="5" t="s">
        <v>61342</v>
      </c>
      <c r="L9924" s="5" t="s">
        <v>172588</v>
      </c>
      <c r="M9924" s="5" t="s">
        <v>197291</v>
      </c>
      <c r="N9924" s="5" t="s">
        <v>188501</v>
      </c>
      <c r="O9924" s="5" t="s">
        <v>188502</v>
      </c>
      <c r="P9924">
        <v>0.43</v>
      </c>
      <c r="Q9924" s="5" t="s">
        <v>10</v>
      </c>
      <c r="R9924">
        <v>19000</v>
      </c>
      <c r="S9924">
        <v>95600</v>
      </c>
      <c r="T9924">
        <v>114600</v>
      </c>
      <c r="U9924">
        <v>1955</v>
      </c>
      <c r="V9924">
        <v>2</v>
      </c>
      <c r="W9924">
        <v>1</v>
      </c>
      <c r="X9924">
        <v>0</v>
      </c>
    </row>
    <row r="9925" spans="1:24" x14ac:dyDescent="0.3">
      <c r="A9925">
        <v>36891</v>
      </c>
      <c r="B9925" s="5" t="s">
        <v>81300</v>
      </c>
      <c r="C9925" s="5" t="s">
        <v>7</v>
      </c>
      <c r="D9925" s="5" t="s">
        <v>143449</v>
      </c>
      <c r="E9925" s="5" t="s">
        <v>197292</v>
      </c>
      <c r="F9925" s="5" t="s">
        <v>188501</v>
      </c>
      <c r="G9925" s="6">
        <v>42235</v>
      </c>
      <c r="H9925">
        <v>196000</v>
      </c>
      <c r="I9925" s="5" t="s">
        <v>81301</v>
      </c>
      <c r="J9925" s="5" t="s">
        <v>5</v>
      </c>
      <c r="K9925" s="5" t="s">
        <v>81302</v>
      </c>
      <c r="L9925" s="5" t="s">
        <v>178620</v>
      </c>
      <c r="M9925" s="5" t="s">
        <v>197292</v>
      </c>
      <c r="N9925" s="5" t="s">
        <v>188501</v>
      </c>
      <c r="O9925" s="5" t="s">
        <v>188502</v>
      </c>
      <c r="P9925">
        <v>0.44</v>
      </c>
      <c r="Q9925" s="5" t="s">
        <v>10</v>
      </c>
      <c r="R9925">
        <v>27000</v>
      </c>
      <c r="S9925">
        <v>106800</v>
      </c>
      <c r="T9925">
        <v>133800</v>
      </c>
      <c r="U9925">
        <v>1955</v>
      </c>
      <c r="V9925">
        <v>3</v>
      </c>
      <c r="W9925">
        <v>2</v>
      </c>
      <c r="X9925">
        <v>0</v>
      </c>
    </row>
    <row r="9926" spans="1:24" x14ac:dyDescent="0.3">
      <c r="A9926">
        <v>24156</v>
      </c>
      <c r="B9926" s="5" t="s">
        <v>54787</v>
      </c>
      <c r="C9926" s="5" t="s">
        <v>7</v>
      </c>
      <c r="D9926" s="5" t="s">
        <v>139062</v>
      </c>
      <c r="E9926" s="5" t="s">
        <v>197293</v>
      </c>
      <c r="F9926" s="5" t="s">
        <v>188501</v>
      </c>
      <c r="G9926" s="6">
        <v>41969</v>
      </c>
      <c r="H9926">
        <v>168000</v>
      </c>
      <c r="I9926" s="5" t="s">
        <v>54788</v>
      </c>
      <c r="J9926" s="5" t="s">
        <v>5</v>
      </c>
      <c r="K9926" s="5" t="s">
        <v>54789</v>
      </c>
      <c r="L9926" s="5" t="s">
        <v>176708</v>
      </c>
      <c r="M9926" s="5" t="s">
        <v>197293</v>
      </c>
      <c r="N9926" s="5" t="s">
        <v>188501</v>
      </c>
      <c r="O9926" s="5" t="s">
        <v>188502</v>
      </c>
      <c r="P9926">
        <v>0.5</v>
      </c>
      <c r="Q9926" s="5" t="s">
        <v>10</v>
      </c>
      <c r="R9926">
        <v>27000</v>
      </c>
      <c r="S9926">
        <v>116100</v>
      </c>
      <c r="T9926">
        <v>143100</v>
      </c>
      <c r="U9926">
        <v>1955</v>
      </c>
      <c r="V9926">
        <v>2</v>
      </c>
      <c r="W9926">
        <v>2</v>
      </c>
      <c r="X9926">
        <v>0</v>
      </c>
    </row>
    <row r="9927" spans="1:24" x14ac:dyDescent="0.3">
      <c r="A9927">
        <v>31648</v>
      </c>
      <c r="B9927" s="5" t="s">
        <v>70257</v>
      </c>
      <c r="C9927" s="5" t="s">
        <v>7</v>
      </c>
      <c r="D9927" s="5" t="s">
        <v>143450</v>
      </c>
      <c r="E9927" s="5" t="s">
        <v>197294</v>
      </c>
      <c r="F9927" s="5" t="s">
        <v>188501</v>
      </c>
      <c r="G9927" s="6">
        <v>42138</v>
      </c>
      <c r="H9927">
        <v>196000</v>
      </c>
      <c r="I9927" s="5" t="s">
        <v>70258</v>
      </c>
      <c r="J9927" s="5" t="s">
        <v>5</v>
      </c>
      <c r="K9927" s="5" t="s">
        <v>70259</v>
      </c>
      <c r="L9927" s="5" t="s">
        <v>178621</v>
      </c>
      <c r="M9927" s="5" t="s">
        <v>197294</v>
      </c>
      <c r="N9927" s="5" t="s">
        <v>188501</v>
      </c>
      <c r="O9927" s="5" t="s">
        <v>188502</v>
      </c>
      <c r="P9927">
        <v>0.34</v>
      </c>
      <c r="Q9927" s="5" t="s">
        <v>10</v>
      </c>
      <c r="R9927">
        <v>26000</v>
      </c>
      <c r="S9927">
        <v>96100</v>
      </c>
      <c r="T9927">
        <v>128600</v>
      </c>
      <c r="U9927">
        <v>1950</v>
      </c>
      <c r="V9927">
        <v>3</v>
      </c>
      <c r="W9927">
        <v>1</v>
      </c>
      <c r="X9927">
        <v>0</v>
      </c>
    </row>
    <row r="9928" spans="1:24" x14ac:dyDescent="0.3">
      <c r="A9928">
        <v>25389</v>
      </c>
      <c r="B9928" s="5" t="s">
        <v>57461</v>
      </c>
      <c r="C9928" s="5" t="s">
        <v>7</v>
      </c>
      <c r="D9928" s="5" t="s">
        <v>140572</v>
      </c>
      <c r="E9928" s="5" t="s">
        <v>197295</v>
      </c>
      <c r="F9928" s="5" t="s">
        <v>188501</v>
      </c>
      <c r="G9928" s="6">
        <v>41977</v>
      </c>
      <c r="H9928">
        <v>176000</v>
      </c>
      <c r="I9928" s="5" t="s">
        <v>57462</v>
      </c>
      <c r="J9928" s="5" t="s">
        <v>5</v>
      </c>
      <c r="K9928" s="5" t="s">
        <v>57463</v>
      </c>
      <c r="L9928" s="5" t="s">
        <v>177389</v>
      </c>
      <c r="M9928" s="5" t="s">
        <v>197295</v>
      </c>
      <c r="N9928" s="5" t="s">
        <v>188501</v>
      </c>
      <c r="O9928" s="5" t="s">
        <v>188502</v>
      </c>
      <c r="P9928">
        <v>0.83</v>
      </c>
      <c r="Q9928" s="5" t="s">
        <v>10</v>
      </c>
      <c r="R9928">
        <v>26000</v>
      </c>
      <c r="S9928">
        <v>138900</v>
      </c>
      <c r="T9928">
        <v>164900</v>
      </c>
      <c r="U9928">
        <v>1958</v>
      </c>
      <c r="V9928">
        <v>4</v>
      </c>
      <c r="W9928">
        <v>3</v>
      </c>
      <c r="X9928">
        <v>0</v>
      </c>
    </row>
    <row r="9929" spans="1:24" x14ac:dyDescent="0.3">
      <c r="A9929">
        <v>10048</v>
      </c>
      <c r="B9929" s="5" t="s">
        <v>23750</v>
      </c>
      <c r="C9929" s="5" t="s">
        <v>7</v>
      </c>
      <c r="D9929" s="5" t="s">
        <v>137938</v>
      </c>
      <c r="E9929" s="5" t="s">
        <v>197296</v>
      </c>
      <c r="F9929" s="5" t="s">
        <v>188501</v>
      </c>
      <c r="G9929" s="6">
        <v>41592</v>
      </c>
      <c r="H9929">
        <v>161000</v>
      </c>
      <c r="I9929" s="5" t="s">
        <v>23751</v>
      </c>
      <c r="J9929" s="5" t="s">
        <v>5</v>
      </c>
      <c r="K9929" s="5" t="s">
        <v>23752</v>
      </c>
      <c r="L9929" s="5" t="s">
        <v>176201</v>
      </c>
      <c r="M9929" s="5" t="s">
        <v>197296</v>
      </c>
      <c r="N9929" s="5" t="s">
        <v>188501</v>
      </c>
      <c r="O9929" s="5" t="s">
        <v>188502</v>
      </c>
      <c r="P9929">
        <v>0.51</v>
      </c>
      <c r="Q9929" s="5" t="s">
        <v>10</v>
      </c>
      <c r="R9929">
        <v>26000</v>
      </c>
      <c r="S9929">
        <v>121400</v>
      </c>
      <c r="T9929">
        <v>147400</v>
      </c>
      <c r="U9929">
        <v>1959</v>
      </c>
      <c r="V9929">
        <v>3</v>
      </c>
      <c r="W9929">
        <v>2</v>
      </c>
      <c r="X9929">
        <v>0</v>
      </c>
    </row>
    <row r="9930" spans="1:24" x14ac:dyDescent="0.3">
      <c r="A9930">
        <v>28498</v>
      </c>
      <c r="B9930" s="5" t="s">
        <v>23750</v>
      </c>
      <c r="C9930" s="5" t="s">
        <v>7</v>
      </c>
      <c r="D9930" s="5" t="s">
        <v>137938</v>
      </c>
      <c r="E9930" s="5" t="s">
        <v>197296</v>
      </c>
      <c r="F9930" s="5" t="s">
        <v>188501</v>
      </c>
      <c r="G9930" s="6">
        <v>42081</v>
      </c>
      <c r="H9930">
        <v>186300</v>
      </c>
      <c r="I9930" s="5" t="s">
        <v>63717</v>
      </c>
      <c r="J9930" s="5" t="s">
        <v>5</v>
      </c>
      <c r="K9930" s="5" t="s">
        <v>23752</v>
      </c>
      <c r="L9930" s="5" t="s">
        <v>176201</v>
      </c>
      <c r="M9930" s="5" t="s">
        <v>197296</v>
      </c>
      <c r="N9930" s="5" t="s">
        <v>188501</v>
      </c>
      <c r="O9930" s="5" t="s">
        <v>188502</v>
      </c>
      <c r="P9930">
        <v>0.51</v>
      </c>
      <c r="Q9930" s="5" t="s">
        <v>10</v>
      </c>
      <c r="R9930">
        <v>26000</v>
      </c>
      <c r="S9930">
        <v>121400</v>
      </c>
      <c r="T9930">
        <v>147400</v>
      </c>
      <c r="U9930">
        <v>1959</v>
      </c>
      <c r="V9930">
        <v>3</v>
      </c>
      <c r="W9930">
        <v>2</v>
      </c>
      <c r="X9930">
        <v>0</v>
      </c>
    </row>
    <row r="9931" spans="1:24" x14ac:dyDescent="0.3">
      <c r="A9931">
        <v>786</v>
      </c>
      <c r="B9931" s="5" t="s">
        <v>1953</v>
      </c>
      <c r="C9931" s="5" t="s">
        <v>7</v>
      </c>
      <c r="D9931" s="5" t="s">
        <v>133294</v>
      </c>
      <c r="E9931" s="5" t="s">
        <v>197297</v>
      </c>
      <c r="F9931" s="5" t="s">
        <v>188501</v>
      </c>
      <c r="G9931" s="6">
        <v>41317</v>
      </c>
      <c r="H9931">
        <v>136250</v>
      </c>
      <c r="I9931" s="5" t="s">
        <v>1954</v>
      </c>
      <c r="J9931" s="5" t="s">
        <v>5</v>
      </c>
      <c r="K9931" s="5" t="s">
        <v>1955</v>
      </c>
      <c r="L9931" s="5" t="s">
        <v>173777</v>
      </c>
      <c r="M9931" s="5" t="s">
        <v>197297</v>
      </c>
      <c r="N9931" s="5" t="s">
        <v>188501</v>
      </c>
      <c r="O9931" s="5" t="s">
        <v>188502</v>
      </c>
      <c r="P9931">
        <v>0.98</v>
      </c>
      <c r="Q9931" s="5" t="s">
        <v>10</v>
      </c>
      <c r="R9931">
        <v>26000</v>
      </c>
      <c r="S9931">
        <v>114900</v>
      </c>
      <c r="T9931">
        <v>140900</v>
      </c>
      <c r="U9931">
        <v>1960</v>
      </c>
      <c r="V9931">
        <v>3</v>
      </c>
      <c r="W9931">
        <v>1</v>
      </c>
      <c r="X9931">
        <v>1</v>
      </c>
    </row>
    <row r="9932" spans="1:24" x14ac:dyDescent="0.3">
      <c r="A9932">
        <v>6114</v>
      </c>
      <c r="B9932" s="5" t="s">
        <v>14585</v>
      </c>
      <c r="C9932" s="5" t="s">
        <v>7</v>
      </c>
      <c r="D9932" s="5" t="s">
        <v>135194</v>
      </c>
      <c r="E9932" s="5" t="s">
        <v>197298</v>
      </c>
      <c r="F9932" s="5" t="s">
        <v>188501</v>
      </c>
      <c r="G9932" s="6">
        <v>41486</v>
      </c>
      <c r="H9932">
        <v>147000</v>
      </c>
      <c r="I9932" s="5" t="s">
        <v>14586</v>
      </c>
      <c r="J9932" s="5" t="s">
        <v>5</v>
      </c>
      <c r="K9932" s="5" t="s">
        <v>14587</v>
      </c>
      <c r="L9932" s="5" t="s">
        <v>174814</v>
      </c>
      <c r="M9932" s="5" t="s">
        <v>197298</v>
      </c>
      <c r="N9932" s="5" t="s">
        <v>188501</v>
      </c>
      <c r="O9932" s="5" t="s">
        <v>188502</v>
      </c>
      <c r="P9932">
        <v>0.4</v>
      </c>
      <c r="Q9932" s="5" t="s">
        <v>10</v>
      </c>
      <c r="R9932">
        <v>27000</v>
      </c>
      <c r="S9932">
        <v>109400</v>
      </c>
      <c r="T9932">
        <v>136400</v>
      </c>
      <c r="U9932">
        <v>1957</v>
      </c>
      <c r="V9932">
        <v>3</v>
      </c>
      <c r="W9932">
        <v>1</v>
      </c>
      <c r="X9932">
        <v>1</v>
      </c>
    </row>
    <row r="9933" spans="1:24" x14ac:dyDescent="0.3">
      <c r="A9933">
        <v>35251</v>
      </c>
      <c r="B9933" s="5" t="s">
        <v>77906</v>
      </c>
      <c r="C9933" s="5" t="s">
        <v>7</v>
      </c>
      <c r="D9933" s="5" t="s">
        <v>138197</v>
      </c>
      <c r="E9933" s="5" t="s">
        <v>197299</v>
      </c>
      <c r="F9933" s="5" t="s">
        <v>188501</v>
      </c>
      <c r="G9933" s="6">
        <v>42200</v>
      </c>
      <c r="H9933">
        <v>163000</v>
      </c>
      <c r="I9933" s="5" t="s">
        <v>77907</v>
      </c>
      <c r="J9933" s="5" t="s">
        <v>5</v>
      </c>
      <c r="K9933" s="5" t="s">
        <v>77908</v>
      </c>
      <c r="L9933" s="5" t="s">
        <v>176317</v>
      </c>
      <c r="M9933" s="5" t="s">
        <v>197299</v>
      </c>
      <c r="N9933" s="5" t="s">
        <v>188501</v>
      </c>
      <c r="O9933" s="5" t="s">
        <v>188502</v>
      </c>
      <c r="P9933">
        <v>0.39</v>
      </c>
      <c r="Q9933" s="5" t="s">
        <v>10</v>
      </c>
      <c r="R9933">
        <v>27000</v>
      </c>
      <c r="S9933">
        <v>119200</v>
      </c>
      <c r="T9933">
        <v>146200</v>
      </c>
      <c r="U9933">
        <v>1958</v>
      </c>
      <c r="V9933">
        <v>3</v>
      </c>
      <c r="W9933">
        <v>1</v>
      </c>
      <c r="X9933">
        <v>1</v>
      </c>
    </row>
    <row r="9934" spans="1:24" x14ac:dyDescent="0.3">
      <c r="A9934">
        <v>9154</v>
      </c>
      <c r="B9934" s="5" t="s">
        <v>21665</v>
      </c>
      <c r="C9934" s="5" t="s">
        <v>7</v>
      </c>
      <c r="D9934" s="5" t="s">
        <v>138590</v>
      </c>
      <c r="E9934" s="5" t="s">
        <v>197300</v>
      </c>
      <c r="F9934" s="5" t="s">
        <v>188501</v>
      </c>
      <c r="G9934" s="6">
        <v>41554</v>
      </c>
      <c r="H9934">
        <v>165000</v>
      </c>
      <c r="I9934" s="5" t="s">
        <v>21666</v>
      </c>
      <c r="J9934" s="5" t="s">
        <v>5</v>
      </c>
      <c r="K9934" s="5" t="s">
        <v>21667</v>
      </c>
      <c r="L9934" s="5" t="s">
        <v>176526</v>
      </c>
      <c r="M9934" s="5" t="s">
        <v>197300</v>
      </c>
      <c r="N9934" s="5" t="s">
        <v>188501</v>
      </c>
      <c r="O9934" s="5" t="s">
        <v>188502</v>
      </c>
      <c r="P9934">
        <v>0.28000000000000003</v>
      </c>
      <c r="Q9934" s="5" t="s">
        <v>10</v>
      </c>
      <c r="R9934">
        <v>27000</v>
      </c>
      <c r="S9934">
        <v>87800</v>
      </c>
      <c r="T9934">
        <v>120100</v>
      </c>
      <c r="U9934">
        <v>1953</v>
      </c>
      <c r="V9934">
        <v>2</v>
      </c>
      <c r="W9934">
        <v>1</v>
      </c>
      <c r="X9934">
        <v>0</v>
      </c>
    </row>
    <row r="9935" spans="1:24" x14ac:dyDescent="0.3">
      <c r="A9935">
        <v>13622</v>
      </c>
      <c r="B9935" s="5" t="s">
        <v>31666</v>
      </c>
      <c r="C9935" s="5" t="s">
        <v>7</v>
      </c>
      <c r="D9935" s="5" t="s">
        <v>127293</v>
      </c>
      <c r="E9935" s="5" t="s">
        <v>197301</v>
      </c>
      <c r="F9935" s="5" t="s">
        <v>188501</v>
      </c>
      <c r="G9935" s="6">
        <v>41717</v>
      </c>
      <c r="H9935">
        <v>100000</v>
      </c>
      <c r="I9935" s="5" t="s">
        <v>31667</v>
      </c>
      <c r="J9935" s="5" t="s">
        <v>5</v>
      </c>
      <c r="K9935" s="5" t="s">
        <v>31668</v>
      </c>
      <c r="L9935" s="5" t="s">
        <v>170120</v>
      </c>
      <c r="M9935" s="5" t="s">
        <v>197301</v>
      </c>
      <c r="N9935" s="5" t="s">
        <v>188501</v>
      </c>
      <c r="O9935" s="5" t="s">
        <v>188502</v>
      </c>
      <c r="P9935">
        <v>0.35</v>
      </c>
      <c r="Q9935" s="5" t="s">
        <v>10</v>
      </c>
      <c r="R9935">
        <v>19000</v>
      </c>
      <c r="S9935">
        <v>99200</v>
      </c>
      <c r="T9935">
        <v>118200</v>
      </c>
      <c r="U9935">
        <v>1955</v>
      </c>
      <c r="V9935">
        <v>3</v>
      </c>
      <c r="W9935">
        <v>1</v>
      </c>
      <c r="X9935">
        <v>0</v>
      </c>
    </row>
    <row r="9936" spans="1:24" x14ac:dyDescent="0.3">
      <c r="A9936">
        <v>54490</v>
      </c>
      <c r="B9936" s="5" t="s">
        <v>116728</v>
      </c>
      <c r="C9936" s="5" t="s">
        <v>7</v>
      </c>
      <c r="D9936" s="5" t="s">
        <v>159717</v>
      </c>
      <c r="E9936" s="5" t="s">
        <v>197302</v>
      </c>
      <c r="F9936" s="5" t="s">
        <v>188501</v>
      </c>
      <c r="G9936" s="6">
        <v>42636</v>
      </c>
      <c r="H9936">
        <v>419000</v>
      </c>
      <c r="I9936" s="5" t="s">
        <v>116729</v>
      </c>
      <c r="J9936" s="5" t="s">
        <v>5</v>
      </c>
      <c r="K9936" s="5" t="s">
        <v>188520</v>
      </c>
      <c r="L9936" s="5" t="s">
        <v>188520</v>
      </c>
      <c r="M9936" s="5" t="s">
        <v>188520</v>
      </c>
      <c r="N9936" s="5" t="s">
        <v>188520</v>
      </c>
      <c r="O9936" s="5" t="s">
        <v>188520</v>
      </c>
      <c r="Q9936" s="5" t="s">
        <v>188520</v>
      </c>
    </row>
    <row r="9937" spans="1:24" x14ac:dyDescent="0.3">
      <c r="A9937">
        <v>9155</v>
      </c>
      <c r="B9937" s="5" t="s">
        <v>21668</v>
      </c>
      <c r="C9937" s="5" t="s">
        <v>7</v>
      </c>
      <c r="D9937" s="5" t="s">
        <v>126842</v>
      </c>
      <c r="E9937" s="5" t="s">
        <v>197303</v>
      </c>
      <c r="F9937" s="5" t="s">
        <v>188501</v>
      </c>
      <c r="G9937" s="6">
        <v>41558</v>
      </c>
      <c r="H9937">
        <v>96100</v>
      </c>
      <c r="I9937" s="5" t="s">
        <v>21669</v>
      </c>
      <c r="J9937" s="5" t="s">
        <v>5</v>
      </c>
      <c r="K9937" s="5" t="s">
        <v>21670</v>
      </c>
      <c r="L9937" s="5" t="s">
        <v>169811</v>
      </c>
      <c r="M9937" s="5" t="s">
        <v>197303</v>
      </c>
      <c r="N9937" s="5" t="s">
        <v>188501</v>
      </c>
      <c r="O9937" s="5" t="s">
        <v>188502</v>
      </c>
      <c r="P9937">
        <v>0.37</v>
      </c>
      <c r="Q9937" s="5" t="s">
        <v>10</v>
      </c>
      <c r="R9937">
        <v>19000</v>
      </c>
      <c r="S9937">
        <v>127700</v>
      </c>
      <c r="T9937">
        <v>146700</v>
      </c>
      <c r="U9937">
        <v>1953</v>
      </c>
      <c r="V9937">
        <v>3</v>
      </c>
      <c r="W9937">
        <v>1</v>
      </c>
      <c r="X9937">
        <v>0</v>
      </c>
    </row>
    <row r="9938" spans="1:24" x14ac:dyDescent="0.3">
      <c r="A9938">
        <v>9156</v>
      </c>
      <c r="B9938" s="5" t="s">
        <v>21671</v>
      </c>
      <c r="C9938" s="5" t="s">
        <v>7</v>
      </c>
      <c r="D9938" s="5" t="s">
        <v>131732</v>
      </c>
      <c r="E9938" s="5" t="s">
        <v>197304</v>
      </c>
      <c r="F9938" s="5" t="s">
        <v>188501</v>
      </c>
      <c r="G9938" s="6">
        <v>41577</v>
      </c>
      <c r="H9938">
        <v>129000</v>
      </c>
      <c r="I9938" s="5" t="s">
        <v>21672</v>
      </c>
      <c r="J9938" s="5" t="s">
        <v>5</v>
      </c>
      <c r="K9938" s="5" t="s">
        <v>21673</v>
      </c>
      <c r="L9938" s="5" t="s">
        <v>172857</v>
      </c>
      <c r="M9938" s="5" t="s">
        <v>197304</v>
      </c>
      <c r="N9938" s="5" t="s">
        <v>188501</v>
      </c>
      <c r="O9938" s="5" t="s">
        <v>188502</v>
      </c>
      <c r="P9938">
        <v>0.32</v>
      </c>
      <c r="Q9938" s="5" t="s">
        <v>10</v>
      </c>
      <c r="R9938">
        <v>19000</v>
      </c>
      <c r="S9938">
        <v>115500</v>
      </c>
      <c r="T9938">
        <v>134500</v>
      </c>
      <c r="U9938">
        <v>1954</v>
      </c>
      <c r="V9938">
        <v>2</v>
      </c>
      <c r="W9938">
        <v>1</v>
      </c>
      <c r="X9938">
        <v>0</v>
      </c>
    </row>
    <row r="9939" spans="1:24" x14ac:dyDescent="0.3">
      <c r="A9939">
        <v>21687</v>
      </c>
      <c r="B9939" s="5" t="s">
        <v>21671</v>
      </c>
      <c r="C9939" s="5" t="s">
        <v>7</v>
      </c>
      <c r="D9939" s="5" t="s">
        <v>131732</v>
      </c>
      <c r="E9939" s="5" t="s">
        <v>197304</v>
      </c>
      <c r="F9939" s="5" t="s">
        <v>188501</v>
      </c>
      <c r="G9939" s="6">
        <v>41897</v>
      </c>
      <c r="H9939">
        <v>144944</v>
      </c>
      <c r="I9939" s="5" t="s">
        <v>49391</v>
      </c>
      <c r="J9939" s="5" t="s">
        <v>5</v>
      </c>
      <c r="K9939" s="5" t="s">
        <v>21673</v>
      </c>
      <c r="L9939" s="5" t="s">
        <v>172857</v>
      </c>
      <c r="M9939" s="5" t="s">
        <v>197304</v>
      </c>
      <c r="N9939" s="5" t="s">
        <v>188501</v>
      </c>
      <c r="O9939" s="5" t="s">
        <v>188502</v>
      </c>
      <c r="P9939">
        <v>0.32</v>
      </c>
      <c r="Q9939" s="5" t="s">
        <v>10</v>
      </c>
      <c r="R9939">
        <v>19000</v>
      </c>
      <c r="S9939">
        <v>115500</v>
      </c>
      <c r="T9939">
        <v>134500</v>
      </c>
      <c r="U9939">
        <v>1954</v>
      </c>
      <c r="V9939">
        <v>2</v>
      </c>
      <c r="W9939">
        <v>1</v>
      </c>
      <c r="X9939">
        <v>0</v>
      </c>
    </row>
    <row r="9940" spans="1:24" x14ac:dyDescent="0.3">
      <c r="A9940">
        <v>42293</v>
      </c>
      <c r="B9940" s="5" t="s">
        <v>92249</v>
      </c>
      <c r="C9940" s="5" t="s">
        <v>7</v>
      </c>
      <c r="D9940" s="5" t="s">
        <v>131084</v>
      </c>
      <c r="E9940" s="5" t="s">
        <v>197305</v>
      </c>
      <c r="F9940" s="5" t="s">
        <v>188501</v>
      </c>
      <c r="G9940" s="6">
        <v>42353</v>
      </c>
      <c r="H9940">
        <v>125000</v>
      </c>
      <c r="I9940" s="5" t="s">
        <v>92250</v>
      </c>
      <c r="J9940" s="5" t="s">
        <v>5</v>
      </c>
      <c r="K9940" s="5" t="s">
        <v>92251</v>
      </c>
      <c r="L9940" s="5" t="s">
        <v>172489</v>
      </c>
      <c r="M9940" s="5" t="s">
        <v>197305</v>
      </c>
      <c r="N9940" s="5" t="s">
        <v>188501</v>
      </c>
      <c r="O9940" s="5" t="s">
        <v>188502</v>
      </c>
      <c r="P9940">
        <v>0.36</v>
      </c>
      <c r="Q9940" s="5" t="s">
        <v>10</v>
      </c>
      <c r="R9940">
        <v>19000</v>
      </c>
      <c r="S9940">
        <v>114500</v>
      </c>
      <c r="T9940">
        <v>136800</v>
      </c>
      <c r="U9940">
        <v>1954</v>
      </c>
      <c r="V9940">
        <v>3</v>
      </c>
      <c r="W9940">
        <v>2</v>
      </c>
      <c r="X9940">
        <v>0</v>
      </c>
    </row>
    <row r="9941" spans="1:24" x14ac:dyDescent="0.3">
      <c r="A9941">
        <v>2358</v>
      </c>
      <c r="B9941" s="5" t="s">
        <v>5722</v>
      </c>
      <c r="C9941" s="5" t="s">
        <v>7</v>
      </c>
      <c r="D9941" s="5" t="s">
        <v>127294</v>
      </c>
      <c r="E9941" s="5" t="s">
        <v>197306</v>
      </c>
      <c r="F9941" s="5" t="s">
        <v>188501</v>
      </c>
      <c r="G9941" s="6">
        <v>41383</v>
      </c>
      <c r="H9941">
        <v>100000</v>
      </c>
      <c r="I9941" s="5" t="s">
        <v>5723</v>
      </c>
      <c r="J9941" s="5" t="s">
        <v>5</v>
      </c>
      <c r="K9941" s="5" t="s">
        <v>5724</v>
      </c>
      <c r="L9941" s="5" t="s">
        <v>170121</v>
      </c>
      <c r="M9941" s="5" t="s">
        <v>197306</v>
      </c>
      <c r="N9941" s="5" t="s">
        <v>188501</v>
      </c>
      <c r="O9941" s="5" t="s">
        <v>188502</v>
      </c>
      <c r="P9941">
        <v>0.5</v>
      </c>
      <c r="Q9941" s="5" t="s">
        <v>10</v>
      </c>
      <c r="R9941">
        <v>19000</v>
      </c>
      <c r="S9941">
        <v>120400</v>
      </c>
      <c r="T9941">
        <v>139400</v>
      </c>
      <c r="U9941">
        <v>1955</v>
      </c>
      <c r="V9941">
        <v>3</v>
      </c>
      <c r="W9941">
        <v>1</v>
      </c>
      <c r="X9941">
        <v>0</v>
      </c>
    </row>
    <row r="9942" spans="1:24" x14ac:dyDescent="0.3">
      <c r="A9942">
        <v>2359</v>
      </c>
      <c r="B9942" s="5" t="s">
        <v>5725</v>
      </c>
      <c r="C9942" s="5" t="s">
        <v>7</v>
      </c>
      <c r="D9942" s="5" t="s">
        <v>136501</v>
      </c>
      <c r="E9942" s="5" t="s">
        <v>197307</v>
      </c>
      <c r="F9942" s="5" t="s">
        <v>188501</v>
      </c>
      <c r="G9942" s="6">
        <v>41376</v>
      </c>
      <c r="H9942">
        <v>154000</v>
      </c>
      <c r="I9942" s="5" t="s">
        <v>5726</v>
      </c>
      <c r="J9942" s="5" t="s">
        <v>5</v>
      </c>
      <c r="K9942" s="5" t="s">
        <v>5727</v>
      </c>
      <c r="L9942" s="5" t="s">
        <v>175483</v>
      </c>
      <c r="M9942" s="5" t="s">
        <v>197307</v>
      </c>
      <c r="N9942" s="5" t="s">
        <v>188501</v>
      </c>
      <c r="O9942" s="5" t="s">
        <v>188502</v>
      </c>
      <c r="P9942">
        <v>0.92</v>
      </c>
      <c r="Q9942" s="5" t="s">
        <v>10</v>
      </c>
      <c r="R9942">
        <v>19000</v>
      </c>
      <c r="S9942">
        <v>119900</v>
      </c>
      <c r="T9942">
        <v>141100</v>
      </c>
      <c r="U9942">
        <v>1955</v>
      </c>
      <c r="V9942">
        <v>2</v>
      </c>
      <c r="W9942">
        <v>1</v>
      </c>
      <c r="X9942">
        <v>1</v>
      </c>
    </row>
    <row r="9943" spans="1:24" x14ac:dyDescent="0.3">
      <c r="A9943">
        <v>36892</v>
      </c>
      <c r="B9943" s="5" t="s">
        <v>5725</v>
      </c>
      <c r="C9943" s="5" t="s">
        <v>7</v>
      </c>
      <c r="D9943" s="5" t="s">
        <v>136501</v>
      </c>
      <c r="E9943" s="5" t="s">
        <v>197307</v>
      </c>
      <c r="F9943" s="5" t="s">
        <v>188501</v>
      </c>
      <c r="G9943" s="6">
        <v>42235</v>
      </c>
      <c r="H9943">
        <v>178000</v>
      </c>
      <c r="I9943" s="5" t="s">
        <v>81303</v>
      </c>
      <c r="J9943" s="5" t="s">
        <v>5</v>
      </c>
      <c r="K9943" s="5" t="s">
        <v>5727</v>
      </c>
      <c r="L9943" s="5" t="s">
        <v>175483</v>
      </c>
      <c r="M9943" s="5" t="s">
        <v>197307</v>
      </c>
      <c r="N9943" s="5" t="s">
        <v>188501</v>
      </c>
      <c r="O9943" s="5" t="s">
        <v>188502</v>
      </c>
      <c r="P9943">
        <v>0.92</v>
      </c>
      <c r="Q9943" s="5" t="s">
        <v>10</v>
      </c>
      <c r="R9943">
        <v>19000</v>
      </c>
      <c r="S9943">
        <v>119900</v>
      </c>
      <c r="T9943">
        <v>141100</v>
      </c>
      <c r="U9943">
        <v>1955</v>
      </c>
      <c r="V9943">
        <v>2</v>
      </c>
      <c r="W9943">
        <v>1</v>
      </c>
      <c r="X9943">
        <v>1</v>
      </c>
    </row>
    <row r="9944" spans="1:24" x14ac:dyDescent="0.3">
      <c r="A9944">
        <v>11887</v>
      </c>
      <c r="B9944" s="5" t="s">
        <v>27795</v>
      </c>
      <c r="C9944" s="5" t="s">
        <v>7</v>
      </c>
      <c r="D9944" s="5" t="s">
        <v>136536</v>
      </c>
      <c r="E9944" s="5" t="s">
        <v>197308</v>
      </c>
      <c r="F9944" s="5" t="s">
        <v>188501</v>
      </c>
      <c r="G9944" s="6">
        <v>41652</v>
      </c>
      <c r="H9944">
        <v>154200</v>
      </c>
      <c r="I9944" s="5" t="s">
        <v>27796</v>
      </c>
      <c r="J9944" s="5" t="s">
        <v>5</v>
      </c>
      <c r="K9944" s="5" t="s">
        <v>27797</v>
      </c>
      <c r="L9944" s="5" t="s">
        <v>175494</v>
      </c>
      <c r="M9944" s="5" t="s">
        <v>197308</v>
      </c>
      <c r="N9944" s="5" t="s">
        <v>188501</v>
      </c>
      <c r="O9944" s="5" t="s">
        <v>188502</v>
      </c>
      <c r="P9944">
        <v>0.79</v>
      </c>
      <c r="Q9944" s="5" t="s">
        <v>10</v>
      </c>
      <c r="R9944">
        <v>19000</v>
      </c>
      <c r="S9944">
        <v>124500</v>
      </c>
      <c r="T9944">
        <v>164200</v>
      </c>
      <c r="U9944">
        <v>1950</v>
      </c>
      <c r="V9944">
        <v>4</v>
      </c>
      <c r="W9944">
        <v>2</v>
      </c>
      <c r="X9944">
        <v>0</v>
      </c>
    </row>
    <row r="9945" spans="1:24" x14ac:dyDescent="0.3">
      <c r="A9945">
        <v>53516</v>
      </c>
      <c r="B9945" s="5" t="s">
        <v>114786</v>
      </c>
      <c r="C9945" s="5" t="s">
        <v>7</v>
      </c>
      <c r="D9945" s="5" t="s">
        <v>144555</v>
      </c>
      <c r="E9945" s="5" t="s">
        <v>197309</v>
      </c>
      <c r="F9945" s="5" t="s">
        <v>188501</v>
      </c>
      <c r="G9945" s="6">
        <v>42583</v>
      </c>
      <c r="H9945">
        <v>204000</v>
      </c>
      <c r="I9945" s="5" t="s">
        <v>114787</v>
      </c>
      <c r="J9945" s="5" t="s">
        <v>5</v>
      </c>
      <c r="K9945" s="5" t="s">
        <v>114788</v>
      </c>
      <c r="L9945" s="5" t="s">
        <v>179064</v>
      </c>
      <c r="M9945" s="5" t="s">
        <v>197310</v>
      </c>
      <c r="N9945" s="5" t="s">
        <v>188501</v>
      </c>
      <c r="O9945" s="5" t="s">
        <v>188502</v>
      </c>
      <c r="P9945">
        <v>0.36</v>
      </c>
      <c r="Q9945" s="5" t="s">
        <v>10</v>
      </c>
      <c r="R9945">
        <v>27000</v>
      </c>
      <c r="S9945">
        <v>109100</v>
      </c>
      <c r="T9945">
        <v>140300</v>
      </c>
      <c r="U9945">
        <v>1955</v>
      </c>
      <c r="V9945">
        <v>3</v>
      </c>
      <c r="W9945">
        <v>2</v>
      </c>
      <c r="X9945">
        <v>0</v>
      </c>
    </row>
    <row r="9946" spans="1:24" x14ac:dyDescent="0.3">
      <c r="A9946">
        <v>28499</v>
      </c>
      <c r="B9946" s="5" t="s">
        <v>63718</v>
      </c>
      <c r="C9946" s="5" t="s">
        <v>7</v>
      </c>
      <c r="D9946" s="5" t="s">
        <v>127540</v>
      </c>
      <c r="E9946" s="5" t="s">
        <v>197311</v>
      </c>
      <c r="F9946" s="5" t="s">
        <v>188501</v>
      </c>
      <c r="G9946" s="6">
        <v>42087</v>
      </c>
      <c r="H9946">
        <v>102500</v>
      </c>
      <c r="I9946" s="5" t="s">
        <v>63719</v>
      </c>
      <c r="J9946" s="5" t="s">
        <v>5</v>
      </c>
      <c r="K9946" s="5" t="s">
        <v>63720</v>
      </c>
      <c r="L9946" s="5" t="s">
        <v>170266</v>
      </c>
      <c r="M9946" s="5" t="s">
        <v>197311</v>
      </c>
      <c r="N9946" s="5" t="s">
        <v>188501</v>
      </c>
      <c r="O9946" s="5" t="s">
        <v>188502</v>
      </c>
      <c r="P9946">
        <v>0.28999999999999998</v>
      </c>
      <c r="Q9946" s="5" t="s">
        <v>10</v>
      </c>
      <c r="R9946">
        <v>19000</v>
      </c>
      <c r="S9946">
        <v>78400</v>
      </c>
      <c r="T9946">
        <v>97400</v>
      </c>
      <c r="U9946">
        <v>1955</v>
      </c>
      <c r="V9946">
        <v>2</v>
      </c>
      <c r="W9946">
        <v>1</v>
      </c>
      <c r="X9946">
        <v>0</v>
      </c>
    </row>
    <row r="9947" spans="1:24" x14ac:dyDescent="0.3">
      <c r="A9947">
        <v>44331</v>
      </c>
      <c r="B9947" s="5" t="s">
        <v>96379</v>
      </c>
      <c r="C9947" s="5" t="s">
        <v>7</v>
      </c>
      <c r="D9947" s="5" t="s">
        <v>150895</v>
      </c>
      <c r="E9947" s="5" t="s">
        <v>197312</v>
      </c>
      <c r="F9947" s="5" t="s">
        <v>188501</v>
      </c>
      <c r="G9947" s="6">
        <v>42409</v>
      </c>
      <c r="H9947">
        <v>260000</v>
      </c>
      <c r="I9947" s="5" t="s">
        <v>96380</v>
      </c>
      <c r="J9947" s="5" t="s">
        <v>5</v>
      </c>
      <c r="K9947" s="5" t="s">
        <v>96381</v>
      </c>
      <c r="L9947" s="5" t="s">
        <v>181466</v>
      </c>
      <c r="M9947" s="5" t="s">
        <v>197312</v>
      </c>
      <c r="N9947" s="5" t="s">
        <v>188501</v>
      </c>
      <c r="O9947" s="5" t="s">
        <v>188502</v>
      </c>
      <c r="P9947">
        <v>0.34</v>
      </c>
      <c r="Q9947" s="5" t="s">
        <v>10</v>
      </c>
      <c r="R9947">
        <v>27000</v>
      </c>
      <c r="S9947">
        <v>173500</v>
      </c>
      <c r="T9947">
        <v>200500</v>
      </c>
      <c r="U9947">
        <v>1952</v>
      </c>
      <c r="V9947">
        <v>4</v>
      </c>
      <c r="W9947">
        <v>3</v>
      </c>
      <c r="X9947">
        <v>1</v>
      </c>
    </row>
    <row r="9948" spans="1:24" x14ac:dyDescent="0.3">
      <c r="A9948">
        <v>17270</v>
      </c>
      <c r="B9948" s="5" t="s">
        <v>39765</v>
      </c>
      <c r="C9948" s="5" t="s">
        <v>7</v>
      </c>
      <c r="D9948" s="5" t="s">
        <v>132073</v>
      </c>
      <c r="E9948" s="5" t="s">
        <v>197313</v>
      </c>
      <c r="F9948" s="5" t="s">
        <v>188501</v>
      </c>
      <c r="G9948" s="6">
        <v>41820</v>
      </c>
      <c r="H9948">
        <v>130000</v>
      </c>
      <c r="I9948" s="5" t="s">
        <v>39766</v>
      </c>
      <c r="J9948" s="5" t="s">
        <v>5</v>
      </c>
      <c r="K9948" s="5" t="s">
        <v>39767</v>
      </c>
      <c r="L9948" s="5" t="s">
        <v>173095</v>
      </c>
      <c r="M9948" s="5" t="s">
        <v>197313</v>
      </c>
      <c r="N9948" s="5" t="s">
        <v>188501</v>
      </c>
      <c r="O9948" s="5" t="s">
        <v>188502</v>
      </c>
      <c r="P9948">
        <v>0.39</v>
      </c>
      <c r="Q9948" s="5" t="s">
        <v>10</v>
      </c>
      <c r="R9948">
        <v>27000</v>
      </c>
      <c r="S9948">
        <v>87300</v>
      </c>
      <c r="T9948">
        <v>114300</v>
      </c>
      <c r="U9948">
        <v>1955</v>
      </c>
      <c r="V9948">
        <v>3</v>
      </c>
      <c r="W9948">
        <v>1</v>
      </c>
      <c r="X9948">
        <v>0</v>
      </c>
    </row>
    <row r="9949" spans="1:24" x14ac:dyDescent="0.3">
      <c r="A9949">
        <v>28500</v>
      </c>
      <c r="B9949" s="5" t="s">
        <v>63721</v>
      </c>
      <c r="C9949" s="5" t="s">
        <v>7</v>
      </c>
      <c r="D9949" s="5" t="s">
        <v>138591</v>
      </c>
      <c r="E9949" s="5" t="s">
        <v>197314</v>
      </c>
      <c r="F9949" s="5" t="s">
        <v>188501</v>
      </c>
      <c r="G9949" s="6">
        <v>42079</v>
      </c>
      <c r="H9949">
        <v>165000</v>
      </c>
      <c r="I9949" s="5" t="s">
        <v>63722</v>
      </c>
      <c r="J9949" s="5" t="s">
        <v>5</v>
      </c>
      <c r="K9949" s="5" t="s">
        <v>63723</v>
      </c>
      <c r="L9949" s="5" t="s">
        <v>176527</v>
      </c>
      <c r="M9949" s="5" t="s">
        <v>197314</v>
      </c>
      <c r="N9949" s="5" t="s">
        <v>188501</v>
      </c>
      <c r="O9949" s="5" t="s">
        <v>188502</v>
      </c>
      <c r="P9949">
        <v>0.33</v>
      </c>
      <c r="Q9949" s="5" t="s">
        <v>10</v>
      </c>
      <c r="R9949">
        <v>27000</v>
      </c>
      <c r="S9949">
        <v>112100</v>
      </c>
      <c r="T9949">
        <v>139100</v>
      </c>
      <c r="U9949">
        <v>1953</v>
      </c>
      <c r="V9949">
        <v>3</v>
      </c>
      <c r="W9949">
        <v>1</v>
      </c>
      <c r="X9949">
        <v>1</v>
      </c>
    </row>
    <row r="9950" spans="1:24" x14ac:dyDescent="0.3">
      <c r="A9950">
        <v>45706</v>
      </c>
      <c r="B9950" s="5" t="s">
        <v>63721</v>
      </c>
      <c r="C9950" s="5" t="s">
        <v>7</v>
      </c>
      <c r="D9950" s="5" t="s">
        <v>138591</v>
      </c>
      <c r="E9950" s="5" t="s">
        <v>197314</v>
      </c>
      <c r="F9950" s="5" t="s">
        <v>188501</v>
      </c>
      <c r="G9950" s="6">
        <v>42460</v>
      </c>
      <c r="H9950">
        <v>219298</v>
      </c>
      <c r="I9950" s="5" t="s">
        <v>99140</v>
      </c>
      <c r="J9950" s="5" t="s">
        <v>5</v>
      </c>
      <c r="K9950" s="5" t="s">
        <v>63723</v>
      </c>
      <c r="L9950" s="5" t="s">
        <v>176527</v>
      </c>
      <c r="M9950" s="5" t="s">
        <v>197314</v>
      </c>
      <c r="N9950" s="5" t="s">
        <v>188501</v>
      </c>
      <c r="O9950" s="5" t="s">
        <v>188502</v>
      </c>
      <c r="P9950">
        <v>0.33</v>
      </c>
      <c r="Q9950" s="5" t="s">
        <v>10</v>
      </c>
      <c r="R9950">
        <v>27000</v>
      </c>
      <c r="S9950">
        <v>112100</v>
      </c>
      <c r="T9950">
        <v>139100</v>
      </c>
      <c r="U9950">
        <v>1953</v>
      </c>
      <c r="V9950">
        <v>3</v>
      </c>
      <c r="W9950">
        <v>1</v>
      </c>
      <c r="X9950">
        <v>1</v>
      </c>
    </row>
    <row r="9951" spans="1:24" x14ac:dyDescent="0.3">
      <c r="A9951">
        <v>49191</v>
      </c>
      <c r="B9951" s="5" t="s">
        <v>106006</v>
      </c>
      <c r="C9951" s="5" t="s">
        <v>7</v>
      </c>
      <c r="D9951" s="5" t="s">
        <v>129756</v>
      </c>
      <c r="E9951" s="5" t="s">
        <v>197315</v>
      </c>
      <c r="F9951" s="5" t="s">
        <v>188501</v>
      </c>
      <c r="G9951" s="6">
        <v>42496</v>
      </c>
      <c r="H9951">
        <v>118750</v>
      </c>
      <c r="I9951" s="5" t="s">
        <v>106007</v>
      </c>
      <c r="J9951" s="5" t="s">
        <v>5</v>
      </c>
      <c r="K9951" s="5" t="s">
        <v>106008</v>
      </c>
      <c r="L9951" s="5" t="s">
        <v>171681</v>
      </c>
      <c r="M9951" s="5" t="s">
        <v>197316</v>
      </c>
      <c r="N9951" s="5" t="s">
        <v>188501</v>
      </c>
      <c r="O9951" s="5" t="s">
        <v>188502</v>
      </c>
      <c r="P9951">
        <v>0.34</v>
      </c>
      <c r="Q9951" s="5" t="s">
        <v>10</v>
      </c>
      <c r="R9951">
        <v>27000</v>
      </c>
      <c r="S9951">
        <v>102900</v>
      </c>
      <c r="T9951">
        <v>129900</v>
      </c>
      <c r="U9951">
        <v>1953</v>
      </c>
      <c r="V9951">
        <v>3</v>
      </c>
      <c r="W9951">
        <v>1</v>
      </c>
      <c r="X9951">
        <v>1</v>
      </c>
    </row>
    <row r="9952" spans="1:24" x14ac:dyDescent="0.3">
      <c r="A9952">
        <v>53517</v>
      </c>
      <c r="B9952" s="5" t="s">
        <v>114789</v>
      </c>
      <c r="C9952" s="5" t="s">
        <v>7</v>
      </c>
      <c r="D9952" s="5" t="s">
        <v>141372</v>
      </c>
      <c r="E9952" s="5" t="s">
        <v>197317</v>
      </c>
      <c r="F9952" s="5" t="s">
        <v>188501</v>
      </c>
      <c r="G9952" s="6">
        <v>42608</v>
      </c>
      <c r="H9952">
        <v>181000</v>
      </c>
      <c r="I9952" s="5" t="s">
        <v>114790</v>
      </c>
      <c r="J9952" s="5" t="s">
        <v>5</v>
      </c>
      <c r="K9952" s="5" t="s">
        <v>114791</v>
      </c>
      <c r="L9952" s="5" t="s">
        <v>177766</v>
      </c>
      <c r="M9952" s="5" t="s">
        <v>197318</v>
      </c>
      <c r="N9952" s="5" t="s">
        <v>188501</v>
      </c>
      <c r="O9952" s="5" t="s">
        <v>188502</v>
      </c>
      <c r="P9952">
        <v>0.34</v>
      </c>
      <c r="Q9952" s="5" t="s">
        <v>10</v>
      </c>
      <c r="R9952">
        <v>27000</v>
      </c>
      <c r="S9952">
        <v>97400</v>
      </c>
      <c r="T9952">
        <v>132400</v>
      </c>
      <c r="U9952">
        <v>1953</v>
      </c>
      <c r="V9952">
        <v>3</v>
      </c>
      <c r="W9952">
        <v>1</v>
      </c>
      <c r="X9952">
        <v>0</v>
      </c>
    </row>
    <row r="9953" spans="1:24" x14ac:dyDescent="0.3">
      <c r="A9953">
        <v>23075</v>
      </c>
      <c r="B9953" s="5" t="s">
        <v>52462</v>
      </c>
      <c r="C9953" s="5" t="s">
        <v>7</v>
      </c>
      <c r="D9953" s="5" t="s">
        <v>138775</v>
      </c>
      <c r="E9953" s="5" t="s">
        <v>197319</v>
      </c>
      <c r="F9953" s="5" t="s">
        <v>188501</v>
      </c>
      <c r="G9953" s="6">
        <v>41942</v>
      </c>
      <c r="H9953">
        <v>165500</v>
      </c>
      <c r="I9953" s="5" t="s">
        <v>52463</v>
      </c>
      <c r="J9953" s="5" t="s">
        <v>5</v>
      </c>
      <c r="K9953" s="5" t="s">
        <v>52464</v>
      </c>
      <c r="L9953" s="5" t="s">
        <v>176599</v>
      </c>
      <c r="M9953" s="5" t="s">
        <v>197319</v>
      </c>
      <c r="N9953" s="5" t="s">
        <v>188501</v>
      </c>
      <c r="O9953" s="5" t="s">
        <v>188502</v>
      </c>
      <c r="P9953">
        <v>0.33</v>
      </c>
      <c r="Q9953" s="5" t="s">
        <v>10</v>
      </c>
      <c r="R9953">
        <v>27000</v>
      </c>
      <c r="S9953">
        <v>75900</v>
      </c>
      <c r="T9953">
        <v>104900</v>
      </c>
      <c r="U9953">
        <v>1953</v>
      </c>
      <c r="V9953">
        <v>3</v>
      </c>
      <c r="W9953">
        <v>1</v>
      </c>
      <c r="X9953">
        <v>0</v>
      </c>
    </row>
    <row r="9954" spans="1:24" x14ac:dyDescent="0.3">
      <c r="A9954">
        <v>53518</v>
      </c>
      <c r="B9954" s="5" t="s">
        <v>114792</v>
      </c>
      <c r="C9954" s="5" t="s">
        <v>7</v>
      </c>
      <c r="D9954" s="5" t="s">
        <v>148307</v>
      </c>
      <c r="E9954" s="5" t="s">
        <v>197320</v>
      </c>
      <c r="F9954" s="5" t="s">
        <v>188501</v>
      </c>
      <c r="G9954" s="6">
        <v>42598</v>
      </c>
      <c r="H9954">
        <v>235000</v>
      </c>
      <c r="I9954" s="5" t="s">
        <v>114793</v>
      </c>
      <c r="J9954" s="5" t="s">
        <v>5</v>
      </c>
      <c r="K9954" s="5" t="s">
        <v>114794</v>
      </c>
      <c r="L9954" s="5" t="s">
        <v>180503</v>
      </c>
      <c r="M9954" s="5" t="s">
        <v>197321</v>
      </c>
      <c r="N9954" s="5" t="s">
        <v>188501</v>
      </c>
      <c r="O9954" s="5" t="s">
        <v>188502</v>
      </c>
      <c r="P9954">
        <v>0.33</v>
      </c>
      <c r="Q9954" s="5" t="s">
        <v>10</v>
      </c>
      <c r="R9954">
        <v>27000</v>
      </c>
      <c r="S9954">
        <v>122500</v>
      </c>
      <c r="T9954">
        <v>149500</v>
      </c>
      <c r="U9954">
        <v>1953</v>
      </c>
      <c r="V9954">
        <v>3</v>
      </c>
      <c r="W9954">
        <v>2</v>
      </c>
      <c r="X9954">
        <v>0</v>
      </c>
    </row>
    <row r="9955" spans="1:24" x14ac:dyDescent="0.3">
      <c r="A9955">
        <v>15842</v>
      </c>
      <c r="B9955" s="5" t="s">
        <v>36652</v>
      </c>
      <c r="C9955" s="5" t="s">
        <v>7</v>
      </c>
      <c r="D9955" s="5" t="s">
        <v>139500</v>
      </c>
      <c r="E9955" s="5" t="s">
        <v>197322</v>
      </c>
      <c r="F9955" s="5" t="s">
        <v>188501</v>
      </c>
      <c r="G9955" s="6">
        <v>41768</v>
      </c>
      <c r="H9955">
        <v>170000</v>
      </c>
      <c r="I9955" s="5" t="s">
        <v>36653</v>
      </c>
      <c r="J9955" s="5" t="s">
        <v>5</v>
      </c>
      <c r="K9955" s="5" t="s">
        <v>36654</v>
      </c>
      <c r="L9955" s="5" t="s">
        <v>176943</v>
      </c>
      <c r="M9955" s="5" t="s">
        <v>197322</v>
      </c>
      <c r="N9955" s="5" t="s">
        <v>188501</v>
      </c>
      <c r="O9955" s="5" t="s">
        <v>188502</v>
      </c>
      <c r="P9955">
        <v>0.45</v>
      </c>
      <c r="Q9955" s="5" t="s">
        <v>10</v>
      </c>
      <c r="R9955">
        <v>27000</v>
      </c>
      <c r="S9955">
        <v>124500</v>
      </c>
      <c r="T9955">
        <v>152400</v>
      </c>
      <c r="U9955">
        <v>1955</v>
      </c>
      <c r="V9955">
        <v>2</v>
      </c>
      <c r="W9955">
        <v>1</v>
      </c>
      <c r="X9955">
        <v>0</v>
      </c>
    </row>
    <row r="9956" spans="1:24" x14ac:dyDescent="0.3">
      <c r="A9956">
        <v>11061</v>
      </c>
      <c r="B9956" s="5" t="s">
        <v>26064</v>
      </c>
      <c r="C9956" s="5" t="s">
        <v>7</v>
      </c>
      <c r="D9956" s="5" t="s">
        <v>133865</v>
      </c>
      <c r="E9956" s="5" t="s">
        <v>197323</v>
      </c>
      <c r="F9956" s="5" t="s">
        <v>188501</v>
      </c>
      <c r="G9956" s="6">
        <v>41628</v>
      </c>
      <c r="H9956">
        <v>139900</v>
      </c>
      <c r="I9956" s="5" t="s">
        <v>26065</v>
      </c>
      <c r="J9956" s="5" t="s">
        <v>5</v>
      </c>
      <c r="K9956" s="5" t="s">
        <v>26066</v>
      </c>
      <c r="L9956" s="5" t="s">
        <v>174066</v>
      </c>
      <c r="M9956" s="5" t="s">
        <v>197323</v>
      </c>
      <c r="N9956" s="5" t="s">
        <v>188501</v>
      </c>
      <c r="O9956" s="5" t="s">
        <v>188502</v>
      </c>
      <c r="P9956">
        <v>0.5</v>
      </c>
      <c r="Q9956" s="5" t="s">
        <v>10</v>
      </c>
      <c r="R9956">
        <v>27000</v>
      </c>
      <c r="S9956">
        <v>97400</v>
      </c>
      <c r="T9956">
        <v>124400</v>
      </c>
      <c r="U9956">
        <v>1957</v>
      </c>
      <c r="V9956">
        <v>2</v>
      </c>
      <c r="W9956">
        <v>1</v>
      </c>
      <c r="X9956">
        <v>0</v>
      </c>
    </row>
    <row r="9957" spans="1:24" x14ac:dyDescent="0.3">
      <c r="A9957">
        <v>50489</v>
      </c>
      <c r="B9957" s="5" t="s">
        <v>108620</v>
      </c>
      <c r="C9957" s="5" t="s">
        <v>3</v>
      </c>
      <c r="D9957" s="5" t="s">
        <v>152623</v>
      </c>
      <c r="E9957" s="5" t="s">
        <v>197324</v>
      </c>
      <c r="F9957" s="5" t="s">
        <v>188501</v>
      </c>
      <c r="G9957" s="6">
        <v>42538</v>
      </c>
      <c r="H9957">
        <v>281000</v>
      </c>
      <c r="I9957" s="5" t="s">
        <v>108621</v>
      </c>
      <c r="J9957" s="5" t="s">
        <v>5</v>
      </c>
      <c r="K9957" s="5" t="s">
        <v>188520</v>
      </c>
      <c r="L9957" s="5" t="s">
        <v>188520</v>
      </c>
      <c r="M9957" s="5" t="s">
        <v>188520</v>
      </c>
      <c r="N9957" s="5" t="s">
        <v>188520</v>
      </c>
      <c r="O9957" s="5" t="s">
        <v>188520</v>
      </c>
      <c r="Q9957" s="5" t="s">
        <v>188520</v>
      </c>
    </row>
    <row r="9958" spans="1:24" x14ac:dyDescent="0.3">
      <c r="A9958">
        <v>4868</v>
      </c>
      <c r="B9958" s="5" t="s">
        <v>11719</v>
      </c>
      <c r="C9958" s="5" t="s">
        <v>7</v>
      </c>
      <c r="D9958" s="5" t="s">
        <v>127295</v>
      </c>
      <c r="E9958" s="5" t="s">
        <v>197325</v>
      </c>
      <c r="F9958" s="5" t="s">
        <v>188501</v>
      </c>
      <c r="G9958" s="6">
        <v>41450</v>
      </c>
      <c r="H9958">
        <v>100000</v>
      </c>
      <c r="I9958" s="5" t="s">
        <v>11720</v>
      </c>
      <c r="J9958" s="5" t="s">
        <v>5</v>
      </c>
      <c r="K9958" s="5" t="s">
        <v>11721</v>
      </c>
      <c r="L9958" s="5" t="s">
        <v>170122</v>
      </c>
      <c r="M9958" s="5" t="s">
        <v>197325</v>
      </c>
      <c r="N9958" s="5" t="s">
        <v>188501</v>
      </c>
      <c r="O9958" s="5" t="s">
        <v>188502</v>
      </c>
      <c r="P9958">
        <v>0.56000000000000005</v>
      </c>
      <c r="Q9958" s="5" t="s">
        <v>10</v>
      </c>
      <c r="R9958">
        <v>27000</v>
      </c>
      <c r="S9958">
        <v>95200</v>
      </c>
      <c r="T9958">
        <v>122200</v>
      </c>
      <c r="U9958">
        <v>1955</v>
      </c>
      <c r="V9958">
        <v>3</v>
      </c>
      <c r="W9958">
        <v>1</v>
      </c>
      <c r="X9958">
        <v>1</v>
      </c>
    </row>
    <row r="9959" spans="1:24" x14ac:dyDescent="0.3">
      <c r="A9959">
        <v>43371</v>
      </c>
      <c r="B9959" s="5" t="s">
        <v>94450</v>
      </c>
      <c r="C9959" s="5" t="s">
        <v>7</v>
      </c>
      <c r="D9959" s="5" t="s">
        <v>137716</v>
      </c>
      <c r="E9959" s="5" t="s">
        <v>197326</v>
      </c>
      <c r="F9959" s="5" t="s">
        <v>188501</v>
      </c>
      <c r="G9959" s="6">
        <v>42396</v>
      </c>
      <c r="H9959">
        <v>160000</v>
      </c>
      <c r="I9959" s="5" t="s">
        <v>94451</v>
      </c>
      <c r="J9959" s="5" t="s">
        <v>5</v>
      </c>
      <c r="K9959" s="5" t="s">
        <v>94452</v>
      </c>
      <c r="L9959" s="5" t="s">
        <v>176107</v>
      </c>
      <c r="M9959" s="5" t="s">
        <v>197326</v>
      </c>
      <c r="N9959" s="5" t="s">
        <v>188501</v>
      </c>
      <c r="O9959" s="5" t="s">
        <v>188502</v>
      </c>
      <c r="P9959">
        <v>0.44</v>
      </c>
      <c r="Q9959" s="5" t="s">
        <v>10</v>
      </c>
      <c r="R9959">
        <v>27000</v>
      </c>
      <c r="S9959">
        <v>179000</v>
      </c>
      <c r="T9959">
        <v>206000</v>
      </c>
      <c r="U9959">
        <v>1958</v>
      </c>
      <c r="V9959">
        <v>3</v>
      </c>
      <c r="W9959">
        <v>3</v>
      </c>
    </row>
    <row r="9960" spans="1:24" x14ac:dyDescent="0.3">
      <c r="A9960">
        <v>49192</v>
      </c>
      <c r="B9960" s="5" t="s">
        <v>94450</v>
      </c>
      <c r="C9960" s="5" t="s">
        <v>60</v>
      </c>
      <c r="D9960" s="5" t="s">
        <v>151297</v>
      </c>
      <c r="E9960" s="5" t="s">
        <v>197327</v>
      </c>
      <c r="F9960" s="5" t="s">
        <v>188501</v>
      </c>
      <c r="G9960" s="6">
        <v>42496</v>
      </c>
      <c r="H9960">
        <v>265000</v>
      </c>
      <c r="I9960" s="5" t="s">
        <v>106009</v>
      </c>
      <c r="J9960" s="5" t="s">
        <v>5</v>
      </c>
      <c r="K9960" s="5" t="s">
        <v>94452</v>
      </c>
      <c r="L9960" s="5" t="s">
        <v>176107</v>
      </c>
      <c r="M9960" s="5" t="s">
        <v>197326</v>
      </c>
      <c r="N9960" s="5" t="s">
        <v>188501</v>
      </c>
      <c r="O9960" s="5" t="s">
        <v>188502</v>
      </c>
      <c r="P9960">
        <v>0.44</v>
      </c>
      <c r="Q9960" s="5" t="s">
        <v>10</v>
      </c>
      <c r="R9960">
        <v>27000</v>
      </c>
      <c r="S9960">
        <v>179000</v>
      </c>
      <c r="T9960">
        <v>206000</v>
      </c>
      <c r="U9960">
        <v>1958</v>
      </c>
      <c r="V9960">
        <v>3</v>
      </c>
      <c r="W9960">
        <v>3</v>
      </c>
    </row>
    <row r="9961" spans="1:24" x14ac:dyDescent="0.3">
      <c r="A9961">
        <v>3576</v>
      </c>
      <c r="B9961" s="5" t="s">
        <v>8612</v>
      </c>
      <c r="C9961" s="5" t="s">
        <v>7</v>
      </c>
      <c r="D9961" s="5" t="s">
        <v>132658</v>
      </c>
      <c r="E9961" s="5" t="s">
        <v>197328</v>
      </c>
      <c r="F9961" s="5" t="s">
        <v>188501</v>
      </c>
      <c r="G9961" s="6">
        <v>41422</v>
      </c>
      <c r="H9961">
        <v>133900</v>
      </c>
      <c r="I9961" s="5" t="s">
        <v>8613</v>
      </c>
      <c r="J9961" s="5" t="s">
        <v>5</v>
      </c>
      <c r="K9961" s="5" t="s">
        <v>8614</v>
      </c>
      <c r="L9961" s="5" t="s">
        <v>173402</v>
      </c>
      <c r="M9961" s="5" t="s">
        <v>197328</v>
      </c>
      <c r="N9961" s="5" t="s">
        <v>188501</v>
      </c>
      <c r="O9961" s="5" t="s">
        <v>188502</v>
      </c>
      <c r="P9961">
        <v>1.04</v>
      </c>
      <c r="Q9961" s="5" t="s">
        <v>10</v>
      </c>
      <c r="R9961">
        <v>22200</v>
      </c>
      <c r="S9961">
        <v>106900</v>
      </c>
      <c r="T9961">
        <v>129100</v>
      </c>
      <c r="U9961">
        <v>1960</v>
      </c>
      <c r="V9961">
        <v>3</v>
      </c>
      <c r="W9961">
        <v>2</v>
      </c>
      <c r="X9961">
        <v>0</v>
      </c>
    </row>
    <row r="9962" spans="1:24" x14ac:dyDescent="0.3">
      <c r="A9962">
        <v>35252</v>
      </c>
      <c r="B9962" s="5" t="s">
        <v>77909</v>
      </c>
      <c r="C9962" s="5" t="s">
        <v>7</v>
      </c>
      <c r="D9962" s="5" t="s">
        <v>140720</v>
      </c>
      <c r="E9962" s="5" t="s">
        <v>197329</v>
      </c>
      <c r="F9962" s="5" t="s">
        <v>188501</v>
      </c>
      <c r="G9962" s="6">
        <v>42215</v>
      </c>
      <c r="H9962">
        <v>177500</v>
      </c>
      <c r="I9962" s="5" t="s">
        <v>77910</v>
      </c>
      <c r="J9962" s="5" t="s">
        <v>5</v>
      </c>
      <c r="K9962" s="5" t="s">
        <v>77911</v>
      </c>
      <c r="L9962" s="5" t="s">
        <v>177451</v>
      </c>
      <c r="M9962" s="5" t="s">
        <v>197329</v>
      </c>
      <c r="N9962" s="5" t="s">
        <v>188501</v>
      </c>
      <c r="O9962" s="5" t="s">
        <v>188502</v>
      </c>
      <c r="P9962">
        <v>0.28999999999999998</v>
      </c>
      <c r="Q9962" s="5" t="s">
        <v>10</v>
      </c>
      <c r="R9962">
        <v>22000</v>
      </c>
      <c r="S9962">
        <v>90300</v>
      </c>
      <c r="T9962">
        <v>118000</v>
      </c>
      <c r="U9962">
        <v>1955</v>
      </c>
      <c r="V9962">
        <v>3</v>
      </c>
      <c r="W9962">
        <v>2</v>
      </c>
      <c r="X9962">
        <v>0</v>
      </c>
    </row>
    <row r="9963" spans="1:24" x14ac:dyDescent="0.3">
      <c r="A9963">
        <v>28501</v>
      </c>
      <c r="B9963" s="5" t="s">
        <v>63724</v>
      </c>
      <c r="C9963" s="5" t="s">
        <v>7</v>
      </c>
      <c r="D9963" s="5" t="s">
        <v>129536</v>
      </c>
      <c r="E9963" s="5" t="s">
        <v>197330</v>
      </c>
      <c r="F9963" s="5" t="s">
        <v>188501</v>
      </c>
      <c r="G9963" s="6">
        <v>42072</v>
      </c>
      <c r="H9963">
        <v>117000</v>
      </c>
      <c r="I9963" s="5" t="s">
        <v>63725</v>
      </c>
      <c r="J9963" s="5" t="s">
        <v>5</v>
      </c>
      <c r="K9963" s="5" t="s">
        <v>63726</v>
      </c>
      <c r="L9963" s="5" t="s">
        <v>171542</v>
      </c>
      <c r="M9963" s="5" t="s">
        <v>197330</v>
      </c>
      <c r="N9963" s="5" t="s">
        <v>188501</v>
      </c>
      <c r="O9963" s="5" t="s">
        <v>188502</v>
      </c>
      <c r="P9963">
        <v>0.33</v>
      </c>
      <c r="Q9963" s="5" t="s">
        <v>10</v>
      </c>
      <c r="R9963">
        <v>22000</v>
      </c>
      <c r="S9963">
        <v>145000</v>
      </c>
      <c r="T9963">
        <v>167000</v>
      </c>
      <c r="U9963">
        <v>1954</v>
      </c>
      <c r="V9963">
        <v>3</v>
      </c>
      <c r="W9963">
        <v>2</v>
      </c>
      <c r="X9963">
        <v>0</v>
      </c>
    </row>
    <row r="9964" spans="1:24" x14ac:dyDescent="0.3">
      <c r="A9964">
        <v>35253</v>
      </c>
      <c r="B9964" s="5" t="s">
        <v>63724</v>
      </c>
      <c r="C9964" s="5" t="s">
        <v>7</v>
      </c>
      <c r="D9964" s="5" t="s">
        <v>129536</v>
      </c>
      <c r="E9964" s="5" t="s">
        <v>197330</v>
      </c>
      <c r="F9964" s="5" t="s">
        <v>188501</v>
      </c>
      <c r="G9964" s="6">
        <v>42198</v>
      </c>
      <c r="H9964">
        <v>265000</v>
      </c>
      <c r="I9964" s="5" t="s">
        <v>77912</v>
      </c>
      <c r="J9964" s="5" t="s">
        <v>5</v>
      </c>
      <c r="K9964" s="5" t="s">
        <v>63726</v>
      </c>
      <c r="L9964" s="5" t="s">
        <v>171542</v>
      </c>
      <c r="M9964" s="5" t="s">
        <v>197330</v>
      </c>
      <c r="N9964" s="5" t="s">
        <v>188501</v>
      </c>
      <c r="O9964" s="5" t="s">
        <v>188502</v>
      </c>
      <c r="P9964">
        <v>0.33</v>
      </c>
      <c r="Q9964" s="5" t="s">
        <v>10</v>
      </c>
      <c r="R9964">
        <v>22000</v>
      </c>
      <c r="S9964">
        <v>145000</v>
      </c>
      <c r="T9964">
        <v>167000</v>
      </c>
      <c r="U9964">
        <v>1954</v>
      </c>
      <c r="V9964">
        <v>3</v>
      </c>
      <c r="W9964">
        <v>2</v>
      </c>
      <c r="X9964">
        <v>0</v>
      </c>
    </row>
    <row r="9965" spans="1:24" x14ac:dyDescent="0.3">
      <c r="A9965">
        <v>53519</v>
      </c>
      <c r="B9965" s="5" t="s">
        <v>114795</v>
      </c>
      <c r="C9965" s="5" t="s">
        <v>7</v>
      </c>
      <c r="D9965" s="5" t="s">
        <v>148522</v>
      </c>
      <c r="E9965" s="5" t="s">
        <v>197331</v>
      </c>
      <c r="F9965" s="5" t="s">
        <v>188501</v>
      </c>
      <c r="G9965" s="6">
        <v>42604</v>
      </c>
      <c r="H9965">
        <v>236900</v>
      </c>
      <c r="I9965" s="5" t="s">
        <v>114796</v>
      </c>
      <c r="J9965" s="5" t="s">
        <v>5</v>
      </c>
      <c r="K9965" s="5" t="s">
        <v>114797</v>
      </c>
      <c r="L9965" s="5" t="s">
        <v>180571</v>
      </c>
      <c r="M9965" s="5" t="s">
        <v>197332</v>
      </c>
      <c r="N9965" s="5" t="s">
        <v>188501</v>
      </c>
      <c r="O9965" s="5" t="s">
        <v>188502</v>
      </c>
      <c r="P9965">
        <v>0.36</v>
      </c>
      <c r="Q9965" s="5" t="s">
        <v>10</v>
      </c>
      <c r="R9965">
        <v>22000</v>
      </c>
      <c r="S9965">
        <v>120800</v>
      </c>
      <c r="T9965">
        <v>148200</v>
      </c>
      <c r="U9965">
        <v>1955</v>
      </c>
      <c r="V9965">
        <v>3</v>
      </c>
      <c r="W9965">
        <v>1</v>
      </c>
      <c r="X9965">
        <v>1</v>
      </c>
    </row>
    <row r="9966" spans="1:24" x14ac:dyDescent="0.3">
      <c r="A9966">
        <v>2360</v>
      </c>
      <c r="B9966" s="5" t="s">
        <v>5728</v>
      </c>
      <c r="C9966" s="5" t="s">
        <v>60</v>
      </c>
      <c r="D9966" s="5" t="s">
        <v>135159</v>
      </c>
      <c r="E9966" s="5" t="s">
        <v>197333</v>
      </c>
      <c r="F9966" s="5" t="s">
        <v>188501</v>
      </c>
      <c r="G9966" s="6">
        <v>41379</v>
      </c>
      <c r="H9966">
        <v>146900</v>
      </c>
      <c r="I9966" s="5" t="s">
        <v>5729</v>
      </c>
      <c r="J9966" s="5" t="s">
        <v>5</v>
      </c>
      <c r="K9966" s="5" t="s">
        <v>5730</v>
      </c>
      <c r="L9966" s="5" t="s">
        <v>174793</v>
      </c>
      <c r="M9966" s="5" t="s">
        <v>197333</v>
      </c>
      <c r="N9966" s="5" t="s">
        <v>188501</v>
      </c>
      <c r="O9966" s="5" t="s">
        <v>188502</v>
      </c>
      <c r="P9966">
        <v>0.56999999999999995</v>
      </c>
      <c r="Q9966" s="5" t="s">
        <v>10</v>
      </c>
      <c r="R9966">
        <v>22000</v>
      </c>
      <c r="S9966">
        <v>95000</v>
      </c>
      <c r="T9966">
        <v>119000</v>
      </c>
      <c r="U9966">
        <v>1956</v>
      </c>
      <c r="V9966">
        <v>3</v>
      </c>
      <c r="W9966">
        <v>2</v>
      </c>
      <c r="X9966">
        <v>0</v>
      </c>
    </row>
    <row r="9967" spans="1:24" x14ac:dyDescent="0.3">
      <c r="A9967">
        <v>36893</v>
      </c>
      <c r="B9967" s="5" t="s">
        <v>5728</v>
      </c>
      <c r="C9967" s="5" t="s">
        <v>60</v>
      </c>
      <c r="D9967" s="5" t="s">
        <v>135159</v>
      </c>
      <c r="E9967" s="5" t="s">
        <v>197333</v>
      </c>
      <c r="F9967" s="5" t="s">
        <v>188501</v>
      </c>
      <c r="G9967" s="6">
        <v>42223</v>
      </c>
      <c r="H9967">
        <v>200000</v>
      </c>
      <c r="I9967" s="5" t="s">
        <v>81304</v>
      </c>
      <c r="J9967" s="5" t="s">
        <v>5</v>
      </c>
      <c r="K9967" s="5" t="s">
        <v>5730</v>
      </c>
      <c r="L9967" s="5" t="s">
        <v>174793</v>
      </c>
      <c r="M9967" s="5" t="s">
        <v>197333</v>
      </c>
      <c r="N9967" s="5" t="s">
        <v>188501</v>
      </c>
      <c r="O9967" s="5" t="s">
        <v>188502</v>
      </c>
      <c r="P9967">
        <v>0.56999999999999995</v>
      </c>
      <c r="Q9967" s="5" t="s">
        <v>10</v>
      </c>
      <c r="R9967">
        <v>22000</v>
      </c>
      <c r="S9967">
        <v>95000</v>
      </c>
      <c r="T9967">
        <v>119000</v>
      </c>
      <c r="U9967">
        <v>1956</v>
      </c>
      <c r="V9967">
        <v>3</v>
      </c>
      <c r="W9967">
        <v>2</v>
      </c>
      <c r="X9967">
        <v>0</v>
      </c>
    </row>
    <row r="9968" spans="1:24" x14ac:dyDescent="0.3">
      <c r="A9968">
        <v>2361</v>
      </c>
      <c r="B9968" s="5" t="s">
        <v>5731</v>
      </c>
      <c r="C9968" s="5" t="s">
        <v>7</v>
      </c>
      <c r="D9968" s="5" t="s">
        <v>133706</v>
      </c>
      <c r="E9968" s="5" t="s">
        <v>197334</v>
      </c>
      <c r="F9968" s="5" t="s">
        <v>188501</v>
      </c>
      <c r="G9968" s="6">
        <v>41383</v>
      </c>
      <c r="H9968">
        <v>139000</v>
      </c>
      <c r="I9968" s="5" t="s">
        <v>5732</v>
      </c>
      <c r="J9968" s="5" t="s">
        <v>5</v>
      </c>
      <c r="K9968" s="5" t="s">
        <v>5733</v>
      </c>
      <c r="L9968" s="5" t="s">
        <v>173980</v>
      </c>
      <c r="M9968" s="5" t="s">
        <v>197334</v>
      </c>
      <c r="N9968" s="5" t="s">
        <v>188501</v>
      </c>
      <c r="O9968" s="5" t="s">
        <v>188502</v>
      </c>
      <c r="P9968">
        <v>0.39</v>
      </c>
      <c r="Q9968" s="5" t="s">
        <v>10</v>
      </c>
      <c r="R9968">
        <v>22000</v>
      </c>
      <c r="S9968">
        <v>120100</v>
      </c>
      <c r="T9968">
        <v>152200</v>
      </c>
      <c r="U9968">
        <v>1955</v>
      </c>
      <c r="V9968">
        <v>2</v>
      </c>
      <c r="W9968">
        <v>1</v>
      </c>
      <c r="X9968">
        <v>0</v>
      </c>
    </row>
    <row r="9969" spans="1:24" x14ac:dyDescent="0.3">
      <c r="A9969">
        <v>33505</v>
      </c>
      <c r="B9969" s="5" t="s">
        <v>5731</v>
      </c>
      <c r="C9969" s="5" t="s">
        <v>7</v>
      </c>
      <c r="D9969" s="5" t="s">
        <v>133706</v>
      </c>
      <c r="E9969" s="5" t="s">
        <v>197334</v>
      </c>
      <c r="F9969" s="5" t="s">
        <v>188501</v>
      </c>
      <c r="G9969" s="6">
        <v>42177</v>
      </c>
      <c r="H9969">
        <v>182500</v>
      </c>
      <c r="I9969" s="5" t="s">
        <v>74142</v>
      </c>
      <c r="J9969" s="5" t="s">
        <v>5</v>
      </c>
      <c r="K9969" s="5" t="s">
        <v>5733</v>
      </c>
      <c r="L9969" s="5" t="s">
        <v>173980</v>
      </c>
      <c r="M9969" s="5" t="s">
        <v>197334</v>
      </c>
      <c r="N9969" s="5" t="s">
        <v>188501</v>
      </c>
      <c r="O9969" s="5" t="s">
        <v>188502</v>
      </c>
      <c r="P9969">
        <v>0.39</v>
      </c>
      <c r="Q9969" s="5" t="s">
        <v>10</v>
      </c>
      <c r="R9969">
        <v>22000</v>
      </c>
      <c r="S9969">
        <v>120100</v>
      </c>
      <c r="T9969">
        <v>152200</v>
      </c>
      <c r="U9969">
        <v>1955</v>
      </c>
      <c r="V9969">
        <v>2</v>
      </c>
      <c r="W9969">
        <v>1</v>
      </c>
      <c r="X9969">
        <v>0</v>
      </c>
    </row>
    <row r="9970" spans="1:24" x14ac:dyDescent="0.3">
      <c r="A9970">
        <v>31649</v>
      </c>
      <c r="B9970" s="5" t="s">
        <v>70260</v>
      </c>
      <c r="C9970" s="5" t="s">
        <v>7</v>
      </c>
      <c r="D9970" s="5" t="s">
        <v>132698</v>
      </c>
      <c r="E9970" s="5" t="s">
        <v>197335</v>
      </c>
      <c r="F9970" s="5" t="s">
        <v>188501</v>
      </c>
      <c r="G9970" s="6">
        <v>42150</v>
      </c>
      <c r="H9970">
        <v>134000</v>
      </c>
      <c r="I9970" s="5" t="s">
        <v>70261</v>
      </c>
      <c r="J9970" s="5" t="s">
        <v>5</v>
      </c>
      <c r="K9970" s="5" t="s">
        <v>70262</v>
      </c>
      <c r="L9970" s="5" t="s">
        <v>173428</v>
      </c>
      <c r="M9970" s="5" t="s">
        <v>197335</v>
      </c>
      <c r="N9970" s="5" t="s">
        <v>188501</v>
      </c>
      <c r="O9970" s="5" t="s">
        <v>188502</v>
      </c>
      <c r="P9970">
        <v>0.41</v>
      </c>
      <c r="Q9970" s="5" t="s">
        <v>10</v>
      </c>
      <c r="R9970">
        <v>22000</v>
      </c>
      <c r="S9970">
        <v>89500</v>
      </c>
      <c r="T9970">
        <v>111500</v>
      </c>
      <c r="U9970">
        <v>1955</v>
      </c>
      <c r="V9970">
        <v>2</v>
      </c>
      <c r="W9970">
        <v>1</v>
      </c>
      <c r="X9970">
        <v>0</v>
      </c>
    </row>
    <row r="9971" spans="1:24" x14ac:dyDescent="0.3">
      <c r="A9971">
        <v>39731</v>
      </c>
      <c r="B9971" s="5" t="s">
        <v>87117</v>
      </c>
      <c r="C9971" s="5" t="s">
        <v>7</v>
      </c>
      <c r="D9971" s="5" t="s">
        <v>137939</v>
      </c>
      <c r="E9971" s="5" t="s">
        <v>197336</v>
      </c>
      <c r="F9971" s="5" t="s">
        <v>188501</v>
      </c>
      <c r="G9971" s="6">
        <v>42293</v>
      </c>
      <c r="H9971">
        <v>161000</v>
      </c>
      <c r="I9971" s="5" t="s">
        <v>87118</v>
      </c>
      <c r="J9971" s="5" t="s">
        <v>5</v>
      </c>
      <c r="K9971" s="5" t="s">
        <v>34036</v>
      </c>
      <c r="L9971" s="5" t="s">
        <v>176202</v>
      </c>
      <c r="M9971" s="5" t="s">
        <v>197336</v>
      </c>
      <c r="N9971" s="5" t="s">
        <v>188501</v>
      </c>
      <c r="O9971" s="5" t="s">
        <v>188502</v>
      </c>
      <c r="P9971">
        <v>0.43</v>
      </c>
      <c r="Q9971" s="5" t="s">
        <v>10</v>
      </c>
      <c r="R9971">
        <v>22000</v>
      </c>
      <c r="S9971">
        <v>71800</v>
      </c>
      <c r="T9971">
        <v>93800</v>
      </c>
      <c r="U9971">
        <v>1955</v>
      </c>
      <c r="V9971">
        <v>2</v>
      </c>
      <c r="W9971">
        <v>1</v>
      </c>
      <c r="X9971">
        <v>0</v>
      </c>
    </row>
    <row r="9972" spans="1:24" x14ac:dyDescent="0.3">
      <c r="A9972">
        <v>31650</v>
      </c>
      <c r="B9972" s="5" t="s">
        <v>70263</v>
      </c>
      <c r="C9972" s="5" t="s">
        <v>7</v>
      </c>
      <c r="D9972" s="5" t="s">
        <v>137717</v>
      </c>
      <c r="E9972" s="5" t="s">
        <v>197337</v>
      </c>
      <c r="F9972" s="5" t="s">
        <v>188501</v>
      </c>
      <c r="G9972" s="6">
        <v>42146</v>
      </c>
      <c r="H9972">
        <v>160000</v>
      </c>
      <c r="I9972" s="5" t="s">
        <v>70264</v>
      </c>
      <c r="J9972" s="5" t="s">
        <v>5</v>
      </c>
      <c r="K9972" s="5" t="s">
        <v>63525</v>
      </c>
      <c r="L9972" s="5" t="s">
        <v>176108</v>
      </c>
      <c r="M9972" s="5" t="s">
        <v>197337</v>
      </c>
      <c r="N9972" s="5" t="s">
        <v>188501</v>
      </c>
      <c r="O9972" s="5" t="s">
        <v>188502</v>
      </c>
      <c r="P9972">
        <v>1.1200000000000001</v>
      </c>
      <c r="Q9972" s="5" t="s">
        <v>10</v>
      </c>
      <c r="R9972">
        <v>22700</v>
      </c>
      <c r="S9972">
        <v>117200</v>
      </c>
      <c r="T9972">
        <v>142900</v>
      </c>
      <c r="U9972">
        <v>1956</v>
      </c>
      <c r="V9972">
        <v>3</v>
      </c>
      <c r="W9972">
        <v>1</v>
      </c>
      <c r="X9972">
        <v>1</v>
      </c>
    </row>
    <row r="9973" spans="1:24" x14ac:dyDescent="0.3">
      <c r="A9973">
        <v>53520</v>
      </c>
      <c r="B9973" s="5" t="s">
        <v>114798</v>
      </c>
      <c r="C9973" s="5" t="s">
        <v>7</v>
      </c>
      <c r="D9973" s="5" t="s">
        <v>147973</v>
      </c>
      <c r="E9973" s="5" t="s">
        <v>197338</v>
      </c>
      <c r="F9973" s="5" t="s">
        <v>188501</v>
      </c>
      <c r="G9973" s="6">
        <v>42601</v>
      </c>
      <c r="H9973">
        <v>232000</v>
      </c>
      <c r="I9973" s="5" t="s">
        <v>114799</v>
      </c>
      <c r="J9973" s="5" t="s">
        <v>5</v>
      </c>
      <c r="K9973" s="5" t="s">
        <v>114800</v>
      </c>
      <c r="L9973" s="5" t="s">
        <v>180394</v>
      </c>
      <c r="M9973" s="5" t="s">
        <v>197339</v>
      </c>
      <c r="N9973" s="5" t="s">
        <v>188501</v>
      </c>
      <c r="O9973" s="5" t="s">
        <v>188502</v>
      </c>
      <c r="P9973">
        <v>0.89</v>
      </c>
      <c r="Q9973" s="5" t="s">
        <v>10</v>
      </c>
      <c r="R9973">
        <v>22000</v>
      </c>
      <c r="S9973">
        <v>120300</v>
      </c>
      <c r="T9973">
        <v>142300</v>
      </c>
      <c r="U9973">
        <v>1956</v>
      </c>
      <c r="V9973">
        <v>3</v>
      </c>
      <c r="W9973">
        <v>1</v>
      </c>
      <c r="X9973">
        <v>1</v>
      </c>
    </row>
    <row r="9974" spans="1:24" x14ac:dyDescent="0.3">
      <c r="A9974">
        <v>6115</v>
      </c>
      <c r="B9974" s="5" t="s">
        <v>14588</v>
      </c>
      <c r="C9974" s="5" t="s">
        <v>7</v>
      </c>
      <c r="D9974" s="5" t="s">
        <v>144358</v>
      </c>
      <c r="E9974" s="5" t="s">
        <v>197340</v>
      </c>
      <c r="F9974" s="5" t="s">
        <v>188501</v>
      </c>
      <c r="G9974" s="6">
        <v>41478</v>
      </c>
      <c r="H9974">
        <v>201500</v>
      </c>
      <c r="I9974" s="5" t="s">
        <v>14589</v>
      </c>
      <c r="J9974" s="5" t="s">
        <v>5</v>
      </c>
      <c r="K9974" s="5" t="s">
        <v>14590</v>
      </c>
      <c r="L9974" s="5" t="s">
        <v>178993</v>
      </c>
      <c r="M9974" s="5" t="s">
        <v>197340</v>
      </c>
      <c r="N9974" s="5" t="s">
        <v>188501</v>
      </c>
      <c r="O9974" s="5" t="s">
        <v>188502</v>
      </c>
      <c r="P9974">
        <v>0.88</v>
      </c>
      <c r="Q9974" s="5" t="s">
        <v>10</v>
      </c>
      <c r="R9974">
        <v>22000</v>
      </c>
      <c r="S9974">
        <v>137300</v>
      </c>
      <c r="T9974">
        <v>159300</v>
      </c>
      <c r="U9974">
        <v>1956</v>
      </c>
      <c r="V9974">
        <v>3</v>
      </c>
      <c r="W9974">
        <v>1</v>
      </c>
      <c r="X9974">
        <v>1</v>
      </c>
    </row>
    <row r="9975" spans="1:24" x14ac:dyDescent="0.3">
      <c r="A9975">
        <v>7320</v>
      </c>
      <c r="B9975" s="5" t="s">
        <v>17450</v>
      </c>
      <c r="C9975" s="5" t="s">
        <v>7</v>
      </c>
      <c r="D9975" s="5" t="s">
        <v>133462</v>
      </c>
      <c r="E9975" s="5" t="s">
        <v>197341</v>
      </c>
      <c r="F9975" s="5" t="s">
        <v>188501</v>
      </c>
      <c r="G9975" s="6">
        <v>41500</v>
      </c>
      <c r="H9975">
        <v>137500</v>
      </c>
      <c r="I9975" s="5" t="s">
        <v>17451</v>
      </c>
      <c r="J9975" s="5" t="s">
        <v>5</v>
      </c>
      <c r="K9975" s="5" t="s">
        <v>17452</v>
      </c>
      <c r="L9975" s="5" t="s">
        <v>173870</v>
      </c>
      <c r="M9975" s="5" t="s">
        <v>197341</v>
      </c>
      <c r="N9975" s="5" t="s">
        <v>188501</v>
      </c>
      <c r="O9975" s="5" t="s">
        <v>188502</v>
      </c>
      <c r="P9975">
        <v>0.35</v>
      </c>
      <c r="Q9975" s="5" t="s">
        <v>10</v>
      </c>
      <c r="R9975">
        <v>22000</v>
      </c>
      <c r="S9975">
        <v>86300</v>
      </c>
      <c r="T9975">
        <v>111300</v>
      </c>
      <c r="U9975">
        <v>1954</v>
      </c>
      <c r="V9975">
        <v>3</v>
      </c>
      <c r="W9975">
        <v>1</v>
      </c>
      <c r="X9975">
        <v>0</v>
      </c>
    </row>
    <row r="9976" spans="1:24" x14ac:dyDescent="0.3">
      <c r="A9976">
        <v>42294</v>
      </c>
      <c r="B9976" s="5" t="s">
        <v>92252</v>
      </c>
      <c r="C9976" s="5" t="s">
        <v>7</v>
      </c>
      <c r="D9976" s="5" t="s">
        <v>140043</v>
      </c>
      <c r="E9976" s="5" t="s">
        <v>197342</v>
      </c>
      <c r="F9976" s="5" t="s">
        <v>188501</v>
      </c>
      <c r="G9976" s="6">
        <v>42348</v>
      </c>
      <c r="H9976">
        <v>174000</v>
      </c>
      <c r="I9976" s="5" t="s">
        <v>92253</v>
      </c>
      <c r="J9976" s="5" t="s">
        <v>5</v>
      </c>
      <c r="K9976" s="5" t="s">
        <v>92254</v>
      </c>
      <c r="L9976" s="5" t="s">
        <v>177159</v>
      </c>
      <c r="M9976" s="5" t="s">
        <v>197342</v>
      </c>
      <c r="N9976" s="5" t="s">
        <v>188501</v>
      </c>
      <c r="O9976" s="5" t="s">
        <v>188502</v>
      </c>
      <c r="P9976">
        <v>0.34</v>
      </c>
      <c r="Q9976" s="5" t="s">
        <v>10</v>
      </c>
      <c r="R9976">
        <v>22000</v>
      </c>
      <c r="S9976">
        <v>82900</v>
      </c>
      <c r="T9976">
        <v>104900</v>
      </c>
      <c r="U9976">
        <v>1955</v>
      </c>
      <c r="V9976">
        <v>3</v>
      </c>
      <c r="W9976">
        <v>1</v>
      </c>
      <c r="X9976">
        <v>0</v>
      </c>
    </row>
    <row r="9977" spans="1:24" x14ac:dyDescent="0.3">
      <c r="A9977">
        <v>38480</v>
      </c>
      <c r="B9977" s="5" t="s">
        <v>84563</v>
      </c>
      <c r="C9977" s="5" t="s">
        <v>7</v>
      </c>
      <c r="D9977" s="5" t="s">
        <v>128186</v>
      </c>
      <c r="E9977" s="5" t="s">
        <v>197343</v>
      </c>
      <c r="F9977" s="5" t="s">
        <v>188501</v>
      </c>
      <c r="G9977" s="6">
        <v>42249</v>
      </c>
      <c r="H9977">
        <v>108500</v>
      </c>
      <c r="I9977" s="5" t="s">
        <v>84564</v>
      </c>
      <c r="J9977" s="5" t="s">
        <v>5</v>
      </c>
      <c r="K9977" s="5" t="s">
        <v>73784</v>
      </c>
      <c r="L9977" s="5" t="s">
        <v>170697</v>
      </c>
      <c r="M9977" s="5" t="s">
        <v>197343</v>
      </c>
      <c r="N9977" s="5" t="s">
        <v>188501</v>
      </c>
      <c r="O9977" s="5" t="s">
        <v>188502</v>
      </c>
      <c r="P9977">
        <v>0.46</v>
      </c>
      <c r="Q9977" s="5" t="s">
        <v>10</v>
      </c>
      <c r="R9977">
        <v>22000</v>
      </c>
      <c r="S9977">
        <v>87300</v>
      </c>
      <c r="T9977">
        <v>109300</v>
      </c>
      <c r="U9977">
        <v>1955</v>
      </c>
      <c r="V9977">
        <v>3</v>
      </c>
      <c r="W9977">
        <v>1</v>
      </c>
      <c r="X9977">
        <v>0</v>
      </c>
    </row>
    <row r="9978" spans="1:24" x14ac:dyDescent="0.3">
      <c r="A9978">
        <v>52265</v>
      </c>
      <c r="B9978" s="5" t="s">
        <v>112204</v>
      </c>
      <c r="C9978" s="5" t="s">
        <v>7</v>
      </c>
      <c r="D9978" s="5" t="s">
        <v>147332</v>
      </c>
      <c r="E9978" s="5" t="s">
        <v>197344</v>
      </c>
      <c r="F9978" s="5" t="s">
        <v>188501</v>
      </c>
      <c r="G9978" s="6">
        <v>42576</v>
      </c>
      <c r="H9978">
        <v>226000</v>
      </c>
      <c r="I9978" s="5" t="s">
        <v>112205</v>
      </c>
      <c r="J9978" s="5" t="s">
        <v>5</v>
      </c>
      <c r="K9978" s="5" t="s">
        <v>112206</v>
      </c>
      <c r="L9978" s="5" t="s">
        <v>180159</v>
      </c>
      <c r="M9978" s="5" t="s">
        <v>197345</v>
      </c>
      <c r="N9978" s="5" t="s">
        <v>188501</v>
      </c>
      <c r="O9978" s="5" t="s">
        <v>188502</v>
      </c>
      <c r="P9978">
        <v>0.59</v>
      </c>
      <c r="Q9978" s="5" t="s">
        <v>10</v>
      </c>
      <c r="R9978">
        <v>22000</v>
      </c>
      <c r="S9978">
        <v>106300</v>
      </c>
      <c r="T9978">
        <v>137400</v>
      </c>
      <c r="U9978">
        <v>1955</v>
      </c>
      <c r="V9978">
        <v>3</v>
      </c>
      <c r="W9978">
        <v>1</v>
      </c>
      <c r="X9978">
        <v>0</v>
      </c>
    </row>
    <row r="9979" spans="1:24" x14ac:dyDescent="0.3">
      <c r="A9979">
        <v>23076</v>
      </c>
      <c r="B9979" s="5" t="s">
        <v>52465</v>
      </c>
      <c r="C9979" s="5" t="s">
        <v>7</v>
      </c>
      <c r="D9979" s="5" t="s">
        <v>138035</v>
      </c>
      <c r="E9979" s="5" t="s">
        <v>197346</v>
      </c>
      <c r="F9979" s="5" t="s">
        <v>188501</v>
      </c>
      <c r="G9979" s="6">
        <v>41926</v>
      </c>
      <c r="H9979">
        <v>162000</v>
      </c>
      <c r="I9979" s="5" t="s">
        <v>52466</v>
      </c>
      <c r="J9979" s="5" t="s">
        <v>5</v>
      </c>
      <c r="K9979" s="5" t="s">
        <v>52467</v>
      </c>
      <c r="L9979" s="5" t="s">
        <v>176246</v>
      </c>
      <c r="M9979" s="5" t="s">
        <v>197346</v>
      </c>
      <c r="N9979" s="5" t="s">
        <v>188501</v>
      </c>
      <c r="O9979" s="5" t="s">
        <v>188502</v>
      </c>
      <c r="P9979">
        <v>0.36</v>
      </c>
      <c r="Q9979" s="5" t="s">
        <v>10</v>
      </c>
      <c r="R9979">
        <v>22000</v>
      </c>
      <c r="S9979">
        <v>113900</v>
      </c>
      <c r="T9979">
        <v>138400</v>
      </c>
      <c r="U9979">
        <v>1959</v>
      </c>
      <c r="V9979">
        <v>3</v>
      </c>
      <c r="W9979">
        <v>1</v>
      </c>
      <c r="X9979">
        <v>1</v>
      </c>
    </row>
    <row r="9980" spans="1:24" x14ac:dyDescent="0.3">
      <c r="A9980">
        <v>17271</v>
      </c>
      <c r="B9980" s="5" t="s">
        <v>39768</v>
      </c>
      <c r="C9980" s="5" t="s">
        <v>7</v>
      </c>
      <c r="D9980" s="5" t="s">
        <v>135160</v>
      </c>
      <c r="E9980" s="5" t="s">
        <v>197347</v>
      </c>
      <c r="F9980" s="5" t="s">
        <v>188501</v>
      </c>
      <c r="G9980" s="6">
        <v>41817</v>
      </c>
      <c r="H9980">
        <v>146900</v>
      </c>
      <c r="I9980" s="5" t="s">
        <v>39769</v>
      </c>
      <c r="J9980" s="5" t="s">
        <v>5</v>
      </c>
      <c r="K9980" s="5" t="s">
        <v>39770</v>
      </c>
      <c r="L9980" s="5" t="s">
        <v>174794</v>
      </c>
      <c r="M9980" s="5" t="s">
        <v>197347</v>
      </c>
      <c r="N9980" s="5" t="s">
        <v>188501</v>
      </c>
      <c r="O9980" s="5" t="s">
        <v>188502</v>
      </c>
      <c r="P9980">
        <v>0.39</v>
      </c>
      <c r="Q9980" s="5" t="s">
        <v>10</v>
      </c>
      <c r="R9980">
        <v>22000</v>
      </c>
      <c r="S9980">
        <v>96600</v>
      </c>
      <c r="T9980">
        <v>118600</v>
      </c>
      <c r="U9980">
        <v>1953</v>
      </c>
      <c r="V9980">
        <v>3</v>
      </c>
      <c r="W9980">
        <v>1</v>
      </c>
      <c r="X9980">
        <v>1</v>
      </c>
    </row>
    <row r="9981" spans="1:24" x14ac:dyDescent="0.3">
      <c r="A9981">
        <v>9157</v>
      </c>
      <c r="B9981" s="5" t="s">
        <v>21674</v>
      </c>
      <c r="C9981" s="5" t="s">
        <v>7</v>
      </c>
      <c r="D9981" s="5" t="s">
        <v>131503</v>
      </c>
      <c r="E9981" s="5" t="s">
        <v>197348</v>
      </c>
      <c r="F9981" s="5" t="s">
        <v>188501</v>
      </c>
      <c r="G9981" s="6">
        <v>41562</v>
      </c>
      <c r="H9981">
        <v>127500</v>
      </c>
      <c r="I9981" s="5" t="s">
        <v>21675</v>
      </c>
      <c r="J9981" s="5" t="s">
        <v>5</v>
      </c>
      <c r="K9981" s="5" t="s">
        <v>21676</v>
      </c>
      <c r="L9981" s="5" t="s">
        <v>172730</v>
      </c>
      <c r="M9981" s="5" t="s">
        <v>197348</v>
      </c>
      <c r="N9981" s="5" t="s">
        <v>188501</v>
      </c>
      <c r="O9981" s="5" t="s">
        <v>188502</v>
      </c>
      <c r="P9981">
        <v>0.36</v>
      </c>
      <c r="Q9981" s="5" t="s">
        <v>10</v>
      </c>
      <c r="R9981">
        <v>22000</v>
      </c>
      <c r="S9981">
        <v>80600</v>
      </c>
      <c r="T9981">
        <v>102600</v>
      </c>
      <c r="U9981">
        <v>1954</v>
      </c>
      <c r="V9981">
        <v>3</v>
      </c>
      <c r="W9981">
        <v>1</v>
      </c>
      <c r="X9981">
        <v>0</v>
      </c>
    </row>
    <row r="9982" spans="1:24" x14ac:dyDescent="0.3">
      <c r="A9982">
        <v>28502</v>
      </c>
      <c r="B9982" s="5" t="s">
        <v>63727</v>
      </c>
      <c r="C9982" s="5" t="s">
        <v>7</v>
      </c>
      <c r="D9982" s="5" t="s">
        <v>141574</v>
      </c>
      <c r="E9982" s="5" t="s">
        <v>197349</v>
      </c>
      <c r="F9982" s="5" t="s">
        <v>188501</v>
      </c>
      <c r="G9982" s="6">
        <v>42090</v>
      </c>
      <c r="H9982">
        <v>183000</v>
      </c>
      <c r="I9982" s="5" t="s">
        <v>63728</v>
      </c>
      <c r="J9982" s="5" t="s">
        <v>5</v>
      </c>
      <c r="K9982" s="5" t="s">
        <v>63729</v>
      </c>
      <c r="L9982" s="5" t="s">
        <v>177852</v>
      </c>
      <c r="M9982" s="5" t="s">
        <v>197349</v>
      </c>
      <c r="N9982" s="5" t="s">
        <v>188501</v>
      </c>
      <c r="O9982" s="5" t="s">
        <v>188502</v>
      </c>
      <c r="P9982">
        <v>0.34</v>
      </c>
      <c r="Q9982" s="5" t="s">
        <v>10</v>
      </c>
      <c r="R9982">
        <v>22000</v>
      </c>
      <c r="S9982">
        <v>123300</v>
      </c>
      <c r="T9982">
        <v>157600</v>
      </c>
      <c r="U9982">
        <v>1957</v>
      </c>
      <c r="V9982">
        <v>3</v>
      </c>
      <c r="W9982">
        <v>1</v>
      </c>
      <c r="X9982">
        <v>1</v>
      </c>
    </row>
    <row r="9983" spans="1:24" x14ac:dyDescent="0.3">
      <c r="A9983">
        <v>18758</v>
      </c>
      <c r="B9983" s="5" t="s">
        <v>43013</v>
      </c>
      <c r="C9983" s="5" t="s">
        <v>7</v>
      </c>
      <c r="D9983" s="5" t="s">
        <v>134490</v>
      </c>
      <c r="E9983" s="5" t="s">
        <v>197350</v>
      </c>
      <c r="F9983" s="5" t="s">
        <v>188501</v>
      </c>
      <c r="G9983" s="6">
        <v>41842</v>
      </c>
      <c r="H9983">
        <v>142900</v>
      </c>
      <c r="I9983" s="5" t="s">
        <v>43014</v>
      </c>
      <c r="J9983" s="5" t="s">
        <v>5</v>
      </c>
      <c r="K9983" s="5" t="s">
        <v>43015</v>
      </c>
      <c r="L9983" s="5" t="s">
        <v>174419</v>
      </c>
      <c r="M9983" s="5" t="s">
        <v>197350</v>
      </c>
      <c r="N9983" s="5" t="s">
        <v>188501</v>
      </c>
      <c r="O9983" s="5" t="s">
        <v>188502</v>
      </c>
      <c r="P9983">
        <v>0.35</v>
      </c>
      <c r="Q9983" s="5" t="s">
        <v>10</v>
      </c>
      <c r="R9983">
        <v>22000</v>
      </c>
      <c r="S9983">
        <v>112100</v>
      </c>
      <c r="T9983">
        <v>134100</v>
      </c>
      <c r="U9983">
        <v>1955</v>
      </c>
      <c r="V9983">
        <v>3</v>
      </c>
      <c r="W9983">
        <v>1</v>
      </c>
      <c r="X9983">
        <v>1</v>
      </c>
    </row>
    <row r="9984" spans="1:24" x14ac:dyDescent="0.3">
      <c r="A9984">
        <v>26473</v>
      </c>
      <c r="B9984" s="5" t="s">
        <v>59707</v>
      </c>
      <c r="C9984" s="5" t="s">
        <v>7</v>
      </c>
      <c r="D9984" s="5" t="s">
        <v>136198</v>
      </c>
      <c r="E9984" s="5" t="s">
        <v>197351</v>
      </c>
      <c r="F9984" s="5" t="s">
        <v>188501</v>
      </c>
      <c r="G9984" s="6">
        <v>42010</v>
      </c>
      <c r="H9984">
        <v>151965</v>
      </c>
      <c r="I9984" s="5" t="s">
        <v>59708</v>
      </c>
      <c r="J9984" s="5" t="s">
        <v>5</v>
      </c>
      <c r="K9984" s="5" t="s">
        <v>36866</v>
      </c>
      <c r="L9984" s="5" t="s">
        <v>175352</v>
      </c>
      <c r="M9984" s="5" t="s">
        <v>197351</v>
      </c>
      <c r="N9984" s="5" t="s">
        <v>188501</v>
      </c>
      <c r="O9984" s="5" t="s">
        <v>188502</v>
      </c>
      <c r="P9984">
        <v>0.24</v>
      </c>
      <c r="Q9984" s="5" t="s">
        <v>10</v>
      </c>
      <c r="R9984">
        <v>27000</v>
      </c>
      <c r="S9984">
        <v>143400</v>
      </c>
      <c r="T9984">
        <v>170400</v>
      </c>
      <c r="U9984">
        <v>2005</v>
      </c>
      <c r="V9984">
        <v>3</v>
      </c>
      <c r="W9984">
        <v>2</v>
      </c>
      <c r="X9984">
        <v>0</v>
      </c>
    </row>
    <row r="9985" spans="1:24" x14ac:dyDescent="0.3">
      <c r="A9985">
        <v>6116</v>
      </c>
      <c r="B9985" s="5" t="s">
        <v>14591</v>
      </c>
      <c r="C9985" s="5" t="s">
        <v>7</v>
      </c>
      <c r="D9985" s="5" t="s">
        <v>134702</v>
      </c>
      <c r="E9985" s="5" t="s">
        <v>197352</v>
      </c>
      <c r="F9985" s="5" t="s">
        <v>188501</v>
      </c>
      <c r="G9985" s="6">
        <v>41486</v>
      </c>
      <c r="H9985">
        <v>144500</v>
      </c>
      <c r="I9985" s="5" t="s">
        <v>14592</v>
      </c>
      <c r="J9985" s="5" t="s">
        <v>5</v>
      </c>
      <c r="K9985" s="5" t="s">
        <v>14593</v>
      </c>
      <c r="L9985" s="5" t="s">
        <v>174520</v>
      </c>
      <c r="M9985" s="5" t="s">
        <v>197352</v>
      </c>
      <c r="N9985" s="5" t="s">
        <v>188501</v>
      </c>
      <c r="O9985" s="5" t="s">
        <v>188502</v>
      </c>
      <c r="P9985">
        <v>0.25</v>
      </c>
      <c r="Q9985" s="5" t="s">
        <v>10</v>
      </c>
      <c r="R9985">
        <v>27000</v>
      </c>
      <c r="S9985">
        <v>108400</v>
      </c>
      <c r="T9985">
        <v>135400</v>
      </c>
      <c r="U9985">
        <v>1989</v>
      </c>
      <c r="V9985">
        <v>3</v>
      </c>
      <c r="W9985">
        <v>2</v>
      </c>
      <c r="X9985">
        <v>0</v>
      </c>
    </row>
    <row r="9986" spans="1:24" x14ac:dyDescent="0.3">
      <c r="A9986">
        <v>55015</v>
      </c>
      <c r="B9986" s="5" t="s">
        <v>117835</v>
      </c>
      <c r="C9986" s="5" t="s">
        <v>7</v>
      </c>
      <c r="D9986" s="5" t="s">
        <v>142945</v>
      </c>
      <c r="E9986" s="5" t="s">
        <v>197353</v>
      </c>
      <c r="F9986" s="5" t="s">
        <v>188501</v>
      </c>
      <c r="G9986" s="6">
        <v>42636</v>
      </c>
      <c r="H9986">
        <v>192000</v>
      </c>
      <c r="I9986" s="5" t="s">
        <v>117836</v>
      </c>
      <c r="J9986" s="5" t="s">
        <v>5</v>
      </c>
      <c r="K9986" s="5" t="s">
        <v>117837</v>
      </c>
      <c r="L9986" s="5" t="s">
        <v>178409</v>
      </c>
      <c r="M9986" s="5" t="s">
        <v>197354</v>
      </c>
      <c r="N9986" s="5" t="s">
        <v>188501</v>
      </c>
      <c r="O9986" s="5" t="s">
        <v>188502</v>
      </c>
      <c r="P9986">
        <v>0.31</v>
      </c>
      <c r="Q9986" s="5" t="s">
        <v>10</v>
      </c>
      <c r="R9986">
        <v>27000</v>
      </c>
      <c r="S9986">
        <v>120600</v>
      </c>
      <c r="T9986">
        <v>147600</v>
      </c>
      <c r="U9986">
        <v>2005</v>
      </c>
      <c r="V9986">
        <v>3</v>
      </c>
      <c r="W9986">
        <v>2</v>
      </c>
      <c r="X9986">
        <v>0</v>
      </c>
    </row>
    <row r="9987" spans="1:24" x14ac:dyDescent="0.3">
      <c r="A9987">
        <v>31651</v>
      </c>
      <c r="B9987" s="5" t="s">
        <v>70265</v>
      </c>
      <c r="C9987" s="5" t="s">
        <v>7</v>
      </c>
      <c r="D9987" s="5" t="s">
        <v>129537</v>
      </c>
      <c r="E9987" s="5" t="s">
        <v>197355</v>
      </c>
      <c r="F9987" s="5" t="s">
        <v>188501</v>
      </c>
      <c r="G9987" s="6">
        <v>42139</v>
      </c>
      <c r="H9987">
        <v>117000</v>
      </c>
      <c r="I9987" s="5" t="s">
        <v>70266</v>
      </c>
      <c r="J9987" s="5" t="s">
        <v>5</v>
      </c>
      <c r="K9987" s="5" t="s">
        <v>70267</v>
      </c>
      <c r="L9987" s="5" t="s">
        <v>171543</v>
      </c>
      <c r="M9987" s="5" t="s">
        <v>197355</v>
      </c>
      <c r="N9987" s="5" t="s">
        <v>188501</v>
      </c>
      <c r="O9987" s="5" t="s">
        <v>188502</v>
      </c>
      <c r="P9987">
        <v>0.45</v>
      </c>
      <c r="Q9987" s="5" t="s">
        <v>10</v>
      </c>
      <c r="R9987">
        <v>27000</v>
      </c>
      <c r="S9987">
        <v>80200</v>
      </c>
      <c r="T9987">
        <v>107200</v>
      </c>
      <c r="U9987">
        <v>1959</v>
      </c>
      <c r="V9987">
        <v>3</v>
      </c>
      <c r="W9987">
        <v>1</v>
      </c>
      <c r="X9987">
        <v>0</v>
      </c>
    </row>
    <row r="9988" spans="1:24" x14ac:dyDescent="0.3">
      <c r="A9988">
        <v>29856</v>
      </c>
      <c r="B9988" s="5" t="s">
        <v>66632</v>
      </c>
      <c r="C9988" s="5" t="s">
        <v>7</v>
      </c>
      <c r="D9988" s="5" t="s">
        <v>132074</v>
      </c>
      <c r="E9988" s="5" t="s">
        <v>197356</v>
      </c>
      <c r="F9988" s="5" t="s">
        <v>188501</v>
      </c>
      <c r="G9988" s="6">
        <v>42123</v>
      </c>
      <c r="H9988">
        <v>130000</v>
      </c>
      <c r="I9988" s="5" t="s">
        <v>66633</v>
      </c>
      <c r="J9988" s="5" t="s">
        <v>5</v>
      </c>
      <c r="K9988" s="5" t="s">
        <v>188520</v>
      </c>
      <c r="L9988" s="5" t="s">
        <v>188520</v>
      </c>
      <c r="M9988" s="5" t="s">
        <v>188520</v>
      </c>
      <c r="N9988" s="5" t="s">
        <v>188520</v>
      </c>
      <c r="O9988" s="5" t="s">
        <v>188520</v>
      </c>
      <c r="Q9988" s="5" t="s">
        <v>188520</v>
      </c>
    </row>
    <row r="9989" spans="1:24" x14ac:dyDescent="0.3">
      <c r="A9989">
        <v>39732</v>
      </c>
      <c r="B9989" s="5" t="s">
        <v>87119</v>
      </c>
      <c r="C9989" s="5" t="s">
        <v>7</v>
      </c>
      <c r="D9989" s="5" t="s">
        <v>132267</v>
      </c>
      <c r="E9989" s="5" t="s">
        <v>197357</v>
      </c>
      <c r="F9989" s="5" t="s">
        <v>188501</v>
      </c>
      <c r="G9989" s="6">
        <v>42283</v>
      </c>
      <c r="H9989">
        <v>131000</v>
      </c>
      <c r="I9989" s="5" t="s">
        <v>87120</v>
      </c>
      <c r="J9989" s="5" t="s">
        <v>5</v>
      </c>
      <c r="K9989" s="5" t="s">
        <v>188520</v>
      </c>
      <c r="L9989" s="5" t="s">
        <v>188520</v>
      </c>
      <c r="M9989" s="5" t="s">
        <v>188520</v>
      </c>
      <c r="N9989" s="5" t="s">
        <v>188520</v>
      </c>
      <c r="O9989" s="5" t="s">
        <v>188520</v>
      </c>
      <c r="Q9989" s="5" t="s">
        <v>188520</v>
      </c>
    </row>
    <row r="9990" spans="1:24" x14ac:dyDescent="0.3">
      <c r="A9990">
        <v>41011</v>
      </c>
      <c r="B9990" s="5" t="s">
        <v>89631</v>
      </c>
      <c r="C9990" s="5" t="s">
        <v>37067</v>
      </c>
      <c r="D9990" s="5" t="s">
        <v>144727</v>
      </c>
      <c r="E9990" s="5" t="s">
        <v>197358</v>
      </c>
      <c r="F9990" s="5" t="s">
        <v>188501</v>
      </c>
      <c r="G9990" s="6">
        <v>42321</v>
      </c>
      <c r="H9990">
        <v>205000</v>
      </c>
      <c r="I9990" s="5" t="s">
        <v>89632</v>
      </c>
      <c r="J9990" s="5" t="s">
        <v>126</v>
      </c>
      <c r="K9990" s="5" t="s">
        <v>188520</v>
      </c>
      <c r="L9990" s="5" t="s">
        <v>188520</v>
      </c>
      <c r="M9990" s="5" t="s">
        <v>188520</v>
      </c>
      <c r="N9990" s="5" t="s">
        <v>188520</v>
      </c>
      <c r="O9990" s="5" t="s">
        <v>188520</v>
      </c>
      <c r="Q9990" s="5" t="s">
        <v>188520</v>
      </c>
    </row>
    <row r="9991" spans="1:24" x14ac:dyDescent="0.3">
      <c r="A9991">
        <v>11888</v>
      </c>
      <c r="B9991" s="5" t="s">
        <v>27798</v>
      </c>
      <c r="C9991" s="5" t="s">
        <v>7</v>
      </c>
      <c r="D9991" s="5" t="s">
        <v>130526</v>
      </c>
      <c r="E9991" s="5" t="s">
        <v>197359</v>
      </c>
      <c r="F9991" s="5" t="s">
        <v>188501</v>
      </c>
      <c r="G9991" s="6">
        <v>41667</v>
      </c>
      <c r="H9991">
        <v>122400</v>
      </c>
      <c r="I9991" s="5" t="s">
        <v>27799</v>
      </c>
      <c r="J9991" s="5" t="s">
        <v>5</v>
      </c>
      <c r="K9991" s="5" t="s">
        <v>27800</v>
      </c>
      <c r="L9991" s="5" t="s">
        <v>172141</v>
      </c>
      <c r="M9991" s="5" t="s">
        <v>197359</v>
      </c>
      <c r="N9991" s="5" t="s">
        <v>188501</v>
      </c>
      <c r="O9991" s="5" t="s">
        <v>188502</v>
      </c>
      <c r="P9991">
        <v>0.36</v>
      </c>
      <c r="Q9991" s="5" t="s">
        <v>10</v>
      </c>
      <c r="R9991">
        <v>25000</v>
      </c>
      <c r="S9991">
        <v>81000</v>
      </c>
      <c r="T9991">
        <v>106000</v>
      </c>
      <c r="U9991">
        <v>1958</v>
      </c>
      <c r="V9991">
        <v>3</v>
      </c>
      <c r="W9991">
        <v>1</v>
      </c>
      <c r="X9991">
        <v>0</v>
      </c>
    </row>
    <row r="9992" spans="1:24" x14ac:dyDescent="0.3">
      <c r="A9992">
        <v>3577</v>
      </c>
      <c r="B9992" s="5" t="s">
        <v>8615</v>
      </c>
      <c r="C9992" s="5" t="s">
        <v>7</v>
      </c>
      <c r="D9992" s="5" t="s">
        <v>128234</v>
      </c>
      <c r="E9992" s="5" t="s">
        <v>197360</v>
      </c>
      <c r="F9992" s="5" t="s">
        <v>188501</v>
      </c>
      <c r="G9992" s="6">
        <v>41415</v>
      </c>
      <c r="H9992">
        <v>109000</v>
      </c>
      <c r="I9992" s="5" t="s">
        <v>8616</v>
      </c>
      <c r="J9992" s="5" t="s">
        <v>5</v>
      </c>
      <c r="K9992" s="5" t="s">
        <v>8617</v>
      </c>
      <c r="L9992" s="5" t="s">
        <v>170723</v>
      </c>
      <c r="M9992" s="5" t="s">
        <v>197360</v>
      </c>
      <c r="N9992" s="5" t="s">
        <v>188501</v>
      </c>
      <c r="O9992" s="5" t="s">
        <v>188502</v>
      </c>
      <c r="P9992">
        <v>0.37</v>
      </c>
      <c r="Q9992" s="5" t="s">
        <v>10</v>
      </c>
      <c r="R9992">
        <v>25000</v>
      </c>
      <c r="S9992">
        <v>89400</v>
      </c>
      <c r="T9992">
        <v>114400</v>
      </c>
      <c r="U9992">
        <v>1958</v>
      </c>
      <c r="V9992">
        <v>3</v>
      </c>
      <c r="W9992">
        <v>1</v>
      </c>
      <c r="X9992">
        <v>0</v>
      </c>
    </row>
    <row r="9993" spans="1:24" x14ac:dyDescent="0.3">
      <c r="A9993">
        <v>10049</v>
      </c>
      <c r="B9993" s="5" t="s">
        <v>23753</v>
      </c>
      <c r="C9993" s="5" t="s">
        <v>7</v>
      </c>
      <c r="D9993" s="5" t="s">
        <v>128808</v>
      </c>
      <c r="E9993" s="5" t="s">
        <v>197361</v>
      </c>
      <c r="F9993" s="5" t="s">
        <v>188501</v>
      </c>
      <c r="G9993" s="6">
        <v>41592</v>
      </c>
      <c r="H9993">
        <v>112100</v>
      </c>
      <c r="I9993" s="5" t="s">
        <v>23754</v>
      </c>
      <c r="J9993" s="5" t="s">
        <v>5</v>
      </c>
      <c r="K9993" s="5" t="s">
        <v>23755</v>
      </c>
      <c r="L9993" s="5" t="s">
        <v>171078</v>
      </c>
      <c r="M9993" s="5" t="s">
        <v>197361</v>
      </c>
      <c r="N9993" s="5" t="s">
        <v>188501</v>
      </c>
      <c r="O9993" s="5" t="s">
        <v>188502</v>
      </c>
      <c r="P9993">
        <v>0.36</v>
      </c>
      <c r="Q9993" s="5" t="s">
        <v>10</v>
      </c>
      <c r="R9993">
        <v>25000</v>
      </c>
      <c r="S9993">
        <v>82300</v>
      </c>
      <c r="T9993">
        <v>107300</v>
      </c>
      <c r="U9993">
        <v>1957</v>
      </c>
      <c r="V9993">
        <v>2</v>
      </c>
      <c r="W9993">
        <v>1</v>
      </c>
      <c r="X9993">
        <v>0</v>
      </c>
    </row>
    <row r="9994" spans="1:24" x14ac:dyDescent="0.3">
      <c r="A9994">
        <v>2362</v>
      </c>
      <c r="B9994" s="5" t="s">
        <v>5734</v>
      </c>
      <c r="C9994" s="5" t="s">
        <v>7</v>
      </c>
      <c r="D9994" s="5" t="s">
        <v>131354</v>
      </c>
      <c r="E9994" s="5" t="s">
        <v>197362</v>
      </c>
      <c r="F9994" s="5" t="s">
        <v>188501</v>
      </c>
      <c r="G9994" s="6">
        <v>41393</v>
      </c>
      <c r="H9994">
        <v>126500</v>
      </c>
      <c r="I9994" s="5" t="s">
        <v>5735</v>
      </c>
      <c r="J9994" s="5" t="s">
        <v>5</v>
      </c>
      <c r="K9994" s="5" t="s">
        <v>5736</v>
      </c>
      <c r="L9994" s="5" t="s">
        <v>172634</v>
      </c>
      <c r="M9994" s="5" t="s">
        <v>197362</v>
      </c>
      <c r="N9994" s="5" t="s">
        <v>188501</v>
      </c>
      <c r="O9994" s="5" t="s">
        <v>188502</v>
      </c>
      <c r="P9994">
        <v>0.82</v>
      </c>
      <c r="Q9994" s="5" t="s">
        <v>10</v>
      </c>
      <c r="R9994">
        <v>25000</v>
      </c>
      <c r="S9994">
        <v>84500</v>
      </c>
      <c r="T9994">
        <v>121400</v>
      </c>
      <c r="U9994">
        <v>1956</v>
      </c>
      <c r="V9994">
        <v>2</v>
      </c>
      <c r="W9994">
        <v>1</v>
      </c>
      <c r="X9994">
        <v>0</v>
      </c>
    </row>
    <row r="9995" spans="1:24" x14ac:dyDescent="0.3">
      <c r="A9995">
        <v>55016</v>
      </c>
      <c r="B9995" s="5" t="s">
        <v>5734</v>
      </c>
      <c r="C9995" s="5" t="s">
        <v>7</v>
      </c>
      <c r="D9995" s="5" t="s">
        <v>146424</v>
      </c>
      <c r="E9995" s="5" t="s">
        <v>197363</v>
      </c>
      <c r="F9995" s="5" t="s">
        <v>188501</v>
      </c>
      <c r="G9995" s="6">
        <v>42635</v>
      </c>
      <c r="H9995">
        <v>219900</v>
      </c>
      <c r="I9995" s="5" t="s">
        <v>117838</v>
      </c>
      <c r="J9995" s="5" t="s">
        <v>5</v>
      </c>
      <c r="K9995" s="5" t="s">
        <v>5736</v>
      </c>
      <c r="L9995" s="5" t="s">
        <v>172634</v>
      </c>
      <c r="M9995" s="5" t="s">
        <v>197362</v>
      </c>
      <c r="N9995" s="5" t="s">
        <v>188501</v>
      </c>
      <c r="O9995" s="5" t="s">
        <v>188502</v>
      </c>
      <c r="P9995">
        <v>0.82</v>
      </c>
      <c r="Q9995" s="5" t="s">
        <v>10</v>
      </c>
      <c r="R9995">
        <v>25000</v>
      </c>
      <c r="S9995">
        <v>84500</v>
      </c>
      <c r="T9995">
        <v>121400</v>
      </c>
      <c r="U9995">
        <v>1956</v>
      </c>
      <c r="V9995">
        <v>2</v>
      </c>
      <c r="W9995">
        <v>1</v>
      </c>
      <c r="X9995">
        <v>0</v>
      </c>
    </row>
    <row r="9996" spans="1:24" x14ac:dyDescent="0.3">
      <c r="A9996">
        <v>51076</v>
      </c>
      <c r="B9996" s="5" t="s">
        <v>109792</v>
      </c>
      <c r="C9996" s="5" t="s">
        <v>7</v>
      </c>
      <c r="D9996" s="5" t="s">
        <v>149354</v>
      </c>
      <c r="E9996" s="5" t="s">
        <v>197364</v>
      </c>
      <c r="F9996" s="5" t="s">
        <v>188501</v>
      </c>
      <c r="G9996" s="6">
        <v>42551</v>
      </c>
      <c r="H9996">
        <v>245000</v>
      </c>
      <c r="I9996" s="5" t="s">
        <v>109793</v>
      </c>
      <c r="J9996" s="5" t="s">
        <v>5</v>
      </c>
      <c r="K9996" s="5" t="s">
        <v>109794</v>
      </c>
      <c r="L9996" s="5" t="s">
        <v>180875</v>
      </c>
      <c r="M9996" s="5" t="s">
        <v>197365</v>
      </c>
      <c r="N9996" s="5" t="s">
        <v>188501</v>
      </c>
      <c r="O9996" s="5" t="s">
        <v>188502</v>
      </c>
      <c r="P9996">
        <v>0.5</v>
      </c>
      <c r="Q9996" s="5" t="s">
        <v>10</v>
      </c>
      <c r="R9996">
        <v>25000</v>
      </c>
      <c r="S9996">
        <v>130000</v>
      </c>
      <c r="T9996">
        <v>155400</v>
      </c>
      <c r="U9996">
        <v>1956</v>
      </c>
      <c r="V9996">
        <v>2</v>
      </c>
      <c r="W9996">
        <v>2</v>
      </c>
      <c r="X9996">
        <v>0</v>
      </c>
    </row>
    <row r="9997" spans="1:24" x14ac:dyDescent="0.3">
      <c r="A9997">
        <v>29857</v>
      </c>
      <c r="B9997" s="5" t="s">
        <v>66634</v>
      </c>
      <c r="C9997" s="5" t="s">
        <v>7</v>
      </c>
      <c r="D9997" s="5" t="s">
        <v>132075</v>
      </c>
      <c r="E9997" s="5" t="s">
        <v>197366</v>
      </c>
      <c r="F9997" s="5" t="s">
        <v>188501</v>
      </c>
      <c r="G9997" s="6">
        <v>42111</v>
      </c>
      <c r="H9997">
        <v>130000</v>
      </c>
      <c r="I9997" s="5" t="s">
        <v>66635</v>
      </c>
      <c r="J9997" s="5" t="s">
        <v>5</v>
      </c>
      <c r="K9997" s="5" t="s">
        <v>66636</v>
      </c>
      <c r="L9997" s="5" t="s">
        <v>173096</v>
      </c>
      <c r="M9997" s="5" t="s">
        <v>197366</v>
      </c>
      <c r="N9997" s="5" t="s">
        <v>188501</v>
      </c>
      <c r="O9997" s="5" t="s">
        <v>188502</v>
      </c>
      <c r="P9997">
        <v>0.39</v>
      </c>
      <c r="Q9997" s="5" t="s">
        <v>10</v>
      </c>
      <c r="R9997">
        <v>25000</v>
      </c>
      <c r="S9997">
        <v>95400</v>
      </c>
      <c r="T9997">
        <v>121200</v>
      </c>
      <c r="U9997">
        <v>1956</v>
      </c>
      <c r="V9997">
        <v>3</v>
      </c>
      <c r="W9997">
        <v>1</v>
      </c>
      <c r="X9997">
        <v>0</v>
      </c>
    </row>
    <row r="9998" spans="1:24" x14ac:dyDescent="0.3">
      <c r="A9998">
        <v>45707</v>
      </c>
      <c r="B9998" s="5" t="s">
        <v>66634</v>
      </c>
      <c r="C9998" s="5" t="s">
        <v>7</v>
      </c>
      <c r="D9998" s="5" t="s">
        <v>132075</v>
      </c>
      <c r="E9998" s="5" t="s">
        <v>197366</v>
      </c>
      <c r="F9998" s="5" t="s">
        <v>188501</v>
      </c>
      <c r="G9998" s="6">
        <v>42446</v>
      </c>
      <c r="H9998">
        <v>173000</v>
      </c>
      <c r="I9998" s="5" t="s">
        <v>99141</v>
      </c>
      <c r="J9998" s="5" t="s">
        <v>5</v>
      </c>
      <c r="K9998" s="5" t="s">
        <v>66636</v>
      </c>
      <c r="L9998" s="5" t="s">
        <v>173096</v>
      </c>
      <c r="M9998" s="5" t="s">
        <v>197366</v>
      </c>
      <c r="N9998" s="5" t="s">
        <v>188501</v>
      </c>
      <c r="O9998" s="5" t="s">
        <v>188502</v>
      </c>
      <c r="P9998">
        <v>0.39</v>
      </c>
      <c r="Q9998" s="5" t="s">
        <v>10</v>
      </c>
      <c r="R9998">
        <v>25000</v>
      </c>
      <c r="S9998">
        <v>95400</v>
      </c>
      <c r="T9998">
        <v>121200</v>
      </c>
      <c r="U9998">
        <v>1956</v>
      </c>
      <c r="V9998">
        <v>3</v>
      </c>
      <c r="W9998">
        <v>1</v>
      </c>
      <c r="X9998">
        <v>0</v>
      </c>
    </row>
    <row r="9999" spans="1:24" x14ac:dyDescent="0.3">
      <c r="A9999">
        <v>347</v>
      </c>
      <c r="B9999" s="5" t="s">
        <v>871</v>
      </c>
      <c r="C9999" s="5" t="s">
        <v>7</v>
      </c>
      <c r="D9999" s="5" t="s">
        <v>127296</v>
      </c>
      <c r="E9999" s="5" t="s">
        <v>197367</v>
      </c>
      <c r="F9999" s="5" t="s">
        <v>188501</v>
      </c>
      <c r="G9999" s="6">
        <v>41291</v>
      </c>
      <c r="H9999">
        <v>100000</v>
      </c>
      <c r="I9999" s="5" t="s">
        <v>872</v>
      </c>
      <c r="J9999" s="5" t="s">
        <v>5</v>
      </c>
      <c r="K9999" s="5" t="s">
        <v>873</v>
      </c>
      <c r="L9999" s="5" t="s">
        <v>170123</v>
      </c>
      <c r="M9999" s="5" t="s">
        <v>197368</v>
      </c>
      <c r="N9999" s="5" t="s">
        <v>188501</v>
      </c>
      <c r="O9999" s="5" t="s">
        <v>188502</v>
      </c>
      <c r="P9999">
        <v>0.39</v>
      </c>
      <c r="Q9999" s="5" t="s">
        <v>10</v>
      </c>
      <c r="R9999">
        <v>25000</v>
      </c>
      <c r="S9999">
        <v>109200</v>
      </c>
      <c r="T9999">
        <v>137000</v>
      </c>
      <c r="U9999">
        <v>1957</v>
      </c>
      <c r="V9999">
        <v>3</v>
      </c>
      <c r="W9999">
        <v>1</v>
      </c>
      <c r="X9999">
        <v>1</v>
      </c>
    </row>
    <row r="10000" spans="1:24" x14ac:dyDescent="0.3">
      <c r="A10000">
        <v>45708</v>
      </c>
      <c r="B10000" s="5" t="s">
        <v>871</v>
      </c>
      <c r="C10000" s="5" t="s">
        <v>7</v>
      </c>
      <c r="D10000" s="5" t="s">
        <v>147307</v>
      </c>
      <c r="E10000" s="5" t="s">
        <v>197368</v>
      </c>
      <c r="F10000" s="5" t="s">
        <v>188501</v>
      </c>
      <c r="G10000" s="6">
        <v>42460</v>
      </c>
      <c r="H10000">
        <v>225500</v>
      </c>
      <c r="I10000" s="5" t="s">
        <v>99142</v>
      </c>
      <c r="J10000" s="5" t="s">
        <v>5</v>
      </c>
      <c r="K10000" s="5" t="s">
        <v>873</v>
      </c>
      <c r="L10000" s="5" t="s">
        <v>170123</v>
      </c>
      <c r="M10000" s="5" t="s">
        <v>197368</v>
      </c>
      <c r="N10000" s="5" t="s">
        <v>188501</v>
      </c>
      <c r="O10000" s="5" t="s">
        <v>188502</v>
      </c>
      <c r="P10000">
        <v>0.39</v>
      </c>
      <c r="Q10000" s="5" t="s">
        <v>10</v>
      </c>
      <c r="R10000">
        <v>25000</v>
      </c>
      <c r="S10000">
        <v>109200</v>
      </c>
      <c r="T10000">
        <v>137000</v>
      </c>
      <c r="U10000">
        <v>1957</v>
      </c>
      <c r="V10000">
        <v>3</v>
      </c>
      <c r="W10000">
        <v>1</v>
      </c>
      <c r="X10000">
        <v>1</v>
      </c>
    </row>
    <row r="10001" spans="1:24" x14ac:dyDescent="0.3">
      <c r="A10001">
        <v>43372</v>
      </c>
      <c r="B10001" s="5" t="s">
        <v>94453</v>
      </c>
      <c r="C10001" s="5" t="s">
        <v>37067</v>
      </c>
      <c r="D10001" s="5" t="s">
        <v>122002</v>
      </c>
      <c r="E10001" s="5" t="s">
        <v>197369</v>
      </c>
      <c r="F10001" s="5" t="s">
        <v>188501</v>
      </c>
      <c r="G10001" s="6">
        <v>42384</v>
      </c>
      <c r="H10001">
        <v>35000</v>
      </c>
      <c r="I10001" s="5" t="s">
        <v>94454</v>
      </c>
      <c r="J10001" s="5" t="s">
        <v>126</v>
      </c>
      <c r="K10001" s="5" t="s">
        <v>94455</v>
      </c>
      <c r="L10001" s="5" t="s">
        <v>166846</v>
      </c>
      <c r="M10001" s="5" t="s">
        <v>197369</v>
      </c>
      <c r="N10001" s="5" t="s">
        <v>188501</v>
      </c>
      <c r="O10001" s="5" t="s">
        <v>188502</v>
      </c>
      <c r="P10001">
        <v>0.36</v>
      </c>
      <c r="Q10001" s="5" t="s">
        <v>10</v>
      </c>
      <c r="R10001">
        <v>25000</v>
      </c>
      <c r="S10001">
        <v>204000</v>
      </c>
      <c r="T10001">
        <v>229000</v>
      </c>
      <c r="U10001">
        <v>2016</v>
      </c>
      <c r="V10001">
        <v>3</v>
      </c>
      <c r="W10001">
        <v>2</v>
      </c>
      <c r="X10001">
        <v>1</v>
      </c>
    </row>
    <row r="10002" spans="1:24" x14ac:dyDescent="0.3">
      <c r="A10002">
        <v>53521</v>
      </c>
      <c r="B10002" s="5" t="s">
        <v>94453</v>
      </c>
      <c r="C10002" s="5" t="s">
        <v>7</v>
      </c>
      <c r="D10002" s="5" t="s">
        <v>153377</v>
      </c>
      <c r="E10002" s="5" t="s">
        <v>197370</v>
      </c>
      <c r="F10002" s="5" t="s">
        <v>188501</v>
      </c>
      <c r="G10002" s="6">
        <v>42600</v>
      </c>
      <c r="H10002">
        <v>293650</v>
      </c>
      <c r="I10002" s="5" t="s">
        <v>114801</v>
      </c>
      <c r="J10002" s="5" t="s">
        <v>5</v>
      </c>
      <c r="K10002" s="5" t="s">
        <v>94455</v>
      </c>
      <c r="L10002" s="5" t="s">
        <v>166846</v>
      </c>
      <c r="M10002" s="5" t="s">
        <v>197369</v>
      </c>
      <c r="N10002" s="5" t="s">
        <v>188501</v>
      </c>
      <c r="O10002" s="5" t="s">
        <v>188502</v>
      </c>
      <c r="P10002">
        <v>0.36</v>
      </c>
      <c r="Q10002" s="5" t="s">
        <v>10</v>
      </c>
      <c r="R10002">
        <v>25000</v>
      </c>
      <c r="S10002">
        <v>204000</v>
      </c>
      <c r="T10002">
        <v>229000</v>
      </c>
      <c r="U10002">
        <v>2016</v>
      </c>
      <c r="V10002">
        <v>3</v>
      </c>
      <c r="W10002">
        <v>2</v>
      </c>
      <c r="X10002">
        <v>1</v>
      </c>
    </row>
    <row r="10003" spans="1:24" x14ac:dyDescent="0.3">
      <c r="A10003">
        <v>49193</v>
      </c>
      <c r="B10003" s="5" t="s">
        <v>106010</v>
      </c>
      <c r="C10003" s="5" t="s">
        <v>7</v>
      </c>
      <c r="D10003" s="5" t="s">
        <v>134894</v>
      </c>
      <c r="E10003" s="5" t="s">
        <v>197371</v>
      </c>
      <c r="F10003" s="5" t="s">
        <v>188501</v>
      </c>
      <c r="G10003" s="6">
        <v>42513</v>
      </c>
      <c r="H10003">
        <v>145000</v>
      </c>
      <c r="I10003" s="5" t="s">
        <v>106011</v>
      </c>
      <c r="J10003" s="5" t="s">
        <v>5</v>
      </c>
      <c r="K10003" s="5" t="s">
        <v>106012</v>
      </c>
      <c r="L10003" s="5" t="s">
        <v>174654</v>
      </c>
      <c r="M10003" s="5" t="s">
        <v>197372</v>
      </c>
      <c r="N10003" s="5" t="s">
        <v>188501</v>
      </c>
      <c r="O10003" s="5" t="s">
        <v>188502</v>
      </c>
      <c r="P10003">
        <v>0.36</v>
      </c>
      <c r="Q10003" s="5" t="s">
        <v>10</v>
      </c>
      <c r="R10003">
        <v>25000</v>
      </c>
      <c r="S10003">
        <v>87000</v>
      </c>
      <c r="T10003">
        <v>133100</v>
      </c>
      <c r="U10003">
        <v>1957</v>
      </c>
      <c r="V10003">
        <v>2</v>
      </c>
      <c r="W10003">
        <v>1</v>
      </c>
      <c r="X10003">
        <v>0</v>
      </c>
    </row>
    <row r="10004" spans="1:24" x14ac:dyDescent="0.3">
      <c r="A10004">
        <v>26474</v>
      </c>
      <c r="B10004" s="5" t="s">
        <v>59709</v>
      </c>
      <c r="C10004" s="5" t="s">
        <v>7</v>
      </c>
      <c r="D10004" s="5" t="s">
        <v>139299</v>
      </c>
      <c r="E10004" s="5" t="s">
        <v>197373</v>
      </c>
      <c r="F10004" s="5" t="s">
        <v>188501</v>
      </c>
      <c r="G10004" s="6">
        <v>42020</v>
      </c>
      <c r="H10004">
        <v>169900</v>
      </c>
      <c r="I10004" s="5" t="s">
        <v>59710</v>
      </c>
      <c r="J10004" s="5" t="s">
        <v>5</v>
      </c>
      <c r="K10004" s="5" t="s">
        <v>59711</v>
      </c>
      <c r="L10004" s="5" t="s">
        <v>176817</v>
      </c>
      <c r="M10004" s="5" t="s">
        <v>197373</v>
      </c>
      <c r="N10004" s="5" t="s">
        <v>188501</v>
      </c>
      <c r="O10004" s="5" t="s">
        <v>188502</v>
      </c>
      <c r="P10004">
        <v>0.37</v>
      </c>
      <c r="Q10004" s="5" t="s">
        <v>10</v>
      </c>
      <c r="R10004">
        <v>25000</v>
      </c>
      <c r="S10004">
        <v>106800</v>
      </c>
      <c r="T10004">
        <v>131800</v>
      </c>
      <c r="U10004">
        <v>1956</v>
      </c>
      <c r="V10004">
        <v>3</v>
      </c>
      <c r="W10004">
        <v>1</v>
      </c>
      <c r="X10004">
        <v>1</v>
      </c>
    </row>
    <row r="10005" spans="1:24" x14ac:dyDescent="0.3">
      <c r="A10005">
        <v>14723</v>
      </c>
      <c r="B10005" s="5" t="s">
        <v>34141</v>
      </c>
      <c r="C10005" s="5" t="s">
        <v>7</v>
      </c>
      <c r="D10005" s="5" t="s">
        <v>128480</v>
      </c>
      <c r="E10005" s="5" t="s">
        <v>197374</v>
      </c>
      <c r="F10005" s="5" t="s">
        <v>188501</v>
      </c>
      <c r="G10005" s="6">
        <v>41759</v>
      </c>
      <c r="H10005">
        <v>110000</v>
      </c>
      <c r="I10005" s="5" t="s">
        <v>34142</v>
      </c>
      <c r="J10005" s="5" t="s">
        <v>5</v>
      </c>
      <c r="K10005" s="5" t="s">
        <v>34143</v>
      </c>
      <c r="L10005" s="5" t="s">
        <v>170911</v>
      </c>
      <c r="M10005" s="5" t="s">
        <v>197374</v>
      </c>
      <c r="N10005" s="5" t="s">
        <v>188501</v>
      </c>
      <c r="O10005" s="5" t="s">
        <v>188502</v>
      </c>
      <c r="P10005">
        <v>0.37</v>
      </c>
      <c r="Q10005" s="5" t="s">
        <v>10</v>
      </c>
      <c r="R10005">
        <v>25000</v>
      </c>
      <c r="S10005">
        <v>69700</v>
      </c>
      <c r="T10005">
        <v>95500</v>
      </c>
      <c r="U10005">
        <v>1956</v>
      </c>
      <c r="V10005">
        <v>3</v>
      </c>
      <c r="W10005">
        <v>1</v>
      </c>
      <c r="X10005">
        <v>0</v>
      </c>
    </row>
    <row r="10006" spans="1:24" x14ac:dyDescent="0.3">
      <c r="A10006">
        <v>17272</v>
      </c>
      <c r="B10006" s="5" t="s">
        <v>39771</v>
      </c>
      <c r="C10006" s="5" t="s">
        <v>7</v>
      </c>
      <c r="D10006" s="5" t="s">
        <v>124735</v>
      </c>
      <c r="E10006" s="5" t="s">
        <v>197375</v>
      </c>
      <c r="F10006" s="5" t="s">
        <v>188501</v>
      </c>
      <c r="G10006" s="6">
        <v>41810</v>
      </c>
      <c r="H10006">
        <v>75000</v>
      </c>
      <c r="I10006" s="5" t="s">
        <v>39772</v>
      </c>
      <c r="J10006" s="5" t="s">
        <v>5</v>
      </c>
      <c r="K10006" s="5" t="s">
        <v>39773</v>
      </c>
      <c r="L10006" s="5" t="s">
        <v>168419</v>
      </c>
      <c r="M10006" s="5" t="s">
        <v>197375</v>
      </c>
      <c r="N10006" s="5" t="s">
        <v>188501</v>
      </c>
      <c r="O10006" s="5" t="s">
        <v>188502</v>
      </c>
      <c r="P10006">
        <v>0.37</v>
      </c>
      <c r="Q10006" s="5" t="s">
        <v>10</v>
      </c>
      <c r="R10006">
        <v>25000</v>
      </c>
      <c r="S10006">
        <v>88700</v>
      </c>
      <c r="T10006">
        <v>113700</v>
      </c>
      <c r="U10006">
        <v>1956</v>
      </c>
      <c r="V10006">
        <v>2</v>
      </c>
      <c r="W10006">
        <v>1</v>
      </c>
      <c r="X10006">
        <v>0</v>
      </c>
    </row>
    <row r="10007" spans="1:24" x14ac:dyDescent="0.3">
      <c r="A10007">
        <v>33506</v>
      </c>
      <c r="B10007" s="5" t="s">
        <v>39771</v>
      </c>
      <c r="C10007" s="5" t="s">
        <v>7</v>
      </c>
      <c r="D10007" s="5" t="s">
        <v>124735</v>
      </c>
      <c r="E10007" s="5" t="s">
        <v>197375</v>
      </c>
      <c r="F10007" s="5" t="s">
        <v>188501</v>
      </c>
      <c r="G10007" s="6">
        <v>42174</v>
      </c>
      <c r="H10007">
        <v>128000</v>
      </c>
      <c r="I10007" s="5" t="s">
        <v>74143</v>
      </c>
      <c r="J10007" s="5" t="s">
        <v>5</v>
      </c>
      <c r="K10007" s="5" t="s">
        <v>39773</v>
      </c>
      <c r="L10007" s="5" t="s">
        <v>168419</v>
      </c>
      <c r="M10007" s="5" t="s">
        <v>197375</v>
      </c>
      <c r="N10007" s="5" t="s">
        <v>188501</v>
      </c>
      <c r="O10007" s="5" t="s">
        <v>188502</v>
      </c>
      <c r="P10007">
        <v>0.37</v>
      </c>
      <c r="Q10007" s="5" t="s">
        <v>10</v>
      </c>
      <c r="R10007">
        <v>25000</v>
      </c>
      <c r="S10007">
        <v>88700</v>
      </c>
      <c r="T10007">
        <v>113700</v>
      </c>
      <c r="U10007">
        <v>1956</v>
      </c>
      <c r="V10007">
        <v>2</v>
      </c>
      <c r="W10007">
        <v>1</v>
      </c>
      <c r="X10007">
        <v>0</v>
      </c>
    </row>
    <row r="10008" spans="1:24" x14ac:dyDescent="0.3">
      <c r="A10008">
        <v>10050</v>
      </c>
      <c r="B10008" s="5" t="s">
        <v>23756</v>
      </c>
      <c r="C10008" s="5" t="s">
        <v>7</v>
      </c>
      <c r="D10008" s="5" t="s">
        <v>131829</v>
      </c>
      <c r="E10008" s="5" t="s">
        <v>197376</v>
      </c>
      <c r="F10008" s="5" t="s">
        <v>188501</v>
      </c>
      <c r="G10008" s="6">
        <v>41605</v>
      </c>
      <c r="H10008">
        <v>129900</v>
      </c>
      <c r="I10008" s="5" t="s">
        <v>23757</v>
      </c>
      <c r="J10008" s="5" t="s">
        <v>5</v>
      </c>
      <c r="K10008" s="5" t="s">
        <v>23758</v>
      </c>
      <c r="L10008" s="5" t="s">
        <v>172921</v>
      </c>
      <c r="M10008" s="5" t="s">
        <v>197376</v>
      </c>
      <c r="N10008" s="5" t="s">
        <v>188501</v>
      </c>
      <c r="O10008" s="5" t="s">
        <v>188502</v>
      </c>
      <c r="P10008">
        <v>0.33</v>
      </c>
      <c r="Q10008" s="5" t="s">
        <v>10</v>
      </c>
      <c r="R10008">
        <v>25000</v>
      </c>
      <c r="S10008">
        <v>86000</v>
      </c>
      <c r="T10008">
        <v>111000</v>
      </c>
      <c r="U10008">
        <v>1956</v>
      </c>
      <c r="V10008">
        <v>2</v>
      </c>
      <c r="W10008">
        <v>1</v>
      </c>
      <c r="X10008">
        <v>0</v>
      </c>
    </row>
    <row r="10009" spans="1:24" x14ac:dyDescent="0.3">
      <c r="A10009">
        <v>35254</v>
      </c>
      <c r="B10009" s="5" t="s">
        <v>77913</v>
      </c>
      <c r="C10009" s="5" t="s">
        <v>7</v>
      </c>
      <c r="D10009" s="5" t="s">
        <v>131343</v>
      </c>
      <c r="E10009" s="5" t="s">
        <v>197377</v>
      </c>
      <c r="F10009" s="5" t="s">
        <v>188501</v>
      </c>
      <c r="G10009" s="6">
        <v>42209</v>
      </c>
      <c r="H10009">
        <v>126250</v>
      </c>
      <c r="I10009" s="5" t="s">
        <v>77914</v>
      </c>
      <c r="J10009" s="5" t="s">
        <v>5</v>
      </c>
      <c r="K10009" s="5" t="s">
        <v>77915</v>
      </c>
      <c r="L10009" s="5" t="s">
        <v>172626</v>
      </c>
      <c r="M10009" s="5" t="s">
        <v>197377</v>
      </c>
      <c r="N10009" s="5" t="s">
        <v>188501</v>
      </c>
      <c r="O10009" s="5" t="s">
        <v>188502</v>
      </c>
      <c r="P10009">
        <v>0.34</v>
      </c>
      <c r="Q10009" s="5" t="s">
        <v>10</v>
      </c>
      <c r="R10009">
        <v>25000</v>
      </c>
      <c r="S10009">
        <v>65600</v>
      </c>
      <c r="T10009">
        <v>90600</v>
      </c>
      <c r="U10009">
        <v>1955</v>
      </c>
      <c r="V10009">
        <v>2</v>
      </c>
      <c r="W10009">
        <v>1</v>
      </c>
      <c r="X10009">
        <v>0</v>
      </c>
    </row>
    <row r="10010" spans="1:24" x14ac:dyDescent="0.3">
      <c r="A10010">
        <v>9158</v>
      </c>
      <c r="B10010" s="5" t="s">
        <v>21677</v>
      </c>
      <c r="C10010" s="5" t="s">
        <v>7</v>
      </c>
      <c r="D10010" s="5" t="s">
        <v>138592</v>
      </c>
      <c r="E10010" s="5" t="s">
        <v>197378</v>
      </c>
      <c r="F10010" s="5" t="s">
        <v>188501</v>
      </c>
      <c r="G10010" s="6">
        <v>41550</v>
      </c>
      <c r="H10010">
        <v>165000</v>
      </c>
      <c r="I10010" s="5" t="s">
        <v>21678</v>
      </c>
      <c r="J10010" s="5" t="s">
        <v>5</v>
      </c>
      <c r="K10010" s="5" t="s">
        <v>21679</v>
      </c>
      <c r="L10010" s="5" t="s">
        <v>176528</v>
      </c>
      <c r="M10010" s="5" t="s">
        <v>197378</v>
      </c>
      <c r="N10010" s="5" t="s">
        <v>188501</v>
      </c>
      <c r="O10010" s="5" t="s">
        <v>188502</v>
      </c>
      <c r="P10010">
        <v>0.84</v>
      </c>
      <c r="Q10010" s="5" t="s">
        <v>10</v>
      </c>
      <c r="R10010">
        <v>25000</v>
      </c>
      <c r="S10010">
        <v>106500</v>
      </c>
      <c r="T10010">
        <v>133900</v>
      </c>
      <c r="U10010">
        <v>1957</v>
      </c>
      <c r="V10010">
        <v>2</v>
      </c>
      <c r="W10010">
        <v>1</v>
      </c>
      <c r="X10010">
        <v>0</v>
      </c>
    </row>
    <row r="10011" spans="1:24" x14ac:dyDescent="0.3">
      <c r="A10011">
        <v>41012</v>
      </c>
      <c r="B10011" s="5" t="s">
        <v>21677</v>
      </c>
      <c r="C10011" s="5" t="s">
        <v>7</v>
      </c>
      <c r="D10011" s="5" t="s">
        <v>138592</v>
      </c>
      <c r="E10011" s="5" t="s">
        <v>197378</v>
      </c>
      <c r="F10011" s="5" t="s">
        <v>188501</v>
      </c>
      <c r="G10011" s="6">
        <v>42314</v>
      </c>
      <c r="H10011">
        <v>185000</v>
      </c>
      <c r="I10011" s="5" t="s">
        <v>89633</v>
      </c>
      <c r="J10011" s="5" t="s">
        <v>5</v>
      </c>
      <c r="K10011" s="5" t="s">
        <v>21679</v>
      </c>
      <c r="L10011" s="5" t="s">
        <v>176528</v>
      </c>
      <c r="M10011" s="5" t="s">
        <v>197378</v>
      </c>
      <c r="N10011" s="5" t="s">
        <v>188501</v>
      </c>
      <c r="O10011" s="5" t="s">
        <v>188502</v>
      </c>
      <c r="P10011">
        <v>0.84</v>
      </c>
      <c r="Q10011" s="5" t="s">
        <v>10</v>
      </c>
      <c r="R10011">
        <v>25000</v>
      </c>
      <c r="S10011">
        <v>106500</v>
      </c>
      <c r="T10011">
        <v>133900</v>
      </c>
      <c r="U10011">
        <v>1957</v>
      </c>
      <c r="V10011">
        <v>2</v>
      </c>
      <c r="W10011">
        <v>1</v>
      </c>
      <c r="X10011">
        <v>0</v>
      </c>
    </row>
    <row r="10012" spans="1:24" x14ac:dyDescent="0.3">
      <c r="A10012">
        <v>25390</v>
      </c>
      <c r="B10012" s="5" t="s">
        <v>57464</v>
      </c>
      <c r="C10012" s="5" t="s">
        <v>7</v>
      </c>
      <c r="D10012" s="5" t="s">
        <v>136772</v>
      </c>
      <c r="E10012" s="5" t="s">
        <v>197379</v>
      </c>
      <c r="F10012" s="5" t="s">
        <v>188501</v>
      </c>
      <c r="G10012" s="6">
        <v>41985</v>
      </c>
      <c r="H10012">
        <v>155000</v>
      </c>
      <c r="I10012" s="5" t="s">
        <v>57465</v>
      </c>
      <c r="J10012" s="5" t="s">
        <v>5</v>
      </c>
      <c r="K10012" s="5" t="s">
        <v>42507</v>
      </c>
      <c r="L10012" s="5" t="s">
        <v>175637</v>
      </c>
      <c r="M10012" s="5" t="s">
        <v>197379</v>
      </c>
      <c r="N10012" s="5" t="s">
        <v>188501</v>
      </c>
      <c r="O10012" s="5" t="s">
        <v>188502</v>
      </c>
      <c r="P10012">
        <v>0.37</v>
      </c>
      <c r="Q10012" s="5" t="s">
        <v>10</v>
      </c>
      <c r="R10012">
        <v>25000</v>
      </c>
      <c r="S10012">
        <v>108400</v>
      </c>
      <c r="T10012">
        <v>133400</v>
      </c>
      <c r="U10012">
        <v>1957</v>
      </c>
      <c r="V10012">
        <v>6</v>
      </c>
      <c r="W10012">
        <v>4</v>
      </c>
      <c r="X10012">
        <v>0</v>
      </c>
    </row>
    <row r="10013" spans="1:24" x14ac:dyDescent="0.3">
      <c r="A10013">
        <v>45709</v>
      </c>
      <c r="B10013" s="5" t="s">
        <v>57464</v>
      </c>
      <c r="C10013" s="5" t="s">
        <v>60</v>
      </c>
      <c r="D10013" s="5" t="s">
        <v>136772</v>
      </c>
      <c r="E10013" s="5" t="s">
        <v>197379</v>
      </c>
      <c r="F10013" s="5" t="s">
        <v>188501</v>
      </c>
      <c r="G10013" s="6">
        <v>42454</v>
      </c>
      <c r="H10013">
        <v>174000</v>
      </c>
      <c r="I10013" s="5" t="s">
        <v>99143</v>
      </c>
      <c r="J10013" s="5" t="s">
        <v>5</v>
      </c>
      <c r="K10013" s="5" t="s">
        <v>42507</v>
      </c>
      <c r="L10013" s="5" t="s">
        <v>175637</v>
      </c>
      <c r="M10013" s="5" t="s">
        <v>197379</v>
      </c>
      <c r="N10013" s="5" t="s">
        <v>188501</v>
      </c>
      <c r="O10013" s="5" t="s">
        <v>188502</v>
      </c>
      <c r="P10013">
        <v>0.37</v>
      </c>
      <c r="Q10013" s="5" t="s">
        <v>10</v>
      </c>
      <c r="R10013">
        <v>25000</v>
      </c>
      <c r="S10013">
        <v>108400</v>
      </c>
      <c r="T10013">
        <v>133400</v>
      </c>
      <c r="U10013">
        <v>1957</v>
      </c>
      <c r="V10013">
        <v>6</v>
      </c>
      <c r="W10013">
        <v>4</v>
      </c>
      <c r="X10013">
        <v>0</v>
      </c>
    </row>
    <row r="10014" spans="1:24" x14ac:dyDescent="0.3">
      <c r="A10014">
        <v>43373</v>
      </c>
      <c r="B10014" s="5" t="s">
        <v>94456</v>
      </c>
      <c r="C10014" s="5" t="s">
        <v>7</v>
      </c>
      <c r="D10014" s="5" t="s">
        <v>136951</v>
      </c>
      <c r="E10014" s="5" t="s">
        <v>197380</v>
      </c>
      <c r="F10014" s="5" t="s">
        <v>188501</v>
      </c>
      <c r="G10014" s="6">
        <v>42381</v>
      </c>
      <c r="H10014">
        <v>156000</v>
      </c>
      <c r="I10014" s="5" t="s">
        <v>94457</v>
      </c>
      <c r="J10014" s="5" t="s">
        <v>5</v>
      </c>
      <c r="K10014" s="5" t="s">
        <v>94458</v>
      </c>
      <c r="L10014" s="5" t="s">
        <v>175735</v>
      </c>
      <c r="M10014" s="5" t="s">
        <v>197380</v>
      </c>
      <c r="N10014" s="5" t="s">
        <v>188501</v>
      </c>
      <c r="O10014" s="5" t="s">
        <v>188502</v>
      </c>
      <c r="P10014">
        <v>0.32</v>
      </c>
      <c r="Q10014" s="5" t="s">
        <v>10</v>
      </c>
      <c r="R10014">
        <v>25000</v>
      </c>
      <c r="S10014">
        <v>102100</v>
      </c>
      <c r="T10014">
        <v>127100</v>
      </c>
      <c r="U10014">
        <v>1957</v>
      </c>
      <c r="V10014">
        <v>2</v>
      </c>
      <c r="W10014">
        <v>1</v>
      </c>
      <c r="X10014">
        <v>0</v>
      </c>
    </row>
    <row r="10015" spans="1:24" x14ac:dyDescent="0.3">
      <c r="A10015">
        <v>53522</v>
      </c>
      <c r="B10015" s="5" t="s">
        <v>114802</v>
      </c>
      <c r="C10015" s="5" t="s">
        <v>60</v>
      </c>
      <c r="D10015" s="5" t="s">
        <v>144077</v>
      </c>
      <c r="E10015" s="5" t="s">
        <v>197381</v>
      </c>
      <c r="F10015" s="5" t="s">
        <v>188501</v>
      </c>
      <c r="G10015" s="6">
        <v>42604</v>
      </c>
      <c r="H10015">
        <v>200000</v>
      </c>
      <c r="I10015" s="5" t="s">
        <v>114803</v>
      </c>
      <c r="J10015" s="5" t="s">
        <v>5</v>
      </c>
      <c r="K10015" s="5" t="s">
        <v>114804</v>
      </c>
      <c r="L10015" s="5" t="s">
        <v>178905</v>
      </c>
      <c r="M10015" s="5" t="s">
        <v>197382</v>
      </c>
      <c r="N10015" s="5" t="s">
        <v>188501</v>
      </c>
      <c r="O10015" s="5" t="s">
        <v>188502</v>
      </c>
      <c r="P10015">
        <v>0.5</v>
      </c>
      <c r="Q10015" s="5" t="s">
        <v>10</v>
      </c>
      <c r="R10015">
        <v>25000</v>
      </c>
      <c r="S10015">
        <v>140100</v>
      </c>
      <c r="T10015">
        <v>171400</v>
      </c>
      <c r="U10015">
        <v>1985</v>
      </c>
      <c r="V10015">
        <v>4</v>
      </c>
      <c r="W10015">
        <v>3</v>
      </c>
      <c r="X10015">
        <v>0</v>
      </c>
    </row>
    <row r="10016" spans="1:24" x14ac:dyDescent="0.3">
      <c r="A10016">
        <v>38481</v>
      </c>
      <c r="B10016" s="5" t="s">
        <v>84565</v>
      </c>
      <c r="C10016" s="5" t="s">
        <v>7</v>
      </c>
      <c r="D10016" s="5" t="s">
        <v>129673</v>
      </c>
      <c r="E10016" s="5" t="s">
        <v>197383</v>
      </c>
      <c r="F10016" s="5" t="s">
        <v>188501</v>
      </c>
      <c r="G10016" s="6">
        <v>42268</v>
      </c>
      <c r="H10016">
        <v>118000</v>
      </c>
      <c r="I10016" s="5" t="s">
        <v>84566</v>
      </c>
      <c r="J10016" s="5" t="s">
        <v>5</v>
      </c>
      <c r="K10016" s="5" t="s">
        <v>84567</v>
      </c>
      <c r="L10016" s="5" t="s">
        <v>171631</v>
      </c>
      <c r="M10016" s="5" t="s">
        <v>197383</v>
      </c>
      <c r="N10016" s="5" t="s">
        <v>188501</v>
      </c>
      <c r="O10016" s="5" t="s">
        <v>188502</v>
      </c>
      <c r="P10016">
        <v>0.57999999999999996</v>
      </c>
      <c r="Q10016" s="5" t="s">
        <v>10</v>
      </c>
      <c r="R10016">
        <v>25000</v>
      </c>
      <c r="S10016">
        <v>110600</v>
      </c>
      <c r="T10016">
        <v>136800</v>
      </c>
      <c r="U10016">
        <v>1956</v>
      </c>
      <c r="V10016">
        <v>3</v>
      </c>
      <c r="W10016">
        <v>1</v>
      </c>
      <c r="X10016">
        <v>0</v>
      </c>
    </row>
    <row r="10017" spans="1:24" x14ac:dyDescent="0.3">
      <c r="A10017">
        <v>43374</v>
      </c>
      <c r="B10017" s="5" t="s">
        <v>84565</v>
      </c>
      <c r="C10017" s="5" t="s">
        <v>7</v>
      </c>
      <c r="D10017" s="5" t="s">
        <v>129673</v>
      </c>
      <c r="E10017" s="5" t="s">
        <v>197383</v>
      </c>
      <c r="F10017" s="5" t="s">
        <v>188501</v>
      </c>
      <c r="G10017" s="6">
        <v>42398</v>
      </c>
      <c r="H10017">
        <v>194500</v>
      </c>
      <c r="I10017" s="5" t="s">
        <v>94459</v>
      </c>
      <c r="J10017" s="5" t="s">
        <v>5</v>
      </c>
      <c r="K10017" s="5" t="s">
        <v>84567</v>
      </c>
      <c r="L10017" s="5" t="s">
        <v>171631</v>
      </c>
      <c r="M10017" s="5" t="s">
        <v>197383</v>
      </c>
      <c r="N10017" s="5" t="s">
        <v>188501</v>
      </c>
      <c r="O10017" s="5" t="s">
        <v>188502</v>
      </c>
      <c r="P10017">
        <v>0.57999999999999996</v>
      </c>
      <c r="Q10017" s="5" t="s">
        <v>10</v>
      </c>
      <c r="R10017">
        <v>25000</v>
      </c>
      <c r="S10017">
        <v>110600</v>
      </c>
      <c r="T10017">
        <v>136800</v>
      </c>
      <c r="U10017">
        <v>1956</v>
      </c>
      <c r="V10017">
        <v>3</v>
      </c>
      <c r="W10017">
        <v>1</v>
      </c>
      <c r="X10017">
        <v>0</v>
      </c>
    </row>
    <row r="10018" spans="1:24" x14ac:dyDescent="0.3">
      <c r="A10018">
        <v>55017</v>
      </c>
      <c r="B10018" s="5" t="s">
        <v>117839</v>
      </c>
      <c r="C10018" s="5" t="s">
        <v>7</v>
      </c>
      <c r="D10018" s="5" t="s">
        <v>135872</v>
      </c>
      <c r="E10018" s="5" t="s">
        <v>197384</v>
      </c>
      <c r="F10018" s="5" t="s">
        <v>188501</v>
      </c>
      <c r="G10018" s="6">
        <v>42634</v>
      </c>
      <c r="H10018">
        <v>150000</v>
      </c>
      <c r="I10018" s="5" t="s">
        <v>117840</v>
      </c>
      <c r="J10018" s="5" t="s">
        <v>5</v>
      </c>
      <c r="K10018" s="5" t="s">
        <v>117841</v>
      </c>
      <c r="L10018" s="5" t="s">
        <v>175214</v>
      </c>
      <c r="M10018" s="5" t="s">
        <v>197385</v>
      </c>
      <c r="N10018" s="5" t="s">
        <v>188501</v>
      </c>
      <c r="O10018" s="5" t="s">
        <v>188502</v>
      </c>
      <c r="P10018">
        <v>0.5</v>
      </c>
      <c r="Q10018" s="5" t="s">
        <v>10</v>
      </c>
      <c r="R10018">
        <v>22000</v>
      </c>
      <c r="S10018">
        <v>151300</v>
      </c>
      <c r="T10018">
        <v>173300</v>
      </c>
      <c r="U10018">
        <v>1954</v>
      </c>
      <c r="V10018">
        <v>2</v>
      </c>
      <c r="W10018">
        <v>2</v>
      </c>
      <c r="X10018">
        <v>0</v>
      </c>
    </row>
    <row r="10019" spans="1:24" x14ac:dyDescent="0.3">
      <c r="A10019">
        <v>51077</v>
      </c>
      <c r="B10019" s="5" t="s">
        <v>109795</v>
      </c>
      <c r="C10019" s="5" t="s">
        <v>7</v>
      </c>
      <c r="D10019" s="5" t="s">
        <v>145588</v>
      </c>
      <c r="E10019" s="5" t="s">
        <v>197386</v>
      </c>
      <c r="F10019" s="5" t="s">
        <v>188501</v>
      </c>
      <c r="G10019" s="6">
        <v>42522</v>
      </c>
      <c r="H10019">
        <v>211000</v>
      </c>
      <c r="I10019" s="5" t="s">
        <v>109796</v>
      </c>
      <c r="J10019" s="5" t="s">
        <v>5</v>
      </c>
      <c r="K10019" s="5" t="s">
        <v>109797</v>
      </c>
      <c r="L10019" s="5" t="s">
        <v>179445</v>
      </c>
      <c r="M10019" s="5" t="s">
        <v>197387</v>
      </c>
      <c r="N10019" s="5" t="s">
        <v>188501</v>
      </c>
      <c r="O10019" s="5" t="s">
        <v>188502</v>
      </c>
      <c r="P10019">
        <v>0.4</v>
      </c>
      <c r="Q10019" s="5" t="s">
        <v>10</v>
      </c>
      <c r="R10019">
        <v>22000</v>
      </c>
      <c r="S10019">
        <v>113100</v>
      </c>
      <c r="T10019">
        <v>135100</v>
      </c>
      <c r="U10019">
        <v>1960</v>
      </c>
      <c r="V10019">
        <v>2</v>
      </c>
      <c r="W10019">
        <v>1</v>
      </c>
      <c r="X10019">
        <v>0</v>
      </c>
    </row>
    <row r="10020" spans="1:24" x14ac:dyDescent="0.3">
      <c r="A10020">
        <v>28503</v>
      </c>
      <c r="B10020" s="5" t="s">
        <v>63730</v>
      </c>
      <c r="C10020" s="5" t="s">
        <v>7</v>
      </c>
      <c r="D10020" s="5" t="s">
        <v>146125</v>
      </c>
      <c r="E10020" s="5" t="s">
        <v>197388</v>
      </c>
      <c r="F10020" s="5" t="s">
        <v>188501</v>
      </c>
      <c r="G10020" s="6">
        <v>42079</v>
      </c>
      <c r="H10020">
        <v>216000</v>
      </c>
      <c r="I10020" s="5" t="s">
        <v>63731</v>
      </c>
      <c r="J10020" s="5" t="s">
        <v>5</v>
      </c>
      <c r="K10020" s="5" t="s">
        <v>63732</v>
      </c>
      <c r="L10020" s="5" t="s">
        <v>179664</v>
      </c>
      <c r="M10020" s="5" t="s">
        <v>197388</v>
      </c>
      <c r="N10020" s="5" t="s">
        <v>188501</v>
      </c>
      <c r="O10020" s="5" t="s">
        <v>188502</v>
      </c>
      <c r="P10020">
        <v>0.5</v>
      </c>
      <c r="Q10020" s="5" t="s">
        <v>10</v>
      </c>
      <c r="R10020">
        <v>40000</v>
      </c>
      <c r="S10020">
        <v>124700</v>
      </c>
      <c r="T10020">
        <v>170400</v>
      </c>
      <c r="U10020">
        <v>1943</v>
      </c>
      <c r="V10020">
        <v>3</v>
      </c>
      <c r="W10020">
        <v>1</v>
      </c>
      <c r="X10020">
        <v>1</v>
      </c>
    </row>
    <row r="10021" spans="1:24" x14ac:dyDescent="0.3">
      <c r="A10021">
        <v>38482</v>
      </c>
      <c r="B10021" s="5" t="s">
        <v>84568</v>
      </c>
      <c r="C10021" s="5" t="s">
        <v>7</v>
      </c>
      <c r="D10021" s="5" t="s">
        <v>155456</v>
      </c>
      <c r="E10021" s="5" t="s">
        <v>197389</v>
      </c>
      <c r="F10021" s="5" t="s">
        <v>188501</v>
      </c>
      <c r="G10021" s="6">
        <v>42265</v>
      </c>
      <c r="H10021">
        <v>325000</v>
      </c>
      <c r="I10021" s="5" t="s">
        <v>84569</v>
      </c>
      <c r="J10021" s="5" t="s">
        <v>5</v>
      </c>
      <c r="K10021" s="5" t="s">
        <v>84570</v>
      </c>
      <c r="L10021" s="5" t="s">
        <v>183268</v>
      </c>
      <c r="M10021" s="5" t="s">
        <v>197389</v>
      </c>
      <c r="N10021" s="5" t="s">
        <v>188501</v>
      </c>
      <c r="O10021" s="5" t="s">
        <v>188502</v>
      </c>
      <c r="P10021">
        <v>0.75</v>
      </c>
      <c r="Q10021" s="5" t="s">
        <v>10</v>
      </c>
      <c r="R10021">
        <v>40000</v>
      </c>
      <c r="S10021">
        <v>180800</v>
      </c>
      <c r="T10021">
        <v>233500</v>
      </c>
      <c r="U10021">
        <v>1943</v>
      </c>
      <c r="V10021">
        <v>4</v>
      </c>
      <c r="W10021">
        <v>2</v>
      </c>
      <c r="X10021">
        <v>0</v>
      </c>
    </row>
    <row r="10022" spans="1:24" x14ac:dyDescent="0.3">
      <c r="A10022">
        <v>44332</v>
      </c>
      <c r="B10022" s="5" t="s">
        <v>96382</v>
      </c>
      <c r="C10022" s="5" t="s">
        <v>7</v>
      </c>
      <c r="D10022" s="5" t="s">
        <v>146104</v>
      </c>
      <c r="E10022" s="5" t="s">
        <v>197390</v>
      </c>
      <c r="F10022" s="5" t="s">
        <v>188501</v>
      </c>
      <c r="G10022" s="6">
        <v>42404</v>
      </c>
      <c r="H10022">
        <v>215900</v>
      </c>
      <c r="I10022" s="5" t="s">
        <v>96383</v>
      </c>
      <c r="J10022" s="5" t="s">
        <v>5</v>
      </c>
      <c r="K10022" s="5" t="s">
        <v>96384</v>
      </c>
      <c r="L10022" s="5" t="s">
        <v>179653</v>
      </c>
      <c r="M10022" s="5" t="s">
        <v>197390</v>
      </c>
      <c r="N10022" s="5" t="s">
        <v>188501</v>
      </c>
      <c r="O10022" s="5" t="s">
        <v>188502</v>
      </c>
      <c r="P10022">
        <v>0.43</v>
      </c>
      <c r="Q10022" s="5" t="s">
        <v>10</v>
      </c>
      <c r="R10022">
        <v>40000</v>
      </c>
      <c r="S10022">
        <v>116000</v>
      </c>
      <c r="T10022">
        <v>156000</v>
      </c>
      <c r="U10022">
        <v>1940</v>
      </c>
      <c r="V10022">
        <v>2</v>
      </c>
      <c r="W10022">
        <v>1</v>
      </c>
      <c r="X10022">
        <v>0</v>
      </c>
    </row>
    <row r="10023" spans="1:24" x14ac:dyDescent="0.3">
      <c r="A10023">
        <v>24157</v>
      </c>
      <c r="B10023" s="5" t="s">
        <v>54790</v>
      </c>
      <c r="C10023" s="5" t="s">
        <v>7</v>
      </c>
      <c r="D10023" s="5" t="s">
        <v>151537</v>
      </c>
      <c r="E10023" s="5" t="s">
        <v>197391</v>
      </c>
      <c r="F10023" s="5" t="s">
        <v>188501</v>
      </c>
      <c r="G10023" s="6">
        <v>41961</v>
      </c>
      <c r="H10023">
        <v>268000</v>
      </c>
      <c r="I10023" s="5" t="s">
        <v>54791</v>
      </c>
      <c r="J10023" s="5" t="s">
        <v>5</v>
      </c>
      <c r="K10023" s="5" t="s">
        <v>54792</v>
      </c>
      <c r="L10023" s="5" t="s">
        <v>181677</v>
      </c>
      <c r="M10023" s="5" t="s">
        <v>197391</v>
      </c>
      <c r="N10023" s="5" t="s">
        <v>188501</v>
      </c>
      <c r="O10023" s="5" t="s">
        <v>188502</v>
      </c>
      <c r="P10023">
        <v>0.34</v>
      </c>
      <c r="Q10023" s="5" t="s">
        <v>10</v>
      </c>
      <c r="R10023">
        <v>40000</v>
      </c>
      <c r="S10023">
        <v>191200</v>
      </c>
      <c r="T10023">
        <v>244800</v>
      </c>
      <c r="U10023">
        <v>1942</v>
      </c>
      <c r="V10023">
        <v>4</v>
      </c>
      <c r="W10023">
        <v>2</v>
      </c>
      <c r="X10023">
        <v>0</v>
      </c>
    </row>
    <row r="10024" spans="1:24" x14ac:dyDescent="0.3">
      <c r="A10024">
        <v>15843</v>
      </c>
      <c r="B10024" s="5" t="s">
        <v>36655</v>
      </c>
      <c r="C10024" s="5" t="s">
        <v>7</v>
      </c>
      <c r="D10024" s="5" t="s">
        <v>144478</v>
      </c>
      <c r="E10024" s="5" t="s">
        <v>197392</v>
      </c>
      <c r="F10024" s="5" t="s">
        <v>188501</v>
      </c>
      <c r="G10024" s="6">
        <v>41787</v>
      </c>
      <c r="H10024">
        <v>203000</v>
      </c>
      <c r="I10024" s="5" t="s">
        <v>36656</v>
      </c>
      <c r="J10024" s="5" t="s">
        <v>5</v>
      </c>
      <c r="K10024" s="5" t="s">
        <v>36657</v>
      </c>
      <c r="L10024" s="5" t="s">
        <v>179040</v>
      </c>
      <c r="M10024" s="5" t="s">
        <v>197392</v>
      </c>
      <c r="N10024" s="5" t="s">
        <v>188501</v>
      </c>
      <c r="O10024" s="5" t="s">
        <v>188502</v>
      </c>
      <c r="P10024">
        <v>0.62</v>
      </c>
      <c r="Q10024" s="5" t="s">
        <v>10</v>
      </c>
      <c r="R10024">
        <v>40000</v>
      </c>
      <c r="S10024">
        <v>178600</v>
      </c>
      <c r="T10024">
        <v>224200</v>
      </c>
      <c r="U10024">
        <v>1935</v>
      </c>
      <c r="V10024">
        <v>4</v>
      </c>
      <c r="W10024">
        <v>3</v>
      </c>
      <c r="X10024">
        <v>0</v>
      </c>
    </row>
    <row r="10025" spans="1:24" x14ac:dyDescent="0.3">
      <c r="A10025">
        <v>20213</v>
      </c>
      <c r="B10025" s="5" t="s">
        <v>36655</v>
      </c>
      <c r="C10025" s="5" t="s">
        <v>7</v>
      </c>
      <c r="D10025" s="5" t="s">
        <v>144478</v>
      </c>
      <c r="E10025" s="5" t="s">
        <v>197392</v>
      </c>
      <c r="F10025" s="5" t="s">
        <v>188501</v>
      </c>
      <c r="G10025" s="6">
        <v>41866</v>
      </c>
      <c r="H10025">
        <v>235000</v>
      </c>
      <c r="I10025" s="5" t="s">
        <v>46212</v>
      </c>
      <c r="J10025" s="5" t="s">
        <v>5</v>
      </c>
      <c r="K10025" s="5" t="s">
        <v>36657</v>
      </c>
      <c r="L10025" s="5" t="s">
        <v>179040</v>
      </c>
      <c r="M10025" s="5" t="s">
        <v>197392</v>
      </c>
      <c r="N10025" s="5" t="s">
        <v>188501</v>
      </c>
      <c r="O10025" s="5" t="s">
        <v>188502</v>
      </c>
      <c r="P10025">
        <v>0.62</v>
      </c>
      <c r="Q10025" s="5" t="s">
        <v>10</v>
      </c>
      <c r="R10025">
        <v>40000</v>
      </c>
      <c r="S10025">
        <v>178600</v>
      </c>
      <c r="T10025">
        <v>224200</v>
      </c>
      <c r="U10025">
        <v>1935</v>
      </c>
      <c r="V10025">
        <v>4</v>
      </c>
      <c r="W10025">
        <v>3</v>
      </c>
      <c r="X10025">
        <v>0</v>
      </c>
    </row>
    <row r="10026" spans="1:24" x14ac:dyDescent="0.3">
      <c r="A10026">
        <v>56408</v>
      </c>
      <c r="B10026" s="5" t="s">
        <v>120631</v>
      </c>
      <c r="C10026" s="5" t="s">
        <v>7</v>
      </c>
      <c r="D10026" s="5" t="s">
        <v>160172</v>
      </c>
      <c r="E10026" s="5" t="s">
        <v>197393</v>
      </c>
      <c r="F10026" s="5" t="s">
        <v>188501</v>
      </c>
      <c r="G10026" s="6">
        <v>42650</v>
      </c>
      <c r="H10026">
        <v>434000</v>
      </c>
      <c r="I10026" s="5" t="s">
        <v>120632</v>
      </c>
      <c r="J10026" s="5" t="s">
        <v>5</v>
      </c>
      <c r="K10026" s="5" t="s">
        <v>120633</v>
      </c>
      <c r="L10026" s="5" t="s">
        <v>185361</v>
      </c>
      <c r="M10026" s="5" t="s">
        <v>197394</v>
      </c>
      <c r="N10026" s="5" t="s">
        <v>188501</v>
      </c>
      <c r="O10026" s="5" t="s">
        <v>188502</v>
      </c>
      <c r="P10026">
        <v>0.83</v>
      </c>
      <c r="Q10026" s="5" t="s">
        <v>10</v>
      </c>
      <c r="R10026">
        <v>40000</v>
      </c>
      <c r="S10026">
        <v>164600</v>
      </c>
      <c r="T10026">
        <v>220200</v>
      </c>
      <c r="U10026">
        <v>1941</v>
      </c>
      <c r="V10026">
        <v>3</v>
      </c>
      <c r="W10026">
        <v>1</v>
      </c>
      <c r="X10026">
        <v>1</v>
      </c>
    </row>
    <row r="10027" spans="1:24" x14ac:dyDescent="0.3">
      <c r="A10027">
        <v>34663</v>
      </c>
      <c r="B10027" s="5" t="s">
        <v>76592</v>
      </c>
      <c r="C10027" s="5" t="s">
        <v>3</v>
      </c>
      <c r="D10027" s="5" t="s">
        <v>151291</v>
      </c>
      <c r="E10027" s="5" t="s">
        <v>197395</v>
      </c>
      <c r="F10027" s="5" t="s">
        <v>188501</v>
      </c>
      <c r="G10027" s="6">
        <v>42186</v>
      </c>
      <c r="H10027">
        <v>265000</v>
      </c>
      <c r="I10027" s="5" t="s">
        <v>76593</v>
      </c>
      <c r="J10027" s="5" t="s">
        <v>5</v>
      </c>
      <c r="K10027" s="5" t="s">
        <v>188520</v>
      </c>
      <c r="L10027" s="5" t="s">
        <v>188520</v>
      </c>
      <c r="M10027" s="5" t="s">
        <v>188520</v>
      </c>
      <c r="N10027" s="5" t="s">
        <v>188520</v>
      </c>
      <c r="O10027" s="5" t="s">
        <v>188520</v>
      </c>
      <c r="Q10027" s="5" t="s">
        <v>188520</v>
      </c>
    </row>
    <row r="10028" spans="1:24" x14ac:dyDescent="0.3">
      <c r="A10028">
        <v>12607</v>
      </c>
      <c r="B10028" s="5" t="s">
        <v>29411</v>
      </c>
      <c r="C10028" s="5" t="s">
        <v>7</v>
      </c>
      <c r="D10028" s="5" t="s">
        <v>140984</v>
      </c>
      <c r="E10028" s="5" t="s">
        <v>197396</v>
      </c>
      <c r="F10028" s="5" t="s">
        <v>188501</v>
      </c>
      <c r="G10028" s="6">
        <v>41697</v>
      </c>
      <c r="H10028">
        <v>179900</v>
      </c>
      <c r="I10028" s="5" t="s">
        <v>29412</v>
      </c>
      <c r="J10028" s="5" t="s">
        <v>5</v>
      </c>
      <c r="K10028" s="5" t="s">
        <v>29413</v>
      </c>
      <c r="L10028" s="5" t="s">
        <v>177554</v>
      </c>
      <c r="M10028" s="5" t="s">
        <v>197396</v>
      </c>
      <c r="N10028" s="5" t="s">
        <v>188501</v>
      </c>
      <c r="O10028" s="5" t="s">
        <v>188502</v>
      </c>
      <c r="P10028">
        <v>0.42</v>
      </c>
      <c r="Q10028" s="5" t="s">
        <v>10</v>
      </c>
      <c r="R10028">
        <v>40000</v>
      </c>
      <c r="S10028">
        <v>161300</v>
      </c>
      <c r="T10028">
        <v>204300</v>
      </c>
      <c r="U10028">
        <v>1949</v>
      </c>
      <c r="V10028">
        <v>5</v>
      </c>
      <c r="W10028">
        <v>3</v>
      </c>
      <c r="X10028">
        <v>0</v>
      </c>
    </row>
    <row r="10029" spans="1:24" x14ac:dyDescent="0.3">
      <c r="A10029">
        <v>31652</v>
      </c>
      <c r="B10029" s="5" t="s">
        <v>70268</v>
      </c>
      <c r="C10029" s="5" t="s">
        <v>7</v>
      </c>
      <c r="D10029" s="5" t="s">
        <v>155165</v>
      </c>
      <c r="E10029" s="5" t="s">
        <v>197397</v>
      </c>
      <c r="F10029" s="5" t="s">
        <v>188501</v>
      </c>
      <c r="G10029" s="6">
        <v>42150</v>
      </c>
      <c r="H10029">
        <v>320000</v>
      </c>
      <c r="I10029" s="5" t="s">
        <v>70269</v>
      </c>
      <c r="J10029" s="5" t="s">
        <v>5</v>
      </c>
      <c r="K10029" s="5" t="s">
        <v>188520</v>
      </c>
      <c r="L10029" s="5" t="s">
        <v>188520</v>
      </c>
      <c r="M10029" s="5" t="s">
        <v>188520</v>
      </c>
      <c r="N10029" s="5" t="s">
        <v>188520</v>
      </c>
      <c r="O10029" s="5" t="s">
        <v>188520</v>
      </c>
      <c r="Q10029" s="5" t="s">
        <v>188520</v>
      </c>
    </row>
    <row r="10030" spans="1:24" x14ac:dyDescent="0.3">
      <c r="A10030">
        <v>25391</v>
      </c>
      <c r="B10030" s="5" t="s">
        <v>57466</v>
      </c>
      <c r="C10030" s="5" t="s">
        <v>7</v>
      </c>
      <c r="D10030" s="5" t="s">
        <v>142198</v>
      </c>
      <c r="E10030" s="5" t="s">
        <v>197398</v>
      </c>
      <c r="F10030" s="5" t="s">
        <v>188501</v>
      </c>
      <c r="G10030" s="6">
        <v>42004</v>
      </c>
      <c r="H10030">
        <v>187500</v>
      </c>
      <c r="I10030" s="5" t="s">
        <v>57467</v>
      </c>
      <c r="J10030" s="5" t="s">
        <v>5</v>
      </c>
      <c r="K10030" s="5" t="s">
        <v>188520</v>
      </c>
      <c r="L10030" s="5" t="s">
        <v>188520</v>
      </c>
      <c r="M10030" s="5" t="s">
        <v>188520</v>
      </c>
      <c r="N10030" s="5" t="s">
        <v>188520</v>
      </c>
      <c r="O10030" s="5" t="s">
        <v>188520</v>
      </c>
      <c r="Q10030" s="5" t="s">
        <v>188520</v>
      </c>
    </row>
    <row r="10031" spans="1:24" x14ac:dyDescent="0.3">
      <c r="A10031">
        <v>13623</v>
      </c>
      <c r="B10031" s="5" t="s">
        <v>31669</v>
      </c>
      <c r="C10031" s="5" t="s">
        <v>7</v>
      </c>
      <c r="D10031" s="5" t="s">
        <v>137940</v>
      </c>
      <c r="E10031" s="5" t="s">
        <v>197399</v>
      </c>
      <c r="F10031" s="5" t="s">
        <v>188501</v>
      </c>
      <c r="G10031" s="6">
        <v>41725</v>
      </c>
      <c r="H10031">
        <v>161000</v>
      </c>
      <c r="I10031" s="5" t="s">
        <v>31670</v>
      </c>
      <c r="J10031" s="5" t="s">
        <v>5</v>
      </c>
      <c r="K10031" s="5" t="s">
        <v>188520</v>
      </c>
      <c r="L10031" s="5" t="s">
        <v>188520</v>
      </c>
      <c r="M10031" s="5" t="s">
        <v>188520</v>
      </c>
      <c r="N10031" s="5" t="s">
        <v>188520</v>
      </c>
      <c r="O10031" s="5" t="s">
        <v>188520</v>
      </c>
      <c r="Q10031" s="5" t="s">
        <v>188520</v>
      </c>
    </row>
    <row r="10032" spans="1:24" x14ac:dyDescent="0.3">
      <c r="A10032">
        <v>43375</v>
      </c>
      <c r="B10032" s="5" t="s">
        <v>94460</v>
      </c>
      <c r="C10032" s="5" t="s">
        <v>7</v>
      </c>
      <c r="D10032" s="5" t="s">
        <v>138254</v>
      </c>
      <c r="E10032" s="5" t="s">
        <v>197400</v>
      </c>
      <c r="F10032" s="5" t="s">
        <v>188501</v>
      </c>
      <c r="G10032" s="6">
        <v>42398</v>
      </c>
      <c r="H10032">
        <v>163500</v>
      </c>
      <c r="I10032" s="5" t="s">
        <v>94461</v>
      </c>
      <c r="J10032" s="5" t="s">
        <v>5</v>
      </c>
      <c r="K10032" s="5" t="s">
        <v>188520</v>
      </c>
      <c r="L10032" s="5" t="s">
        <v>188520</v>
      </c>
      <c r="M10032" s="5" t="s">
        <v>188520</v>
      </c>
      <c r="N10032" s="5" t="s">
        <v>188520</v>
      </c>
      <c r="O10032" s="5" t="s">
        <v>188520</v>
      </c>
      <c r="Q10032" s="5" t="s">
        <v>188520</v>
      </c>
    </row>
    <row r="10033" spans="1:24" x14ac:dyDescent="0.3">
      <c r="A10033">
        <v>31653</v>
      </c>
      <c r="B10033" s="5" t="s">
        <v>70270</v>
      </c>
      <c r="C10033" s="5" t="s">
        <v>7</v>
      </c>
      <c r="D10033" s="5" t="s">
        <v>134091</v>
      </c>
      <c r="E10033" s="5" t="s">
        <v>197401</v>
      </c>
      <c r="F10033" s="5" t="s">
        <v>188501</v>
      </c>
      <c r="G10033" s="6">
        <v>42131</v>
      </c>
      <c r="H10033">
        <v>140000</v>
      </c>
      <c r="I10033" s="5" t="s">
        <v>70271</v>
      </c>
      <c r="J10033" s="5" t="s">
        <v>5</v>
      </c>
      <c r="K10033" s="5" t="s">
        <v>188520</v>
      </c>
      <c r="L10033" s="5" t="s">
        <v>188520</v>
      </c>
      <c r="M10033" s="5" t="s">
        <v>188520</v>
      </c>
      <c r="N10033" s="5" t="s">
        <v>188520</v>
      </c>
      <c r="O10033" s="5" t="s">
        <v>188520</v>
      </c>
      <c r="Q10033" s="5" t="s">
        <v>188520</v>
      </c>
    </row>
    <row r="10034" spans="1:24" x14ac:dyDescent="0.3">
      <c r="A10034">
        <v>24158</v>
      </c>
      <c r="B10034" s="5" t="s">
        <v>54793</v>
      </c>
      <c r="C10034" s="5" t="s">
        <v>7</v>
      </c>
      <c r="D10034" s="5" t="s">
        <v>138593</v>
      </c>
      <c r="E10034" s="5" t="s">
        <v>197402</v>
      </c>
      <c r="F10034" s="5" t="s">
        <v>188501</v>
      </c>
      <c r="G10034" s="6">
        <v>41967</v>
      </c>
      <c r="H10034">
        <v>165000</v>
      </c>
      <c r="I10034" s="5" t="s">
        <v>54794</v>
      </c>
      <c r="J10034" s="5" t="s">
        <v>5</v>
      </c>
      <c r="K10034" s="5" t="s">
        <v>54795</v>
      </c>
      <c r="L10034" s="5" t="s">
        <v>176529</v>
      </c>
      <c r="M10034" s="5" t="s">
        <v>197402</v>
      </c>
      <c r="N10034" s="5" t="s">
        <v>188501</v>
      </c>
      <c r="O10034" s="5" t="s">
        <v>188502</v>
      </c>
      <c r="P10034">
        <v>0.34</v>
      </c>
      <c r="Q10034" s="5" t="s">
        <v>10</v>
      </c>
      <c r="R10034">
        <v>21000</v>
      </c>
      <c r="S10034">
        <v>174100</v>
      </c>
      <c r="T10034">
        <v>195100</v>
      </c>
      <c r="U10034">
        <v>1995</v>
      </c>
      <c r="V10034">
        <v>3</v>
      </c>
      <c r="W10034">
        <v>2</v>
      </c>
      <c r="X10034">
        <v>0</v>
      </c>
    </row>
    <row r="10035" spans="1:24" x14ac:dyDescent="0.3">
      <c r="A10035">
        <v>787</v>
      </c>
      <c r="B10035" s="5" t="s">
        <v>1956</v>
      </c>
      <c r="C10035" s="5" t="s">
        <v>7</v>
      </c>
      <c r="D10035" s="5" t="s">
        <v>128770</v>
      </c>
      <c r="E10035" s="5" t="s">
        <v>197403</v>
      </c>
      <c r="F10035" s="5" t="s">
        <v>188501</v>
      </c>
      <c r="G10035" s="6">
        <v>41313</v>
      </c>
      <c r="H10035">
        <v>112000</v>
      </c>
      <c r="I10035" s="5" t="s">
        <v>1957</v>
      </c>
      <c r="J10035" s="5" t="s">
        <v>5</v>
      </c>
      <c r="K10035" s="5" t="s">
        <v>1958</v>
      </c>
      <c r="L10035" s="5" t="s">
        <v>171061</v>
      </c>
      <c r="M10035" s="5" t="s">
        <v>197403</v>
      </c>
      <c r="N10035" s="5" t="s">
        <v>188501</v>
      </c>
      <c r="O10035" s="5" t="s">
        <v>188502</v>
      </c>
      <c r="P10035">
        <v>0.23</v>
      </c>
      <c r="Q10035" s="5" t="s">
        <v>10</v>
      </c>
      <c r="R10035">
        <v>21000</v>
      </c>
      <c r="S10035">
        <v>99100</v>
      </c>
      <c r="T10035">
        <v>121900</v>
      </c>
      <c r="U10035">
        <v>1960</v>
      </c>
      <c r="V10035">
        <v>2</v>
      </c>
      <c r="W10035">
        <v>1</v>
      </c>
      <c r="X10035">
        <v>0</v>
      </c>
    </row>
    <row r="10036" spans="1:24" x14ac:dyDescent="0.3">
      <c r="A10036">
        <v>7321</v>
      </c>
      <c r="B10036" s="5" t="s">
        <v>17453</v>
      </c>
      <c r="C10036" s="5" t="s">
        <v>7</v>
      </c>
      <c r="D10036" s="5" t="s">
        <v>125766</v>
      </c>
      <c r="E10036" s="5" t="s">
        <v>197404</v>
      </c>
      <c r="F10036" s="5" t="s">
        <v>188501</v>
      </c>
      <c r="G10036" s="6">
        <v>41509</v>
      </c>
      <c r="H10036">
        <v>86000</v>
      </c>
      <c r="I10036" s="5" t="s">
        <v>17454</v>
      </c>
      <c r="J10036" s="5" t="s">
        <v>5</v>
      </c>
      <c r="K10036" s="5" t="s">
        <v>17455</v>
      </c>
      <c r="L10036" s="5" t="s">
        <v>169096</v>
      </c>
      <c r="M10036" s="5" t="s">
        <v>197404</v>
      </c>
      <c r="N10036" s="5" t="s">
        <v>188501</v>
      </c>
      <c r="O10036" s="5" t="s">
        <v>188502</v>
      </c>
      <c r="P10036">
        <v>0.3</v>
      </c>
      <c r="Q10036" s="5" t="s">
        <v>10</v>
      </c>
      <c r="R10036">
        <v>21000</v>
      </c>
      <c r="S10036">
        <v>102800</v>
      </c>
      <c r="T10036">
        <v>123800</v>
      </c>
      <c r="U10036">
        <v>1950</v>
      </c>
      <c r="V10036">
        <v>3</v>
      </c>
      <c r="W10036">
        <v>2</v>
      </c>
      <c r="X10036">
        <v>0</v>
      </c>
    </row>
    <row r="10037" spans="1:24" x14ac:dyDescent="0.3">
      <c r="A10037">
        <v>10051</v>
      </c>
      <c r="B10037" s="5" t="s">
        <v>23759</v>
      </c>
      <c r="C10037" s="5" t="s">
        <v>3</v>
      </c>
      <c r="D10037" s="5" t="s">
        <v>142834</v>
      </c>
      <c r="E10037" s="5" t="s">
        <v>197405</v>
      </c>
      <c r="F10037" s="5" t="s">
        <v>188501</v>
      </c>
      <c r="G10037" s="6">
        <v>41579</v>
      </c>
      <c r="H10037">
        <v>190500</v>
      </c>
      <c r="I10037" s="5" t="s">
        <v>23760</v>
      </c>
      <c r="J10037" s="5" t="s">
        <v>5</v>
      </c>
      <c r="K10037" s="5" t="s">
        <v>188520</v>
      </c>
      <c r="L10037" s="5" t="s">
        <v>188520</v>
      </c>
      <c r="M10037" s="5" t="s">
        <v>188520</v>
      </c>
      <c r="N10037" s="5" t="s">
        <v>188520</v>
      </c>
      <c r="O10037" s="5" t="s">
        <v>188520</v>
      </c>
      <c r="Q10037" s="5" t="s">
        <v>188520</v>
      </c>
    </row>
    <row r="10038" spans="1:24" x14ac:dyDescent="0.3">
      <c r="A10038">
        <v>24159</v>
      </c>
      <c r="B10038" s="5" t="s">
        <v>54796</v>
      </c>
      <c r="C10038" s="5" t="s">
        <v>3</v>
      </c>
      <c r="D10038" s="5" t="s">
        <v>154626</v>
      </c>
      <c r="E10038" s="5" t="s">
        <v>197406</v>
      </c>
      <c r="F10038" s="5" t="s">
        <v>188501</v>
      </c>
      <c r="G10038" s="6">
        <v>41963</v>
      </c>
      <c r="H10038">
        <v>310700</v>
      </c>
      <c r="I10038" s="5" t="s">
        <v>54797</v>
      </c>
      <c r="J10038" s="5" t="s">
        <v>5</v>
      </c>
      <c r="K10038" s="5" t="s">
        <v>188520</v>
      </c>
      <c r="L10038" s="5" t="s">
        <v>188520</v>
      </c>
      <c r="M10038" s="5" t="s">
        <v>188520</v>
      </c>
      <c r="N10038" s="5" t="s">
        <v>188520</v>
      </c>
      <c r="O10038" s="5" t="s">
        <v>188520</v>
      </c>
      <c r="Q10038" s="5" t="s">
        <v>188520</v>
      </c>
    </row>
    <row r="10039" spans="1:24" x14ac:dyDescent="0.3">
      <c r="A10039">
        <v>47414</v>
      </c>
      <c r="B10039" s="5" t="s">
        <v>102409</v>
      </c>
      <c r="C10039" s="5" t="s">
        <v>3</v>
      </c>
      <c r="D10039" s="5" t="s">
        <v>153812</v>
      </c>
      <c r="E10039" s="5" t="s">
        <v>197407</v>
      </c>
      <c r="F10039" s="5" t="s">
        <v>188501</v>
      </c>
      <c r="G10039" s="6">
        <v>42475</v>
      </c>
      <c r="H10039">
        <v>299900</v>
      </c>
      <c r="I10039" s="5" t="s">
        <v>102410</v>
      </c>
      <c r="J10039" s="5" t="s">
        <v>5</v>
      </c>
      <c r="K10039" s="5" t="s">
        <v>188520</v>
      </c>
      <c r="L10039" s="5" t="s">
        <v>188520</v>
      </c>
      <c r="M10039" s="5" t="s">
        <v>188520</v>
      </c>
      <c r="N10039" s="5" t="s">
        <v>188520</v>
      </c>
      <c r="O10039" s="5" t="s">
        <v>188520</v>
      </c>
      <c r="Q10039" s="5" t="s">
        <v>188520</v>
      </c>
    </row>
    <row r="10040" spans="1:24" x14ac:dyDescent="0.3">
      <c r="A10040">
        <v>43376</v>
      </c>
      <c r="B10040" s="5" t="s">
        <v>94462</v>
      </c>
      <c r="C10040" s="5" t="s">
        <v>3</v>
      </c>
      <c r="D10040" s="5" t="s">
        <v>149795</v>
      </c>
      <c r="E10040" s="5" t="s">
        <v>197408</v>
      </c>
      <c r="F10040" s="5" t="s">
        <v>188501</v>
      </c>
      <c r="G10040" s="6">
        <v>42394</v>
      </c>
      <c r="H10040">
        <v>249900</v>
      </c>
      <c r="I10040" s="5" t="s">
        <v>94463</v>
      </c>
      <c r="J10040" s="5" t="s">
        <v>5</v>
      </c>
      <c r="K10040" s="5" t="s">
        <v>188520</v>
      </c>
      <c r="L10040" s="5" t="s">
        <v>188520</v>
      </c>
      <c r="M10040" s="5" t="s">
        <v>188520</v>
      </c>
      <c r="N10040" s="5" t="s">
        <v>188520</v>
      </c>
      <c r="O10040" s="5" t="s">
        <v>188520</v>
      </c>
      <c r="Q10040" s="5" t="s">
        <v>188520</v>
      </c>
    </row>
    <row r="10041" spans="1:24" x14ac:dyDescent="0.3">
      <c r="A10041">
        <v>45710</v>
      </c>
      <c r="B10041" s="5" t="s">
        <v>99144</v>
      </c>
      <c r="C10041" s="5" t="s">
        <v>3</v>
      </c>
      <c r="D10041" s="5" t="s">
        <v>149796</v>
      </c>
      <c r="E10041" s="5" t="s">
        <v>197409</v>
      </c>
      <c r="F10041" s="5" t="s">
        <v>188501</v>
      </c>
      <c r="G10041" s="6">
        <v>42459</v>
      </c>
      <c r="H10041">
        <v>249900</v>
      </c>
      <c r="I10041" s="5" t="s">
        <v>99145</v>
      </c>
      <c r="J10041" s="5" t="s">
        <v>5</v>
      </c>
      <c r="K10041" s="5" t="s">
        <v>188520</v>
      </c>
      <c r="L10041" s="5" t="s">
        <v>188520</v>
      </c>
      <c r="M10041" s="5" t="s">
        <v>188520</v>
      </c>
      <c r="N10041" s="5" t="s">
        <v>188520</v>
      </c>
      <c r="O10041" s="5" t="s">
        <v>188520</v>
      </c>
      <c r="Q10041" s="5" t="s">
        <v>188520</v>
      </c>
    </row>
    <row r="10042" spans="1:24" x14ac:dyDescent="0.3">
      <c r="A10042">
        <v>44333</v>
      </c>
      <c r="B10042" s="5" t="s">
        <v>96385</v>
      </c>
      <c r="C10042" s="5" t="s">
        <v>3</v>
      </c>
      <c r="D10042" s="5" t="s">
        <v>153813</v>
      </c>
      <c r="E10042" s="5" t="s">
        <v>197410</v>
      </c>
      <c r="F10042" s="5" t="s">
        <v>188501</v>
      </c>
      <c r="G10042" s="6">
        <v>42401</v>
      </c>
      <c r="H10042">
        <v>299900</v>
      </c>
      <c r="I10042" s="5" t="s">
        <v>96386</v>
      </c>
      <c r="J10042" s="5" t="s">
        <v>5</v>
      </c>
      <c r="K10042" s="5" t="s">
        <v>188520</v>
      </c>
      <c r="L10042" s="5" t="s">
        <v>188520</v>
      </c>
      <c r="M10042" s="5" t="s">
        <v>188520</v>
      </c>
      <c r="N10042" s="5" t="s">
        <v>188520</v>
      </c>
      <c r="O10042" s="5" t="s">
        <v>188520</v>
      </c>
      <c r="Q10042" s="5" t="s">
        <v>188520</v>
      </c>
    </row>
    <row r="10043" spans="1:24" x14ac:dyDescent="0.3">
      <c r="A10043">
        <v>47415</v>
      </c>
      <c r="B10043" s="5" t="s">
        <v>102411</v>
      </c>
      <c r="C10043" s="5" t="s">
        <v>3</v>
      </c>
      <c r="D10043" s="5" t="s">
        <v>153814</v>
      </c>
      <c r="E10043" s="5" t="s">
        <v>197411</v>
      </c>
      <c r="F10043" s="5" t="s">
        <v>188501</v>
      </c>
      <c r="G10043" s="6">
        <v>42482</v>
      </c>
      <c r="H10043">
        <v>299900</v>
      </c>
      <c r="I10043" s="5" t="s">
        <v>102412</v>
      </c>
      <c r="J10043" s="5" t="s">
        <v>5</v>
      </c>
      <c r="K10043" s="5" t="s">
        <v>188520</v>
      </c>
      <c r="L10043" s="5" t="s">
        <v>188520</v>
      </c>
      <c r="M10043" s="5" t="s">
        <v>188520</v>
      </c>
      <c r="N10043" s="5" t="s">
        <v>188520</v>
      </c>
      <c r="O10043" s="5" t="s">
        <v>188520</v>
      </c>
      <c r="Q10043" s="5" t="s">
        <v>188520</v>
      </c>
    </row>
    <row r="10044" spans="1:24" x14ac:dyDescent="0.3">
      <c r="A10044">
        <v>47416</v>
      </c>
      <c r="B10044" s="5" t="s">
        <v>102413</v>
      </c>
      <c r="C10044" s="5" t="s">
        <v>3</v>
      </c>
      <c r="D10044" s="5" t="s">
        <v>149797</v>
      </c>
      <c r="E10044" s="5" t="s">
        <v>197412</v>
      </c>
      <c r="F10044" s="5" t="s">
        <v>188501</v>
      </c>
      <c r="G10044" s="6">
        <v>42468</v>
      </c>
      <c r="H10044">
        <v>249900</v>
      </c>
      <c r="I10044" s="5" t="s">
        <v>102414</v>
      </c>
      <c r="J10044" s="5" t="s">
        <v>5</v>
      </c>
      <c r="K10044" s="5" t="s">
        <v>188520</v>
      </c>
      <c r="L10044" s="5" t="s">
        <v>188520</v>
      </c>
      <c r="M10044" s="5" t="s">
        <v>188520</v>
      </c>
      <c r="N10044" s="5" t="s">
        <v>188520</v>
      </c>
      <c r="O10044" s="5" t="s">
        <v>188520</v>
      </c>
      <c r="Q10044" s="5" t="s">
        <v>188520</v>
      </c>
    </row>
    <row r="10045" spans="1:24" x14ac:dyDescent="0.3">
      <c r="A10045">
        <v>17273</v>
      </c>
      <c r="B10045" s="5" t="s">
        <v>39774</v>
      </c>
      <c r="C10045" s="5" t="s">
        <v>7</v>
      </c>
      <c r="D10045" s="5" t="s">
        <v>139990</v>
      </c>
      <c r="E10045" s="5" t="s">
        <v>197413</v>
      </c>
      <c r="F10045" s="5" t="s">
        <v>188501</v>
      </c>
      <c r="G10045" s="6">
        <v>41799</v>
      </c>
      <c r="H10045">
        <v>173500</v>
      </c>
      <c r="I10045" s="5" t="s">
        <v>39775</v>
      </c>
      <c r="J10045" s="5" t="s">
        <v>5</v>
      </c>
      <c r="K10045" s="5" t="s">
        <v>39776</v>
      </c>
      <c r="L10045" s="5" t="s">
        <v>177137</v>
      </c>
      <c r="M10045" s="5" t="s">
        <v>197413</v>
      </c>
      <c r="N10045" s="5" t="s">
        <v>188501</v>
      </c>
      <c r="O10045" s="5" t="s">
        <v>188502</v>
      </c>
      <c r="P10045">
        <v>0.77</v>
      </c>
      <c r="Q10045" s="5" t="s">
        <v>10</v>
      </c>
      <c r="R10045">
        <v>40000</v>
      </c>
      <c r="S10045">
        <v>177800</v>
      </c>
      <c r="T10045">
        <v>224700</v>
      </c>
      <c r="U10045">
        <v>1939</v>
      </c>
      <c r="V10045">
        <v>3</v>
      </c>
      <c r="W10045">
        <v>2</v>
      </c>
      <c r="X10045">
        <v>0</v>
      </c>
    </row>
    <row r="10046" spans="1:24" x14ac:dyDescent="0.3">
      <c r="A10046">
        <v>39733</v>
      </c>
      <c r="B10046" s="5" t="s">
        <v>87121</v>
      </c>
      <c r="C10046" s="5" t="s">
        <v>7</v>
      </c>
      <c r="D10046" s="5" t="s">
        <v>144728</v>
      </c>
      <c r="E10046" s="5" t="s">
        <v>197414</v>
      </c>
      <c r="F10046" s="5" t="s">
        <v>188501</v>
      </c>
      <c r="G10046" s="6">
        <v>42279</v>
      </c>
      <c r="H10046">
        <v>205000</v>
      </c>
      <c r="I10046" s="5" t="s">
        <v>87122</v>
      </c>
      <c r="J10046" s="5" t="s">
        <v>5</v>
      </c>
      <c r="K10046" s="5" t="s">
        <v>87123</v>
      </c>
      <c r="L10046" s="5" t="s">
        <v>179147</v>
      </c>
      <c r="M10046" s="5" t="s">
        <v>197414</v>
      </c>
      <c r="N10046" s="5" t="s">
        <v>188501</v>
      </c>
      <c r="O10046" s="5" t="s">
        <v>188502</v>
      </c>
      <c r="P10046">
        <v>0.55000000000000004</v>
      </c>
      <c r="Q10046" s="5" t="s">
        <v>10</v>
      </c>
      <c r="R10046">
        <v>40000</v>
      </c>
      <c r="S10046">
        <v>149500</v>
      </c>
      <c r="T10046">
        <v>205300</v>
      </c>
      <c r="U10046">
        <v>1945</v>
      </c>
      <c r="V10046">
        <v>3</v>
      </c>
      <c r="W10046">
        <v>2</v>
      </c>
      <c r="X10046">
        <v>0</v>
      </c>
    </row>
    <row r="10047" spans="1:24" x14ac:dyDescent="0.3">
      <c r="A10047">
        <v>19737</v>
      </c>
      <c r="B10047" s="5" t="s">
        <v>45115</v>
      </c>
      <c r="C10047" s="5" t="s">
        <v>3</v>
      </c>
      <c r="D10047" s="5" t="s">
        <v>149960</v>
      </c>
      <c r="E10047" s="5" t="s">
        <v>197415</v>
      </c>
      <c r="F10047" s="5" t="s">
        <v>188501</v>
      </c>
      <c r="G10047" s="6">
        <v>41878</v>
      </c>
      <c r="H10047">
        <v>250000</v>
      </c>
      <c r="I10047" s="5" t="s">
        <v>45116</v>
      </c>
      <c r="J10047" s="5" t="s">
        <v>5</v>
      </c>
      <c r="K10047" s="5" t="s">
        <v>188520</v>
      </c>
      <c r="L10047" s="5" t="s">
        <v>188520</v>
      </c>
      <c r="M10047" s="5" t="s">
        <v>188520</v>
      </c>
      <c r="N10047" s="5" t="s">
        <v>188520</v>
      </c>
      <c r="O10047" s="5" t="s">
        <v>188520</v>
      </c>
      <c r="Q10047" s="5" t="s">
        <v>188520</v>
      </c>
    </row>
    <row r="10048" spans="1:24" x14ac:dyDescent="0.3">
      <c r="A10048">
        <v>28504</v>
      </c>
      <c r="B10048" s="5" t="s">
        <v>63733</v>
      </c>
      <c r="C10048" s="5" t="s">
        <v>7</v>
      </c>
      <c r="D10048" s="5" t="s">
        <v>148088</v>
      </c>
      <c r="E10048" s="5" t="s">
        <v>197416</v>
      </c>
      <c r="F10048" s="5" t="s">
        <v>188501</v>
      </c>
      <c r="G10048" s="6">
        <v>42076</v>
      </c>
      <c r="H10048">
        <v>233000</v>
      </c>
      <c r="I10048" s="5" t="s">
        <v>63734</v>
      </c>
      <c r="J10048" s="5" t="s">
        <v>5</v>
      </c>
      <c r="K10048" s="5" t="s">
        <v>63735</v>
      </c>
      <c r="L10048" s="5" t="s">
        <v>180419</v>
      </c>
      <c r="M10048" s="5" t="s">
        <v>197416</v>
      </c>
      <c r="N10048" s="5" t="s">
        <v>188501</v>
      </c>
      <c r="O10048" s="5" t="s">
        <v>188502</v>
      </c>
      <c r="P10048">
        <v>1.36</v>
      </c>
      <c r="Q10048" s="5" t="s">
        <v>10</v>
      </c>
      <c r="R10048">
        <v>42000</v>
      </c>
      <c r="S10048">
        <v>230700</v>
      </c>
      <c r="T10048">
        <v>279100</v>
      </c>
      <c r="U10048">
        <v>1945</v>
      </c>
      <c r="V10048">
        <v>3</v>
      </c>
      <c r="W10048">
        <v>2</v>
      </c>
      <c r="X10048">
        <v>0</v>
      </c>
    </row>
    <row r="10049" spans="1:24" x14ac:dyDescent="0.3">
      <c r="A10049">
        <v>15488</v>
      </c>
      <c r="B10049" s="5" t="s">
        <v>35785</v>
      </c>
      <c r="C10049" s="5" t="s">
        <v>43</v>
      </c>
      <c r="D10049" s="5" t="s">
        <v>153272</v>
      </c>
      <c r="E10049" s="5" t="s">
        <v>197417</v>
      </c>
      <c r="F10049" s="5" t="s">
        <v>188501</v>
      </c>
      <c r="G10049" s="6">
        <v>41768</v>
      </c>
      <c r="H10049">
        <v>291000</v>
      </c>
      <c r="I10049" s="5" t="s">
        <v>35786</v>
      </c>
      <c r="J10049" s="5" t="s">
        <v>5</v>
      </c>
      <c r="K10049" s="5" t="s">
        <v>188520</v>
      </c>
      <c r="L10049" s="5" t="s">
        <v>188520</v>
      </c>
      <c r="M10049" s="5" t="s">
        <v>188520</v>
      </c>
      <c r="N10049" s="5" t="s">
        <v>188520</v>
      </c>
      <c r="O10049" s="5" t="s">
        <v>188520</v>
      </c>
      <c r="Q10049" s="5" t="s">
        <v>188520</v>
      </c>
    </row>
    <row r="10050" spans="1:24" x14ac:dyDescent="0.3">
      <c r="A10050">
        <v>5739</v>
      </c>
      <c r="B10050" s="5" t="s">
        <v>13632</v>
      </c>
      <c r="C10050" s="5" t="s">
        <v>7</v>
      </c>
      <c r="D10050" s="5" t="s">
        <v>138572</v>
      </c>
      <c r="E10050" s="5" t="s">
        <v>197418</v>
      </c>
      <c r="F10050" s="5" t="s">
        <v>188501</v>
      </c>
      <c r="G10050" s="6">
        <v>41456</v>
      </c>
      <c r="H10050">
        <v>165000</v>
      </c>
      <c r="I10050" s="5" t="s">
        <v>13633</v>
      </c>
      <c r="J10050" s="5" t="s">
        <v>5</v>
      </c>
      <c r="K10050" s="5" t="s">
        <v>2454</v>
      </c>
      <c r="L10050" s="5" t="s">
        <v>176510</v>
      </c>
      <c r="M10050" s="5" t="s">
        <v>197418</v>
      </c>
      <c r="N10050" s="5" t="s">
        <v>188501</v>
      </c>
      <c r="O10050" s="5" t="s">
        <v>188502</v>
      </c>
      <c r="P10050">
        <v>0.2</v>
      </c>
      <c r="Q10050" s="5" t="s">
        <v>10</v>
      </c>
      <c r="R10050">
        <v>45000</v>
      </c>
      <c r="S10050">
        <v>82300</v>
      </c>
      <c r="T10050">
        <v>127300</v>
      </c>
      <c r="U10050">
        <v>1938</v>
      </c>
      <c r="V10050">
        <v>2</v>
      </c>
      <c r="W10050">
        <v>1</v>
      </c>
      <c r="X10050">
        <v>0</v>
      </c>
    </row>
    <row r="10051" spans="1:24" x14ac:dyDescent="0.3">
      <c r="A10051">
        <v>50483</v>
      </c>
      <c r="B10051" s="5" t="s">
        <v>108606</v>
      </c>
      <c r="C10051" s="5" t="s">
        <v>7</v>
      </c>
      <c r="D10051" s="5" t="s">
        <v>157059</v>
      </c>
      <c r="E10051" s="5" t="s">
        <v>197419</v>
      </c>
      <c r="F10051" s="5" t="s">
        <v>188501</v>
      </c>
      <c r="G10051" s="6">
        <v>42544</v>
      </c>
      <c r="H10051">
        <v>354500</v>
      </c>
      <c r="I10051" s="5" t="s">
        <v>108607</v>
      </c>
      <c r="J10051" s="5" t="s">
        <v>5</v>
      </c>
      <c r="K10051" s="5" t="s">
        <v>108608</v>
      </c>
      <c r="L10051" s="5" t="s">
        <v>183950</v>
      </c>
      <c r="M10051" s="5" t="s">
        <v>197420</v>
      </c>
      <c r="N10051" s="5" t="s">
        <v>188501</v>
      </c>
      <c r="O10051" s="5" t="s">
        <v>188502</v>
      </c>
      <c r="P10051">
        <v>0.15</v>
      </c>
      <c r="Q10051" s="5" t="s">
        <v>10</v>
      </c>
      <c r="R10051">
        <v>45000</v>
      </c>
      <c r="S10051">
        <v>143000</v>
      </c>
      <c r="T10051">
        <v>188000</v>
      </c>
      <c r="U10051">
        <v>1927</v>
      </c>
      <c r="V10051">
        <v>4</v>
      </c>
      <c r="W10051">
        <v>1</v>
      </c>
      <c r="X10051">
        <v>0</v>
      </c>
    </row>
    <row r="10052" spans="1:24" x14ac:dyDescent="0.3">
      <c r="A10052">
        <v>54487</v>
      </c>
      <c r="B10052" s="5" t="s">
        <v>116722</v>
      </c>
      <c r="C10052" s="5" t="s">
        <v>7</v>
      </c>
      <c r="D10052" s="5" t="s">
        <v>158277</v>
      </c>
      <c r="E10052" s="5" t="s">
        <v>197421</v>
      </c>
      <c r="F10052" s="5" t="s">
        <v>188501</v>
      </c>
      <c r="G10052" s="6">
        <v>42642</v>
      </c>
      <c r="H10052">
        <v>380000</v>
      </c>
      <c r="I10052" s="5" t="s">
        <v>116723</v>
      </c>
      <c r="J10052" s="5" t="s">
        <v>5</v>
      </c>
      <c r="K10052" s="5" t="s">
        <v>16458</v>
      </c>
      <c r="L10052" s="5" t="s">
        <v>184452</v>
      </c>
      <c r="M10052" s="5" t="s">
        <v>197422</v>
      </c>
      <c r="N10052" s="5" t="s">
        <v>188501</v>
      </c>
      <c r="O10052" s="5" t="s">
        <v>188502</v>
      </c>
      <c r="P10052">
        <v>0.28000000000000003</v>
      </c>
      <c r="Q10052" s="5" t="s">
        <v>10</v>
      </c>
      <c r="R10052">
        <v>45000</v>
      </c>
      <c r="S10052">
        <v>125000</v>
      </c>
      <c r="T10052">
        <v>171800</v>
      </c>
      <c r="U10052">
        <v>1928</v>
      </c>
      <c r="V10052">
        <v>4</v>
      </c>
      <c r="W10052">
        <v>3</v>
      </c>
      <c r="X10052">
        <v>0</v>
      </c>
    </row>
    <row r="10053" spans="1:24" x14ac:dyDescent="0.3">
      <c r="A10053">
        <v>18286</v>
      </c>
      <c r="B10053" s="5" t="s">
        <v>41918</v>
      </c>
      <c r="C10053" s="5" t="s">
        <v>37067</v>
      </c>
      <c r="D10053" s="5" t="s">
        <v>135844</v>
      </c>
      <c r="E10053" s="5" t="s">
        <v>197423</v>
      </c>
      <c r="F10053" s="5" t="s">
        <v>188501</v>
      </c>
      <c r="G10053" s="6">
        <v>41834</v>
      </c>
      <c r="H10053">
        <v>150000</v>
      </c>
      <c r="I10053" s="5" t="s">
        <v>41919</v>
      </c>
      <c r="J10053" s="5" t="s">
        <v>5</v>
      </c>
      <c r="K10053" s="5" t="s">
        <v>188520</v>
      </c>
      <c r="L10053" s="5" t="s">
        <v>188520</v>
      </c>
      <c r="M10053" s="5" t="s">
        <v>188520</v>
      </c>
      <c r="N10053" s="5" t="s">
        <v>188520</v>
      </c>
      <c r="O10053" s="5" t="s">
        <v>188520</v>
      </c>
      <c r="Q10053" s="5" t="s">
        <v>188520</v>
      </c>
    </row>
    <row r="10054" spans="1:24" x14ac:dyDescent="0.3">
      <c r="A10054">
        <v>46766</v>
      </c>
      <c r="B10054" s="5" t="s">
        <v>101229</v>
      </c>
      <c r="C10054" s="5" t="s">
        <v>7</v>
      </c>
      <c r="D10054" s="5" t="s">
        <v>159742</v>
      </c>
      <c r="E10054" s="5" t="s">
        <v>197424</v>
      </c>
      <c r="F10054" s="5" t="s">
        <v>188501</v>
      </c>
      <c r="G10054" s="6">
        <v>42488</v>
      </c>
      <c r="H10054">
        <v>420000</v>
      </c>
      <c r="I10054" s="5" t="s">
        <v>101230</v>
      </c>
      <c r="J10054" s="5" t="s">
        <v>5</v>
      </c>
      <c r="K10054" s="5" t="s">
        <v>188520</v>
      </c>
      <c r="L10054" s="5" t="s">
        <v>185114</v>
      </c>
      <c r="M10054" s="5" t="s">
        <v>197424</v>
      </c>
      <c r="N10054" s="5" t="s">
        <v>188501</v>
      </c>
      <c r="O10054" s="5" t="s">
        <v>188502</v>
      </c>
      <c r="P10054">
        <v>0.17</v>
      </c>
      <c r="Q10054" s="5" t="s">
        <v>10</v>
      </c>
      <c r="R10054">
        <v>45000</v>
      </c>
      <c r="S10054">
        <v>0</v>
      </c>
      <c r="T10054">
        <v>45000</v>
      </c>
    </row>
    <row r="10055" spans="1:24" x14ac:dyDescent="0.3">
      <c r="A10055">
        <v>46767</v>
      </c>
      <c r="B10055" s="5" t="s">
        <v>101231</v>
      </c>
      <c r="C10055" s="5" t="s">
        <v>7</v>
      </c>
      <c r="D10055" s="5" t="s">
        <v>159743</v>
      </c>
      <c r="E10055" s="5" t="s">
        <v>197425</v>
      </c>
      <c r="F10055" s="5" t="s">
        <v>188501</v>
      </c>
      <c r="G10055" s="6">
        <v>42488</v>
      </c>
      <c r="H10055">
        <v>420000</v>
      </c>
      <c r="I10055" s="5" t="s">
        <v>101230</v>
      </c>
      <c r="J10055" s="5" t="s">
        <v>5</v>
      </c>
      <c r="K10055" s="5" t="s">
        <v>188520</v>
      </c>
      <c r="L10055" s="5" t="s">
        <v>185115</v>
      </c>
      <c r="M10055" s="5" t="s">
        <v>197425</v>
      </c>
      <c r="N10055" s="5" t="s">
        <v>188501</v>
      </c>
      <c r="O10055" s="5" t="s">
        <v>188502</v>
      </c>
      <c r="P10055">
        <v>0.17</v>
      </c>
      <c r="Q10055" s="5" t="s">
        <v>10</v>
      </c>
      <c r="R10055">
        <v>45000</v>
      </c>
      <c r="S10055">
        <v>0</v>
      </c>
      <c r="T10055">
        <v>45000</v>
      </c>
    </row>
    <row r="10056" spans="1:24" x14ac:dyDescent="0.3">
      <c r="A10056">
        <v>18287</v>
      </c>
      <c r="B10056" s="5" t="s">
        <v>41920</v>
      </c>
      <c r="C10056" s="5" t="s">
        <v>1815</v>
      </c>
      <c r="D10056" s="5" t="s">
        <v>128464</v>
      </c>
      <c r="E10056" s="5" t="s">
        <v>197426</v>
      </c>
      <c r="F10056" s="5" t="s">
        <v>188501</v>
      </c>
      <c r="G10056" s="6">
        <v>41822</v>
      </c>
      <c r="H10056">
        <v>110000</v>
      </c>
      <c r="I10056" s="5" t="s">
        <v>41921</v>
      </c>
      <c r="J10056" s="5" t="s">
        <v>5</v>
      </c>
      <c r="K10056" s="5" t="s">
        <v>37839</v>
      </c>
      <c r="L10056" s="5" t="s">
        <v>170897</v>
      </c>
      <c r="M10056" s="5" t="s">
        <v>197426</v>
      </c>
      <c r="N10056" s="5" t="s">
        <v>188501</v>
      </c>
      <c r="O10056" s="5" t="s">
        <v>188502</v>
      </c>
      <c r="P10056">
        <v>0.09</v>
      </c>
      <c r="Q10056" s="5" t="s">
        <v>10</v>
      </c>
      <c r="R10056">
        <v>45000</v>
      </c>
      <c r="S10056">
        <v>219700</v>
      </c>
      <c r="T10056">
        <v>264700</v>
      </c>
      <c r="U10056">
        <v>2016</v>
      </c>
      <c r="V10056">
        <v>3</v>
      </c>
      <c r="W10056">
        <v>3</v>
      </c>
      <c r="X10056">
        <v>0</v>
      </c>
    </row>
    <row r="10057" spans="1:24" x14ac:dyDescent="0.3">
      <c r="A10057">
        <v>26138</v>
      </c>
      <c r="B10057" s="5" t="s">
        <v>41920</v>
      </c>
      <c r="C10057" s="5" t="s">
        <v>1815</v>
      </c>
      <c r="D10057" s="5" t="s">
        <v>128464</v>
      </c>
      <c r="E10057" s="5" t="s">
        <v>197426</v>
      </c>
      <c r="F10057" s="5" t="s">
        <v>188501</v>
      </c>
      <c r="G10057" s="6">
        <v>42041</v>
      </c>
      <c r="H10057">
        <v>160000</v>
      </c>
      <c r="I10057" s="5" t="s">
        <v>58944</v>
      </c>
      <c r="J10057" s="5" t="s">
        <v>5</v>
      </c>
      <c r="K10057" s="5" t="s">
        <v>37839</v>
      </c>
      <c r="L10057" s="5" t="s">
        <v>170897</v>
      </c>
      <c r="M10057" s="5" t="s">
        <v>197426</v>
      </c>
      <c r="N10057" s="5" t="s">
        <v>188501</v>
      </c>
      <c r="O10057" s="5" t="s">
        <v>188502</v>
      </c>
      <c r="P10057">
        <v>0.09</v>
      </c>
      <c r="Q10057" s="5" t="s">
        <v>10</v>
      </c>
      <c r="R10057">
        <v>45000</v>
      </c>
      <c r="S10057">
        <v>219700</v>
      </c>
      <c r="T10057">
        <v>264700</v>
      </c>
      <c r="U10057">
        <v>2016</v>
      </c>
      <c r="V10057">
        <v>3</v>
      </c>
      <c r="W10057">
        <v>3</v>
      </c>
      <c r="X10057">
        <v>0</v>
      </c>
    </row>
    <row r="10058" spans="1:24" x14ac:dyDescent="0.3">
      <c r="A10058">
        <v>21234</v>
      </c>
      <c r="B10058" s="5" t="s">
        <v>48337</v>
      </c>
      <c r="C10058" s="5" t="s">
        <v>37067</v>
      </c>
      <c r="D10058" s="5" t="s">
        <v>140337</v>
      </c>
      <c r="E10058" s="5" t="s">
        <v>197427</v>
      </c>
      <c r="F10058" s="5" t="s">
        <v>188501</v>
      </c>
      <c r="G10058" s="6">
        <v>41912</v>
      </c>
      <c r="H10058">
        <v>175000</v>
      </c>
      <c r="I10058" s="5" t="s">
        <v>48338</v>
      </c>
      <c r="J10058" s="5" t="s">
        <v>126</v>
      </c>
      <c r="K10058" s="5" t="s">
        <v>48339</v>
      </c>
      <c r="L10058" s="5" t="s">
        <v>177317</v>
      </c>
      <c r="M10058" s="5" t="s">
        <v>197427</v>
      </c>
      <c r="N10058" s="5" t="s">
        <v>188501</v>
      </c>
      <c r="O10058" s="5" t="s">
        <v>188502</v>
      </c>
      <c r="P10058">
        <v>0.09</v>
      </c>
      <c r="Q10058" s="5" t="s">
        <v>10</v>
      </c>
      <c r="R10058">
        <v>45000</v>
      </c>
      <c r="S10058">
        <v>215900</v>
      </c>
      <c r="T10058">
        <v>267200</v>
      </c>
      <c r="U10058">
        <v>2015</v>
      </c>
      <c r="V10058">
        <v>3</v>
      </c>
      <c r="W10058">
        <v>2</v>
      </c>
      <c r="X10058">
        <v>1</v>
      </c>
    </row>
    <row r="10059" spans="1:24" x14ac:dyDescent="0.3">
      <c r="A10059">
        <v>32938</v>
      </c>
      <c r="B10059" s="5" t="s">
        <v>48337</v>
      </c>
      <c r="C10059" s="5" t="s">
        <v>7</v>
      </c>
      <c r="D10059" s="5" t="s">
        <v>140337</v>
      </c>
      <c r="E10059" s="5" t="s">
        <v>197427</v>
      </c>
      <c r="F10059" s="5" t="s">
        <v>188501</v>
      </c>
      <c r="G10059" s="6">
        <v>42180</v>
      </c>
      <c r="H10059">
        <v>362067</v>
      </c>
      <c r="I10059" s="5" t="s">
        <v>72831</v>
      </c>
      <c r="J10059" s="5" t="s">
        <v>5</v>
      </c>
      <c r="K10059" s="5" t="s">
        <v>48339</v>
      </c>
      <c r="L10059" s="5" t="s">
        <v>177317</v>
      </c>
      <c r="M10059" s="5" t="s">
        <v>197427</v>
      </c>
      <c r="N10059" s="5" t="s">
        <v>188501</v>
      </c>
      <c r="O10059" s="5" t="s">
        <v>188502</v>
      </c>
      <c r="P10059">
        <v>0.09</v>
      </c>
      <c r="Q10059" s="5" t="s">
        <v>10</v>
      </c>
      <c r="R10059">
        <v>45000</v>
      </c>
      <c r="S10059">
        <v>215900</v>
      </c>
      <c r="T10059">
        <v>267200</v>
      </c>
      <c r="U10059">
        <v>2015</v>
      </c>
      <c r="V10059">
        <v>3</v>
      </c>
      <c r="W10059">
        <v>2</v>
      </c>
      <c r="X10059">
        <v>1</v>
      </c>
    </row>
    <row r="10060" spans="1:24" x14ac:dyDescent="0.3">
      <c r="A10060">
        <v>28071</v>
      </c>
      <c r="B10060" s="5" t="s">
        <v>62739</v>
      </c>
      <c r="C10060" s="5" t="s">
        <v>7</v>
      </c>
      <c r="D10060" s="5" t="s">
        <v>140338</v>
      </c>
      <c r="E10060" s="5" t="s">
        <v>197428</v>
      </c>
      <c r="F10060" s="5" t="s">
        <v>188501</v>
      </c>
      <c r="G10060" s="6">
        <v>42080</v>
      </c>
      <c r="H10060">
        <v>175000</v>
      </c>
      <c r="I10060" s="5" t="s">
        <v>62740</v>
      </c>
      <c r="J10060" s="5" t="s">
        <v>5</v>
      </c>
      <c r="K10060" s="5" t="s">
        <v>62741</v>
      </c>
      <c r="L10060" s="5" t="s">
        <v>177318</v>
      </c>
      <c r="M10060" s="5" t="s">
        <v>197428</v>
      </c>
      <c r="N10060" s="5" t="s">
        <v>188501</v>
      </c>
      <c r="O10060" s="5" t="s">
        <v>188502</v>
      </c>
      <c r="P10060">
        <v>0.09</v>
      </c>
      <c r="Q10060" s="5" t="s">
        <v>10</v>
      </c>
      <c r="R10060">
        <v>45000</v>
      </c>
      <c r="S10060">
        <v>215900</v>
      </c>
      <c r="T10060">
        <v>267200</v>
      </c>
      <c r="U10060">
        <v>2015</v>
      </c>
      <c r="V10060">
        <v>3</v>
      </c>
      <c r="W10060">
        <v>2</v>
      </c>
      <c r="X10060">
        <v>1</v>
      </c>
    </row>
    <row r="10061" spans="1:24" x14ac:dyDescent="0.3">
      <c r="A10061">
        <v>3201</v>
      </c>
      <c r="B10061" s="5" t="s">
        <v>7635</v>
      </c>
      <c r="C10061" s="5" t="s">
        <v>43</v>
      </c>
      <c r="D10061" s="5" t="s">
        <v>123550</v>
      </c>
      <c r="E10061" s="5" t="s">
        <v>197429</v>
      </c>
      <c r="F10061" s="5" t="s">
        <v>188501</v>
      </c>
      <c r="G10061" s="6">
        <v>41401</v>
      </c>
      <c r="H10061">
        <v>61800</v>
      </c>
      <c r="I10061" s="5" t="s">
        <v>7636</v>
      </c>
      <c r="J10061" s="5" t="s">
        <v>126</v>
      </c>
      <c r="K10061" s="5" t="s">
        <v>7637</v>
      </c>
      <c r="L10061" s="5" t="s">
        <v>167717</v>
      </c>
      <c r="M10061" s="5" t="s">
        <v>197430</v>
      </c>
      <c r="N10061" s="5" t="s">
        <v>188501</v>
      </c>
      <c r="O10061" s="5" t="s">
        <v>188502</v>
      </c>
      <c r="P10061">
        <v>0.09</v>
      </c>
      <c r="Q10061" s="5" t="s">
        <v>10</v>
      </c>
      <c r="R10061">
        <v>45000</v>
      </c>
      <c r="S10061">
        <v>181900</v>
      </c>
      <c r="T10061">
        <v>231300</v>
      </c>
      <c r="U10061">
        <v>2013</v>
      </c>
      <c r="V10061">
        <v>3</v>
      </c>
      <c r="W10061">
        <v>2</v>
      </c>
      <c r="X10061">
        <v>0</v>
      </c>
    </row>
    <row r="10062" spans="1:24" x14ac:dyDescent="0.3">
      <c r="A10062">
        <v>21235</v>
      </c>
      <c r="B10062" s="5" t="s">
        <v>48340</v>
      </c>
      <c r="C10062" s="5" t="s">
        <v>7</v>
      </c>
      <c r="D10062" s="5" t="s">
        <v>137689</v>
      </c>
      <c r="E10062" s="5" t="s">
        <v>197431</v>
      </c>
      <c r="F10062" s="5" t="s">
        <v>188501</v>
      </c>
      <c r="G10062" s="6">
        <v>41894</v>
      </c>
      <c r="H10062">
        <v>160000</v>
      </c>
      <c r="I10062" s="5" t="s">
        <v>48341</v>
      </c>
      <c r="J10062" s="5" t="s">
        <v>5</v>
      </c>
      <c r="K10062" s="5" t="s">
        <v>48342</v>
      </c>
      <c r="L10062" s="5" t="s">
        <v>176088</v>
      </c>
      <c r="M10062" s="5" t="s">
        <v>197431</v>
      </c>
      <c r="N10062" s="5" t="s">
        <v>188501</v>
      </c>
      <c r="O10062" s="5" t="s">
        <v>188502</v>
      </c>
      <c r="P10062">
        <v>0.12</v>
      </c>
      <c r="Q10062" s="5" t="s">
        <v>10</v>
      </c>
      <c r="R10062">
        <v>45000</v>
      </c>
      <c r="S10062">
        <v>205500</v>
      </c>
      <c r="T10062">
        <v>254300</v>
      </c>
      <c r="U10062">
        <v>2015</v>
      </c>
      <c r="V10062">
        <v>3</v>
      </c>
      <c r="W10062">
        <v>2</v>
      </c>
      <c r="X10062">
        <v>1</v>
      </c>
    </row>
    <row r="10063" spans="1:24" x14ac:dyDescent="0.3">
      <c r="A10063">
        <v>28072</v>
      </c>
      <c r="B10063" s="5" t="s">
        <v>48340</v>
      </c>
      <c r="C10063" s="5" t="s">
        <v>7</v>
      </c>
      <c r="D10063" s="5" t="s">
        <v>137689</v>
      </c>
      <c r="E10063" s="5" t="s">
        <v>197431</v>
      </c>
      <c r="F10063" s="5" t="s">
        <v>188501</v>
      </c>
      <c r="G10063" s="6">
        <v>42090</v>
      </c>
      <c r="H10063">
        <v>370000</v>
      </c>
      <c r="I10063" s="5" t="s">
        <v>62742</v>
      </c>
      <c r="J10063" s="5" t="s">
        <v>5</v>
      </c>
      <c r="K10063" s="5" t="s">
        <v>48342</v>
      </c>
      <c r="L10063" s="5" t="s">
        <v>176088</v>
      </c>
      <c r="M10063" s="5" t="s">
        <v>197431</v>
      </c>
      <c r="N10063" s="5" t="s">
        <v>188501</v>
      </c>
      <c r="O10063" s="5" t="s">
        <v>188502</v>
      </c>
      <c r="P10063">
        <v>0.12</v>
      </c>
      <c r="Q10063" s="5" t="s">
        <v>10</v>
      </c>
      <c r="R10063">
        <v>45000</v>
      </c>
      <c r="S10063">
        <v>205500</v>
      </c>
      <c r="T10063">
        <v>254300</v>
      </c>
      <c r="U10063">
        <v>2015</v>
      </c>
      <c r="V10063">
        <v>3</v>
      </c>
      <c r="W10063">
        <v>2</v>
      </c>
      <c r="X10063">
        <v>1</v>
      </c>
    </row>
    <row r="10064" spans="1:24" x14ac:dyDescent="0.3">
      <c r="A10064">
        <v>18288</v>
      </c>
      <c r="B10064" s="5" t="s">
        <v>41922</v>
      </c>
      <c r="C10064" s="5" t="s">
        <v>37067</v>
      </c>
      <c r="D10064" s="5" t="s">
        <v>134068</v>
      </c>
      <c r="E10064" s="5" t="s">
        <v>197432</v>
      </c>
      <c r="F10064" s="5" t="s">
        <v>188501</v>
      </c>
      <c r="G10064" s="6">
        <v>41827</v>
      </c>
      <c r="H10064">
        <v>140000</v>
      </c>
      <c r="I10064" s="5" t="s">
        <v>41923</v>
      </c>
      <c r="J10064" s="5" t="s">
        <v>5</v>
      </c>
      <c r="K10064" s="5" t="s">
        <v>41924</v>
      </c>
      <c r="L10064" s="5" t="s">
        <v>174195</v>
      </c>
      <c r="M10064" s="5" t="s">
        <v>197433</v>
      </c>
      <c r="N10064" s="5" t="s">
        <v>188501</v>
      </c>
      <c r="O10064" s="5" t="s">
        <v>188502</v>
      </c>
      <c r="P10064">
        <v>0.08</v>
      </c>
      <c r="Q10064" s="5" t="s">
        <v>10</v>
      </c>
      <c r="R10064">
        <v>45000</v>
      </c>
      <c r="S10064">
        <v>201900</v>
      </c>
      <c r="T10064">
        <v>250500</v>
      </c>
      <c r="U10064">
        <v>2015</v>
      </c>
      <c r="V10064">
        <v>3</v>
      </c>
      <c r="W10064">
        <v>2</v>
      </c>
      <c r="X10064">
        <v>1</v>
      </c>
    </row>
    <row r="10065" spans="1:24" x14ac:dyDescent="0.3">
      <c r="A10065">
        <v>32939</v>
      </c>
      <c r="B10065" s="5" t="s">
        <v>41922</v>
      </c>
      <c r="C10065" s="5" t="s">
        <v>7</v>
      </c>
      <c r="D10065" s="5" t="s">
        <v>134068</v>
      </c>
      <c r="E10065" s="5" t="s">
        <v>197432</v>
      </c>
      <c r="F10065" s="5" t="s">
        <v>188501</v>
      </c>
      <c r="G10065" s="6">
        <v>42181</v>
      </c>
      <c r="H10065">
        <v>349000</v>
      </c>
      <c r="I10065" s="5" t="s">
        <v>72832</v>
      </c>
      <c r="J10065" s="5" t="s">
        <v>5</v>
      </c>
      <c r="K10065" s="5" t="s">
        <v>41924</v>
      </c>
      <c r="L10065" s="5" t="s">
        <v>174195</v>
      </c>
      <c r="M10065" s="5" t="s">
        <v>197433</v>
      </c>
      <c r="N10065" s="5" t="s">
        <v>188501</v>
      </c>
      <c r="O10065" s="5" t="s">
        <v>188502</v>
      </c>
      <c r="P10065">
        <v>0.08</v>
      </c>
      <c r="Q10065" s="5" t="s">
        <v>10</v>
      </c>
      <c r="R10065">
        <v>45000</v>
      </c>
      <c r="S10065">
        <v>201900</v>
      </c>
      <c r="T10065">
        <v>250500</v>
      </c>
      <c r="U10065">
        <v>2015</v>
      </c>
      <c r="V10065">
        <v>3</v>
      </c>
      <c r="W10065">
        <v>2</v>
      </c>
      <c r="X10065">
        <v>1</v>
      </c>
    </row>
    <row r="10066" spans="1:24" x14ac:dyDescent="0.3">
      <c r="A10066">
        <v>22623</v>
      </c>
      <c r="B10066" s="5" t="s">
        <v>51370</v>
      </c>
      <c r="C10066" s="5" t="s">
        <v>7</v>
      </c>
      <c r="D10066" s="5" t="s">
        <v>130122</v>
      </c>
      <c r="E10066" s="5" t="s">
        <v>197434</v>
      </c>
      <c r="F10066" s="5" t="s">
        <v>188501</v>
      </c>
      <c r="G10066" s="6">
        <v>41922</v>
      </c>
      <c r="H10066">
        <v>120000</v>
      </c>
      <c r="I10066" s="5" t="s">
        <v>51371</v>
      </c>
      <c r="J10066" s="5" t="s">
        <v>5</v>
      </c>
      <c r="K10066" s="5" t="s">
        <v>51372</v>
      </c>
      <c r="L10066" s="5" t="s">
        <v>171903</v>
      </c>
      <c r="M10066" s="5" t="s">
        <v>197435</v>
      </c>
      <c r="N10066" s="5" t="s">
        <v>188501</v>
      </c>
      <c r="O10066" s="5" t="s">
        <v>188502</v>
      </c>
      <c r="P10066">
        <v>0.09</v>
      </c>
      <c r="Q10066" s="5" t="s">
        <v>10</v>
      </c>
      <c r="R10066">
        <v>45000</v>
      </c>
      <c r="S10066">
        <v>198700</v>
      </c>
      <c r="T10066">
        <v>247500</v>
      </c>
      <c r="U10066">
        <v>2015</v>
      </c>
      <c r="V10066">
        <v>3</v>
      </c>
      <c r="W10066">
        <v>2</v>
      </c>
      <c r="X10066">
        <v>1</v>
      </c>
    </row>
    <row r="10067" spans="1:24" x14ac:dyDescent="0.3">
      <c r="A10067">
        <v>36391</v>
      </c>
      <c r="B10067" s="5" t="s">
        <v>51370</v>
      </c>
      <c r="C10067" s="5" t="s">
        <v>7</v>
      </c>
      <c r="D10067" s="5" t="s">
        <v>156803</v>
      </c>
      <c r="E10067" s="5" t="s">
        <v>197436</v>
      </c>
      <c r="F10067" s="5" t="s">
        <v>188501</v>
      </c>
      <c r="G10067" s="6">
        <v>42230</v>
      </c>
      <c r="H10067">
        <v>350000</v>
      </c>
      <c r="I10067" s="5" t="s">
        <v>80216</v>
      </c>
      <c r="J10067" s="5" t="s">
        <v>5</v>
      </c>
      <c r="K10067" s="5" t="s">
        <v>51372</v>
      </c>
      <c r="L10067" s="5" t="s">
        <v>171903</v>
      </c>
      <c r="M10067" s="5" t="s">
        <v>197435</v>
      </c>
      <c r="N10067" s="5" t="s">
        <v>188501</v>
      </c>
      <c r="O10067" s="5" t="s">
        <v>188502</v>
      </c>
      <c r="P10067">
        <v>0.09</v>
      </c>
      <c r="Q10067" s="5" t="s">
        <v>10</v>
      </c>
      <c r="R10067">
        <v>45000</v>
      </c>
      <c r="S10067">
        <v>198700</v>
      </c>
      <c r="T10067">
        <v>247500</v>
      </c>
      <c r="U10067">
        <v>2015</v>
      </c>
      <c r="V10067">
        <v>3</v>
      </c>
      <c r="W10067">
        <v>2</v>
      </c>
      <c r="X10067">
        <v>1</v>
      </c>
    </row>
    <row r="10068" spans="1:24" x14ac:dyDescent="0.3">
      <c r="A10068">
        <v>30982</v>
      </c>
      <c r="B10068" s="5" t="s">
        <v>68930</v>
      </c>
      <c r="C10068" s="5" t="s">
        <v>7</v>
      </c>
      <c r="D10068" s="5" t="s">
        <v>135845</v>
      </c>
      <c r="E10068" s="5" t="s">
        <v>197437</v>
      </c>
      <c r="F10068" s="5" t="s">
        <v>188501</v>
      </c>
      <c r="G10068" s="6">
        <v>42146</v>
      </c>
      <c r="H10068">
        <v>150000</v>
      </c>
      <c r="I10068" s="5" t="s">
        <v>68931</v>
      </c>
      <c r="J10068" s="5" t="s">
        <v>5</v>
      </c>
      <c r="K10068" s="5" t="s">
        <v>188520</v>
      </c>
      <c r="L10068" s="5" t="s">
        <v>188520</v>
      </c>
      <c r="M10068" s="5" t="s">
        <v>188520</v>
      </c>
      <c r="N10068" s="5" t="s">
        <v>188520</v>
      </c>
      <c r="O10068" s="5" t="s">
        <v>188520</v>
      </c>
      <c r="Q10068" s="5" t="s">
        <v>188520</v>
      </c>
    </row>
    <row r="10069" spans="1:24" x14ac:dyDescent="0.3">
      <c r="A10069">
        <v>10707</v>
      </c>
      <c r="B10069" s="5" t="s">
        <v>25225</v>
      </c>
      <c r="C10069" s="5" t="s">
        <v>7</v>
      </c>
      <c r="D10069" s="5" t="s">
        <v>129209</v>
      </c>
      <c r="E10069" s="5" t="s">
        <v>197438</v>
      </c>
      <c r="F10069" s="5" t="s">
        <v>188501</v>
      </c>
      <c r="G10069" s="6">
        <v>41628</v>
      </c>
      <c r="H10069">
        <v>115000</v>
      </c>
      <c r="I10069" s="5" t="s">
        <v>25226</v>
      </c>
      <c r="J10069" s="5" t="s">
        <v>5</v>
      </c>
      <c r="K10069" s="5" t="s">
        <v>188520</v>
      </c>
      <c r="L10069" s="5" t="s">
        <v>188520</v>
      </c>
      <c r="M10069" s="5" t="s">
        <v>188520</v>
      </c>
      <c r="N10069" s="5" t="s">
        <v>188520</v>
      </c>
      <c r="O10069" s="5" t="s">
        <v>188520</v>
      </c>
      <c r="Q10069" s="5" t="s">
        <v>188520</v>
      </c>
    </row>
    <row r="10070" spans="1:24" x14ac:dyDescent="0.3">
      <c r="A10070">
        <v>16857</v>
      </c>
      <c r="B10070" s="5" t="s">
        <v>38773</v>
      </c>
      <c r="C10070" s="5" t="s">
        <v>7</v>
      </c>
      <c r="D10070" s="5" t="s">
        <v>137690</v>
      </c>
      <c r="E10070" s="5" t="s">
        <v>197439</v>
      </c>
      <c r="F10070" s="5" t="s">
        <v>188501</v>
      </c>
      <c r="G10070" s="6">
        <v>41793</v>
      </c>
      <c r="H10070">
        <v>160000</v>
      </c>
      <c r="I10070" s="5" t="s">
        <v>38774</v>
      </c>
      <c r="J10070" s="5" t="s">
        <v>5</v>
      </c>
      <c r="K10070" s="5" t="s">
        <v>188520</v>
      </c>
      <c r="L10070" s="5" t="s">
        <v>188520</v>
      </c>
      <c r="M10070" s="5" t="s">
        <v>188520</v>
      </c>
      <c r="N10070" s="5" t="s">
        <v>188520</v>
      </c>
      <c r="O10070" s="5" t="s">
        <v>188520</v>
      </c>
      <c r="Q10070" s="5" t="s">
        <v>188520</v>
      </c>
    </row>
    <row r="10071" spans="1:24" x14ac:dyDescent="0.3">
      <c r="A10071">
        <v>16858</v>
      </c>
      <c r="B10071" s="5" t="s">
        <v>38775</v>
      </c>
      <c r="C10071" s="5" t="s">
        <v>7</v>
      </c>
      <c r="D10071" s="5" t="s">
        <v>130123</v>
      </c>
      <c r="E10071" s="5" t="s">
        <v>197440</v>
      </c>
      <c r="F10071" s="5" t="s">
        <v>188501</v>
      </c>
      <c r="G10071" s="6">
        <v>41793</v>
      </c>
      <c r="H10071">
        <v>120000</v>
      </c>
      <c r="I10071" s="5" t="s">
        <v>38776</v>
      </c>
      <c r="J10071" s="5" t="s">
        <v>126</v>
      </c>
      <c r="K10071" s="5" t="s">
        <v>38777</v>
      </c>
      <c r="L10071" s="5" t="s">
        <v>171904</v>
      </c>
      <c r="M10071" s="5" t="s">
        <v>197440</v>
      </c>
      <c r="N10071" s="5" t="s">
        <v>188501</v>
      </c>
      <c r="O10071" s="5" t="s">
        <v>188502</v>
      </c>
      <c r="P10071">
        <v>0.09</v>
      </c>
      <c r="Q10071" s="5" t="s">
        <v>10</v>
      </c>
      <c r="R10071">
        <v>45000</v>
      </c>
      <c r="S10071">
        <v>222200</v>
      </c>
      <c r="T10071">
        <v>267200</v>
      </c>
      <c r="U10071">
        <v>2015</v>
      </c>
      <c r="V10071">
        <v>3</v>
      </c>
      <c r="W10071">
        <v>2</v>
      </c>
      <c r="X10071">
        <v>1</v>
      </c>
    </row>
    <row r="10072" spans="1:24" x14ac:dyDescent="0.3">
      <c r="A10072">
        <v>29387</v>
      </c>
      <c r="B10072" s="5" t="s">
        <v>38775</v>
      </c>
      <c r="C10072" s="5" t="s">
        <v>7</v>
      </c>
      <c r="D10072" s="5" t="s">
        <v>130123</v>
      </c>
      <c r="E10072" s="5" t="s">
        <v>197440</v>
      </c>
      <c r="F10072" s="5" t="s">
        <v>188501</v>
      </c>
      <c r="G10072" s="6">
        <v>42104</v>
      </c>
      <c r="H10072">
        <v>364900</v>
      </c>
      <c r="I10072" s="5" t="s">
        <v>65593</v>
      </c>
      <c r="J10072" s="5" t="s">
        <v>5</v>
      </c>
      <c r="K10072" s="5" t="s">
        <v>38777</v>
      </c>
      <c r="L10072" s="5" t="s">
        <v>171904</v>
      </c>
      <c r="M10072" s="5" t="s">
        <v>197440</v>
      </c>
      <c r="N10072" s="5" t="s">
        <v>188501</v>
      </c>
      <c r="O10072" s="5" t="s">
        <v>188502</v>
      </c>
      <c r="P10072">
        <v>0.09</v>
      </c>
      <c r="Q10072" s="5" t="s">
        <v>10</v>
      </c>
      <c r="R10072">
        <v>45000</v>
      </c>
      <c r="S10072">
        <v>222200</v>
      </c>
      <c r="T10072">
        <v>267200</v>
      </c>
      <c r="U10072">
        <v>2015</v>
      </c>
      <c r="V10072">
        <v>3</v>
      </c>
      <c r="W10072">
        <v>2</v>
      </c>
      <c r="X10072">
        <v>1</v>
      </c>
    </row>
    <row r="10073" spans="1:24" x14ac:dyDescent="0.3">
      <c r="A10073">
        <v>19731</v>
      </c>
      <c r="B10073" s="5" t="s">
        <v>45103</v>
      </c>
      <c r="C10073" s="5" t="s">
        <v>7</v>
      </c>
      <c r="D10073" s="5" t="s">
        <v>130124</v>
      </c>
      <c r="E10073" s="5" t="s">
        <v>197441</v>
      </c>
      <c r="F10073" s="5" t="s">
        <v>188501</v>
      </c>
      <c r="G10073" s="6">
        <v>41858</v>
      </c>
      <c r="H10073">
        <v>120000</v>
      </c>
      <c r="I10073" s="5" t="s">
        <v>45104</v>
      </c>
      <c r="J10073" s="5" t="s">
        <v>126</v>
      </c>
      <c r="K10073" s="5" t="s">
        <v>45105</v>
      </c>
      <c r="L10073" s="5" t="s">
        <v>171905</v>
      </c>
      <c r="M10073" s="5" t="s">
        <v>197442</v>
      </c>
      <c r="N10073" s="5" t="s">
        <v>188501</v>
      </c>
      <c r="O10073" s="5" t="s">
        <v>188502</v>
      </c>
      <c r="P10073">
        <v>0.09</v>
      </c>
      <c r="Q10073" s="5" t="s">
        <v>10</v>
      </c>
      <c r="R10073">
        <v>45000</v>
      </c>
      <c r="S10073">
        <v>205300</v>
      </c>
      <c r="T10073">
        <v>253900</v>
      </c>
      <c r="U10073">
        <v>2015</v>
      </c>
      <c r="V10073">
        <v>3</v>
      </c>
      <c r="W10073">
        <v>3</v>
      </c>
      <c r="X10073">
        <v>0</v>
      </c>
    </row>
    <row r="10074" spans="1:24" x14ac:dyDescent="0.3">
      <c r="A10074">
        <v>28073</v>
      </c>
      <c r="B10074" s="5" t="s">
        <v>45103</v>
      </c>
      <c r="C10074" s="5" t="s">
        <v>7</v>
      </c>
      <c r="D10074" s="5" t="s">
        <v>130124</v>
      </c>
      <c r="E10074" s="5" t="s">
        <v>197441</v>
      </c>
      <c r="F10074" s="5" t="s">
        <v>188501</v>
      </c>
      <c r="G10074" s="6">
        <v>42076</v>
      </c>
      <c r="H10074">
        <v>330000</v>
      </c>
      <c r="I10074" s="5" t="s">
        <v>62743</v>
      </c>
      <c r="J10074" s="5" t="s">
        <v>5</v>
      </c>
      <c r="K10074" s="5" t="s">
        <v>45105</v>
      </c>
      <c r="L10074" s="5" t="s">
        <v>171905</v>
      </c>
      <c r="M10074" s="5" t="s">
        <v>197442</v>
      </c>
      <c r="N10074" s="5" t="s">
        <v>188501</v>
      </c>
      <c r="O10074" s="5" t="s">
        <v>188502</v>
      </c>
      <c r="P10074">
        <v>0.09</v>
      </c>
      <c r="Q10074" s="5" t="s">
        <v>10</v>
      </c>
      <c r="R10074">
        <v>45000</v>
      </c>
      <c r="S10074">
        <v>205300</v>
      </c>
      <c r="T10074">
        <v>253900</v>
      </c>
      <c r="U10074">
        <v>2015</v>
      </c>
      <c r="V10074">
        <v>3</v>
      </c>
      <c r="W10074">
        <v>3</v>
      </c>
      <c r="X10074">
        <v>0</v>
      </c>
    </row>
    <row r="10075" spans="1:24" x14ac:dyDescent="0.3">
      <c r="A10075">
        <v>13285</v>
      </c>
      <c r="B10075" s="5" t="s">
        <v>30855</v>
      </c>
      <c r="C10075" s="5" t="s">
        <v>7</v>
      </c>
      <c r="D10075" s="5" t="s">
        <v>126205</v>
      </c>
      <c r="E10075" s="5" t="s">
        <v>197443</v>
      </c>
      <c r="F10075" s="5" t="s">
        <v>188501</v>
      </c>
      <c r="G10075" s="6">
        <v>41705</v>
      </c>
      <c r="H10075">
        <v>90000</v>
      </c>
      <c r="I10075" s="5" t="s">
        <v>30856</v>
      </c>
      <c r="J10075" s="5" t="s">
        <v>5</v>
      </c>
      <c r="K10075" s="5" t="s">
        <v>30857</v>
      </c>
      <c r="L10075" s="5" t="s">
        <v>169387</v>
      </c>
      <c r="M10075" s="5" t="s">
        <v>197444</v>
      </c>
      <c r="N10075" s="5" t="s">
        <v>188501</v>
      </c>
      <c r="O10075" s="5" t="s">
        <v>188502</v>
      </c>
      <c r="P10075">
        <v>0.09</v>
      </c>
      <c r="Q10075" s="5" t="s">
        <v>10</v>
      </c>
      <c r="R10075">
        <v>45000</v>
      </c>
      <c r="S10075">
        <v>220000</v>
      </c>
      <c r="T10075">
        <v>269500</v>
      </c>
      <c r="U10075">
        <v>2014</v>
      </c>
      <c r="V10075">
        <v>3</v>
      </c>
      <c r="W10075">
        <v>2</v>
      </c>
      <c r="X10075">
        <v>1</v>
      </c>
    </row>
    <row r="10076" spans="1:24" x14ac:dyDescent="0.3">
      <c r="A10076">
        <v>21236</v>
      </c>
      <c r="B10076" s="5" t="s">
        <v>30855</v>
      </c>
      <c r="C10076" s="5" t="s">
        <v>7</v>
      </c>
      <c r="D10076" s="5" t="s">
        <v>126205</v>
      </c>
      <c r="E10076" s="5" t="s">
        <v>197443</v>
      </c>
      <c r="F10076" s="5" t="s">
        <v>188501</v>
      </c>
      <c r="G10076" s="6">
        <v>41911</v>
      </c>
      <c r="H10076">
        <v>319900</v>
      </c>
      <c r="I10076" s="5" t="s">
        <v>48343</v>
      </c>
      <c r="J10076" s="5" t="s">
        <v>5</v>
      </c>
      <c r="K10076" s="5" t="s">
        <v>30857</v>
      </c>
      <c r="L10076" s="5" t="s">
        <v>169387</v>
      </c>
      <c r="M10076" s="5" t="s">
        <v>197444</v>
      </c>
      <c r="N10076" s="5" t="s">
        <v>188501</v>
      </c>
      <c r="O10076" s="5" t="s">
        <v>188502</v>
      </c>
      <c r="P10076">
        <v>0.09</v>
      </c>
      <c r="Q10076" s="5" t="s">
        <v>10</v>
      </c>
      <c r="R10076">
        <v>45000</v>
      </c>
      <c r="S10076">
        <v>220000</v>
      </c>
      <c r="T10076">
        <v>269500</v>
      </c>
      <c r="U10076">
        <v>2014</v>
      </c>
      <c r="V10076">
        <v>3</v>
      </c>
      <c r="W10076">
        <v>2</v>
      </c>
      <c r="X10076">
        <v>1</v>
      </c>
    </row>
    <row r="10077" spans="1:24" x14ac:dyDescent="0.3">
      <c r="A10077">
        <v>5740</v>
      </c>
      <c r="B10077" s="5" t="s">
        <v>13634</v>
      </c>
      <c r="C10077" s="5" t="s">
        <v>3</v>
      </c>
      <c r="D10077" s="5" t="s">
        <v>145938</v>
      </c>
      <c r="E10077" s="5" t="s">
        <v>197445</v>
      </c>
      <c r="F10077" s="5" t="s">
        <v>188501</v>
      </c>
      <c r="G10077" s="6">
        <v>41470</v>
      </c>
      <c r="H10077">
        <v>215000</v>
      </c>
      <c r="I10077" s="5" t="s">
        <v>13635</v>
      </c>
      <c r="J10077" s="5" t="s">
        <v>5</v>
      </c>
      <c r="K10077" s="5" t="s">
        <v>188520</v>
      </c>
      <c r="L10077" s="5" t="s">
        <v>188520</v>
      </c>
      <c r="M10077" s="5" t="s">
        <v>188520</v>
      </c>
      <c r="N10077" s="5" t="s">
        <v>188520</v>
      </c>
      <c r="O10077" s="5" t="s">
        <v>188520</v>
      </c>
      <c r="Q10077" s="5" t="s">
        <v>188520</v>
      </c>
    </row>
    <row r="10078" spans="1:24" x14ac:dyDescent="0.3">
      <c r="A10078">
        <v>39365</v>
      </c>
      <c r="B10078" s="5" t="s">
        <v>86295</v>
      </c>
      <c r="C10078" s="5" t="s">
        <v>7</v>
      </c>
      <c r="D10078" s="5" t="s">
        <v>138573</v>
      </c>
      <c r="E10078" s="5" t="s">
        <v>197446</v>
      </c>
      <c r="F10078" s="5" t="s">
        <v>188501</v>
      </c>
      <c r="G10078" s="6">
        <v>42291</v>
      </c>
      <c r="H10078">
        <v>165000</v>
      </c>
      <c r="I10078" s="5" t="s">
        <v>86296</v>
      </c>
      <c r="J10078" s="5" t="s">
        <v>5</v>
      </c>
      <c r="K10078" s="5" t="s">
        <v>86297</v>
      </c>
      <c r="L10078" s="5" t="s">
        <v>176511</v>
      </c>
      <c r="M10078" s="5" t="s">
        <v>197447</v>
      </c>
      <c r="N10078" s="5" t="s">
        <v>188501</v>
      </c>
      <c r="O10078" s="5" t="s">
        <v>188502</v>
      </c>
      <c r="P10078">
        <v>0.09</v>
      </c>
      <c r="Q10078" s="5" t="s">
        <v>10</v>
      </c>
      <c r="R10078">
        <v>45000</v>
      </c>
      <c r="S10078">
        <v>210500</v>
      </c>
      <c r="T10078">
        <v>259100</v>
      </c>
      <c r="U10078">
        <v>2016</v>
      </c>
      <c r="V10078">
        <v>3</v>
      </c>
      <c r="W10078">
        <v>3</v>
      </c>
    </row>
    <row r="10079" spans="1:24" x14ac:dyDescent="0.3">
      <c r="A10079">
        <v>51918</v>
      </c>
      <c r="B10079" s="5" t="s">
        <v>86295</v>
      </c>
      <c r="C10079" s="5" t="s">
        <v>7</v>
      </c>
      <c r="D10079" s="5" t="s">
        <v>159040</v>
      </c>
      <c r="E10079" s="5" t="s">
        <v>197448</v>
      </c>
      <c r="F10079" s="5" t="s">
        <v>188501</v>
      </c>
      <c r="G10079" s="6">
        <v>42563</v>
      </c>
      <c r="H10079">
        <v>399529</v>
      </c>
      <c r="I10079" s="5" t="s">
        <v>111439</v>
      </c>
      <c r="J10079" s="5" t="s">
        <v>5</v>
      </c>
      <c r="K10079" s="5" t="s">
        <v>86297</v>
      </c>
      <c r="L10079" s="5" t="s">
        <v>176511</v>
      </c>
      <c r="M10079" s="5" t="s">
        <v>197447</v>
      </c>
      <c r="N10079" s="5" t="s">
        <v>188501</v>
      </c>
      <c r="O10079" s="5" t="s">
        <v>188502</v>
      </c>
      <c r="P10079">
        <v>0.09</v>
      </c>
      <c r="Q10079" s="5" t="s">
        <v>10</v>
      </c>
      <c r="R10079">
        <v>45000</v>
      </c>
      <c r="S10079">
        <v>210500</v>
      </c>
      <c r="T10079">
        <v>259100</v>
      </c>
      <c r="U10079">
        <v>2016</v>
      </c>
      <c r="V10079">
        <v>3</v>
      </c>
      <c r="W10079">
        <v>3</v>
      </c>
    </row>
    <row r="10080" spans="1:24" x14ac:dyDescent="0.3">
      <c r="A10080">
        <v>37996</v>
      </c>
      <c r="B10080" s="5" t="s">
        <v>83486</v>
      </c>
      <c r="C10080" s="5" t="s">
        <v>7</v>
      </c>
      <c r="D10080" s="5" t="s">
        <v>159133</v>
      </c>
      <c r="E10080" s="5" t="s">
        <v>197449</v>
      </c>
      <c r="F10080" s="5" t="s">
        <v>188501</v>
      </c>
      <c r="G10080" s="6">
        <v>42248</v>
      </c>
      <c r="H10080">
        <v>400000</v>
      </c>
      <c r="I10080" s="5" t="s">
        <v>83487</v>
      </c>
      <c r="J10080" s="5" t="s">
        <v>5</v>
      </c>
      <c r="K10080" s="5" t="s">
        <v>83488</v>
      </c>
      <c r="L10080" s="5" t="s">
        <v>184808</v>
      </c>
      <c r="M10080" s="5" t="s">
        <v>197449</v>
      </c>
      <c r="N10080" s="5" t="s">
        <v>188501</v>
      </c>
      <c r="O10080" s="5" t="s">
        <v>188502</v>
      </c>
      <c r="P10080">
        <v>0.17</v>
      </c>
      <c r="Q10080" s="5" t="s">
        <v>10</v>
      </c>
      <c r="R10080">
        <v>45000</v>
      </c>
      <c r="S10080">
        <v>134700</v>
      </c>
      <c r="T10080">
        <v>185900</v>
      </c>
      <c r="U10080">
        <v>1940</v>
      </c>
      <c r="V10080">
        <v>4</v>
      </c>
      <c r="W10080">
        <v>2</v>
      </c>
      <c r="X10080">
        <v>0</v>
      </c>
    </row>
    <row r="10081" spans="1:24" x14ac:dyDescent="0.3">
      <c r="A10081">
        <v>29388</v>
      </c>
      <c r="B10081" s="5" t="s">
        <v>65594</v>
      </c>
      <c r="C10081" s="5" t="s">
        <v>7</v>
      </c>
      <c r="D10081" s="5" t="s">
        <v>149958</v>
      </c>
      <c r="E10081" s="5" t="s">
        <v>197450</v>
      </c>
      <c r="F10081" s="5" t="s">
        <v>188501</v>
      </c>
      <c r="G10081" s="6">
        <v>42124</v>
      </c>
      <c r="H10081">
        <v>250000</v>
      </c>
      <c r="I10081" s="5" t="s">
        <v>65595</v>
      </c>
      <c r="J10081" s="5" t="s">
        <v>5</v>
      </c>
      <c r="K10081" s="5" t="s">
        <v>188520</v>
      </c>
      <c r="L10081" s="5" t="s">
        <v>188520</v>
      </c>
      <c r="M10081" s="5" t="s">
        <v>188520</v>
      </c>
      <c r="N10081" s="5" t="s">
        <v>188520</v>
      </c>
      <c r="O10081" s="5" t="s">
        <v>188520</v>
      </c>
      <c r="Q10081" s="5" t="s">
        <v>188520</v>
      </c>
    </row>
    <row r="10082" spans="1:24" x14ac:dyDescent="0.3">
      <c r="A10082">
        <v>26139</v>
      </c>
      <c r="B10082" s="5" t="s">
        <v>58945</v>
      </c>
      <c r="C10082" s="5" t="s">
        <v>7</v>
      </c>
      <c r="D10082" s="5" t="s">
        <v>144045</v>
      </c>
      <c r="E10082" s="5" t="s">
        <v>197451</v>
      </c>
      <c r="F10082" s="5" t="s">
        <v>188501</v>
      </c>
      <c r="G10082" s="6">
        <v>42008</v>
      </c>
      <c r="H10082">
        <v>200000</v>
      </c>
      <c r="I10082" s="5" t="s">
        <v>58946</v>
      </c>
      <c r="J10082" s="5" t="s">
        <v>5</v>
      </c>
      <c r="K10082" s="5" t="s">
        <v>58947</v>
      </c>
      <c r="L10082" s="5" t="s">
        <v>178879</v>
      </c>
      <c r="M10082" s="5" t="s">
        <v>197451</v>
      </c>
      <c r="N10082" s="5" t="s">
        <v>188501</v>
      </c>
      <c r="O10082" s="5" t="s">
        <v>188502</v>
      </c>
      <c r="P10082">
        <v>0.28999999999999998</v>
      </c>
      <c r="Q10082" s="5" t="s">
        <v>10</v>
      </c>
      <c r="R10082">
        <v>45000</v>
      </c>
      <c r="S10082">
        <v>0</v>
      </c>
      <c r="T10082">
        <v>45000</v>
      </c>
    </row>
    <row r="10083" spans="1:24" x14ac:dyDescent="0.3">
      <c r="A10083">
        <v>48596</v>
      </c>
      <c r="B10083" s="5" t="s">
        <v>58945</v>
      </c>
      <c r="C10083" s="5" t="s">
        <v>37067</v>
      </c>
      <c r="D10083" s="5" t="s">
        <v>158389</v>
      </c>
      <c r="E10083" s="5" t="s">
        <v>197452</v>
      </c>
      <c r="F10083" s="5" t="s">
        <v>188501</v>
      </c>
      <c r="G10083" s="6">
        <v>42495</v>
      </c>
      <c r="H10083">
        <v>382500</v>
      </c>
      <c r="I10083" s="5" t="s">
        <v>104747</v>
      </c>
      <c r="J10083" s="5" t="s">
        <v>5</v>
      </c>
      <c r="K10083" s="5" t="s">
        <v>58947</v>
      </c>
      <c r="L10083" s="5" t="s">
        <v>178879</v>
      </c>
      <c r="M10083" s="5" t="s">
        <v>197451</v>
      </c>
      <c r="N10083" s="5" t="s">
        <v>188501</v>
      </c>
      <c r="O10083" s="5" t="s">
        <v>188502</v>
      </c>
      <c r="P10083">
        <v>0.28999999999999998</v>
      </c>
      <c r="Q10083" s="5" t="s">
        <v>10</v>
      </c>
      <c r="R10083">
        <v>45000</v>
      </c>
      <c r="S10083">
        <v>0</v>
      </c>
      <c r="T10083">
        <v>45000</v>
      </c>
    </row>
    <row r="10084" spans="1:24" x14ac:dyDescent="0.3">
      <c r="A10084">
        <v>54488</v>
      </c>
      <c r="B10084" s="5" t="s">
        <v>116724</v>
      </c>
      <c r="C10084" s="5" t="s">
        <v>7</v>
      </c>
      <c r="D10084" s="5" t="s">
        <v>149959</v>
      </c>
      <c r="E10084" s="5" t="s">
        <v>197453</v>
      </c>
      <c r="F10084" s="5" t="s">
        <v>188501</v>
      </c>
      <c r="G10084" s="6">
        <v>42642</v>
      </c>
      <c r="H10084">
        <v>250000</v>
      </c>
      <c r="I10084" s="5" t="s">
        <v>116725</v>
      </c>
      <c r="J10084" s="5" t="s">
        <v>5</v>
      </c>
      <c r="K10084" s="5" t="s">
        <v>188520</v>
      </c>
      <c r="L10084" s="5" t="s">
        <v>181096</v>
      </c>
      <c r="M10084" s="5" t="s">
        <v>197454</v>
      </c>
      <c r="N10084" s="5" t="s">
        <v>188501</v>
      </c>
      <c r="O10084" s="5" t="s">
        <v>188502</v>
      </c>
      <c r="P10084">
        <v>0.17</v>
      </c>
      <c r="Q10084" s="5" t="s">
        <v>10</v>
      </c>
      <c r="R10084">
        <v>45000</v>
      </c>
      <c r="S10084">
        <v>64400</v>
      </c>
      <c r="T10084">
        <v>109400</v>
      </c>
      <c r="U10084">
        <v>1910</v>
      </c>
      <c r="V10084">
        <v>2</v>
      </c>
      <c r="W10084">
        <v>1</v>
      </c>
      <c r="X10084">
        <v>0</v>
      </c>
    </row>
    <row r="10085" spans="1:24" x14ac:dyDescent="0.3">
      <c r="A10085">
        <v>48597</v>
      </c>
      <c r="B10085" s="5" t="s">
        <v>104748</v>
      </c>
      <c r="C10085" s="5" t="s">
        <v>7</v>
      </c>
      <c r="D10085" s="5" t="s">
        <v>149505</v>
      </c>
      <c r="E10085" s="5" t="s">
        <v>197455</v>
      </c>
      <c r="F10085" s="5" t="s">
        <v>188501</v>
      </c>
      <c r="G10085" s="6">
        <v>42515</v>
      </c>
      <c r="H10085">
        <v>246000</v>
      </c>
      <c r="I10085" s="5" t="s">
        <v>104749</v>
      </c>
      <c r="J10085" s="5" t="s">
        <v>5</v>
      </c>
      <c r="K10085" s="5" t="s">
        <v>104750</v>
      </c>
      <c r="L10085" s="5" t="s">
        <v>180913</v>
      </c>
      <c r="M10085" s="5" t="s">
        <v>197456</v>
      </c>
      <c r="N10085" s="5" t="s">
        <v>188501</v>
      </c>
      <c r="O10085" s="5" t="s">
        <v>188502</v>
      </c>
      <c r="P10085">
        <v>0.17</v>
      </c>
      <c r="Q10085" s="5" t="s">
        <v>10</v>
      </c>
      <c r="R10085">
        <v>45000</v>
      </c>
      <c r="S10085">
        <v>63100</v>
      </c>
      <c r="T10085">
        <v>120100</v>
      </c>
      <c r="U10085">
        <v>1930</v>
      </c>
      <c r="V10085">
        <v>4</v>
      </c>
      <c r="W10085">
        <v>2</v>
      </c>
    </row>
    <row r="10086" spans="1:24" x14ac:dyDescent="0.3">
      <c r="A10086">
        <v>19732</v>
      </c>
      <c r="B10086" s="5" t="s">
        <v>45106</v>
      </c>
      <c r="C10086" s="5" t="s">
        <v>37067</v>
      </c>
      <c r="D10086" s="5" t="s">
        <v>130125</v>
      </c>
      <c r="E10086" s="5" t="s">
        <v>197457</v>
      </c>
      <c r="F10086" s="5" t="s">
        <v>188501</v>
      </c>
      <c r="G10086" s="6">
        <v>41869</v>
      </c>
      <c r="H10086">
        <v>120000</v>
      </c>
      <c r="I10086" s="5" t="s">
        <v>45107</v>
      </c>
      <c r="J10086" s="5" t="s">
        <v>126</v>
      </c>
      <c r="K10086" s="5" t="s">
        <v>188520</v>
      </c>
      <c r="L10086" s="5" t="s">
        <v>188520</v>
      </c>
      <c r="M10086" s="5" t="s">
        <v>188520</v>
      </c>
      <c r="N10086" s="5" t="s">
        <v>188520</v>
      </c>
      <c r="O10086" s="5" t="s">
        <v>188520</v>
      </c>
      <c r="Q10086" s="5" t="s">
        <v>188520</v>
      </c>
    </row>
    <row r="10087" spans="1:24" x14ac:dyDescent="0.3">
      <c r="A10087">
        <v>10708</v>
      </c>
      <c r="B10087" s="5" t="s">
        <v>25227</v>
      </c>
      <c r="C10087" s="5" t="s">
        <v>7</v>
      </c>
      <c r="D10087" s="5" t="s">
        <v>124587</v>
      </c>
      <c r="E10087" s="5" t="s">
        <v>197458</v>
      </c>
      <c r="F10087" s="5" t="s">
        <v>188501</v>
      </c>
      <c r="G10087" s="6">
        <v>41627</v>
      </c>
      <c r="H10087">
        <v>74000</v>
      </c>
      <c r="I10087" s="5" t="s">
        <v>25228</v>
      </c>
      <c r="J10087" s="5" t="s">
        <v>5</v>
      </c>
      <c r="K10087" s="5" t="s">
        <v>188520</v>
      </c>
      <c r="L10087" s="5" t="s">
        <v>188520</v>
      </c>
      <c r="M10087" s="5" t="s">
        <v>188520</v>
      </c>
      <c r="N10087" s="5" t="s">
        <v>188520</v>
      </c>
      <c r="O10087" s="5" t="s">
        <v>188520</v>
      </c>
      <c r="Q10087" s="5" t="s">
        <v>188520</v>
      </c>
    </row>
    <row r="10088" spans="1:24" x14ac:dyDescent="0.3">
      <c r="A10088">
        <v>46768</v>
      </c>
      <c r="B10088" s="5" t="s">
        <v>101232</v>
      </c>
      <c r="C10088" s="5" t="s">
        <v>7</v>
      </c>
      <c r="D10088" s="5" t="s">
        <v>145937</v>
      </c>
      <c r="E10088" s="5" t="s">
        <v>197459</v>
      </c>
      <c r="F10088" s="5" t="s">
        <v>188501</v>
      </c>
      <c r="G10088" s="6">
        <v>42473</v>
      </c>
      <c r="H10088">
        <v>215000</v>
      </c>
      <c r="I10088" s="5" t="s">
        <v>101233</v>
      </c>
      <c r="J10088" s="5" t="s">
        <v>5</v>
      </c>
      <c r="K10088" s="5" t="s">
        <v>188520</v>
      </c>
      <c r="L10088" s="5" t="s">
        <v>179591</v>
      </c>
      <c r="M10088" s="5" t="s">
        <v>197459</v>
      </c>
      <c r="N10088" s="5" t="s">
        <v>188501</v>
      </c>
      <c r="O10088" s="5" t="s">
        <v>188502</v>
      </c>
      <c r="P10088">
        <v>0.18</v>
      </c>
      <c r="Q10088" s="5" t="s">
        <v>10</v>
      </c>
      <c r="R10088">
        <v>45000</v>
      </c>
      <c r="S10088">
        <v>0</v>
      </c>
      <c r="T10088">
        <v>45000</v>
      </c>
    </row>
    <row r="10089" spans="1:24" x14ac:dyDescent="0.3">
      <c r="A10089">
        <v>15485</v>
      </c>
      <c r="B10089" s="5" t="s">
        <v>35779</v>
      </c>
      <c r="C10089" s="5" t="s">
        <v>7</v>
      </c>
      <c r="D10089" s="5" t="s">
        <v>127269</v>
      </c>
      <c r="E10089" s="5" t="s">
        <v>197460</v>
      </c>
      <c r="F10089" s="5" t="s">
        <v>188501</v>
      </c>
      <c r="G10089" s="6">
        <v>41774</v>
      </c>
      <c r="H10089">
        <v>100000</v>
      </c>
      <c r="I10089" s="5" t="s">
        <v>35780</v>
      </c>
      <c r="J10089" s="5" t="s">
        <v>5</v>
      </c>
      <c r="K10089" s="5" t="s">
        <v>188520</v>
      </c>
      <c r="L10089" s="5" t="s">
        <v>188520</v>
      </c>
      <c r="M10089" s="5" t="s">
        <v>188520</v>
      </c>
      <c r="N10089" s="5" t="s">
        <v>188520</v>
      </c>
      <c r="O10089" s="5" t="s">
        <v>188520</v>
      </c>
      <c r="Q10089" s="5" t="s">
        <v>188520</v>
      </c>
    </row>
    <row r="10090" spans="1:24" x14ac:dyDescent="0.3">
      <c r="A10090">
        <v>22624</v>
      </c>
      <c r="B10090" s="5" t="s">
        <v>51373</v>
      </c>
      <c r="C10090" s="5" t="s">
        <v>37067</v>
      </c>
      <c r="D10090" s="5" t="s">
        <v>130126</v>
      </c>
      <c r="E10090" s="5" t="s">
        <v>197461</v>
      </c>
      <c r="F10090" s="5" t="s">
        <v>188501</v>
      </c>
      <c r="G10090" s="6">
        <v>41913</v>
      </c>
      <c r="H10090">
        <v>120000</v>
      </c>
      <c r="I10090" s="5" t="s">
        <v>51374</v>
      </c>
      <c r="J10090" s="5" t="s">
        <v>5</v>
      </c>
      <c r="K10090" s="5" t="s">
        <v>188520</v>
      </c>
      <c r="L10090" s="5" t="s">
        <v>188520</v>
      </c>
      <c r="M10090" s="5" t="s">
        <v>188520</v>
      </c>
      <c r="N10090" s="5" t="s">
        <v>188520</v>
      </c>
      <c r="O10090" s="5" t="s">
        <v>188520</v>
      </c>
      <c r="Q10090" s="5" t="s">
        <v>188520</v>
      </c>
    </row>
    <row r="10091" spans="1:24" x14ac:dyDescent="0.3">
      <c r="A10091">
        <v>19734</v>
      </c>
      <c r="B10091" s="5" t="s">
        <v>45108</v>
      </c>
      <c r="C10091" s="5" t="s">
        <v>37067</v>
      </c>
      <c r="D10091" s="5" t="s">
        <v>121803</v>
      </c>
      <c r="E10091" s="5" t="s">
        <v>197462</v>
      </c>
      <c r="F10091" s="5" t="s">
        <v>188501</v>
      </c>
      <c r="G10091" s="6">
        <v>41852</v>
      </c>
      <c r="H10091">
        <v>30000</v>
      </c>
      <c r="I10091" s="5" t="s">
        <v>45110</v>
      </c>
      <c r="J10091" s="5" t="s">
        <v>5</v>
      </c>
      <c r="K10091" s="5" t="s">
        <v>188520</v>
      </c>
      <c r="L10091" s="5" t="s">
        <v>188520</v>
      </c>
      <c r="M10091" s="5" t="s">
        <v>188520</v>
      </c>
      <c r="N10091" s="5" t="s">
        <v>188520</v>
      </c>
      <c r="O10091" s="5" t="s">
        <v>188520</v>
      </c>
      <c r="Q10091" s="5" t="s">
        <v>188520</v>
      </c>
    </row>
    <row r="10092" spans="1:24" x14ac:dyDescent="0.3">
      <c r="A10092">
        <v>19733</v>
      </c>
      <c r="B10092" s="5" t="s">
        <v>45108</v>
      </c>
      <c r="C10092" s="5" t="s">
        <v>37067</v>
      </c>
      <c r="D10092" s="5" t="s">
        <v>121803</v>
      </c>
      <c r="E10092" s="5" t="s">
        <v>197462</v>
      </c>
      <c r="F10092" s="5" t="s">
        <v>188501</v>
      </c>
      <c r="G10092" s="6">
        <v>41852</v>
      </c>
      <c r="H10092">
        <v>78000</v>
      </c>
      <c r="I10092" s="5" t="s">
        <v>45109</v>
      </c>
      <c r="J10092" s="5" t="s">
        <v>5</v>
      </c>
      <c r="K10092" s="5" t="s">
        <v>188520</v>
      </c>
      <c r="L10092" s="5" t="s">
        <v>188520</v>
      </c>
      <c r="M10092" s="5" t="s">
        <v>188520</v>
      </c>
      <c r="N10092" s="5" t="s">
        <v>188520</v>
      </c>
      <c r="O10092" s="5" t="s">
        <v>188520</v>
      </c>
      <c r="Q10092" s="5" t="s">
        <v>188520</v>
      </c>
    </row>
    <row r="10093" spans="1:24" x14ac:dyDescent="0.3">
      <c r="A10093">
        <v>19735</v>
      </c>
      <c r="B10093" s="5" t="s">
        <v>45108</v>
      </c>
      <c r="C10093" s="5" t="s">
        <v>37067</v>
      </c>
      <c r="D10093" s="5" t="s">
        <v>121803</v>
      </c>
      <c r="E10093" s="5" t="s">
        <v>197462</v>
      </c>
      <c r="F10093" s="5" t="s">
        <v>188501</v>
      </c>
      <c r="G10093" s="6">
        <v>41865</v>
      </c>
      <c r="H10093">
        <v>120000</v>
      </c>
      <c r="I10093" s="5" t="s">
        <v>45111</v>
      </c>
      <c r="J10093" s="5" t="s">
        <v>5</v>
      </c>
      <c r="K10093" s="5" t="s">
        <v>188520</v>
      </c>
      <c r="L10093" s="5" t="s">
        <v>188520</v>
      </c>
      <c r="M10093" s="5" t="s">
        <v>188520</v>
      </c>
      <c r="N10093" s="5" t="s">
        <v>188520</v>
      </c>
      <c r="O10093" s="5" t="s">
        <v>188520</v>
      </c>
      <c r="Q10093" s="5" t="s">
        <v>188520</v>
      </c>
    </row>
    <row r="10094" spans="1:24" x14ac:dyDescent="0.3">
      <c r="A10094">
        <v>15486</v>
      </c>
      <c r="B10094" s="5" t="s">
        <v>35781</v>
      </c>
      <c r="C10094" s="5" t="s">
        <v>7</v>
      </c>
      <c r="D10094" s="5" t="s">
        <v>130127</v>
      </c>
      <c r="E10094" s="5" t="s">
        <v>197463</v>
      </c>
      <c r="F10094" s="5" t="s">
        <v>188501</v>
      </c>
      <c r="G10094" s="6">
        <v>41765</v>
      </c>
      <c r="H10094">
        <v>120000</v>
      </c>
      <c r="I10094" s="5" t="s">
        <v>35782</v>
      </c>
      <c r="J10094" s="5" t="s">
        <v>5</v>
      </c>
      <c r="K10094" s="5" t="s">
        <v>2454</v>
      </c>
      <c r="L10094" s="5" t="s">
        <v>171906</v>
      </c>
      <c r="M10094" s="5" t="s">
        <v>197463</v>
      </c>
      <c r="N10094" s="5" t="s">
        <v>188501</v>
      </c>
      <c r="O10094" s="5" t="s">
        <v>188502</v>
      </c>
      <c r="P10094">
        <v>0.18</v>
      </c>
      <c r="Q10094" s="5" t="s">
        <v>10</v>
      </c>
      <c r="R10094">
        <v>45000</v>
      </c>
      <c r="S10094">
        <v>65900</v>
      </c>
      <c r="T10094">
        <v>110900</v>
      </c>
      <c r="U10094">
        <v>1946</v>
      </c>
      <c r="V10094">
        <v>3</v>
      </c>
      <c r="W10094">
        <v>1</v>
      </c>
      <c r="X10094">
        <v>0</v>
      </c>
    </row>
    <row r="10095" spans="1:24" x14ac:dyDescent="0.3">
      <c r="A10095">
        <v>15487</v>
      </c>
      <c r="B10095" s="5" t="s">
        <v>35783</v>
      </c>
      <c r="C10095" s="5" t="s">
        <v>3</v>
      </c>
      <c r="D10095" s="5" t="s">
        <v>146357</v>
      </c>
      <c r="E10095" s="5" t="s">
        <v>197464</v>
      </c>
      <c r="F10095" s="5" t="s">
        <v>188501</v>
      </c>
      <c r="G10095" s="6">
        <v>41788</v>
      </c>
      <c r="H10095">
        <v>219000</v>
      </c>
      <c r="I10095" s="5" t="s">
        <v>35784</v>
      </c>
      <c r="J10095" s="5" t="s">
        <v>5</v>
      </c>
      <c r="K10095" s="5" t="s">
        <v>188520</v>
      </c>
      <c r="L10095" s="5" t="s">
        <v>188520</v>
      </c>
      <c r="M10095" s="5" t="s">
        <v>188520</v>
      </c>
      <c r="N10095" s="5" t="s">
        <v>188520</v>
      </c>
      <c r="O10095" s="5" t="s">
        <v>188520</v>
      </c>
      <c r="Q10095" s="5" t="s">
        <v>188520</v>
      </c>
    </row>
    <row r="10096" spans="1:24" x14ac:dyDescent="0.3">
      <c r="A10096">
        <v>34660</v>
      </c>
      <c r="B10096" s="5" t="s">
        <v>76583</v>
      </c>
      <c r="C10096" s="5" t="s">
        <v>7</v>
      </c>
      <c r="D10096" s="5" t="s">
        <v>148881</v>
      </c>
      <c r="E10096" s="5" t="s">
        <v>197465</v>
      </c>
      <c r="F10096" s="5" t="s">
        <v>188501</v>
      </c>
      <c r="G10096" s="6">
        <v>42216</v>
      </c>
      <c r="H10096">
        <v>240000</v>
      </c>
      <c r="I10096" s="5" t="s">
        <v>76584</v>
      </c>
      <c r="J10096" s="5" t="s">
        <v>5</v>
      </c>
      <c r="K10096" s="5" t="s">
        <v>76585</v>
      </c>
      <c r="L10096" s="5" t="s">
        <v>180709</v>
      </c>
      <c r="M10096" s="5" t="s">
        <v>197465</v>
      </c>
      <c r="N10096" s="5" t="s">
        <v>188501</v>
      </c>
      <c r="O10096" s="5" t="s">
        <v>188502</v>
      </c>
      <c r="P10096">
        <v>0.17</v>
      </c>
      <c r="Q10096" s="5" t="s">
        <v>10</v>
      </c>
      <c r="R10096">
        <v>45000</v>
      </c>
      <c r="S10096">
        <v>73100</v>
      </c>
      <c r="T10096">
        <v>118100</v>
      </c>
      <c r="U10096">
        <v>1946</v>
      </c>
      <c r="V10096">
        <v>3</v>
      </c>
      <c r="W10096">
        <v>1</v>
      </c>
      <c r="X10096">
        <v>0</v>
      </c>
    </row>
    <row r="10097" spans="1:24" x14ac:dyDescent="0.3">
      <c r="A10097">
        <v>53045</v>
      </c>
      <c r="B10097" s="5" t="s">
        <v>76583</v>
      </c>
      <c r="C10097" s="5" t="s">
        <v>7</v>
      </c>
      <c r="D10097" s="5" t="s">
        <v>148882</v>
      </c>
      <c r="E10097" s="5" t="s">
        <v>197466</v>
      </c>
      <c r="F10097" s="5" t="s">
        <v>188501</v>
      </c>
      <c r="G10097" s="6">
        <v>42586</v>
      </c>
      <c r="H10097">
        <v>240000</v>
      </c>
      <c r="I10097" s="5" t="s">
        <v>113781</v>
      </c>
      <c r="J10097" s="5" t="s">
        <v>5</v>
      </c>
      <c r="K10097" s="5" t="s">
        <v>76585</v>
      </c>
      <c r="L10097" s="5" t="s">
        <v>180709</v>
      </c>
      <c r="M10097" s="5" t="s">
        <v>197465</v>
      </c>
      <c r="N10097" s="5" t="s">
        <v>188501</v>
      </c>
      <c r="O10097" s="5" t="s">
        <v>188502</v>
      </c>
      <c r="P10097">
        <v>0.17</v>
      </c>
      <c r="Q10097" s="5" t="s">
        <v>10</v>
      </c>
      <c r="R10097">
        <v>45000</v>
      </c>
      <c r="S10097">
        <v>73100</v>
      </c>
      <c r="T10097">
        <v>118100</v>
      </c>
      <c r="U10097">
        <v>1946</v>
      </c>
      <c r="V10097">
        <v>3</v>
      </c>
      <c r="W10097">
        <v>1</v>
      </c>
      <c r="X10097">
        <v>0</v>
      </c>
    </row>
    <row r="10098" spans="1:24" x14ac:dyDescent="0.3">
      <c r="A10098">
        <v>19736</v>
      </c>
      <c r="B10098" s="5" t="s">
        <v>45112</v>
      </c>
      <c r="C10098" s="5" t="s">
        <v>7</v>
      </c>
      <c r="D10098" s="5" t="s">
        <v>153718</v>
      </c>
      <c r="E10098" s="5" t="s">
        <v>197467</v>
      </c>
      <c r="F10098" s="5" t="s">
        <v>188501</v>
      </c>
      <c r="G10098" s="6">
        <v>41852</v>
      </c>
      <c r="H10098">
        <v>299000</v>
      </c>
      <c r="I10098" s="5" t="s">
        <v>45113</v>
      </c>
      <c r="J10098" s="5" t="s">
        <v>5</v>
      </c>
      <c r="K10098" s="5" t="s">
        <v>45114</v>
      </c>
      <c r="L10098" s="5" t="s">
        <v>182534</v>
      </c>
      <c r="M10098" s="5" t="s">
        <v>197467</v>
      </c>
      <c r="N10098" s="5" t="s">
        <v>188501</v>
      </c>
      <c r="O10098" s="5" t="s">
        <v>188502</v>
      </c>
      <c r="P10098">
        <v>0.26</v>
      </c>
      <c r="Q10098" s="5" t="s">
        <v>10</v>
      </c>
      <c r="R10098">
        <v>45000</v>
      </c>
      <c r="S10098">
        <v>123300</v>
      </c>
      <c r="T10098">
        <v>172000</v>
      </c>
      <c r="U10098">
        <v>1955</v>
      </c>
      <c r="V10098">
        <v>3</v>
      </c>
      <c r="W10098">
        <v>2</v>
      </c>
      <c r="X10098">
        <v>0</v>
      </c>
    </row>
    <row r="10099" spans="1:24" x14ac:dyDescent="0.3">
      <c r="A10099">
        <v>3202</v>
      </c>
      <c r="B10099" s="5" t="s">
        <v>7638</v>
      </c>
      <c r="C10099" s="5" t="s">
        <v>43</v>
      </c>
      <c r="D10099" s="5" t="s">
        <v>135846</v>
      </c>
      <c r="E10099" s="5" t="s">
        <v>197468</v>
      </c>
      <c r="F10099" s="5" t="s">
        <v>188501</v>
      </c>
      <c r="G10099" s="6">
        <v>41425</v>
      </c>
      <c r="H10099">
        <v>150000</v>
      </c>
      <c r="I10099" s="5" t="s">
        <v>7639</v>
      </c>
      <c r="J10099" s="5" t="s">
        <v>126</v>
      </c>
      <c r="K10099" s="5" t="s">
        <v>7640</v>
      </c>
      <c r="L10099" s="5" t="s">
        <v>175196</v>
      </c>
      <c r="M10099" s="5" t="s">
        <v>197469</v>
      </c>
      <c r="N10099" s="5" t="s">
        <v>188501</v>
      </c>
      <c r="O10099" s="5" t="s">
        <v>188502</v>
      </c>
      <c r="P10099">
        <v>0.09</v>
      </c>
      <c r="Q10099" s="5" t="s">
        <v>10</v>
      </c>
      <c r="R10099">
        <v>45000</v>
      </c>
      <c r="S10099">
        <v>218600</v>
      </c>
      <c r="T10099">
        <v>267400</v>
      </c>
      <c r="U10099">
        <v>2015</v>
      </c>
      <c r="V10099">
        <v>3</v>
      </c>
      <c r="W10099">
        <v>2</v>
      </c>
      <c r="X10099">
        <v>1</v>
      </c>
    </row>
    <row r="10100" spans="1:24" x14ac:dyDescent="0.3">
      <c r="A10100">
        <v>6936</v>
      </c>
      <c r="B10100" s="5" t="s">
        <v>16468</v>
      </c>
      <c r="C10100" s="5" t="s">
        <v>7</v>
      </c>
      <c r="D10100" s="5" t="s">
        <v>152770</v>
      </c>
      <c r="E10100" s="5" t="s">
        <v>197470</v>
      </c>
      <c r="F10100" s="5" t="s">
        <v>188501</v>
      </c>
      <c r="G10100" s="6">
        <v>41509</v>
      </c>
      <c r="H10100">
        <v>284800</v>
      </c>
      <c r="I10100" s="5" t="s">
        <v>16469</v>
      </c>
      <c r="J10100" s="5" t="s">
        <v>5</v>
      </c>
      <c r="K10100" s="5" t="s">
        <v>16470</v>
      </c>
      <c r="L10100" s="5" t="s">
        <v>182153</v>
      </c>
      <c r="M10100" s="5" t="s">
        <v>197470</v>
      </c>
      <c r="N10100" s="5" t="s">
        <v>188501</v>
      </c>
      <c r="O10100" s="5" t="s">
        <v>188502</v>
      </c>
      <c r="P10100">
        <v>0.21</v>
      </c>
      <c r="Q10100" s="5" t="s">
        <v>10</v>
      </c>
      <c r="R10100">
        <v>45000</v>
      </c>
      <c r="S10100">
        <v>92600</v>
      </c>
      <c r="T10100">
        <v>148900</v>
      </c>
      <c r="U10100">
        <v>1920</v>
      </c>
      <c r="V10100">
        <v>3</v>
      </c>
      <c r="W10100">
        <v>1</v>
      </c>
      <c r="X10100">
        <v>0</v>
      </c>
    </row>
    <row r="10101" spans="1:24" x14ac:dyDescent="0.3">
      <c r="A10101">
        <v>12360</v>
      </c>
      <c r="B10101" s="5" t="s">
        <v>28839</v>
      </c>
      <c r="C10101" s="5" t="s">
        <v>674</v>
      </c>
      <c r="D10101" s="5" t="s">
        <v>125022</v>
      </c>
      <c r="E10101" s="5" t="s">
        <v>197471</v>
      </c>
      <c r="F10101" s="5" t="s">
        <v>188501</v>
      </c>
      <c r="G10101" s="6">
        <v>41698</v>
      </c>
      <c r="H10101">
        <v>79000</v>
      </c>
      <c r="I10101" s="5" t="s">
        <v>28840</v>
      </c>
      <c r="J10101" s="5" t="s">
        <v>126</v>
      </c>
      <c r="K10101" s="5" t="s">
        <v>188520</v>
      </c>
      <c r="L10101" s="5" t="s">
        <v>188520</v>
      </c>
      <c r="M10101" s="5" t="s">
        <v>188520</v>
      </c>
      <c r="N10101" s="5" t="s">
        <v>188520</v>
      </c>
      <c r="O10101" s="5" t="s">
        <v>188520</v>
      </c>
      <c r="Q10101" s="5" t="s">
        <v>188520</v>
      </c>
    </row>
    <row r="10102" spans="1:24" x14ac:dyDescent="0.3">
      <c r="A10102">
        <v>3203</v>
      </c>
      <c r="B10102" s="5" t="s">
        <v>7641</v>
      </c>
      <c r="C10102" s="5" t="s">
        <v>7</v>
      </c>
      <c r="D10102" s="5" t="s">
        <v>149261</v>
      </c>
      <c r="E10102" s="5" t="s">
        <v>197472</v>
      </c>
      <c r="F10102" s="5" t="s">
        <v>188501</v>
      </c>
      <c r="G10102" s="6">
        <v>41397</v>
      </c>
      <c r="H10102">
        <v>244139</v>
      </c>
      <c r="I10102" s="5" t="s">
        <v>7642</v>
      </c>
      <c r="J10102" s="5" t="s">
        <v>5</v>
      </c>
      <c r="K10102" s="5" t="s">
        <v>7643</v>
      </c>
      <c r="L10102" s="5" t="s">
        <v>180832</v>
      </c>
      <c r="M10102" s="5" t="s">
        <v>197472</v>
      </c>
      <c r="N10102" s="5" t="s">
        <v>188501</v>
      </c>
      <c r="O10102" s="5" t="s">
        <v>188502</v>
      </c>
      <c r="P10102">
        <v>0.09</v>
      </c>
      <c r="Q10102" s="5" t="s">
        <v>10</v>
      </c>
      <c r="R10102">
        <v>45000</v>
      </c>
      <c r="S10102">
        <v>181500</v>
      </c>
      <c r="T10102">
        <v>229900</v>
      </c>
      <c r="U10102">
        <v>2013</v>
      </c>
      <c r="V10102">
        <v>3</v>
      </c>
      <c r="W10102">
        <v>3</v>
      </c>
      <c r="X10102">
        <v>0</v>
      </c>
    </row>
    <row r="10103" spans="1:24" x14ac:dyDescent="0.3">
      <c r="A10103">
        <v>26140</v>
      </c>
      <c r="B10103" s="5" t="s">
        <v>58948</v>
      </c>
      <c r="C10103" s="5" t="s">
        <v>7</v>
      </c>
      <c r="D10103" s="5" t="s">
        <v>154535</v>
      </c>
      <c r="E10103" s="5" t="s">
        <v>197473</v>
      </c>
      <c r="F10103" s="5" t="s">
        <v>188501</v>
      </c>
      <c r="G10103" s="6">
        <v>42040</v>
      </c>
      <c r="H10103">
        <v>310000</v>
      </c>
      <c r="I10103" s="5" t="s">
        <v>58949</v>
      </c>
      <c r="J10103" s="5" t="s">
        <v>5</v>
      </c>
      <c r="K10103" s="5" t="s">
        <v>54524</v>
      </c>
      <c r="L10103" s="5" t="s">
        <v>182892</v>
      </c>
      <c r="M10103" s="5" t="s">
        <v>197474</v>
      </c>
      <c r="N10103" s="5" t="s">
        <v>188501</v>
      </c>
      <c r="O10103" s="5" t="s">
        <v>188502</v>
      </c>
      <c r="P10103">
        <v>0.09</v>
      </c>
      <c r="Q10103" s="5" t="s">
        <v>10</v>
      </c>
      <c r="R10103">
        <v>45000</v>
      </c>
      <c r="S10103">
        <v>177400</v>
      </c>
      <c r="T10103">
        <v>222400</v>
      </c>
      <c r="U10103">
        <v>2014</v>
      </c>
      <c r="V10103">
        <v>3</v>
      </c>
      <c r="W10103">
        <v>2</v>
      </c>
      <c r="X10103">
        <v>1</v>
      </c>
    </row>
    <row r="10104" spans="1:24" x14ac:dyDescent="0.3">
      <c r="A10104">
        <v>8838</v>
      </c>
      <c r="B10104" s="5" t="s">
        <v>20898</v>
      </c>
      <c r="C10104" s="5" t="s">
        <v>7</v>
      </c>
      <c r="D10104" s="5" t="s">
        <v>131823</v>
      </c>
      <c r="E10104" s="5" t="s">
        <v>197475</v>
      </c>
      <c r="F10104" s="5" t="s">
        <v>188501</v>
      </c>
      <c r="G10104" s="6">
        <v>41548</v>
      </c>
      <c r="H10104">
        <v>129900</v>
      </c>
      <c r="I10104" s="5" t="s">
        <v>20899</v>
      </c>
      <c r="J10104" s="5" t="s">
        <v>5</v>
      </c>
      <c r="K10104" s="5" t="s">
        <v>20900</v>
      </c>
      <c r="L10104" s="5" t="s">
        <v>172915</v>
      </c>
      <c r="M10104" s="5" t="s">
        <v>197476</v>
      </c>
      <c r="N10104" s="5" t="s">
        <v>188501</v>
      </c>
      <c r="O10104" s="5" t="s">
        <v>188502</v>
      </c>
      <c r="P10104">
        <v>0.12</v>
      </c>
      <c r="Q10104" s="5" t="s">
        <v>10</v>
      </c>
      <c r="R10104">
        <v>45000</v>
      </c>
      <c r="S10104">
        <v>267900</v>
      </c>
      <c r="T10104">
        <v>312900</v>
      </c>
      <c r="U10104">
        <v>2013</v>
      </c>
      <c r="V10104">
        <v>4</v>
      </c>
      <c r="W10104">
        <v>2</v>
      </c>
      <c r="X10104">
        <v>1</v>
      </c>
    </row>
    <row r="10105" spans="1:24" x14ac:dyDescent="0.3">
      <c r="A10105">
        <v>12361</v>
      </c>
      <c r="B10105" s="5" t="s">
        <v>20898</v>
      </c>
      <c r="C10105" s="5" t="s">
        <v>7</v>
      </c>
      <c r="D10105" s="5" t="s">
        <v>131823</v>
      </c>
      <c r="E10105" s="5" t="s">
        <v>197475</v>
      </c>
      <c r="F10105" s="5" t="s">
        <v>188501</v>
      </c>
      <c r="G10105" s="6">
        <v>41684</v>
      </c>
      <c r="H10105">
        <v>310000</v>
      </c>
      <c r="I10105" s="5" t="s">
        <v>28841</v>
      </c>
      <c r="J10105" s="5" t="s">
        <v>5</v>
      </c>
      <c r="K10105" s="5" t="s">
        <v>20900</v>
      </c>
      <c r="L10105" s="5" t="s">
        <v>172915</v>
      </c>
      <c r="M10105" s="5" t="s">
        <v>197476</v>
      </c>
      <c r="N10105" s="5" t="s">
        <v>188501</v>
      </c>
      <c r="O10105" s="5" t="s">
        <v>188502</v>
      </c>
      <c r="P10105">
        <v>0.12</v>
      </c>
      <c r="Q10105" s="5" t="s">
        <v>10</v>
      </c>
      <c r="R10105">
        <v>45000</v>
      </c>
      <c r="S10105">
        <v>267900</v>
      </c>
      <c r="T10105">
        <v>312900</v>
      </c>
      <c r="U10105">
        <v>2013</v>
      </c>
      <c r="V10105">
        <v>4</v>
      </c>
      <c r="W10105">
        <v>2</v>
      </c>
      <c r="X10105">
        <v>1</v>
      </c>
    </row>
    <row r="10106" spans="1:24" x14ac:dyDescent="0.3">
      <c r="A10106">
        <v>28074</v>
      </c>
      <c r="B10106" s="5" t="s">
        <v>62744</v>
      </c>
      <c r="C10106" s="5" t="s">
        <v>7</v>
      </c>
      <c r="D10106" s="5" t="s">
        <v>140339</v>
      </c>
      <c r="E10106" s="5" t="s">
        <v>197477</v>
      </c>
      <c r="F10106" s="5" t="s">
        <v>188501</v>
      </c>
      <c r="G10106" s="6">
        <v>42094</v>
      </c>
      <c r="H10106">
        <v>175000</v>
      </c>
      <c r="I10106" s="5" t="s">
        <v>62745</v>
      </c>
      <c r="J10106" s="5" t="s">
        <v>5</v>
      </c>
      <c r="K10106" s="5" t="s">
        <v>62746</v>
      </c>
      <c r="L10106" s="5" t="s">
        <v>177319</v>
      </c>
      <c r="M10106" s="5" t="s">
        <v>197477</v>
      </c>
      <c r="N10106" s="5" t="s">
        <v>188501</v>
      </c>
      <c r="O10106" s="5" t="s">
        <v>188502</v>
      </c>
      <c r="P10106">
        <v>0.17</v>
      </c>
      <c r="Q10106" s="5" t="s">
        <v>10</v>
      </c>
      <c r="R10106">
        <v>45000</v>
      </c>
      <c r="S10106">
        <v>147900</v>
      </c>
      <c r="T10106">
        <v>208100</v>
      </c>
      <c r="U10106">
        <v>1980</v>
      </c>
      <c r="V10106">
        <v>4</v>
      </c>
      <c r="W10106">
        <v>3</v>
      </c>
      <c r="X10106">
        <v>0</v>
      </c>
    </row>
    <row r="10107" spans="1:24" x14ac:dyDescent="0.3">
      <c r="A10107">
        <v>32940</v>
      </c>
      <c r="B10107" s="5" t="s">
        <v>62744</v>
      </c>
      <c r="C10107" s="5" t="s">
        <v>7</v>
      </c>
      <c r="D10107" s="5" t="s">
        <v>140339</v>
      </c>
      <c r="E10107" s="5" t="s">
        <v>197477</v>
      </c>
      <c r="F10107" s="5" t="s">
        <v>188501</v>
      </c>
      <c r="G10107" s="6">
        <v>42181</v>
      </c>
      <c r="H10107">
        <v>310000</v>
      </c>
      <c r="I10107" s="5" t="s">
        <v>72833</v>
      </c>
      <c r="J10107" s="5" t="s">
        <v>5</v>
      </c>
      <c r="K10107" s="5" t="s">
        <v>62746</v>
      </c>
      <c r="L10107" s="5" t="s">
        <v>177319</v>
      </c>
      <c r="M10107" s="5" t="s">
        <v>197477</v>
      </c>
      <c r="N10107" s="5" t="s">
        <v>188501</v>
      </c>
      <c r="O10107" s="5" t="s">
        <v>188502</v>
      </c>
      <c r="P10107">
        <v>0.17</v>
      </c>
      <c r="Q10107" s="5" t="s">
        <v>10</v>
      </c>
      <c r="R10107">
        <v>45000</v>
      </c>
      <c r="S10107">
        <v>147900</v>
      </c>
      <c r="T10107">
        <v>208100</v>
      </c>
      <c r="U10107">
        <v>1980</v>
      </c>
      <c r="V10107">
        <v>4</v>
      </c>
      <c r="W10107">
        <v>3</v>
      </c>
      <c r="X10107">
        <v>0</v>
      </c>
    </row>
    <row r="10108" spans="1:24" x14ac:dyDescent="0.3">
      <c r="A10108">
        <v>12362</v>
      </c>
      <c r="B10108" s="5" t="s">
        <v>28842</v>
      </c>
      <c r="C10108" s="5" t="s">
        <v>7</v>
      </c>
      <c r="D10108" s="5" t="s">
        <v>126206</v>
      </c>
      <c r="E10108" s="5" t="s">
        <v>197478</v>
      </c>
      <c r="F10108" s="5" t="s">
        <v>188501</v>
      </c>
      <c r="G10108" s="6">
        <v>41684</v>
      </c>
      <c r="H10108">
        <v>90000</v>
      </c>
      <c r="I10108" s="5" t="s">
        <v>28843</v>
      </c>
      <c r="J10108" s="5" t="s">
        <v>5</v>
      </c>
      <c r="K10108" s="5" t="s">
        <v>188520</v>
      </c>
      <c r="L10108" s="5" t="s">
        <v>188520</v>
      </c>
      <c r="M10108" s="5" t="s">
        <v>188520</v>
      </c>
      <c r="N10108" s="5" t="s">
        <v>188520</v>
      </c>
      <c r="O10108" s="5" t="s">
        <v>188520</v>
      </c>
      <c r="Q10108" s="5" t="s">
        <v>188520</v>
      </c>
    </row>
    <row r="10109" spans="1:24" x14ac:dyDescent="0.3">
      <c r="A10109">
        <v>53046</v>
      </c>
      <c r="B10109" s="5" t="s">
        <v>113782</v>
      </c>
      <c r="C10109" s="5" t="s">
        <v>7</v>
      </c>
      <c r="D10109" s="5" t="s">
        <v>146560</v>
      </c>
      <c r="E10109" s="5" t="s">
        <v>197479</v>
      </c>
      <c r="F10109" s="5" t="s">
        <v>188501</v>
      </c>
      <c r="G10109" s="6">
        <v>42607</v>
      </c>
      <c r="H10109">
        <v>220000</v>
      </c>
      <c r="I10109" s="5" t="s">
        <v>113783</v>
      </c>
      <c r="J10109" s="5" t="s">
        <v>5</v>
      </c>
      <c r="K10109" s="5" t="s">
        <v>113784</v>
      </c>
      <c r="L10109" s="5" t="s">
        <v>179833</v>
      </c>
      <c r="M10109" s="5" t="s">
        <v>197480</v>
      </c>
      <c r="N10109" s="5" t="s">
        <v>188501</v>
      </c>
      <c r="O10109" s="5" t="s">
        <v>188502</v>
      </c>
      <c r="P10109">
        <v>0.17</v>
      </c>
      <c r="Q10109" s="5" t="s">
        <v>10</v>
      </c>
      <c r="R10109">
        <v>45000</v>
      </c>
      <c r="S10109">
        <v>71600</v>
      </c>
      <c r="T10109">
        <v>116600</v>
      </c>
      <c r="U10109">
        <v>1930</v>
      </c>
      <c r="V10109">
        <v>2</v>
      </c>
      <c r="W10109">
        <v>1</v>
      </c>
      <c r="X10109">
        <v>0</v>
      </c>
    </row>
    <row r="10110" spans="1:24" x14ac:dyDescent="0.3">
      <c r="A10110">
        <v>18289</v>
      </c>
      <c r="B10110" s="5" t="s">
        <v>41925</v>
      </c>
      <c r="C10110" s="5" t="s">
        <v>7</v>
      </c>
      <c r="D10110" s="5" t="s">
        <v>145395</v>
      </c>
      <c r="E10110" s="5" t="s">
        <v>197481</v>
      </c>
      <c r="F10110" s="5" t="s">
        <v>188501</v>
      </c>
      <c r="G10110" s="6">
        <v>41821</v>
      </c>
      <c r="H10110">
        <v>210000</v>
      </c>
      <c r="I10110" s="5" t="s">
        <v>41926</v>
      </c>
      <c r="J10110" s="5" t="s">
        <v>5</v>
      </c>
      <c r="K10110" s="5" t="s">
        <v>41927</v>
      </c>
      <c r="L10110" s="5" t="s">
        <v>179372</v>
      </c>
      <c r="M10110" s="5" t="s">
        <v>197481</v>
      </c>
      <c r="N10110" s="5" t="s">
        <v>188501</v>
      </c>
      <c r="O10110" s="5" t="s">
        <v>188502</v>
      </c>
      <c r="P10110">
        <v>0.21</v>
      </c>
      <c r="Q10110" s="5" t="s">
        <v>10</v>
      </c>
      <c r="R10110">
        <v>45000</v>
      </c>
      <c r="S10110">
        <v>181300</v>
      </c>
      <c r="T10110">
        <v>231100</v>
      </c>
      <c r="U10110">
        <v>1910</v>
      </c>
      <c r="V10110">
        <v>2</v>
      </c>
      <c r="W10110">
        <v>2</v>
      </c>
      <c r="X10110">
        <v>0</v>
      </c>
    </row>
    <row r="10111" spans="1:24" x14ac:dyDescent="0.3">
      <c r="A10111">
        <v>23855</v>
      </c>
      <c r="B10111" s="5" t="s">
        <v>41925</v>
      </c>
      <c r="C10111" s="5" t="s">
        <v>7</v>
      </c>
      <c r="D10111" s="5" t="s">
        <v>145395</v>
      </c>
      <c r="E10111" s="5" t="s">
        <v>197481</v>
      </c>
      <c r="F10111" s="5" t="s">
        <v>188501</v>
      </c>
      <c r="G10111" s="6">
        <v>41953</v>
      </c>
      <c r="H10111">
        <v>314000</v>
      </c>
      <c r="I10111" s="5" t="s">
        <v>54082</v>
      </c>
      <c r="J10111" s="5" t="s">
        <v>5</v>
      </c>
      <c r="K10111" s="5" t="s">
        <v>41927</v>
      </c>
      <c r="L10111" s="5" t="s">
        <v>179372</v>
      </c>
      <c r="M10111" s="5" t="s">
        <v>197481</v>
      </c>
      <c r="N10111" s="5" t="s">
        <v>188501</v>
      </c>
      <c r="O10111" s="5" t="s">
        <v>188502</v>
      </c>
      <c r="P10111">
        <v>0.21</v>
      </c>
      <c r="Q10111" s="5" t="s">
        <v>10</v>
      </c>
      <c r="R10111">
        <v>45000</v>
      </c>
      <c r="S10111">
        <v>181300</v>
      </c>
      <c r="T10111">
        <v>231100</v>
      </c>
      <c r="U10111">
        <v>1910</v>
      </c>
      <c r="V10111">
        <v>2</v>
      </c>
      <c r="W10111">
        <v>2</v>
      </c>
      <c r="X10111">
        <v>0</v>
      </c>
    </row>
    <row r="10112" spans="1:24" x14ac:dyDescent="0.3">
      <c r="A10112">
        <v>7943</v>
      </c>
      <c r="B10112" s="5" t="s">
        <v>18825</v>
      </c>
      <c r="C10112" s="5" t="s">
        <v>7</v>
      </c>
      <c r="D10112" s="5" t="s">
        <v>153930</v>
      </c>
      <c r="E10112" s="5" t="s">
        <v>197482</v>
      </c>
      <c r="F10112" s="5" t="s">
        <v>188501</v>
      </c>
      <c r="G10112" s="6">
        <v>41543</v>
      </c>
      <c r="H10112">
        <v>300000</v>
      </c>
      <c r="I10112" s="5" t="s">
        <v>18826</v>
      </c>
      <c r="J10112" s="5" t="s">
        <v>5</v>
      </c>
      <c r="K10112" s="5" t="s">
        <v>18827</v>
      </c>
      <c r="L10112" s="5" t="s">
        <v>182633</v>
      </c>
      <c r="M10112" s="5" t="s">
        <v>197482</v>
      </c>
      <c r="N10112" s="5" t="s">
        <v>188501</v>
      </c>
      <c r="O10112" s="5" t="s">
        <v>188502</v>
      </c>
      <c r="P10112">
        <v>0.19</v>
      </c>
      <c r="Q10112" s="5" t="s">
        <v>10</v>
      </c>
      <c r="R10112">
        <v>45000</v>
      </c>
      <c r="S10112">
        <v>218100</v>
      </c>
      <c r="T10112">
        <v>263100</v>
      </c>
      <c r="U10112">
        <v>1932</v>
      </c>
      <c r="V10112">
        <v>3</v>
      </c>
      <c r="W10112">
        <v>3</v>
      </c>
      <c r="X10112">
        <v>0</v>
      </c>
    </row>
    <row r="10113" spans="1:24" x14ac:dyDescent="0.3">
      <c r="A10113">
        <v>34661</v>
      </c>
      <c r="B10113" s="5" t="s">
        <v>76586</v>
      </c>
      <c r="C10113" s="5" t="s">
        <v>60</v>
      </c>
      <c r="D10113" s="5" t="s">
        <v>152824</v>
      </c>
      <c r="E10113" s="5" t="s">
        <v>197483</v>
      </c>
      <c r="F10113" s="5" t="s">
        <v>188501</v>
      </c>
      <c r="G10113" s="6">
        <v>42200</v>
      </c>
      <c r="H10113">
        <v>285000</v>
      </c>
      <c r="I10113" s="5" t="s">
        <v>76587</v>
      </c>
      <c r="J10113" s="5" t="s">
        <v>5</v>
      </c>
      <c r="K10113" s="5" t="s">
        <v>76588</v>
      </c>
      <c r="L10113" s="5" t="s">
        <v>182181</v>
      </c>
      <c r="M10113" s="5" t="s">
        <v>197483</v>
      </c>
      <c r="N10113" s="5" t="s">
        <v>188501</v>
      </c>
      <c r="O10113" s="5" t="s">
        <v>188502</v>
      </c>
      <c r="P10113">
        <v>0.27</v>
      </c>
      <c r="Q10113" s="5" t="s">
        <v>10</v>
      </c>
      <c r="R10113">
        <v>45000</v>
      </c>
      <c r="S10113">
        <v>141500</v>
      </c>
      <c r="T10113">
        <v>219000</v>
      </c>
      <c r="U10113">
        <v>1910</v>
      </c>
      <c r="V10113">
        <v>2</v>
      </c>
      <c r="W10113">
        <v>2</v>
      </c>
      <c r="X10113">
        <v>0</v>
      </c>
    </row>
    <row r="10114" spans="1:24" x14ac:dyDescent="0.3">
      <c r="A10114">
        <v>34662</v>
      </c>
      <c r="B10114" s="5" t="s">
        <v>76589</v>
      </c>
      <c r="C10114" s="5" t="s">
        <v>7</v>
      </c>
      <c r="D10114" s="5" t="s">
        <v>157481</v>
      </c>
      <c r="E10114" s="5" t="s">
        <v>197484</v>
      </c>
      <c r="F10114" s="5" t="s">
        <v>188501</v>
      </c>
      <c r="G10114" s="6">
        <v>42209</v>
      </c>
      <c r="H10114">
        <v>363896</v>
      </c>
      <c r="I10114" s="5" t="s">
        <v>76590</v>
      </c>
      <c r="J10114" s="5" t="s">
        <v>5</v>
      </c>
      <c r="K10114" s="5" t="s">
        <v>76591</v>
      </c>
      <c r="L10114" s="5" t="s">
        <v>184115</v>
      </c>
      <c r="M10114" s="5" t="s">
        <v>197484</v>
      </c>
      <c r="N10114" s="5" t="s">
        <v>188501</v>
      </c>
      <c r="O10114" s="5" t="s">
        <v>188502</v>
      </c>
      <c r="P10114">
        <v>0.09</v>
      </c>
      <c r="Q10114" s="5" t="s">
        <v>10</v>
      </c>
      <c r="R10114">
        <v>45000</v>
      </c>
      <c r="S10114">
        <v>199200</v>
      </c>
      <c r="T10114">
        <v>250900</v>
      </c>
      <c r="U10114">
        <v>2015</v>
      </c>
      <c r="V10114">
        <v>3</v>
      </c>
      <c r="W10114">
        <v>2</v>
      </c>
      <c r="X10114">
        <v>1</v>
      </c>
    </row>
    <row r="10115" spans="1:24" x14ac:dyDescent="0.3">
      <c r="A10115">
        <v>23856</v>
      </c>
      <c r="B10115" s="5" t="s">
        <v>54083</v>
      </c>
      <c r="C10115" s="5" t="s">
        <v>7</v>
      </c>
      <c r="D10115" s="5" t="s">
        <v>141176</v>
      </c>
      <c r="E10115" s="5" t="s">
        <v>197485</v>
      </c>
      <c r="F10115" s="5" t="s">
        <v>188501</v>
      </c>
      <c r="G10115" s="6">
        <v>41946</v>
      </c>
      <c r="H10115">
        <v>180000</v>
      </c>
      <c r="I10115" s="5" t="s">
        <v>54084</v>
      </c>
      <c r="J10115" s="5" t="s">
        <v>5</v>
      </c>
      <c r="K10115" s="5" t="s">
        <v>54085</v>
      </c>
      <c r="L10115" s="5" t="s">
        <v>177672</v>
      </c>
      <c r="M10115" s="5" t="s">
        <v>197486</v>
      </c>
      <c r="N10115" s="5" t="s">
        <v>188501</v>
      </c>
      <c r="O10115" s="5" t="s">
        <v>188502</v>
      </c>
      <c r="P10115">
        <v>0.1</v>
      </c>
      <c r="Q10115" s="5" t="s">
        <v>10</v>
      </c>
      <c r="R10115">
        <v>45000</v>
      </c>
      <c r="S10115">
        <v>199300</v>
      </c>
      <c r="T10115">
        <v>244300</v>
      </c>
      <c r="U10115">
        <v>2015</v>
      </c>
      <c r="V10115">
        <v>3</v>
      </c>
      <c r="W10115">
        <v>2</v>
      </c>
      <c r="X10115">
        <v>1</v>
      </c>
    </row>
    <row r="10116" spans="1:24" x14ac:dyDescent="0.3">
      <c r="A10116">
        <v>39366</v>
      </c>
      <c r="B10116" s="5" t="s">
        <v>54083</v>
      </c>
      <c r="C10116" s="5" t="s">
        <v>7</v>
      </c>
      <c r="D10116" s="5" t="s">
        <v>158796</v>
      </c>
      <c r="E10116" s="5" t="s">
        <v>197487</v>
      </c>
      <c r="F10116" s="5" t="s">
        <v>188501</v>
      </c>
      <c r="G10116" s="6">
        <v>42300</v>
      </c>
      <c r="H10116">
        <v>391500</v>
      </c>
      <c r="I10116" s="5" t="s">
        <v>86298</v>
      </c>
      <c r="J10116" s="5" t="s">
        <v>5</v>
      </c>
      <c r="K10116" s="5" t="s">
        <v>54085</v>
      </c>
      <c r="L10116" s="5" t="s">
        <v>177672</v>
      </c>
      <c r="M10116" s="5" t="s">
        <v>197486</v>
      </c>
      <c r="N10116" s="5" t="s">
        <v>188501</v>
      </c>
      <c r="O10116" s="5" t="s">
        <v>188502</v>
      </c>
      <c r="P10116">
        <v>0.1</v>
      </c>
      <c r="Q10116" s="5" t="s">
        <v>10</v>
      </c>
      <c r="R10116">
        <v>45000</v>
      </c>
      <c r="S10116">
        <v>199300</v>
      </c>
      <c r="T10116">
        <v>244300</v>
      </c>
      <c r="U10116">
        <v>2015</v>
      </c>
      <c r="V10116">
        <v>3</v>
      </c>
      <c r="W10116">
        <v>2</v>
      </c>
      <c r="X10116">
        <v>1</v>
      </c>
    </row>
    <row r="10117" spans="1:24" x14ac:dyDescent="0.3">
      <c r="A10117">
        <v>40530</v>
      </c>
      <c r="B10117" s="5" t="s">
        <v>88664</v>
      </c>
      <c r="C10117" s="5" t="s">
        <v>7</v>
      </c>
      <c r="D10117" s="5" t="s">
        <v>144716</v>
      </c>
      <c r="E10117" s="5" t="s">
        <v>197488</v>
      </c>
      <c r="F10117" s="5" t="s">
        <v>188501</v>
      </c>
      <c r="G10117" s="6">
        <v>42318</v>
      </c>
      <c r="H10117">
        <v>205000</v>
      </c>
      <c r="I10117" s="5" t="s">
        <v>88665</v>
      </c>
      <c r="J10117" s="5" t="s">
        <v>5</v>
      </c>
      <c r="K10117" s="5" t="s">
        <v>188520</v>
      </c>
      <c r="L10117" s="5" t="s">
        <v>179138</v>
      </c>
      <c r="M10117" s="5" t="s">
        <v>197488</v>
      </c>
      <c r="N10117" s="5" t="s">
        <v>188501</v>
      </c>
      <c r="O10117" s="5" t="s">
        <v>188502</v>
      </c>
      <c r="P10117">
        <v>0.17</v>
      </c>
      <c r="Q10117" s="5" t="s">
        <v>10</v>
      </c>
      <c r="R10117">
        <v>45000</v>
      </c>
      <c r="S10117">
        <v>0</v>
      </c>
      <c r="T10117">
        <v>45000</v>
      </c>
    </row>
    <row r="10118" spans="1:24" x14ac:dyDescent="0.3">
      <c r="A10118">
        <v>28075</v>
      </c>
      <c r="B10118" s="5" t="s">
        <v>62747</v>
      </c>
      <c r="C10118" s="5" t="s">
        <v>7</v>
      </c>
      <c r="D10118" s="5" t="s">
        <v>153354</v>
      </c>
      <c r="E10118" s="5" t="s">
        <v>197489</v>
      </c>
      <c r="F10118" s="5" t="s">
        <v>188501</v>
      </c>
      <c r="G10118" s="6">
        <v>42094</v>
      </c>
      <c r="H10118">
        <v>293000</v>
      </c>
      <c r="I10118" s="5" t="s">
        <v>62748</v>
      </c>
      <c r="J10118" s="5" t="s">
        <v>5</v>
      </c>
      <c r="K10118" s="5" t="s">
        <v>62749</v>
      </c>
      <c r="L10118" s="5" t="s">
        <v>182390</v>
      </c>
      <c r="M10118" s="5" t="s">
        <v>197489</v>
      </c>
      <c r="N10118" s="5" t="s">
        <v>188501</v>
      </c>
      <c r="O10118" s="5" t="s">
        <v>188502</v>
      </c>
      <c r="P10118">
        <v>0.17</v>
      </c>
      <c r="Q10118" s="5" t="s">
        <v>10</v>
      </c>
      <c r="R10118">
        <v>45000</v>
      </c>
      <c r="S10118">
        <v>120300</v>
      </c>
      <c r="T10118">
        <v>165300</v>
      </c>
      <c r="U10118">
        <v>1920</v>
      </c>
      <c r="V10118">
        <v>2</v>
      </c>
      <c r="W10118">
        <v>2</v>
      </c>
      <c r="X10118">
        <v>0</v>
      </c>
    </row>
    <row r="10119" spans="1:24" x14ac:dyDescent="0.3">
      <c r="A10119">
        <v>48599</v>
      </c>
      <c r="B10119" s="5" t="s">
        <v>104751</v>
      </c>
      <c r="C10119" s="5" t="s">
        <v>7</v>
      </c>
      <c r="D10119" s="5" t="s">
        <v>144046</v>
      </c>
      <c r="E10119" s="5" t="s">
        <v>197490</v>
      </c>
      <c r="F10119" s="5" t="s">
        <v>188501</v>
      </c>
      <c r="G10119" s="6">
        <v>42492</v>
      </c>
      <c r="H10119">
        <v>200000</v>
      </c>
      <c r="I10119" s="5" t="s">
        <v>104753</v>
      </c>
      <c r="J10119" s="5" t="s">
        <v>5</v>
      </c>
      <c r="K10119" s="5" t="s">
        <v>188520</v>
      </c>
      <c r="L10119" s="5" t="s">
        <v>178880</v>
      </c>
      <c r="M10119" s="5" t="s">
        <v>197491</v>
      </c>
      <c r="N10119" s="5" t="s">
        <v>188501</v>
      </c>
      <c r="O10119" s="5" t="s">
        <v>188502</v>
      </c>
      <c r="P10119">
        <v>0.17</v>
      </c>
      <c r="Q10119" s="5" t="s">
        <v>10</v>
      </c>
      <c r="R10119">
        <v>45000</v>
      </c>
      <c r="S10119">
        <v>0</v>
      </c>
      <c r="T10119">
        <v>45000</v>
      </c>
    </row>
    <row r="10120" spans="1:24" x14ac:dyDescent="0.3">
      <c r="A10120">
        <v>48600</v>
      </c>
      <c r="B10120" s="5" t="s">
        <v>104751</v>
      </c>
      <c r="C10120" s="5" t="s">
        <v>7</v>
      </c>
      <c r="D10120" s="5" t="s">
        <v>144046</v>
      </c>
      <c r="E10120" s="5" t="s">
        <v>197490</v>
      </c>
      <c r="F10120" s="5" t="s">
        <v>188501</v>
      </c>
      <c r="G10120" s="6">
        <v>42492</v>
      </c>
      <c r="H10120">
        <v>218000</v>
      </c>
      <c r="I10120" s="5" t="s">
        <v>104754</v>
      </c>
      <c r="J10120" s="5" t="s">
        <v>5</v>
      </c>
      <c r="K10120" s="5" t="s">
        <v>188520</v>
      </c>
      <c r="L10120" s="5" t="s">
        <v>178880</v>
      </c>
      <c r="M10120" s="5" t="s">
        <v>197491</v>
      </c>
      <c r="N10120" s="5" t="s">
        <v>188501</v>
      </c>
      <c r="O10120" s="5" t="s">
        <v>188502</v>
      </c>
      <c r="P10120">
        <v>0.17</v>
      </c>
      <c r="Q10120" s="5" t="s">
        <v>10</v>
      </c>
      <c r="R10120">
        <v>45000</v>
      </c>
      <c r="S10120">
        <v>0</v>
      </c>
      <c r="T10120">
        <v>45000</v>
      </c>
    </row>
    <row r="10121" spans="1:24" x14ac:dyDescent="0.3">
      <c r="A10121">
        <v>48598</v>
      </c>
      <c r="B10121" s="5" t="s">
        <v>104751</v>
      </c>
      <c r="C10121" s="5" t="s">
        <v>7</v>
      </c>
      <c r="D10121" s="5" t="s">
        <v>144046</v>
      </c>
      <c r="E10121" s="5" t="s">
        <v>197490</v>
      </c>
      <c r="F10121" s="5" t="s">
        <v>188501</v>
      </c>
      <c r="G10121" s="6">
        <v>42492</v>
      </c>
      <c r="H10121">
        <v>228000</v>
      </c>
      <c r="I10121" s="5" t="s">
        <v>104752</v>
      </c>
      <c r="J10121" s="5" t="s">
        <v>5</v>
      </c>
      <c r="K10121" s="5" t="s">
        <v>188520</v>
      </c>
      <c r="L10121" s="5" t="s">
        <v>178880</v>
      </c>
      <c r="M10121" s="5" t="s">
        <v>197491</v>
      </c>
      <c r="N10121" s="5" t="s">
        <v>188501</v>
      </c>
      <c r="O10121" s="5" t="s">
        <v>188502</v>
      </c>
      <c r="P10121">
        <v>0.17</v>
      </c>
      <c r="Q10121" s="5" t="s">
        <v>10</v>
      </c>
      <c r="R10121">
        <v>45000</v>
      </c>
      <c r="S10121">
        <v>0</v>
      </c>
      <c r="T10121">
        <v>45000</v>
      </c>
    </row>
    <row r="10122" spans="1:24" x14ac:dyDescent="0.3">
      <c r="A10122">
        <v>28076</v>
      </c>
      <c r="B10122" s="5" t="s">
        <v>62750</v>
      </c>
      <c r="C10122" s="5" t="s">
        <v>37067</v>
      </c>
      <c r="D10122" s="5" t="s">
        <v>150881</v>
      </c>
      <c r="E10122" s="5" t="s">
        <v>197492</v>
      </c>
      <c r="F10122" s="5" t="s">
        <v>188501</v>
      </c>
      <c r="G10122" s="6">
        <v>42094</v>
      </c>
      <c r="H10122">
        <v>260000</v>
      </c>
      <c r="I10122" s="5" t="s">
        <v>62751</v>
      </c>
      <c r="J10122" s="5" t="s">
        <v>5</v>
      </c>
      <c r="K10122" s="5" t="s">
        <v>62752</v>
      </c>
      <c r="L10122" s="5" t="s">
        <v>181456</v>
      </c>
      <c r="M10122" s="5" t="s">
        <v>197492</v>
      </c>
      <c r="N10122" s="5" t="s">
        <v>188501</v>
      </c>
      <c r="O10122" s="5" t="s">
        <v>188502</v>
      </c>
      <c r="P10122">
        <v>0.09</v>
      </c>
      <c r="Q10122" s="5" t="s">
        <v>10</v>
      </c>
      <c r="R10122">
        <v>45000</v>
      </c>
      <c r="S10122">
        <v>217100</v>
      </c>
      <c r="T10122">
        <v>265400</v>
      </c>
      <c r="U10122">
        <v>2015</v>
      </c>
      <c r="V10122">
        <v>3</v>
      </c>
      <c r="W10122">
        <v>3</v>
      </c>
      <c r="X10122">
        <v>0</v>
      </c>
    </row>
    <row r="10123" spans="1:24" x14ac:dyDescent="0.3">
      <c r="A10123">
        <v>40531</v>
      </c>
      <c r="B10123" s="5" t="s">
        <v>62750</v>
      </c>
      <c r="C10123" s="5" t="s">
        <v>7</v>
      </c>
      <c r="D10123" s="5" t="s">
        <v>150881</v>
      </c>
      <c r="E10123" s="5" t="s">
        <v>197492</v>
      </c>
      <c r="F10123" s="5" t="s">
        <v>188501</v>
      </c>
      <c r="G10123" s="6">
        <v>42313</v>
      </c>
      <c r="H10123">
        <v>359354</v>
      </c>
      <c r="I10123" s="5" t="s">
        <v>88666</v>
      </c>
      <c r="J10123" s="5" t="s">
        <v>5</v>
      </c>
      <c r="K10123" s="5" t="s">
        <v>62752</v>
      </c>
      <c r="L10123" s="5" t="s">
        <v>181456</v>
      </c>
      <c r="M10123" s="5" t="s">
        <v>197492</v>
      </c>
      <c r="N10123" s="5" t="s">
        <v>188501</v>
      </c>
      <c r="O10123" s="5" t="s">
        <v>188502</v>
      </c>
      <c r="P10123">
        <v>0.09</v>
      </c>
      <c r="Q10123" s="5" t="s">
        <v>10</v>
      </c>
      <c r="R10123">
        <v>45000</v>
      </c>
      <c r="S10123">
        <v>217100</v>
      </c>
      <c r="T10123">
        <v>265400</v>
      </c>
      <c r="U10123">
        <v>2015</v>
      </c>
      <c r="V10123">
        <v>3</v>
      </c>
      <c r="W10123">
        <v>3</v>
      </c>
      <c r="X10123">
        <v>0</v>
      </c>
    </row>
    <row r="10124" spans="1:24" x14ac:dyDescent="0.3">
      <c r="A10124">
        <v>18291</v>
      </c>
      <c r="B10124" s="5" t="s">
        <v>41930</v>
      </c>
      <c r="C10124" s="5" t="s">
        <v>3</v>
      </c>
      <c r="D10124" s="5" t="s">
        <v>143699</v>
      </c>
      <c r="E10124" s="5" t="s">
        <v>197493</v>
      </c>
      <c r="F10124" s="5" t="s">
        <v>188501</v>
      </c>
      <c r="G10124" s="6">
        <v>41828</v>
      </c>
      <c r="H10124">
        <v>198850</v>
      </c>
      <c r="I10124" s="5" t="s">
        <v>41931</v>
      </c>
      <c r="J10124" s="5" t="s">
        <v>5</v>
      </c>
      <c r="K10124" s="5" t="s">
        <v>188520</v>
      </c>
      <c r="L10124" s="5" t="s">
        <v>188520</v>
      </c>
      <c r="M10124" s="5" t="s">
        <v>188520</v>
      </c>
      <c r="N10124" s="5" t="s">
        <v>188520</v>
      </c>
      <c r="O10124" s="5" t="s">
        <v>188520</v>
      </c>
      <c r="Q10124" s="5" t="s">
        <v>188520</v>
      </c>
    </row>
    <row r="10125" spans="1:24" x14ac:dyDescent="0.3">
      <c r="A10125">
        <v>40532</v>
      </c>
      <c r="B10125" s="5" t="s">
        <v>88667</v>
      </c>
      <c r="C10125" s="5" t="s">
        <v>7</v>
      </c>
      <c r="D10125" s="5" t="s">
        <v>158140</v>
      </c>
      <c r="E10125" s="5" t="s">
        <v>197494</v>
      </c>
      <c r="F10125" s="5" t="s">
        <v>188501</v>
      </c>
      <c r="G10125" s="6">
        <v>42313</v>
      </c>
      <c r="H10125">
        <v>375620</v>
      </c>
      <c r="I10125" s="5" t="s">
        <v>88668</v>
      </c>
      <c r="J10125" s="5" t="s">
        <v>5</v>
      </c>
      <c r="K10125" s="5" t="s">
        <v>88669</v>
      </c>
      <c r="L10125" s="5" t="s">
        <v>184394</v>
      </c>
      <c r="M10125" s="5" t="s">
        <v>197495</v>
      </c>
      <c r="N10125" s="5" t="s">
        <v>188501</v>
      </c>
      <c r="O10125" s="5" t="s">
        <v>188502</v>
      </c>
      <c r="P10125">
        <v>0.09</v>
      </c>
      <c r="Q10125" s="5" t="s">
        <v>10</v>
      </c>
      <c r="R10125">
        <v>45000</v>
      </c>
      <c r="S10125">
        <v>217100</v>
      </c>
      <c r="T10125">
        <v>267800</v>
      </c>
      <c r="U10125">
        <v>2015</v>
      </c>
      <c r="V10125">
        <v>3</v>
      </c>
      <c r="W10125">
        <v>3</v>
      </c>
      <c r="X10125">
        <v>0</v>
      </c>
    </row>
    <row r="10126" spans="1:24" x14ac:dyDescent="0.3">
      <c r="A10126">
        <v>50484</v>
      </c>
      <c r="B10126" s="5" t="s">
        <v>108609</v>
      </c>
      <c r="C10126" s="5" t="s">
        <v>7</v>
      </c>
      <c r="D10126" s="5" t="s">
        <v>145396</v>
      </c>
      <c r="E10126" s="5" t="s">
        <v>197496</v>
      </c>
      <c r="F10126" s="5" t="s">
        <v>188501</v>
      </c>
      <c r="G10126" s="6">
        <v>42545</v>
      </c>
      <c r="H10126">
        <v>210000</v>
      </c>
      <c r="I10126" s="5" t="s">
        <v>108610</v>
      </c>
      <c r="J10126" s="5" t="s">
        <v>5</v>
      </c>
      <c r="K10126" s="5" t="s">
        <v>13657</v>
      </c>
      <c r="L10126" s="5" t="s">
        <v>179373</v>
      </c>
      <c r="M10126" s="5" t="s">
        <v>197497</v>
      </c>
      <c r="N10126" s="5" t="s">
        <v>188501</v>
      </c>
      <c r="O10126" s="5" t="s">
        <v>188502</v>
      </c>
      <c r="P10126">
        <v>0.19</v>
      </c>
      <c r="Q10126" s="5" t="s">
        <v>10</v>
      </c>
      <c r="R10126">
        <v>45000</v>
      </c>
      <c r="S10126">
        <v>88700</v>
      </c>
      <c r="T10126">
        <v>133700</v>
      </c>
      <c r="U10126">
        <v>1952</v>
      </c>
      <c r="V10126">
        <v>2</v>
      </c>
      <c r="W10126">
        <v>2</v>
      </c>
      <c r="X10126">
        <v>0</v>
      </c>
    </row>
    <row r="10127" spans="1:24" x14ac:dyDescent="0.3">
      <c r="A10127">
        <v>7944</v>
      </c>
      <c r="B10127" s="5" t="s">
        <v>18828</v>
      </c>
      <c r="C10127" s="5" t="s">
        <v>7</v>
      </c>
      <c r="D10127" s="5" t="s">
        <v>141177</v>
      </c>
      <c r="E10127" s="5" t="s">
        <v>197498</v>
      </c>
      <c r="F10127" s="5" t="s">
        <v>188501</v>
      </c>
      <c r="G10127" s="6">
        <v>41540</v>
      </c>
      <c r="H10127">
        <v>180000</v>
      </c>
      <c r="I10127" s="5" t="s">
        <v>18829</v>
      </c>
      <c r="J10127" s="5" t="s">
        <v>5</v>
      </c>
      <c r="K10127" s="5" t="s">
        <v>2454</v>
      </c>
      <c r="L10127" s="5" t="s">
        <v>177673</v>
      </c>
      <c r="M10127" s="5" t="s">
        <v>197498</v>
      </c>
      <c r="N10127" s="5" t="s">
        <v>188501</v>
      </c>
      <c r="O10127" s="5" t="s">
        <v>188502</v>
      </c>
      <c r="P10127">
        <v>0.17</v>
      </c>
      <c r="Q10127" s="5" t="s">
        <v>10</v>
      </c>
      <c r="R10127">
        <v>45000</v>
      </c>
      <c r="S10127">
        <v>118500</v>
      </c>
      <c r="T10127">
        <v>163500</v>
      </c>
      <c r="U10127">
        <v>1938</v>
      </c>
      <c r="V10127">
        <v>3</v>
      </c>
      <c r="W10127">
        <v>2</v>
      </c>
      <c r="X10127">
        <v>0</v>
      </c>
    </row>
    <row r="10128" spans="1:24" x14ac:dyDescent="0.3">
      <c r="A10128">
        <v>45194</v>
      </c>
      <c r="B10128" s="5" t="s">
        <v>98036</v>
      </c>
      <c r="C10128" s="5" t="s">
        <v>7</v>
      </c>
      <c r="D10128" s="5" t="s">
        <v>144717</v>
      </c>
      <c r="E10128" s="5" t="s">
        <v>197499</v>
      </c>
      <c r="F10128" s="5" t="s">
        <v>188501</v>
      </c>
      <c r="G10128" s="6">
        <v>42460</v>
      </c>
      <c r="H10128">
        <v>205000</v>
      </c>
      <c r="I10128" s="5" t="s">
        <v>98037</v>
      </c>
      <c r="J10128" s="5" t="s">
        <v>5</v>
      </c>
      <c r="K10128" s="5" t="s">
        <v>79335</v>
      </c>
      <c r="L10128" s="5" t="s">
        <v>179139</v>
      </c>
      <c r="M10128" s="5" t="s">
        <v>197500</v>
      </c>
      <c r="N10128" s="5" t="s">
        <v>188501</v>
      </c>
      <c r="O10128" s="5" t="s">
        <v>188502</v>
      </c>
      <c r="P10128">
        <v>0.17</v>
      </c>
      <c r="Q10128" s="5" t="s">
        <v>10</v>
      </c>
      <c r="R10128">
        <v>45000</v>
      </c>
      <c r="S10128">
        <v>0</v>
      </c>
      <c r="T10128">
        <v>45000</v>
      </c>
    </row>
    <row r="10129" spans="1:24" x14ac:dyDescent="0.3">
      <c r="A10129">
        <v>40533</v>
      </c>
      <c r="B10129" s="5" t="s">
        <v>88670</v>
      </c>
      <c r="C10129" s="5" t="s">
        <v>7</v>
      </c>
      <c r="D10129" s="5" t="s">
        <v>152699</v>
      </c>
      <c r="E10129" s="5" t="s">
        <v>197501</v>
      </c>
      <c r="F10129" s="5" t="s">
        <v>188501</v>
      </c>
      <c r="G10129" s="6">
        <v>42327</v>
      </c>
      <c r="H10129">
        <v>282900</v>
      </c>
      <c r="I10129" s="5" t="s">
        <v>88671</v>
      </c>
      <c r="J10129" s="5" t="s">
        <v>5</v>
      </c>
      <c r="K10129" s="5" t="s">
        <v>88672</v>
      </c>
      <c r="L10129" s="5" t="s">
        <v>182130</v>
      </c>
      <c r="M10129" s="5" t="s">
        <v>197501</v>
      </c>
      <c r="N10129" s="5" t="s">
        <v>188501</v>
      </c>
      <c r="O10129" s="5" t="s">
        <v>188502</v>
      </c>
      <c r="P10129">
        <v>0.19</v>
      </c>
      <c r="Q10129" s="5" t="s">
        <v>10</v>
      </c>
      <c r="R10129">
        <v>45000</v>
      </c>
      <c r="S10129">
        <v>166500</v>
      </c>
      <c r="T10129">
        <v>211500</v>
      </c>
      <c r="U10129">
        <v>1935</v>
      </c>
      <c r="V10129">
        <v>2</v>
      </c>
      <c r="W10129">
        <v>1</v>
      </c>
      <c r="X10129">
        <v>0</v>
      </c>
    </row>
    <row r="10130" spans="1:24" x14ac:dyDescent="0.3">
      <c r="A10130">
        <v>3204</v>
      </c>
      <c r="B10130" s="5" t="s">
        <v>7644</v>
      </c>
      <c r="C10130" s="5" t="s">
        <v>43</v>
      </c>
      <c r="D10130" s="5" t="s">
        <v>123813</v>
      </c>
      <c r="E10130" s="5" t="s">
        <v>197502</v>
      </c>
      <c r="F10130" s="5" t="s">
        <v>188501</v>
      </c>
      <c r="G10130" s="6">
        <v>41409</v>
      </c>
      <c r="H10130">
        <v>65000</v>
      </c>
      <c r="I10130" s="5" t="s">
        <v>7645</v>
      </c>
      <c r="J10130" s="5" t="s">
        <v>126</v>
      </c>
      <c r="K10130" s="5" t="s">
        <v>7646</v>
      </c>
      <c r="L10130" s="5" t="s">
        <v>167867</v>
      </c>
      <c r="M10130" s="5" t="s">
        <v>197502</v>
      </c>
      <c r="N10130" s="5" t="s">
        <v>188501</v>
      </c>
      <c r="O10130" s="5" t="s">
        <v>188502</v>
      </c>
      <c r="P10130">
        <v>0.23</v>
      </c>
      <c r="Q10130" s="5" t="s">
        <v>10</v>
      </c>
      <c r="R10130">
        <v>45000</v>
      </c>
      <c r="S10130">
        <v>184500</v>
      </c>
      <c r="T10130">
        <v>229500</v>
      </c>
      <c r="U10130">
        <v>2013</v>
      </c>
      <c r="V10130">
        <v>3</v>
      </c>
      <c r="W10130">
        <v>2</v>
      </c>
      <c r="X10130">
        <v>0</v>
      </c>
    </row>
    <row r="10131" spans="1:24" x14ac:dyDescent="0.3">
      <c r="A10131">
        <v>10709</v>
      </c>
      <c r="B10131" s="5" t="s">
        <v>7644</v>
      </c>
      <c r="C10131" s="5" t="s">
        <v>43</v>
      </c>
      <c r="D10131" s="5" t="s">
        <v>123813</v>
      </c>
      <c r="E10131" s="5" t="s">
        <v>197502</v>
      </c>
      <c r="F10131" s="5" t="s">
        <v>188501</v>
      </c>
      <c r="G10131" s="6">
        <v>41638</v>
      </c>
      <c r="H10131">
        <v>251115</v>
      </c>
      <c r="I10131" s="5" t="s">
        <v>25229</v>
      </c>
      <c r="J10131" s="5" t="s">
        <v>5</v>
      </c>
      <c r="K10131" s="5" t="s">
        <v>7646</v>
      </c>
      <c r="L10131" s="5" t="s">
        <v>167867</v>
      </c>
      <c r="M10131" s="5" t="s">
        <v>197502</v>
      </c>
      <c r="N10131" s="5" t="s">
        <v>188501</v>
      </c>
      <c r="O10131" s="5" t="s">
        <v>188502</v>
      </c>
      <c r="P10131">
        <v>0.23</v>
      </c>
      <c r="Q10131" s="5" t="s">
        <v>10</v>
      </c>
      <c r="R10131">
        <v>45000</v>
      </c>
      <c r="S10131">
        <v>184500</v>
      </c>
      <c r="T10131">
        <v>229500</v>
      </c>
      <c r="U10131">
        <v>2013</v>
      </c>
      <c r="V10131">
        <v>3</v>
      </c>
      <c r="W10131">
        <v>2</v>
      </c>
      <c r="X10131">
        <v>0</v>
      </c>
    </row>
    <row r="10132" spans="1:24" x14ac:dyDescent="0.3">
      <c r="A10132">
        <v>218</v>
      </c>
      <c r="B10132" s="5" t="s">
        <v>525</v>
      </c>
      <c r="C10132" s="5" t="s">
        <v>7</v>
      </c>
      <c r="D10132" s="5" t="s">
        <v>135847</v>
      </c>
      <c r="E10132" s="5" t="s">
        <v>197503</v>
      </c>
      <c r="F10132" s="5" t="s">
        <v>188501</v>
      </c>
      <c r="G10132" s="6">
        <v>41299</v>
      </c>
      <c r="H10132">
        <v>150000</v>
      </c>
      <c r="I10132" s="5" t="s">
        <v>526</v>
      </c>
      <c r="J10132" s="5" t="s">
        <v>5</v>
      </c>
      <c r="K10132" s="5" t="s">
        <v>188520</v>
      </c>
      <c r="L10132" s="5" t="s">
        <v>188520</v>
      </c>
      <c r="M10132" s="5" t="s">
        <v>188520</v>
      </c>
      <c r="N10132" s="5" t="s">
        <v>188520</v>
      </c>
      <c r="O10132" s="5" t="s">
        <v>188520</v>
      </c>
      <c r="Q10132" s="5" t="s">
        <v>188520</v>
      </c>
    </row>
    <row r="10133" spans="1:24" x14ac:dyDescent="0.3">
      <c r="A10133">
        <v>2007</v>
      </c>
      <c r="B10133" s="5" t="s">
        <v>4858</v>
      </c>
      <c r="C10133" s="5" t="s">
        <v>7</v>
      </c>
      <c r="D10133" s="5" t="s">
        <v>149623</v>
      </c>
      <c r="E10133" s="5" t="s">
        <v>197504</v>
      </c>
      <c r="F10133" s="5" t="s">
        <v>188501</v>
      </c>
      <c r="G10133" s="6">
        <v>41393</v>
      </c>
      <c r="H10133">
        <v>247897</v>
      </c>
      <c r="I10133" s="5" t="s">
        <v>4859</v>
      </c>
      <c r="J10133" s="5" t="s">
        <v>5</v>
      </c>
      <c r="K10133" s="5" t="s">
        <v>4860</v>
      </c>
      <c r="L10133" s="5" t="s">
        <v>180948</v>
      </c>
      <c r="M10133" s="5" t="s">
        <v>197505</v>
      </c>
      <c r="N10133" s="5" t="s">
        <v>188501</v>
      </c>
      <c r="O10133" s="5" t="s">
        <v>188502</v>
      </c>
      <c r="P10133">
        <v>0.09</v>
      </c>
      <c r="Q10133" s="5" t="s">
        <v>10</v>
      </c>
      <c r="R10133">
        <v>45000</v>
      </c>
      <c r="S10133">
        <v>181500</v>
      </c>
      <c r="T10133">
        <v>229900</v>
      </c>
      <c r="U10133">
        <v>2013</v>
      </c>
      <c r="V10133">
        <v>3</v>
      </c>
      <c r="W10133">
        <v>3</v>
      </c>
      <c r="X10133">
        <v>0</v>
      </c>
    </row>
    <row r="10134" spans="1:24" x14ac:dyDescent="0.3">
      <c r="A10134">
        <v>10710</v>
      </c>
      <c r="B10134" s="5" t="s">
        <v>25230</v>
      </c>
      <c r="C10134" s="5" t="s">
        <v>7</v>
      </c>
      <c r="D10134" s="5" t="s">
        <v>152746</v>
      </c>
      <c r="E10134" s="5" t="s">
        <v>197506</v>
      </c>
      <c r="F10134" s="5" t="s">
        <v>188501</v>
      </c>
      <c r="G10134" s="6">
        <v>41627</v>
      </c>
      <c r="H10134">
        <v>284000</v>
      </c>
      <c r="I10134" s="5" t="s">
        <v>25231</v>
      </c>
      <c r="J10134" s="5" t="s">
        <v>5</v>
      </c>
      <c r="K10134" s="5" t="s">
        <v>25232</v>
      </c>
      <c r="L10134" s="5" t="s">
        <v>182147</v>
      </c>
      <c r="M10134" s="5" t="s">
        <v>197507</v>
      </c>
      <c r="N10134" s="5" t="s">
        <v>188501</v>
      </c>
      <c r="O10134" s="5" t="s">
        <v>188502</v>
      </c>
      <c r="P10134">
        <v>0.09</v>
      </c>
      <c r="Q10134" s="5" t="s">
        <v>10</v>
      </c>
      <c r="R10134">
        <v>45000</v>
      </c>
      <c r="S10134">
        <v>181000</v>
      </c>
      <c r="T10134">
        <v>230400</v>
      </c>
      <c r="U10134">
        <v>2013</v>
      </c>
      <c r="V10134">
        <v>3</v>
      </c>
      <c r="W10134">
        <v>3</v>
      </c>
      <c r="X10134">
        <v>0</v>
      </c>
    </row>
    <row r="10135" spans="1:24" x14ac:dyDescent="0.3">
      <c r="A10135">
        <v>12363</v>
      </c>
      <c r="B10135" s="5" t="s">
        <v>28844</v>
      </c>
      <c r="C10135" s="5" t="s">
        <v>7</v>
      </c>
      <c r="D10135" s="5" t="s">
        <v>152825</v>
      </c>
      <c r="E10135" s="5" t="s">
        <v>197508</v>
      </c>
      <c r="F10135" s="5" t="s">
        <v>188501</v>
      </c>
      <c r="G10135" s="6">
        <v>41688</v>
      </c>
      <c r="H10135">
        <v>285000</v>
      </c>
      <c r="I10135" s="5" t="s">
        <v>28845</v>
      </c>
      <c r="J10135" s="5" t="s">
        <v>5</v>
      </c>
      <c r="K10135" s="5" t="s">
        <v>28846</v>
      </c>
      <c r="L10135" s="5" t="s">
        <v>182182</v>
      </c>
      <c r="M10135" s="5" t="s">
        <v>197509</v>
      </c>
      <c r="N10135" s="5" t="s">
        <v>188501</v>
      </c>
      <c r="O10135" s="5" t="s">
        <v>188502</v>
      </c>
      <c r="P10135">
        <v>0.09</v>
      </c>
      <c r="Q10135" s="5" t="s">
        <v>10</v>
      </c>
      <c r="R10135">
        <v>45000</v>
      </c>
      <c r="S10135">
        <v>222200</v>
      </c>
      <c r="T10135">
        <v>267200</v>
      </c>
      <c r="U10135">
        <v>2013</v>
      </c>
      <c r="V10135">
        <v>3</v>
      </c>
      <c r="W10135">
        <v>2</v>
      </c>
      <c r="X10135">
        <v>1</v>
      </c>
    </row>
    <row r="10136" spans="1:24" x14ac:dyDescent="0.3">
      <c r="A10136">
        <v>21237</v>
      </c>
      <c r="B10136" s="5" t="s">
        <v>48344</v>
      </c>
      <c r="C10136" s="5" t="s">
        <v>7</v>
      </c>
      <c r="D10136" s="5" t="s">
        <v>153467</v>
      </c>
      <c r="E10136" s="5" t="s">
        <v>197510</v>
      </c>
      <c r="F10136" s="5" t="s">
        <v>188501</v>
      </c>
      <c r="G10136" s="6">
        <v>41911</v>
      </c>
      <c r="H10136">
        <v>295000</v>
      </c>
      <c r="I10136" s="5" t="s">
        <v>48345</v>
      </c>
      <c r="J10136" s="5" t="s">
        <v>5</v>
      </c>
      <c r="K10136" s="5" t="s">
        <v>48346</v>
      </c>
      <c r="L10136" s="5" t="s">
        <v>182446</v>
      </c>
      <c r="M10136" s="5" t="s">
        <v>197511</v>
      </c>
      <c r="N10136" s="5" t="s">
        <v>188501</v>
      </c>
      <c r="O10136" s="5" t="s">
        <v>188502</v>
      </c>
      <c r="P10136">
        <v>0.09</v>
      </c>
      <c r="Q10136" s="5" t="s">
        <v>10</v>
      </c>
      <c r="R10136">
        <v>45000</v>
      </c>
      <c r="S10136">
        <v>177600</v>
      </c>
      <c r="T10136">
        <v>222600</v>
      </c>
      <c r="U10136">
        <v>2014</v>
      </c>
      <c r="V10136">
        <v>3</v>
      </c>
      <c r="W10136">
        <v>2</v>
      </c>
      <c r="X10136">
        <v>1</v>
      </c>
    </row>
    <row r="10137" spans="1:24" x14ac:dyDescent="0.3">
      <c r="A10137">
        <v>21238</v>
      </c>
      <c r="B10137" s="5" t="s">
        <v>48347</v>
      </c>
      <c r="C10137" s="5" t="s">
        <v>7</v>
      </c>
      <c r="D10137" s="5" t="s">
        <v>153806</v>
      </c>
      <c r="E10137" s="5" t="s">
        <v>197512</v>
      </c>
      <c r="F10137" s="5" t="s">
        <v>188501</v>
      </c>
      <c r="G10137" s="6">
        <v>41908</v>
      </c>
      <c r="H10137">
        <v>299900</v>
      </c>
      <c r="I10137" s="5" t="s">
        <v>48348</v>
      </c>
      <c r="J10137" s="5" t="s">
        <v>5</v>
      </c>
      <c r="K10137" s="5" t="s">
        <v>48349</v>
      </c>
      <c r="L10137" s="5" t="s">
        <v>182564</v>
      </c>
      <c r="M10137" s="5" t="s">
        <v>197513</v>
      </c>
      <c r="N10137" s="5" t="s">
        <v>188501</v>
      </c>
      <c r="O10137" s="5" t="s">
        <v>188502</v>
      </c>
      <c r="P10137">
        <v>0.09</v>
      </c>
      <c r="Q10137" s="5" t="s">
        <v>10</v>
      </c>
      <c r="R10137">
        <v>45000</v>
      </c>
      <c r="S10137">
        <v>190400</v>
      </c>
      <c r="T10137">
        <v>235400</v>
      </c>
      <c r="U10137">
        <v>2014</v>
      </c>
      <c r="V10137">
        <v>3</v>
      </c>
      <c r="W10137">
        <v>2</v>
      </c>
      <c r="X10137">
        <v>1</v>
      </c>
    </row>
    <row r="10138" spans="1:24" x14ac:dyDescent="0.3">
      <c r="A10138">
        <v>13286</v>
      </c>
      <c r="B10138" s="5" t="s">
        <v>30858</v>
      </c>
      <c r="C10138" s="5" t="s">
        <v>7</v>
      </c>
      <c r="D10138" s="5" t="s">
        <v>154195</v>
      </c>
      <c r="E10138" s="5" t="s">
        <v>197514</v>
      </c>
      <c r="F10138" s="5" t="s">
        <v>188501</v>
      </c>
      <c r="G10138" s="6">
        <v>41715</v>
      </c>
      <c r="H10138">
        <v>304500</v>
      </c>
      <c r="I10138" s="5" t="s">
        <v>30859</v>
      </c>
      <c r="J10138" s="5" t="s">
        <v>5</v>
      </c>
      <c r="K10138" s="5" t="s">
        <v>30860</v>
      </c>
      <c r="L10138" s="5" t="s">
        <v>182741</v>
      </c>
      <c r="M10138" s="5" t="s">
        <v>197514</v>
      </c>
      <c r="N10138" s="5" t="s">
        <v>188501</v>
      </c>
      <c r="O10138" s="5" t="s">
        <v>188502</v>
      </c>
      <c r="P10138">
        <v>0.09</v>
      </c>
      <c r="Q10138" s="5" t="s">
        <v>10</v>
      </c>
      <c r="R10138">
        <v>45000</v>
      </c>
      <c r="S10138">
        <v>208300</v>
      </c>
      <c r="T10138">
        <v>253300</v>
      </c>
      <c r="U10138">
        <v>2014</v>
      </c>
      <c r="V10138">
        <v>3</v>
      </c>
      <c r="W10138">
        <v>3</v>
      </c>
      <c r="X10138">
        <v>0</v>
      </c>
    </row>
    <row r="10139" spans="1:24" x14ac:dyDescent="0.3">
      <c r="A10139">
        <v>29391</v>
      </c>
      <c r="B10139" s="5" t="s">
        <v>65602</v>
      </c>
      <c r="C10139" s="5" t="s">
        <v>3</v>
      </c>
      <c r="D10139" s="5" t="s">
        <v>149271</v>
      </c>
      <c r="E10139" s="5" t="s">
        <v>197515</v>
      </c>
      <c r="F10139" s="5" t="s">
        <v>188501</v>
      </c>
      <c r="G10139" s="6">
        <v>42108</v>
      </c>
      <c r="H10139">
        <v>244500</v>
      </c>
      <c r="I10139" s="5" t="s">
        <v>65603</v>
      </c>
      <c r="J10139" s="5" t="s">
        <v>5</v>
      </c>
      <c r="K10139" s="5" t="s">
        <v>188520</v>
      </c>
      <c r="L10139" s="5" t="s">
        <v>188520</v>
      </c>
      <c r="M10139" s="5" t="s">
        <v>188520</v>
      </c>
      <c r="N10139" s="5" t="s">
        <v>188520</v>
      </c>
      <c r="O10139" s="5" t="s">
        <v>188520</v>
      </c>
      <c r="Q10139" s="5" t="s">
        <v>188520</v>
      </c>
    </row>
    <row r="10140" spans="1:24" x14ac:dyDescent="0.3">
      <c r="A10140">
        <v>21239</v>
      </c>
      <c r="B10140" s="5" t="s">
        <v>48350</v>
      </c>
      <c r="C10140" s="5" t="s">
        <v>7</v>
      </c>
      <c r="D10140" s="5" t="s">
        <v>154762</v>
      </c>
      <c r="E10140" s="5" t="s">
        <v>197516</v>
      </c>
      <c r="F10140" s="5" t="s">
        <v>188501</v>
      </c>
      <c r="G10140" s="6">
        <v>41901</v>
      </c>
      <c r="H10140">
        <v>314900</v>
      </c>
      <c r="I10140" s="5" t="s">
        <v>48351</v>
      </c>
      <c r="J10140" s="5" t="s">
        <v>5</v>
      </c>
      <c r="K10140" s="5" t="s">
        <v>48352</v>
      </c>
      <c r="L10140" s="5" t="s">
        <v>182983</v>
      </c>
      <c r="M10140" s="5" t="s">
        <v>197517</v>
      </c>
      <c r="N10140" s="5" t="s">
        <v>188501</v>
      </c>
      <c r="O10140" s="5" t="s">
        <v>188502</v>
      </c>
      <c r="P10140">
        <v>0.09</v>
      </c>
      <c r="Q10140" s="5" t="s">
        <v>10</v>
      </c>
      <c r="R10140">
        <v>45000</v>
      </c>
      <c r="S10140">
        <v>177400</v>
      </c>
      <c r="T10140">
        <v>222400</v>
      </c>
      <c r="U10140">
        <v>2014</v>
      </c>
      <c r="V10140">
        <v>3</v>
      </c>
      <c r="W10140">
        <v>2</v>
      </c>
      <c r="X10140">
        <v>1</v>
      </c>
    </row>
    <row r="10141" spans="1:24" x14ac:dyDescent="0.3">
      <c r="A10141">
        <v>22625</v>
      </c>
      <c r="B10141" s="5" t="s">
        <v>51375</v>
      </c>
      <c r="C10141" s="5" t="s">
        <v>7</v>
      </c>
      <c r="D10141" s="5" t="s">
        <v>155599</v>
      </c>
      <c r="E10141" s="5" t="s">
        <v>197518</v>
      </c>
      <c r="F10141" s="5" t="s">
        <v>188501</v>
      </c>
      <c r="G10141" s="6">
        <v>41936</v>
      </c>
      <c r="H10141">
        <v>327400</v>
      </c>
      <c r="I10141" s="5" t="s">
        <v>51376</v>
      </c>
      <c r="J10141" s="5" t="s">
        <v>5</v>
      </c>
      <c r="K10141" s="5" t="s">
        <v>51377</v>
      </c>
      <c r="L10141" s="5" t="s">
        <v>183335</v>
      </c>
      <c r="M10141" s="5" t="s">
        <v>197519</v>
      </c>
      <c r="N10141" s="5" t="s">
        <v>188501</v>
      </c>
      <c r="O10141" s="5" t="s">
        <v>188502</v>
      </c>
      <c r="P10141">
        <v>0.09</v>
      </c>
      <c r="Q10141" s="5" t="s">
        <v>10</v>
      </c>
      <c r="R10141">
        <v>45000</v>
      </c>
      <c r="S10141">
        <v>216800</v>
      </c>
      <c r="T10141">
        <v>265400</v>
      </c>
      <c r="U10141">
        <v>2014</v>
      </c>
      <c r="V10141">
        <v>3</v>
      </c>
      <c r="W10141">
        <v>2</v>
      </c>
      <c r="X10141">
        <v>1</v>
      </c>
    </row>
    <row r="10142" spans="1:24" x14ac:dyDescent="0.3">
      <c r="A10142">
        <v>32941</v>
      </c>
      <c r="B10142" s="5" t="s">
        <v>72834</v>
      </c>
      <c r="C10142" s="5" t="s">
        <v>7</v>
      </c>
      <c r="D10142" s="5" t="s">
        <v>158144</v>
      </c>
      <c r="E10142" s="5" t="s">
        <v>197520</v>
      </c>
      <c r="F10142" s="5" t="s">
        <v>188501</v>
      </c>
      <c r="G10142" s="6">
        <v>42156</v>
      </c>
      <c r="H10142">
        <v>376000</v>
      </c>
      <c r="I10142" s="5" t="s">
        <v>72835</v>
      </c>
      <c r="J10142" s="5" t="s">
        <v>5</v>
      </c>
      <c r="K10142" s="5" t="s">
        <v>72836</v>
      </c>
      <c r="L10142" s="5" t="s">
        <v>184395</v>
      </c>
      <c r="M10142" s="5" t="s">
        <v>197520</v>
      </c>
      <c r="N10142" s="5" t="s">
        <v>188501</v>
      </c>
      <c r="O10142" s="5" t="s">
        <v>188502</v>
      </c>
      <c r="P10142">
        <v>0.12</v>
      </c>
      <c r="Q10142" s="5" t="s">
        <v>10</v>
      </c>
      <c r="R10142">
        <v>45000</v>
      </c>
      <c r="S10142">
        <v>267400</v>
      </c>
      <c r="T10142">
        <v>312400</v>
      </c>
      <c r="U10142">
        <v>2015</v>
      </c>
      <c r="V10142">
        <v>4</v>
      </c>
      <c r="W10142">
        <v>2</v>
      </c>
      <c r="X10142">
        <v>1</v>
      </c>
    </row>
    <row r="10143" spans="1:24" x14ac:dyDescent="0.3">
      <c r="A10143">
        <v>37997</v>
      </c>
      <c r="B10143" s="5" t="s">
        <v>83489</v>
      </c>
      <c r="C10143" s="5" t="s">
        <v>7</v>
      </c>
      <c r="D10143" s="5" t="s">
        <v>158850</v>
      </c>
      <c r="E10143" s="5" t="s">
        <v>197521</v>
      </c>
      <c r="F10143" s="5" t="s">
        <v>188501</v>
      </c>
      <c r="G10143" s="6">
        <v>42251</v>
      </c>
      <c r="H10143">
        <v>394000</v>
      </c>
      <c r="I10143" s="5" t="s">
        <v>83490</v>
      </c>
      <c r="J10143" s="5" t="s">
        <v>5</v>
      </c>
      <c r="K10143" s="5" t="s">
        <v>83491</v>
      </c>
      <c r="L10143" s="5" t="s">
        <v>184701</v>
      </c>
      <c r="M10143" s="5" t="s">
        <v>197521</v>
      </c>
      <c r="N10143" s="5" t="s">
        <v>188501</v>
      </c>
      <c r="O10143" s="5" t="s">
        <v>188502</v>
      </c>
      <c r="P10143">
        <v>0.1</v>
      </c>
      <c r="Q10143" s="5" t="s">
        <v>10</v>
      </c>
      <c r="R10143">
        <v>45000</v>
      </c>
      <c r="S10143">
        <v>229400</v>
      </c>
      <c r="T10143">
        <v>278000</v>
      </c>
      <c r="U10143">
        <v>2015</v>
      </c>
      <c r="V10143">
        <v>3</v>
      </c>
      <c r="W10143">
        <v>2</v>
      </c>
      <c r="X10143">
        <v>1</v>
      </c>
    </row>
    <row r="10144" spans="1:24" x14ac:dyDescent="0.3">
      <c r="A10144">
        <v>24968</v>
      </c>
      <c r="B10144" s="5" t="s">
        <v>56516</v>
      </c>
      <c r="C10144" s="5" t="s">
        <v>7</v>
      </c>
      <c r="D10144" s="5" t="s">
        <v>152643</v>
      </c>
      <c r="E10144" s="5" t="s">
        <v>197522</v>
      </c>
      <c r="F10144" s="5" t="s">
        <v>188501</v>
      </c>
      <c r="G10144" s="6">
        <v>41992</v>
      </c>
      <c r="H10144">
        <v>281700</v>
      </c>
      <c r="I10144" s="5" t="s">
        <v>56517</v>
      </c>
      <c r="J10144" s="5" t="s">
        <v>5</v>
      </c>
      <c r="K10144" s="5" t="s">
        <v>56518</v>
      </c>
      <c r="L10144" s="5" t="s">
        <v>182109</v>
      </c>
      <c r="M10144" s="5" t="s">
        <v>197523</v>
      </c>
      <c r="N10144" s="5" t="s">
        <v>188501</v>
      </c>
      <c r="O10144" s="5" t="s">
        <v>188502</v>
      </c>
      <c r="P10144">
        <v>0.08</v>
      </c>
      <c r="Q10144" s="5" t="s">
        <v>10</v>
      </c>
      <c r="R10144">
        <v>45000</v>
      </c>
      <c r="S10144">
        <v>179500</v>
      </c>
      <c r="T10144">
        <v>224500</v>
      </c>
      <c r="U10144">
        <v>2014</v>
      </c>
      <c r="V10144">
        <v>3</v>
      </c>
      <c r="W10144">
        <v>2</v>
      </c>
      <c r="X10144">
        <v>1</v>
      </c>
    </row>
    <row r="10145" spans="1:24" x14ac:dyDescent="0.3">
      <c r="A10145">
        <v>18290</v>
      </c>
      <c r="B10145" s="5" t="s">
        <v>41928</v>
      </c>
      <c r="C10145" s="5" t="s">
        <v>7</v>
      </c>
      <c r="D10145" s="5" t="s">
        <v>134069</v>
      </c>
      <c r="E10145" s="5" t="s">
        <v>197524</v>
      </c>
      <c r="F10145" s="5" t="s">
        <v>188501</v>
      </c>
      <c r="G10145" s="6">
        <v>41827</v>
      </c>
      <c r="H10145">
        <v>140000</v>
      </c>
      <c r="I10145" s="5" t="s">
        <v>41923</v>
      </c>
      <c r="J10145" s="5" t="s">
        <v>126</v>
      </c>
      <c r="K10145" s="5" t="s">
        <v>41929</v>
      </c>
      <c r="L10145" s="5" t="s">
        <v>174196</v>
      </c>
      <c r="M10145" s="5" t="s">
        <v>197525</v>
      </c>
      <c r="N10145" s="5" t="s">
        <v>188501</v>
      </c>
      <c r="O10145" s="5" t="s">
        <v>188502</v>
      </c>
      <c r="P10145">
        <v>0.08</v>
      </c>
      <c r="Q10145" s="5" t="s">
        <v>10</v>
      </c>
      <c r="R10145">
        <v>45000</v>
      </c>
      <c r="S10145">
        <v>199200</v>
      </c>
      <c r="T10145">
        <v>248000</v>
      </c>
      <c r="U10145">
        <v>2014</v>
      </c>
      <c r="V10145">
        <v>3</v>
      </c>
      <c r="W10145">
        <v>2</v>
      </c>
      <c r="X10145">
        <v>1</v>
      </c>
    </row>
    <row r="10146" spans="1:24" x14ac:dyDescent="0.3">
      <c r="A10146">
        <v>24969</v>
      </c>
      <c r="B10146" s="5" t="s">
        <v>41928</v>
      </c>
      <c r="C10146" s="5" t="s">
        <v>7</v>
      </c>
      <c r="D10146" s="5" t="s">
        <v>134069</v>
      </c>
      <c r="E10146" s="5" t="s">
        <v>197524</v>
      </c>
      <c r="F10146" s="5" t="s">
        <v>188501</v>
      </c>
      <c r="G10146" s="6">
        <v>42003</v>
      </c>
      <c r="H10146">
        <v>329000</v>
      </c>
      <c r="I10146" s="5" t="s">
        <v>56519</v>
      </c>
      <c r="J10146" s="5" t="s">
        <v>5</v>
      </c>
      <c r="K10146" s="5" t="s">
        <v>41929</v>
      </c>
      <c r="L10146" s="5" t="s">
        <v>174196</v>
      </c>
      <c r="M10146" s="5" t="s">
        <v>197525</v>
      </c>
      <c r="N10146" s="5" t="s">
        <v>188501</v>
      </c>
      <c r="O10146" s="5" t="s">
        <v>188502</v>
      </c>
      <c r="P10146">
        <v>0.08</v>
      </c>
      <c r="Q10146" s="5" t="s">
        <v>10</v>
      </c>
      <c r="R10146">
        <v>45000</v>
      </c>
      <c r="S10146">
        <v>199200</v>
      </c>
      <c r="T10146">
        <v>248000</v>
      </c>
      <c r="U10146">
        <v>2014</v>
      </c>
      <c r="V10146">
        <v>3</v>
      </c>
      <c r="W10146">
        <v>2</v>
      </c>
      <c r="X10146">
        <v>1</v>
      </c>
    </row>
    <row r="10147" spans="1:24" x14ac:dyDescent="0.3">
      <c r="A10147">
        <v>28077</v>
      </c>
      <c r="B10147" s="5" t="s">
        <v>62753</v>
      </c>
      <c r="C10147" s="5" t="s">
        <v>7</v>
      </c>
      <c r="D10147" s="5" t="s">
        <v>155748</v>
      </c>
      <c r="E10147" s="5" t="s">
        <v>197526</v>
      </c>
      <c r="F10147" s="5" t="s">
        <v>188501</v>
      </c>
      <c r="G10147" s="6">
        <v>42065</v>
      </c>
      <c r="H10147">
        <v>330000</v>
      </c>
      <c r="I10147" s="5" t="s">
        <v>62754</v>
      </c>
      <c r="J10147" s="5" t="s">
        <v>5</v>
      </c>
      <c r="K10147" s="5" t="s">
        <v>62755</v>
      </c>
      <c r="L10147" s="5" t="s">
        <v>183403</v>
      </c>
      <c r="M10147" s="5" t="s">
        <v>197526</v>
      </c>
      <c r="N10147" s="5" t="s">
        <v>188501</v>
      </c>
      <c r="O10147" s="5" t="s">
        <v>188502</v>
      </c>
      <c r="P10147">
        <v>0.09</v>
      </c>
      <c r="Q10147" s="5" t="s">
        <v>10</v>
      </c>
      <c r="R10147">
        <v>45000</v>
      </c>
      <c r="S10147">
        <v>222200</v>
      </c>
      <c r="T10147">
        <v>267200</v>
      </c>
      <c r="U10147">
        <v>2015</v>
      </c>
      <c r="V10147">
        <v>3</v>
      </c>
      <c r="W10147">
        <v>2</v>
      </c>
      <c r="X10147">
        <v>1</v>
      </c>
    </row>
    <row r="10148" spans="1:24" x14ac:dyDescent="0.3">
      <c r="A10148">
        <v>26141</v>
      </c>
      <c r="B10148" s="5" t="s">
        <v>58950</v>
      </c>
      <c r="C10148" s="5" t="s">
        <v>7</v>
      </c>
      <c r="D10148" s="5" t="s">
        <v>155369</v>
      </c>
      <c r="E10148" s="5" t="s">
        <v>197527</v>
      </c>
      <c r="F10148" s="5" t="s">
        <v>188501</v>
      </c>
      <c r="G10148" s="6">
        <v>42045</v>
      </c>
      <c r="H10148">
        <v>324900</v>
      </c>
      <c r="I10148" s="5" t="s">
        <v>58951</v>
      </c>
      <c r="J10148" s="5" t="s">
        <v>5</v>
      </c>
      <c r="K10148" s="5" t="s">
        <v>58952</v>
      </c>
      <c r="L10148" s="5" t="s">
        <v>183222</v>
      </c>
      <c r="M10148" s="5" t="s">
        <v>197528</v>
      </c>
      <c r="N10148" s="5" t="s">
        <v>188501</v>
      </c>
      <c r="O10148" s="5" t="s">
        <v>188502</v>
      </c>
      <c r="P10148">
        <v>0.13</v>
      </c>
      <c r="Q10148" s="5" t="s">
        <v>10</v>
      </c>
      <c r="R10148">
        <v>45000</v>
      </c>
      <c r="S10148">
        <v>210300</v>
      </c>
      <c r="T10148">
        <v>259100</v>
      </c>
      <c r="U10148">
        <v>2014</v>
      </c>
      <c r="V10148">
        <v>3</v>
      </c>
      <c r="W10148">
        <v>2</v>
      </c>
      <c r="X10148">
        <v>1</v>
      </c>
    </row>
    <row r="10149" spans="1:24" x14ac:dyDescent="0.3">
      <c r="A10149">
        <v>26142</v>
      </c>
      <c r="B10149" s="5" t="s">
        <v>58950</v>
      </c>
      <c r="C10149" s="5" t="s">
        <v>7</v>
      </c>
      <c r="D10149" s="5" t="s">
        <v>155369</v>
      </c>
      <c r="E10149" s="5" t="s">
        <v>197527</v>
      </c>
      <c r="F10149" s="5" t="s">
        <v>188501</v>
      </c>
      <c r="G10149" s="6">
        <v>42045</v>
      </c>
      <c r="H10149">
        <v>324900</v>
      </c>
      <c r="I10149" s="5" t="s">
        <v>58953</v>
      </c>
      <c r="J10149" s="5" t="s">
        <v>5</v>
      </c>
      <c r="K10149" s="5" t="s">
        <v>58952</v>
      </c>
      <c r="L10149" s="5" t="s">
        <v>183222</v>
      </c>
      <c r="M10149" s="5" t="s">
        <v>197528</v>
      </c>
      <c r="N10149" s="5" t="s">
        <v>188501</v>
      </c>
      <c r="O10149" s="5" t="s">
        <v>188502</v>
      </c>
      <c r="P10149">
        <v>0.13</v>
      </c>
      <c r="Q10149" s="5" t="s">
        <v>10</v>
      </c>
      <c r="R10149">
        <v>45000</v>
      </c>
      <c r="S10149">
        <v>210300</v>
      </c>
      <c r="T10149">
        <v>259100</v>
      </c>
      <c r="U10149">
        <v>2014</v>
      </c>
      <c r="V10149">
        <v>3</v>
      </c>
      <c r="W10149">
        <v>2</v>
      </c>
      <c r="X10149">
        <v>1</v>
      </c>
    </row>
    <row r="10150" spans="1:24" x14ac:dyDescent="0.3">
      <c r="A10150">
        <v>48601</v>
      </c>
      <c r="B10150" s="5" t="s">
        <v>104755</v>
      </c>
      <c r="C10150" s="5" t="s">
        <v>7</v>
      </c>
      <c r="D10150" s="5" t="s">
        <v>159344</v>
      </c>
      <c r="E10150" s="5" t="s">
        <v>197529</v>
      </c>
      <c r="F10150" s="5" t="s">
        <v>188501</v>
      </c>
      <c r="G10150" s="6">
        <v>42507</v>
      </c>
      <c r="H10150">
        <v>405000</v>
      </c>
      <c r="I10150" s="5" t="s">
        <v>104756</v>
      </c>
      <c r="J10150" s="5" t="s">
        <v>5</v>
      </c>
      <c r="K10150" s="5" t="s">
        <v>104757</v>
      </c>
      <c r="L10150" s="5" t="s">
        <v>184919</v>
      </c>
      <c r="M10150" s="5" t="s">
        <v>197530</v>
      </c>
      <c r="N10150" s="5" t="s">
        <v>188501</v>
      </c>
      <c r="O10150" s="5" t="s">
        <v>188502</v>
      </c>
      <c r="P10150">
        <v>0.08</v>
      </c>
      <c r="Q10150" s="5" t="s">
        <v>10</v>
      </c>
      <c r="R10150">
        <v>45000</v>
      </c>
      <c r="S10150">
        <v>222600</v>
      </c>
      <c r="T10150">
        <v>267600</v>
      </c>
      <c r="U10150">
        <v>2015</v>
      </c>
      <c r="V10150">
        <v>3</v>
      </c>
      <c r="W10150">
        <v>3</v>
      </c>
      <c r="X10150">
        <v>1</v>
      </c>
    </row>
    <row r="10151" spans="1:24" x14ac:dyDescent="0.3">
      <c r="A10151">
        <v>28078</v>
      </c>
      <c r="B10151" s="5" t="s">
        <v>62756</v>
      </c>
      <c r="C10151" s="5" t="s">
        <v>7</v>
      </c>
      <c r="D10151" s="5" t="s">
        <v>155970</v>
      </c>
      <c r="E10151" s="5" t="s">
        <v>197531</v>
      </c>
      <c r="F10151" s="5" t="s">
        <v>188501</v>
      </c>
      <c r="G10151" s="6">
        <v>42090</v>
      </c>
      <c r="H10151">
        <v>335000</v>
      </c>
      <c r="I10151" s="5" t="s">
        <v>62757</v>
      </c>
      <c r="J10151" s="5" t="s">
        <v>5</v>
      </c>
      <c r="K10151" s="5" t="s">
        <v>62758</v>
      </c>
      <c r="L10151" s="5" t="s">
        <v>183496</v>
      </c>
      <c r="M10151" s="5" t="s">
        <v>197532</v>
      </c>
      <c r="N10151" s="5" t="s">
        <v>188501</v>
      </c>
      <c r="O10151" s="5" t="s">
        <v>188502</v>
      </c>
      <c r="P10151">
        <v>0.09</v>
      </c>
      <c r="Q10151" s="5" t="s">
        <v>10</v>
      </c>
      <c r="R10151">
        <v>45000</v>
      </c>
      <c r="S10151">
        <v>205300</v>
      </c>
      <c r="T10151">
        <v>253900</v>
      </c>
      <c r="U10151">
        <v>2015</v>
      </c>
      <c r="V10151">
        <v>3</v>
      </c>
      <c r="W10151">
        <v>3</v>
      </c>
      <c r="X10151">
        <v>0</v>
      </c>
    </row>
    <row r="10152" spans="1:24" x14ac:dyDescent="0.3">
      <c r="A10152">
        <v>50485</v>
      </c>
      <c r="B10152" s="5" t="s">
        <v>62756</v>
      </c>
      <c r="C10152" s="5" t="s">
        <v>7</v>
      </c>
      <c r="D10152" s="5" t="s">
        <v>159018</v>
      </c>
      <c r="E10152" s="5" t="s">
        <v>197533</v>
      </c>
      <c r="F10152" s="5" t="s">
        <v>188501</v>
      </c>
      <c r="G10152" s="6">
        <v>42523</v>
      </c>
      <c r="H10152">
        <v>399000</v>
      </c>
      <c r="I10152" s="5" t="s">
        <v>108611</v>
      </c>
      <c r="J10152" s="5" t="s">
        <v>5</v>
      </c>
      <c r="K10152" s="5" t="s">
        <v>62758</v>
      </c>
      <c r="L10152" s="5" t="s">
        <v>183496</v>
      </c>
      <c r="M10152" s="5" t="s">
        <v>197532</v>
      </c>
      <c r="N10152" s="5" t="s">
        <v>188501</v>
      </c>
      <c r="O10152" s="5" t="s">
        <v>188502</v>
      </c>
      <c r="P10152">
        <v>0.09</v>
      </c>
      <c r="Q10152" s="5" t="s">
        <v>10</v>
      </c>
      <c r="R10152">
        <v>45000</v>
      </c>
      <c r="S10152">
        <v>205300</v>
      </c>
      <c r="T10152">
        <v>253900</v>
      </c>
      <c r="U10152">
        <v>2015</v>
      </c>
      <c r="V10152">
        <v>3</v>
      </c>
      <c r="W10152">
        <v>3</v>
      </c>
      <c r="X10152">
        <v>0</v>
      </c>
    </row>
    <row r="10153" spans="1:24" x14ac:dyDescent="0.3">
      <c r="A10153">
        <v>26143</v>
      </c>
      <c r="B10153" s="5" t="s">
        <v>58954</v>
      </c>
      <c r="C10153" s="5" t="s">
        <v>37067</v>
      </c>
      <c r="D10153" s="5" t="s">
        <v>137691</v>
      </c>
      <c r="E10153" s="5" t="s">
        <v>197534</v>
      </c>
      <c r="F10153" s="5" t="s">
        <v>188501</v>
      </c>
      <c r="G10153" s="6">
        <v>42041</v>
      </c>
      <c r="H10153">
        <v>160000</v>
      </c>
      <c r="I10153" s="5" t="s">
        <v>58944</v>
      </c>
      <c r="J10153" s="5" t="s">
        <v>126</v>
      </c>
      <c r="K10153" s="5" t="s">
        <v>37839</v>
      </c>
      <c r="L10153" s="5" t="s">
        <v>176089</v>
      </c>
      <c r="M10153" s="5" t="s">
        <v>197534</v>
      </c>
      <c r="N10153" s="5" t="s">
        <v>188501</v>
      </c>
      <c r="O10153" s="5" t="s">
        <v>188502</v>
      </c>
      <c r="P10153">
        <v>0.12</v>
      </c>
      <c r="Q10153" s="5" t="s">
        <v>10</v>
      </c>
      <c r="R10153">
        <v>45000</v>
      </c>
      <c r="S10153">
        <v>234500</v>
      </c>
      <c r="T10153">
        <v>279500</v>
      </c>
      <c r="U10153">
        <v>2016</v>
      </c>
      <c r="V10153">
        <v>4</v>
      </c>
      <c r="W10153">
        <v>3</v>
      </c>
      <c r="X10153">
        <v>1</v>
      </c>
    </row>
    <row r="10154" spans="1:24" x14ac:dyDescent="0.3">
      <c r="A10154">
        <v>32942</v>
      </c>
      <c r="B10154" s="5" t="s">
        <v>72837</v>
      </c>
      <c r="C10154" s="5" t="s">
        <v>7</v>
      </c>
      <c r="D10154" s="5" t="s">
        <v>156714</v>
      </c>
      <c r="E10154" s="5" t="s">
        <v>197535</v>
      </c>
      <c r="F10154" s="5" t="s">
        <v>188501</v>
      </c>
      <c r="G10154" s="6">
        <v>42181</v>
      </c>
      <c r="H10154">
        <v>349900</v>
      </c>
      <c r="I10154" s="5" t="s">
        <v>72838</v>
      </c>
      <c r="J10154" s="5" t="s">
        <v>5</v>
      </c>
      <c r="K10154" s="5" t="s">
        <v>72839</v>
      </c>
      <c r="L10154" s="5" t="s">
        <v>183792</v>
      </c>
      <c r="M10154" s="5" t="s">
        <v>197535</v>
      </c>
      <c r="N10154" s="5" t="s">
        <v>188501</v>
      </c>
      <c r="O10154" s="5" t="s">
        <v>188502</v>
      </c>
      <c r="P10154">
        <v>0.09</v>
      </c>
      <c r="Q10154" s="5" t="s">
        <v>10</v>
      </c>
      <c r="R10154">
        <v>45000</v>
      </c>
      <c r="S10154">
        <v>215900</v>
      </c>
      <c r="T10154">
        <v>267200</v>
      </c>
      <c r="U10154">
        <v>2015</v>
      </c>
      <c r="V10154">
        <v>3</v>
      </c>
      <c r="W10154">
        <v>2</v>
      </c>
      <c r="X10154">
        <v>1</v>
      </c>
    </row>
    <row r="10155" spans="1:24" x14ac:dyDescent="0.3">
      <c r="A10155">
        <v>30983</v>
      </c>
      <c r="B10155" s="5" t="s">
        <v>68932</v>
      </c>
      <c r="C10155" s="5" t="s">
        <v>7</v>
      </c>
      <c r="D10155" s="5" t="s">
        <v>158278</v>
      </c>
      <c r="E10155" s="5" t="s">
        <v>197536</v>
      </c>
      <c r="F10155" s="5" t="s">
        <v>188501</v>
      </c>
      <c r="G10155" s="6">
        <v>42145</v>
      </c>
      <c r="H10155">
        <v>380000</v>
      </c>
      <c r="I10155" s="5" t="s">
        <v>68933</v>
      </c>
      <c r="J10155" s="5" t="s">
        <v>5</v>
      </c>
      <c r="K10155" s="5" t="s">
        <v>68934</v>
      </c>
      <c r="L10155" s="5" t="s">
        <v>184453</v>
      </c>
      <c r="M10155" s="5" t="s">
        <v>197536</v>
      </c>
      <c r="N10155" s="5" t="s">
        <v>188501</v>
      </c>
      <c r="O10155" s="5" t="s">
        <v>188502</v>
      </c>
      <c r="P10155">
        <v>0.12</v>
      </c>
      <c r="Q10155" s="5" t="s">
        <v>10</v>
      </c>
      <c r="R10155">
        <v>45000</v>
      </c>
      <c r="S10155">
        <v>207900</v>
      </c>
      <c r="T10155">
        <v>256700</v>
      </c>
      <c r="U10155">
        <v>2015</v>
      </c>
      <c r="V10155">
        <v>3</v>
      </c>
      <c r="W10155">
        <v>2</v>
      </c>
      <c r="X10155">
        <v>1</v>
      </c>
    </row>
    <row r="10156" spans="1:24" x14ac:dyDescent="0.3">
      <c r="A10156">
        <v>29389</v>
      </c>
      <c r="B10156" s="5" t="s">
        <v>65596</v>
      </c>
      <c r="C10156" s="5" t="s">
        <v>7</v>
      </c>
      <c r="D10156" s="5" t="s">
        <v>135844</v>
      </c>
      <c r="E10156" s="5" t="s">
        <v>197423</v>
      </c>
      <c r="F10156" s="5" t="s">
        <v>188501</v>
      </c>
      <c r="G10156" s="6">
        <v>42124</v>
      </c>
      <c r="H10156">
        <v>377000</v>
      </c>
      <c r="I10156" s="5" t="s">
        <v>65597</v>
      </c>
      <c r="J10156" s="5" t="s">
        <v>5</v>
      </c>
      <c r="K10156" s="5" t="s">
        <v>65598</v>
      </c>
      <c r="L10156" s="5" t="s">
        <v>184405</v>
      </c>
      <c r="M10156" s="5" t="s">
        <v>197423</v>
      </c>
      <c r="N10156" s="5" t="s">
        <v>188501</v>
      </c>
      <c r="O10156" s="5" t="s">
        <v>188502</v>
      </c>
      <c r="P10156">
        <v>0.09</v>
      </c>
      <c r="Q10156" s="5" t="s">
        <v>10</v>
      </c>
      <c r="R10156">
        <v>45000</v>
      </c>
      <c r="S10156">
        <v>207900</v>
      </c>
      <c r="T10156">
        <v>256700</v>
      </c>
      <c r="U10156">
        <v>2015</v>
      </c>
      <c r="V10156">
        <v>3</v>
      </c>
      <c r="W10156">
        <v>2</v>
      </c>
      <c r="X10156">
        <v>1</v>
      </c>
    </row>
    <row r="10157" spans="1:24" x14ac:dyDescent="0.3">
      <c r="A10157">
        <v>32943</v>
      </c>
      <c r="B10157" s="5" t="s">
        <v>72840</v>
      </c>
      <c r="C10157" s="5" t="s">
        <v>7</v>
      </c>
      <c r="D10157" s="5" t="s">
        <v>157344</v>
      </c>
      <c r="E10157" s="5" t="s">
        <v>197537</v>
      </c>
      <c r="F10157" s="5" t="s">
        <v>188501</v>
      </c>
      <c r="G10157" s="6">
        <v>42185</v>
      </c>
      <c r="H10157">
        <v>360000</v>
      </c>
      <c r="I10157" s="5" t="s">
        <v>72841</v>
      </c>
      <c r="J10157" s="5" t="s">
        <v>5</v>
      </c>
      <c r="K10157" s="5" t="s">
        <v>72842</v>
      </c>
      <c r="L10157" s="5" t="s">
        <v>184061</v>
      </c>
      <c r="M10157" s="5" t="s">
        <v>197537</v>
      </c>
      <c r="N10157" s="5" t="s">
        <v>188501</v>
      </c>
      <c r="O10157" s="5" t="s">
        <v>188502</v>
      </c>
      <c r="P10157">
        <v>0.09</v>
      </c>
      <c r="Q10157" s="5" t="s">
        <v>10</v>
      </c>
      <c r="R10157">
        <v>45000</v>
      </c>
      <c r="S10157">
        <v>199900</v>
      </c>
      <c r="T10157">
        <v>244900</v>
      </c>
      <c r="U10157">
        <v>2015</v>
      </c>
      <c r="V10157">
        <v>3</v>
      </c>
      <c r="W10157">
        <v>2</v>
      </c>
      <c r="X10157">
        <v>1</v>
      </c>
    </row>
    <row r="10158" spans="1:24" x14ac:dyDescent="0.3">
      <c r="A10158">
        <v>32944</v>
      </c>
      <c r="B10158" s="5" t="s">
        <v>72843</v>
      </c>
      <c r="C10158" s="5" t="s">
        <v>7</v>
      </c>
      <c r="D10158" s="5" t="s">
        <v>157345</v>
      </c>
      <c r="E10158" s="5" t="s">
        <v>197538</v>
      </c>
      <c r="F10158" s="5" t="s">
        <v>188501</v>
      </c>
      <c r="G10158" s="6">
        <v>42185</v>
      </c>
      <c r="H10158">
        <v>360000</v>
      </c>
      <c r="I10158" s="5" t="s">
        <v>72844</v>
      </c>
      <c r="J10158" s="5" t="s">
        <v>5</v>
      </c>
      <c r="K10158" s="5" t="s">
        <v>72845</v>
      </c>
      <c r="L10158" s="5" t="s">
        <v>184062</v>
      </c>
      <c r="M10158" s="5" t="s">
        <v>197538</v>
      </c>
      <c r="N10158" s="5" t="s">
        <v>188501</v>
      </c>
      <c r="O10158" s="5" t="s">
        <v>188502</v>
      </c>
      <c r="P10158">
        <v>0.09</v>
      </c>
      <c r="Q10158" s="5" t="s">
        <v>10</v>
      </c>
      <c r="R10158">
        <v>45000</v>
      </c>
      <c r="S10158">
        <v>200300</v>
      </c>
      <c r="T10158">
        <v>245300</v>
      </c>
      <c r="U10158">
        <v>2015</v>
      </c>
      <c r="V10158">
        <v>3</v>
      </c>
      <c r="W10158">
        <v>2</v>
      </c>
      <c r="X10158">
        <v>0</v>
      </c>
    </row>
    <row r="10159" spans="1:24" x14ac:dyDescent="0.3">
      <c r="A10159">
        <v>29390</v>
      </c>
      <c r="B10159" s="5" t="s">
        <v>65599</v>
      </c>
      <c r="C10159" s="5" t="s">
        <v>7</v>
      </c>
      <c r="D10159" s="5" t="s">
        <v>157795</v>
      </c>
      <c r="E10159" s="5" t="s">
        <v>197539</v>
      </c>
      <c r="F10159" s="5" t="s">
        <v>188501</v>
      </c>
      <c r="G10159" s="6">
        <v>42116</v>
      </c>
      <c r="H10159">
        <v>370000</v>
      </c>
      <c r="I10159" s="5" t="s">
        <v>65600</v>
      </c>
      <c r="J10159" s="5" t="s">
        <v>5</v>
      </c>
      <c r="K10159" s="5" t="s">
        <v>65601</v>
      </c>
      <c r="L10159" s="5" t="s">
        <v>184233</v>
      </c>
      <c r="M10159" s="5" t="s">
        <v>197539</v>
      </c>
      <c r="N10159" s="5" t="s">
        <v>188501</v>
      </c>
      <c r="O10159" s="5" t="s">
        <v>188502</v>
      </c>
      <c r="P10159">
        <v>0.09</v>
      </c>
      <c r="Q10159" s="5" t="s">
        <v>10</v>
      </c>
      <c r="R10159">
        <v>45000</v>
      </c>
      <c r="S10159">
        <v>205100</v>
      </c>
      <c r="T10159">
        <v>253900</v>
      </c>
      <c r="U10159">
        <v>2015</v>
      </c>
      <c r="V10159">
        <v>3</v>
      </c>
      <c r="W10159">
        <v>2</v>
      </c>
      <c r="X10159">
        <v>1</v>
      </c>
    </row>
    <row r="10160" spans="1:24" x14ac:dyDescent="0.3">
      <c r="A10160">
        <v>39367</v>
      </c>
      <c r="B10160" s="5" t="s">
        <v>86299</v>
      </c>
      <c r="C10160" s="5" t="s">
        <v>7</v>
      </c>
      <c r="D10160" s="5" t="s">
        <v>158484</v>
      </c>
      <c r="E10160" s="5" t="s">
        <v>197540</v>
      </c>
      <c r="F10160" s="5" t="s">
        <v>188501</v>
      </c>
      <c r="G10160" s="6">
        <v>42300</v>
      </c>
      <c r="H10160">
        <v>385000</v>
      </c>
      <c r="I10160" s="5" t="s">
        <v>86300</v>
      </c>
      <c r="J10160" s="5" t="s">
        <v>5</v>
      </c>
      <c r="K10160" s="5" t="s">
        <v>86301</v>
      </c>
      <c r="L10160" s="5" t="s">
        <v>184536</v>
      </c>
      <c r="M10160" s="5" t="s">
        <v>197541</v>
      </c>
      <c r="N10160" s="5" t="s">
        <v>188501</v>
      </c>
      <c r="O10160" s="5" t="s">
        <v>188502</v>
      </c>
      <c r="P10160">
        <v>0.09</v>
      </c>
      <c r="Q10160" s="5" t="s">
        <v>10</v>
      </c>
      <c r="R10160">
        <v>45000</v>
      </c>
      <c r="S10160">
        <v>198600</v>
      </c>
      <c r="T10160">
        <v>243600</v>
      </c>
      <c r="U10160">
        <v>2015</v>
      </c>
      <c r="V10160">
        <v>3</v>
      </c>
      <c r="W10160">
        <v>2</v>
      </c>
      <c r="X10160">
        <v>1</v>
      </c>
    </row>
    <row r="10161" spans="1:24" x14ac:dyDescent="0.3">
      <c r="A10161">
        <v>36392</v>
      </c>
      <c r="B10161" s="5" t="s">
        <v>80217</v>
      </c>
      <c r="C10161" s="5" t="s">
        <v>7</v>
      </c>
      <c r="D10161" s="5" t="s">
        <v>156227</v>
      </c>
      <c r="E10161" s="5" t="s">
        <v>197542</v>
      </c>
      <c r="F10161" s="5" t="s">
        <v>188501</v>
      </c>
      <c r="G10161" s="6">
        <v>42233</v>
      </c>
      <c r="H10161">
        <v>340000</v>
      </c>
      <c r="I10161" s="5" t="s">
        <v>80218</v>
      </c>
      <c r="J10161" s="5" t="s">
        <v>5</v>
      </c>
      <c r="K10161" s="5" t="s">
        <v>80219</v>
      </c>
      <c r="L10161" s="5" t="s">
        <v>183593</v>
      </c>
      <c r="M10161" s="5" t="s">
        <v>197543</v>
      </c>
      <c r="N10161" s="5" t="s">
        <v>188501</v>
      </c>
      <c r="O10161" s="5" t="s">
        <v>188502</v>
      </c>
      <c r="P10161">
        <v>0.09</v>
      </c>
      <c r="Q10161" s="5" t="s">
        <v>10</v>
      </c>
      <c r="R10161">
        <v>45000</v>
      </c>
      <c r="S10161">
        <v>171300</v>
      </c>
      <c r="T10161">
        <v>220100</v>
      </c>
      <c r="U10161">
        <v>2015</v>
      </c>
      <c r="V10161">
        <v>3</v>
      </c>
      <c r="W10161">
        <v>2</v>
      </c>
      <c r="X10161">
        <v>1</v>
      </c>
    </row>
    <row r="10162" spans="1:24" x14ac:dyDescent="0.3">
      <c r="A10162">
        <v>39368</v>
      </c>
      <c r="B10162" s="5" t="s">
        <v>86302</v>
      </c>
      <c r="C10162" s="5" t="s">
        <v>7</v>
      </c>
      <c r="D10162" s="5" t="s">
        <v>158677</v>
      </c>
      <c r="E10162" s="5" t="s">
        <v>197544</v>
      </c>
      <c r="F10162" s="5" t="s">
        <v>188501</v>
      </c>
      <c r="G10162" s="6">
        <v>42300</v>
      </c>
      <c r="H10162">
        <v>389900</v>
      </c>
      <c r="I10162" s="5" t="s">
        <v>86303</v>
      </c>
      <c r="J10162" s="5" t="s">
        <v>5</v>
      </c>
      <c r="K10162" s="5" t="s">
        <v>86304</v>
      </c>
      <c r="L10162" s="5" t="s">
        <v>184620</v>
      </c>
      <c r="M10162" s="5" t="s">
        <v>197544</v>
      </c>
      <c r="N10162" s="5" t="s">
        <v>188501</v>
      </c>
      <c r="O10162" s="5" t="s">
        <v>188502</v>
      </c>
      <c r="P10162">
        <v>0.09</v>
      </c>
      <c r="Q10162" s="5" t="s">
        <v>10</v>
      </c>
      <c r="R10162">
        <v>45000</v>
      </c>
      <c r="S10162">
        <v>218500</v>
      </c>
      <c r="T10162">
        <v>269800</v>
      </c>
      <c r="U10162">
        <v>2015</v>
      </c>
      <c r="V10162">
        <v>3</v>
      </c>
      <c r="W10162">
        <v>3</v>
      </c>
      <c r="X10162">
        <v>0</v>
      </c>
    </row>
    <row r="10163" spans="1:24" x14ac:dyDescent="0.3">
      <c r="A10163">
        <v>41852</v>
      </c>
      <c r="B10163" s="5" t="s">
        <v>91289</v>
      </c>
      <c r="C10163" s="5" t="s">
        <v>7</v>
      </c>
      <c r="D10163" s="5" t="s">
        <v>157443</v>
      </c>
      <c r="E10163" s="5" t="s">
        <v>197545</v>
      </c>
      <c r="F10163" s="5" t="s">
        <v>188501</v>
      </c>
      <c r="G10163" s="6">
        <v>42356</v>
      </c>
      <c r="H10163">
        <v>362370</v>
      </c>
      <c r="I10163" s="5" t="s">
        <v>91290</v>
      </c>
      <c r="J10163" s="5" t="s">
        <v>5</v>
      </c>
      <c r="K10163" s="5" t="s">
        <v>91291</v>
      </c>
      <c r="L10163" s="5" t="s">
        <v>184103</v>
      </c>
      <c r="M10163" s="5" t="s">
        <v>197545</v>
      </c>
      <c r="N10163" s="5" t="s">
        <v>188501</v>
      </c>
      <c r="O10163" s="5" t="s">
        <v>188502</v>
      </c>
      <c r="P10163">
        <v>0.09</v>
      </c>
      <c r="Q10163" s="5" t="s">
        <v>10</v>
      </c>
      <c r="R10163">
        <v>45000</v>
      </c>
      <c r="S10163">
        <v>215900</v>
      </c>
      <c r="T10163">
        <v>267200</v>
      </c>
      <c r="U10163">
        <v>2015</v>
      </c>
      <c r="V10163">
        <v>3</v>
      </c>
      <c r="W10163">
        <v>2</v>
      </c>
      <c r="X10163">
        <v>1</v>
      </c>
    </row>
    <row r="10164" spans="1:24" x14ac:dyDescent="0.3">
      <c r="A10164">
        <v>51919</v>
      </c>
      <c r="B10164" s="5" t="s">
        <v>111440</v>
      </c>
      <c r="C10164" s="5" t="s">
        <v>7</v>
      </c>
      <c r="D10164" s="5" t="s">
        <v>158279</v>
      </c>
      <c r="E10164" s="5" t="s">
        <v>197546</v>
      </c>
      <c r="F10164" s="5" t="s">
        <v>188501</v>
      </c>
      <c r="G10164" s="6">
        <v>42552</v>
      </c>
      <c r="H10164">
        <v>380000</v>
      </c>
      <c r="I10164" s="5" t="s">
        <v>111441</v>
      </c>
      <c r="J10164" s="5" t="s">
        <v>5</v>
      </c>
      <c r="K10164" s="5" t="s">
        <v>111442</v>
      </c>
      <c r="L10164" s="5" t="s">
        <v>184454</v>
      </c>
      <c r="M10164" s="5" t="s">
        <v>197547</v>
      </c>
      <c r="N10164" s="5" t="s">
        <v>188501</v>
      </c>
      <c r="O10164" s="5" t="s">
        <v>188502</v>
      </c>
      <c r="P10164">
        <v>0.09</v>
      </c>
      <c r="Q10164" s="5" t="s">
        <v>10</v>
      </c>
      <c r="R10164">
        <v>45000</v>
      </c>
      <c r="S10164">
        <v>205200</v>
      </c>
      <c r="T10164">
        <v>250200</v>
      </c>
      <c r="U10164">
        <v>2015</v>
      </c>
      <c r="V10164">
        <v>3</v>
      </c>
      <c r="W10164">
        <v>2</v>
      </c>
      <c r="X10164">
        <v>1</v>
      </c>
    </row>
    <row r="10165" spans="1:24" x14ac:dyDescent="0.3">
      <c r="A10165">
        <v>55953</v>
      </c>
      <c r="B10165" s="5" t="s">
        <v>119662</v>
      </c>
      <c r="C10165" s="5" t="s">
        <v>7</v>
      </c>
      <c r="D10165" s="5" t="s">
        <v>159990</v>
      </c>
      <c r="E10165" s="5" t="s">
        <v>197548</v>
      </c>
      <c r="F10165" s="5" t="s">
        <v>188501</v>
      </c>
      <c r="G10165" s="6">
        <v>42656</v>
      </c>
      <c r="H10165">
        <v>426500</v>
      </c>
      <c r="I10165" s="5" t="s">
        <v>119663</v>
      </c>
      <c r="J10165" s="5" t="s">
        <v>5</v>
      </c>
      <c r="K10165" s="5" t="s">
        <v>119664</v>
      </c>
      <c r="L10165" s="5" t="s">
        <v>185253</v>
      </c>
      <c r="M10165" s="5" t="s">
        <v>197549</v>
      </c>
      <c r="N10165" s="5" t="s">
        <v>188501</v>
      </c>
      <c r="O10165" s="5" t="s">
        <v>188502</v>
      </c>
      <c r="P10165">
        <v>0.09</v>
      </c>
      <c r="Q10165" s="5" t="s">
        <v>10</v>
      </c>
      <c r="R10165">
        <v>45000</v>
      </c>
      <c r="S10165">
        <v>216500</v>
      </c>
      <c r="T10165">
        <v>265700</v>
      </c>
      <c r="U10165">
        <v>2016</v>
      </c>
      <c r="V10165">
        <v>3</v>
      </c>
      <c r="W10165">
        <v>3</v>
      </c>
      <c r="X10165">
        <v>0</v>
      </c>
    </row>
    <row r="10166" spans="1:24" x14ac:dyDescent="0.3">
      <c r="A10166">
        <v>53047</v>
      </c>
      <c r="B10166" s="5" t="s">
        <v>113785</v>
      </c>
      <c r="C10166" s="5" t="s">
        <v>7</v>
      </c>
      <c r="D10166" s="5" t="s">
        <v>158657</v>
      </c>
      <c r="E10166" s="5" t="s">
        <v>197550</v>
      </c>
      <c r="F10166" s="5" t="s">
        <v>188501</v>
      </c>
      <c r="G10166" s="6">
        <v>42585</v>
      </c>
      <c r="H10166">
        <v>389570</v>
      </c>
      <c r="I10166" s="5" t="s">
        <v>113786</v>
      </c>
      <c r="J10166" s="5" t="s">
        <v>5</v>
      </c>
      <c r="K10166" s="5" t="s">
        <v>113787</v>
      </c>
      <c r="L10166" s="5" t="s">
        <v>184610</v>
      </c>
      <c r="M10166" s="5" t="s">
        <v>197551</v>
      </c>
      <c r="N10166" s="5" t="s">
        <v>188501</v>
      </c>
      <c r="O10166" s="5" t="s">
        <v>188502</v>
      </c>
      <c r="P10166">
        <v>0.09</v>
      </c>
      <c r="Q10166" s="5" t="s">
        <v>10</v>
      </c>
      <c r="R10166">
        <v>45000</v>
      </c>
      <c r="S10166">
        <v>220800</v>
      </c>
      <c r="T10166">
        <v>265800</v>
      </c>
      <c r="U10166">
        <v>2016</v>
      </c>
      <c r="V10166">
        <v>3</v>
      </c>
      <c r="W10166">
        <v>3</v>
      </c>
      <c r="X10166">
        <v>0</v>
      </c>
    </row>
    <row r="10167" spans="1:24" x14ac:dyDescent="0.3">
      <c r="A10167">
        <v>50486</v>
      </c>
      <c r="B10167" s="5" t="s">
        <v>108612</v>
      </c>
      <c r="C10167" s="5" t="s">
        <v>7</v>
      </c>
      <c r="D10167" s="5" t="s">
        <v>159316</v>
      </c>
      <c r="E10167" s="5" t="s">
        <v>197552</v>
      </c>
      <c r="F10167" s="5" t="s">
        <v>188501</v>
      </c>
      <c r="G10167" s="6">
        <v>42524</v>
      </c>
      <c r="H10167">
        <v>404900</v>
      </c>
      <c r="I10167" s="5" t="s">
        <v>108613</v>
      </c>
      <c r="J10167" s="5" t="s">
        <v>5</v>
      </c>
      <c r="K10167" s="5" t="s">
        <v>108614</v>
      </c>
      <c r="L10167" s="5" t="s">
        <v>184901</v>
      </c>
      <c r="M10167" s="5" t="s">
        <v>197553</v>
      </c>
      <c r="N10167" s="5" t="s">
        <v>188501</v>
      </c>
      <c r="O10167" s="5" t="s">
        <v>188502</v>
      </c>
      <c r="P10167">
        <v>0.09</v>
      </c>
      <c r="Q10167" s="5" t="s">
        <v>10</v>
      </c>
      <c r="R10167">
        <v>45000</v>
      </c>
      <c r="S10167">
        <v>202900</v>
      </c>
      <c r="T10167">
        <v>251700</v>
      </c>
      <c r="U10167">
        <v>2016</v>
      </c>
      <c r="V10167">
        <v>3</v>
      </c>
      <c r="W10167">
        <v>3</v>
      </c>
      <c r="X10167">
        <v>0</v>
      </c>
    </row>
    <row r="10168" spans="1:24" x14ac:dyDescent="0.3">
      <c r="A10168">
        <v>50487</v>
      </c>
      <c r="B10168" s="5" t="s">
        <v>108615</v>
      </c>
      <c r="C10168" s="5" t="s">
        <v>7</v>
      </c>
      <c r="D10168" s="5" t="s">
        <v>159019</v>
      </c>
      <c r="E10168" s="5" t="s">
        <v>197554</v>
      </c>
      <c r="F10168" s="5" t="s">
        <v>188501</v>
      </c>
      <c r="G10168" s="6">
        <v>42545</v>
      </c>
      <c r="H10168">
        <v>399000</v>
      </c>
      <c r="I10168" s="5" t="s">
        <v>108616</v>
      </c>
      <c r="J10168" s="5" t="s">
        <v>5</v>
      </c>
      <c r="K10168" s="5" t="s">
        <v>108617</v>
      </c>
      <c r="L10168" s="5" t="s">
        <v>184763</v>
      </c>
      <c r="M10168" s="5" t="s">
        <v>197555</v>
      </c>
      <c r="N10168" s="5" t="s">
        <v>188501</v>
      </c>
      <c r="O10168" s="5" t="s">
        <v>188502</v>
      </c>
      <c r="P10168">
        <v>0.09</v>
      </c>
      <c r="Q10168" s="5" t="s">
        <v>10</v>
      </c>
      <c r="R10168">
        <v>45000</v>
      </c>
      <c r="S10168">
        <v>208300</v>
      </c>
      <c r="T10168">
        <v>256900</v>
      </c>
      <c r="U10168">
        <v>2016</v>
      </c>
      <c r="V10168">
        <v>3</v>
      </c>
      <c r="W10168">
        <v>3</v>
      </c>
    </row>
    <row r="10169" spans="1:24" x14ac:dyDescent="0.3">
      <c r="A10169">
        <v>40535</v>
      </c>
      <c r="B10169" s="5" t="s">
        <v>88673</v>
      </c>
      <c r="C10169" s="5" t="s">
        <v>37067</v>
      </c>
      <c r="D10169" s="5" t="s">
        <v>156228</v>
      </c>
      <c r="E10169" s="5" t="s">
        <v>197556</v>
      </c>
      <c r="F10169" s="5" t="s">
        <v>188501</v>
      </c>
      <c r="G10169" s="6">
        <v>42332</v>
      </c>
      <c r="H10169">
        <v>340000</v>
      </c>
      <c r="I10169" s="5" t="s">
        <v>88659</v>
      </c>
      <c r="J10169" s="5" t="s">
        <v>126</v>
      </c>
      <c r="K10169" s="5" t="s">
        <v>88674</v>
      </c>
      <c r="L10169" s="5" t="s">
        <v>183594</v>
      </c>
      <c r="M10169" s="5" t="s">
        <v>197557</v>
      </c>
      <c r="N10169" s="5" t="s">
        <v>188501</v>
      </c>
      <c r="O10169" s="5" t="s">
        <v>188502</v>
      </c>
      <c r="P10169">
        <v>0.13</v>
      </c>
      <c r="Q10169" s="5" t="s">
        <v>10</v>
      </c>
      <c r="R10169">
        <v>45000</v>
      </c>
      <c r="S10169">
        <v>210500</v>
      </c>
      <c r="T10169">
        <v>262200</v>
      </c>
      <c r="U10169">
        <v>2016</v>
      </c>
      <c r="V10169">
        <v>3</v>
      </c>
      <c r="W10169">
        <v>3</v>
      </c>
    </row>
    <row r="10170" spans="1:24" x14ac:dyDescent="0.3">
      <c r="A10170">
        <v>45195</v>
      </c>
      <c r="B10170" s="5" t="s">
        <v>88673</v>
      </c>
      <c r="C10170" s="5" t="s">
        <v>37067</v>
      </c>
      <c r="D10170" s="5" t="s">
        <v>159845</v>
      </c>
      <c r="E10170" s="5" t="s">
        <v>197557</v>
      </c>
      <c r="F10170" s="5" t="s">
        <v>188501</v>
      </c>
      <c r="G10170" s="6">
        <v>42445</v>
      </c>
      <c r="H10170">
        <v>424000</v>
      </c>
      <c r="I10170" s="5" t="s">
        <v>98038</v>
      </c>
      <c r="J10170" s="5" t="s">
        <v>5</v>
      </c>
      <c r="K10170" s="5" t="s">
        <v>88674</v>
      </c>
      <c r="L10170" s="5" t="s">
        <v>183594</v>
      </c>
      <c r="M10170" s="5" t="s">
        <v>197557</v>
      </c>
      <c r="N10170" s="5" t="s">
        <v>188501</v>
      </c>
      <c r="O10170" s="5" t="s">
        <v>188502</v>
      </c>
      <c r="P10170">
        <v>0.13</v>
      </c>
      <c r="Q10170" s="5" t="s">
        <v>10</v>
      </c>
      <c r="R10170">
        <v>45000</v>
      </c>
      <c r="S10170">
        <v>210500</v>
      </c>
      <c r="T10170">
        <v>262200</v>
      </c>
      <c r="U10170">
        <v>2016</v>
      </c>
      <c r="V10170">
        <v>3</v>
      </c>
      <c r="W10170">
        <v>3</v>
      </c>
    </row>
    <row r="10171" spans="1:24" x14ac:dyDescent="0.3">
      <c r="A10171">
        <v>40536</v>
      </c>
      <c r="B10171" s="5" t="s">
        <v>88675</v>
      </c>
      <c r="C10171" s="5" t="s">
        <v>37067</v>
      </c>
      <c r="D10171" s="5" t="s">
        <v>156229</v>
      </c>
      <c r="E10171" s="5" t="s">
        <v>197558</v>
      </c>
      <c r="F10171" s="5" t="s">
        <v>188501</v>
      </c>
      <c r="G10171" s="6">
        <v>42332</v>
      </c>
      <c r="H10171">
        <v>340000</v>
      </c>
      <c r="I10171" s="5" t="s">
        <v>88659</v>
      </c>
      <c r="J10171" s="5" t="s">
        <v>126</v>
      </c>
      <c r="K10171" s="5" t="s">
        <v>88676</v>
      </c>
      <c r="L10171" s="5" t="s">
        <v>183595</v>
      </c>
      <c r="M10171" s="5" t="s">
        <v>197559</v>
      </c>
      <c r="N10171" s="5" t="s">
        <v>188501</v>
      </c>
      <c r="O10171" s="5" t="s">
        <v>188502</v>
      </c>
      <c r="P10171">
        <v>0.09</v>
      </c>
      <c r="Q10171" s="5" t="s">
        <v>10</v>
      </c>
      <c r="R10171">
        <v>45000</v>
      </c>
      <c r="S10171">
        <v>219600</v>
      </c>
      <c r="T10171">
        <v>271300</v>
      </c>
      <c r="U10171">
        <v>2016</v>
      </c>
      <c r="V10171">
        <v>3</v>
      </c>
      <c r="W10171">
        <v>3</v>
      </c>
    </row>
    <row r="10172" spans="1:24" x14ac:dyDescent="0.3">
      <c r="A10172">
        <v>46769</v>
      </c>
      <c r="B10172" s="5" t="s">
        <v>88675</v>
      </c>
      <c r="C10172" s="5" t="s">
        <v>37067</v>
      </c>
      <c r="D10172" s="5" t="s">
        <v>159744</v>
      </c>
      <c r="E10172" s="5" t="s">
        <v>197559</v>
      </c>
      <c r="F10172" s="5" t="s">
        <v>188501</v>
      </c>
      <c r="G10172" s="6">
        <v>42485</v>
      </c>
      <c r="H10172">
        <v>420000</v>
      </c>
      <c r="I10172" s="5" t="s">
        <v>101234</v>
      </c>
      <c r="J10172" s="5" t="s">
        <v>5</v>
      </c>
      <c r="K10172" s="5" t="s">
        <v>88676</v>
      </c>
      <c r="L10172" s="5" t="s">
        <v>183595</v>
      </c>
      <c r="M10172" s="5" t="s">
        <v>197559</v>
      </c>
      <c r="N10172" s="5" t="s">
        <v>188501</v>
      </c>
      <c r="O10172" s="5" t="s">
        <v>188502</v>
      </c>
      <c r="P10172">
        <v>0.09</v>
      </c>
      <c r="Q10172" s="5" t="s">
        <v>10</v>
      </c>
      <c r="R10172">
        <v>45000</v>
      </c>
      <c r="S10172">
        <v>219600</v>
      </c>
      <c r="T10172">
        <v>271300</v>
      </c>
      <c r="U10172">
        <v>2016</v>
      </c>
      <c r="V10172">
        <v>3</v>
      </c>
      <c r="W10172">
        <v>3</v>
      </c>
    </row>
    <row r="10173" spans="1:24" x14ac:dyDescent="0.3">
      <c r="A10173">
        <v>40537</v>
      </c>
      <c r="B10173" s="5" t="s">
        <v>88677</v>
      </c>
      <c r="C10173" s="5" t="s">
        <v>37067</v>
      </c>
      <c r="D10173" s="5" t="s">
        <v>156230</v>
      </c>
      <c r="E10173" s="5" t="s">
        <v>197560</v>
      </c>
      <c r="F10173" s="5" t="s">
        <v>188501</v>
      </c>
      <c r="G10173" s="6">
        <v>42332</v>
      </c>
      <c r="H10173">
        <v>340000</v>
      </c>
      <c r="I10173" s="5" t="s">
        <v>88659</v>
      </c>
      <c r="J10173" s="5" t="s">
        <v>126</v>
      </c>
      <c r="K10173" s="5" t="s">
        <v>88678</v>
      </c>
      <c r="L10173" s="5" t="s">
        <v>183596</v>
      </c>
      <c r="M10173" s="5" t="s">
        <v>197560</v>
      </c>
      <c r="N10173" s="5" t="s">
        <v>188501</v>
      </c>
      <c r="O10173" s="5" t="s">
        <v>188502</v>
      </c>
      <c r="P10173">
        <v>0.09</v>
      </c>
      <c r="Q10173" s="5" t="s">
        <v>10</v>
      </c>
      <c r="R10173">
        <v>45000</v>
      </c>
      <c r="S10173">
        <v>209900</v>
      </c>
      <c r="T10173">
        <v>261600</v>
      </c>
      <c r="U10173">
        <v>2016</v>
      </c>
      <c r="V10173">
        <v>3</v>
      </c>
      <c r="W10173">
        <v>3</v>
      </c>
    </row>
    <row r="10174" spans="1:24" x14ac:dyDescent="0.3">
      <c r="A10174">
        <v>48602</v>
      </c>
      <c r="B10174" s="5" t="s">
        <v>88677</v>
      </c>
      <c r="C10174" s="5" t="s">
        <v>7</v>
      </c>
      <c r="D10174" s="5" t="s">
        <v>159576</v>
      </c>
      <c r="E10174" s="5" t="s">
        <v>197561</v>
      </c>
      <c r="F10174" s="5" t="s">
        <v>188501</v>
      </c>
      <c r="G10174" s="6">
        <v>42499</v>
      </c>
      <c r="H10174">
        <v>414500</v>
      </c>
      <c r="I10174" s="5" t="s">
        <v>104758</v>
      </c>
      <c r="J10174" s="5" t="s">
        <v>5</v>
      </c>
      <c r="K10174" s="5" t="s">
        <v>88678</v>
      </c>
      <c r="L10174" s="5" t="s">
        <v>183596</v>
      </c>
      <c r="M10174" s="5" t="s">
        <v>197560</v>
      </c>
      <c r="N10174" s="5" t="s">
        <v>188501</v>
      </c>
      <c r="O10174" s="5" t="s">
        <v>188502</v>
      </c>
      <c r="P10174">
        <v>0.09</v>
      </c>
      <c r="Q10174" s="5" t="s">
        <v>10</v>
      </c>
      <c r="R10174">
        <v>45000</v>
      </c>
      <c r="S10174">
        <v>209900</v>
      </c>
      <c r="T10174">
        <v>261600</v>
      </c>
      <c r="U10174">
        <v>2016</v>
      </c>
      <c r="V10174">
        <v>3</v>
      </c>
      <c r="W10174">
        <v>3</v>
      </c>
    </row>
    <row r="10175" spans="1:24" x14ac:dyDescent="0.3">
      <c r="A10175">
        <v>53048</v>
      </c>
      <c r="B10175" s="5" t="s">
        <v>113788</v>
      </c>
      <c r="C10175" s="5" t="s">
        <v>7</v>
      </c>
      <c r="D10175" s="5" t="s">
        <v>159345</v>
      </c>
      <c r="E10175" s="5" t="s">
        <v>197562</v>
      </c>
      <c r="F10175" s="5" t="s">
        <v>188501</v>
      </c>
      <c r="G10175" s="6">
        <v>42594</v>
      </c>
      <c r="H10175">
        <v>405000</v>
      </c>
      <c r="I10175" s="5" t="s">
        <v>113789</v>
      </c>
      <c r="J10175" s="5" t="s">
        <v>5</v>
      </c>
      <c r="K10175" s="5" t="s">
        <v>113790</v>
      </c>
      <c r="L10175" s="5" t="s">
        <v>184920</v>
      </c>
      <c r="M10175" s="5" t="s">
        <v>197563</v>
      </c>
      <c r="N10175" s="5" t="s">
        <v>188501</v>
      </c>
      <c r="O10175" s="5" t="s">
        <v>188502</v>
      </c>
      <c r="P10175">
        <v>0.09</v>
      </c>
      <c r="Q10175" s="5" t="s">
        <v>10</v>
      </c>
      <c r="R10175">
        <v>45000</v>
      </c>
      <c r="S10175">
        <v>213900</v>
      </c>
      <c r="T10175">
        <v>265600</v>
      </c>
      <c r="U10175">
        <v>2016</v>
      </c>
      <c r="V10175">
        <v>3</v>
      </c>
      <c r="W10175">
        <v>3</v>
      </c>
    </row>
    <row r="10176" spans="1:24" x14ac:dyDescent="0.3">
      <c r="A10176">
        <v>54489</v>
      </c>
      <c r="B10176" s="5" t="s">
        <v>116726</v>
      </c>
      <c r="C10176" s="5" t="s">
        <v>7</v>
      </c>
      <c r="D10176" s="5" t="s">
        <v>159577</v>
      </c>
      <c r="E10176" s="5" t="s">
        <v>197564</v>
      </c>
      <c r="F10176" s="5" t="s">
        <v>188501</v>
      </c>
      <c r="G10176" s="6">
        <v>42615</v>
      </c>
      <c r="H10176">
        <v>414500</v>
      </c>
      <c r="I10176" s="5" t="s">
        <v>116727</v>
      </c>
      <c r="J10176" s="5" t="s">
        <v>5</v>
      </c>
      <c r="K10176" s="5" t="s">
        <v>188520</v>
      </c>
      <c r="L10176" s="5" t="s">
        <v>188520</v>
      </c>
      <c r="M10176" s="5" t="s">
        <v>188520</v>
      </c>
      <c r="N10176" s="5" t="s">
        <v>188520</v>
      </c>
      <c r="O10176" s="5" t="s">
        <v>188520</v>
      </c>
      <c r="Q10176" s="5" t="s">
        <v>188520</v>
      </c>
    </row>
    <row r="10177" spans="1:24" x14ac:dyDescent="0.3">
      <c r="A10177">
        <v>50488</v>
      </c>
      <c r="B10177" s="5" t="s">
        <v>108618</v>
      </c>
      <c r="C10177" s="5" t="s">
        <v>7</v>
      </c>
      <c r="D10177" s="5" t="s">
        <v>159745</v>
      </c>
      <c r="E10177" s="5" t="s">
        <v>197565</v>
      </c>
      <c r="F10177" s="5" t="s">
        <v>188501</v>
      </c>
      <c r="G10177" s="6">
        <v>42551</v>
      </c>
      <c r="H10177">
        <v>420000</v>
      </c>
      <c r="I10177" s="5" t="s">
        <v>108619</v>
      </c>
      <c r="J10177" s="5" t="s">
        <v>5</v>
      </c>
      <c r="K10177" s="5" t="s">
        <v>88676</v>
      </c>
      <c r="L10177" s="5" t="s">
        <v>185116</v>
      </c>
      <c r="M10177" s="5" t="s">
        <v>197566</v>
      </c>
      <c r="N10177" s="5" t="s">
        <v>188501</v>
      </c>
      <c r="O10177" s="5" t="s">
        <v>188502</v>
      </c>
      <c r="P10177">
        <v>0.09</v>
      </c>
      <c r="Q10177" s="5" t="s">
        <v>10</v>
      </c>
      <c r="R10177">
        <v>45000</v>
      </c>
      <c r="S10177">
        <v>216700</v>
      </c>
      <c r="T10177">
        <v>268000</v>
      </c>
      <c r="U10177">
        <v>2016</v>
      </c>
      <c r="V10177">
        <v>3</v>
      </c>
      <c r="W10177">
        <v>3</v>
      </c>
      <c r="X10177">
        <v>0</v>
      </c>
    </row>
    <row r="10178" spans="1:24" x14ac:dyDescent="0.3">
      <c r="A10178">
        <v>53049</v>
      </c>
      <c r="B10178" s="5" t="s">
        <v>113791</v>
      </c>
      <c r="C10178" s="5" t="s">
        <v>7</v>
      </c>
      <c r="D10178" s="5" t="s">
        <v>159612</v>
      </c>
      <c r="E10178" s="5" t="s">
        <v>197567</v>
      </c>
      <c r="F10178" s="5" t="s">
        <v>188501</v>
      </c>
      <c r="G10178" s="6">
        <v>42585</v>
      </c>
      <c r="H10178">
        <v>415000</v>
      </c>
      <c r="I10178" s="5" t="s">
        <v>113792</v>
      </c>
      <c r="J10178" s="5" t="s">
        <v>5</v>
      </c>
      <c r="K10178" s="5" t="s">
        <v>54122</v>
      </c>
      <c r="L10178" s="5" t="s">
        <v>185037</v>
      </c>
      <c r="M10178" s="5" t="s">
        <v>197568</v>
      </c>
      <c r="N10178" s="5" t="s">
        <v>188501</v>
      </c>
      <c r="O10178" s="5" t="s">
        <v>188502</v>
      </c>
      <c r="P10178">
        <v>0.09</v>
      </c>
      <c r="Q10178" s="5" t="s">
        <v>10</v>
      </c>
      <c r="R10178">
        <v>45000</v>
      </c>
      <c r="S10178">
        <v>210300</v>
      </c>
      <c r="T10178">
        <v>261600</v>
      </c>
      <c r="U10178">
        <v>2016</v>
      </c>
      <c r="V10178">
        <v>3</v>
      </c>
      <c r="W10178">
        <v>3</v>
      </c>
      <c r="X10178">
        <v>0</v>
      </c>
    </row>
    <row r="10179" spans="1:24" x14ac:dyDescent="0.3">
      <c r="A10179">
        <v>15489</v>
      </c>
      <c r="B10179" s="5" t="s">
        <v>35787</v>
      </c>
      <c r="C10179" s="5" t="s">
        <v>43</v>
      </c>
      <c r="D10179" s="5" t="s">
        <v>151503</v>
      </c>
      <c r="E10179" s="5" t="s">
        <v>197569</v>
      </c>
      <c r="F10179" s="5" t="s">
        <v>188501</v>
      </c>
      <c r="G10179" s="6">
        <v>41768</v>
      </c>
      <c r="H10179">
        <v>267500</v>
      </c>
      <c r="I10179" s="5" t="s">
        <v>35788</v>
      </c>
      <c r="J10179" s="5" t="s">
        <v>5</v>
      </c>
      <c r="K10179" s="5" t="s">
        <v>188520</v>
      </c>
      <c r="L10179" s="5" t="s">
        <v>188520</v>
      </c>
      <c r="M10179" s="5" t="s">
        <v>188520</v>
      </c>
      <c r="N10179" s="5" t="s">
        <v>188520</v>
      </c>
      <c r="O10179" s="5" t="s">
        <v>188520</v>
      </c>
      <c r="Q10179" s="5" t="s">
        <v>188520</v>
      </c>
    </row>
    <row r="10180" spans="1:24" x14ac:dyDescent="0.3">
      <c r="A10180">
        <v>14374</v>
      </c>
      <c r="B10180" s="5" t="s">
        <v>33330</v>
      </c>
      <c r="C10180" s="5" t="s">
        <v>43</v>
      </c>
      <c r="D10180" s="5" t="s">
        <v>152776</v>
      </c>
      <c r="E10180" s="5" t="s">
        <v>197570</v>
      </c>
      <c r="F10180" s="5" t="s">
        <v>188501</v>
      </c>
      <c r="G10180" s="6">
        <v>41733</v>
      </c>
      <c r="H10180">
        <v>284900</v>
      </c>
      <c r="I10180" s="5" t="s">
        <v>33331</v>
      </c>
      <c r="J10180" s="5" t="s">
        <v>5</v>
      </c>
      <c r="K10180" s="5" t="s">
        <v>188520</v>
      </c>
      <c r="L10180" s="5" t="s">
        <v>188520</v>
      </c>
      <c r="M10180" s="5" t="s">
        <v>188520</v>
      </c>
      <c r="N10180" s="5" t="s">
        <v>188520</v>
      </c>
      <c r="O10180" s="5" t="s">
        <v>188520</v>
      </c>
      <c r="Q10180" s="5" t="s">
        <v>188520</v>
      </c>
    </row>
    <row r="10181" spans="1:24" x14ac:dyDescent="0.3">
      <c r="A10181">
        <v>14375</v>
      </c>
      <c r="B10181" s="5" t="s">
        <v>33332</v>
      </c>
      <c r="C10181" s="5" t="s">
        <v>43</v>
      </c>
      <c r="D10181" s="5" t="s">
        <v>152431</v>
      </c>
      <c r="E10181" s="5" t="s">
        <v>197571</v>
      </c>
      <c r="F10181" s="5" t="s">
        <v>188501</v>
      </c>
      <c r="G10181" s="6">
        <v>41752</v>
      </c>
      <c r="H10181">
        <v>279900</v>
      </c>
      <c r="I10181" s="5" t="s">
        <v>33333</v>
      </c>
      <c r="J10181" s="5" t="s">
        <v>5</v>
      </c>
      <c r="K10181" s="5" t="s">
        <v>188520</v>
      </c>
      <c r="L10181" s="5" t="s">
        <v>188520</v>
      </c>
      <c r="M10181" s="5" t="s">
        <v>188520</v>
      </c>
      <c r="N10181" s="5" t="s">
        <v>188520</v>
      </c>
      <c r="O10181" s="5" t="s">
        <v>188520</v>
      </c>
      <c r="Q10181" s="5" t="s">
        <v>188520</v>
      </c>
    </row>
    <row r="10182" spans="1:24" x14ac:dyDescent="0.3">
      <c r="A10182">
        <v>28079</v>
      </c>
      <c r="B10182" s="5" t="s">
        <v>62759</v>
      </c>
      <c r="C10182" s="5" t="s">
        <v>3</v>
      </c>
      <c r="D10182" s="5" t="s">
        <v>123185</v>
      </c>
      <c r="E10182" s="5" t="s">
        <v>197572</v>
      </c>
      <c r="F10182" s="5" t="s">
        <v>188501</v>
      </c>
      <c r="G10182" s="6">
        <v>42094</v>
      </c>
      <c r="H10182">
        <v>369900</v>
      </c>
      <c r="I10182" s="5" t="s">
        <v>62760</v>
      </c>
      <c r="J10182" s="5" t="s">
        <v>5</v>
      </c>
      <c r="K10182" s="5" t="s">
        <v>188520</v>
      </c>
      <c r="L10182" s="5" t="s">
        <v>188520</v>
      </c>
      <c r="M10182" s="5" t="s">
        <v>188520</v>
      </c>
      <c r="N10182" s="5" t="s">
        <v>188520</v>
      </c>
      <c r="O10182" s="5" t="s">
        <v>188520</v>
      </c>
      <c r="Q10182" s="5" t="s">
        <v>188520</v>
      </c>
    </row>
    <row r="10183" spans="1:24" x14ac:dyDescent="0.3">
      <c r="A10183">
        <v>28080</v>
      </c>
      <c r="B10183" s="5" t="s">
        <v>62761</v>
      </c>
      <c r="C10183" s="5" t="s">
        <v>3</v>
      </c>
      <c r="D10183" s="5" t="s">
        <v>157754</v>
      </c>
      <c r="E10183" s="5" t="s">
        <v>197573</v>
      </c>
      <c r="F10183" s="5" t="s">
        <v>188501</v>
      </c>
      <c r="G10183" s="6">
        <v>42094</v>
      </c>
      <c r="H10183">
        <v>369900</v>
      </c>
      <c r="I10183" s="5" t="s">
        <v>62762</v>
      </c>
      <c r="J10183" s="5" t="s">
        <v>5</v>
      </c>
      <c r="K10183" s="5" t="s">
        <v>188520</v>
      </c>
      <c r="L10183" s="5" t="s">
        <v>188520</v>
      </c>
      <c r="M10183" s="5" t="s">
        <v>188520</v>
      </c>
      <c r="N10183" s="5" t="s">
        <v>188520</v>
      </c>
      <c r="O10183" s="5" t="s">
        <v>188520</v>
      </c>
      <c r="Q10183" s="5" t="s">
        <v>188520</v>
      </c>
    </row>
    <row r="10184" spans="1:24" x14ac:dyDescent="0.3">
      <c r="A10184">
        <v>46770</v>
      </c>
      <c r="B10184" s="5" t="s">
        <v>101235</v>
      </c>
      <c r="C10184" s="5" t="s">
        <v>3</v>
      </c>
      <c r="D10184" s="5" t="s">
        <v>153719</v>
      </c>
      <c r="E10184" s="5" t="s">
        <v>197574</v>
      </c>
      <c r="F10184" s="5" t="s">
        <v>188501</v>
      </c>
      <c r="G10184" s="6">
        <v>42475</v>
      </c>
      <c r="H10184">
        <v>299000</v>
      </c>
      <c r="I10184" s="5" t="s">
        <v>101236</v>
      </c>
      <c r="J10184" s="5" t="s">
        <v>5</v>
      </c>
      <c r="K10184" s="5" t="s">
        <v>188520</v>
      </c>
      <c r="L10184" s="5" t="s">
        <v>188520</v>
      </c>
      <c r="M10184" s="5" t="s">
        <v>188520</v>
      </c>
      <c r="N10184" s="5" t="s">
        <v>188520</v>
      </c>
      <c r="O10184" s="5" t="s">
        <v>188520</v>
      </c>
      <c r="Q10184" s="5" t="s">
        <v>188520</v>
      </c>
    </row>
    <row r="10185" spans="1:24" x14ac:dyDescent="0.3">
      <c r="A10185">
        <v>43003</v>
      </c>
      <c r="B10185" s="5" t="s">
        <v>93663</v>
      </c>
      <c r="C10185" s="5" t="s">
        <v>3</v>
      </c>
      <c r="D10185" s="5" t="s">
        <v>153720</v>
      </c>
      <c r="E10185" s="5" t="s">
        <v>197575</v>
      </c>
      <c r="F10185" s="5" t="s">
        <v>188501</v>
      </c>
      <c r="G10185" s="6">
        <v>42373</v>
      </c>
      <c r="H10185">
        <v>299000</v>
      </c>
      <c r="I10185" s="5" t="s">
        <v>93664</v>
      </c>
      <c r="J10185" s="5" t="s">
        <v>5</v>
      </c>
      <c r="K10185" s="5" t="s">
        <v>188520</v>
      </c>
      <c r="L10185" s="5" t="s">
        <v>188520</v>
      </c>
      <c r="M10185" s="5" t="s">
        <v>188520</v>
      </c>
      <c r="N10185" s="5" t="s">
        <v>188520</v>
      </c>
      <c r="O10185" s="5" t="s">
        <v>188520</v>
      </c>
      <c r="Q10185" s="5" t="s">
        <v>188520</v>
      </c>
    </row>
    <row r="10186" spans="1:24" x14ac:dyDescent="0.3">
      <c r="A10186">
        <v>19738</v>
      </c>
      <c r="B10186" s="5" t="s">
        <v>45117</v>
      </c>
      <c r="C10186" s="5" t="s">
        <v>3</v>
      </c>
      <c r="D10186" s="5" t="s">
        <v>129209</v>
      </c>
      <c r="E10186" s="5" t="s">
        <v>197438</v>
      </c>
      <c r="F10186" s="5" t="s">
        <v>188501</v>
      </c>
      <c r="G10186" s="6">
        <v>41879</v>
      </c>
      <c r="H10186">
        <v>310000</v>
      </c>
      <c r="I10186" s="5" t="s">
        <v>45118</v>
      </c>
      <c r="J10186" s="5" t="s">
        <v>5</v>
      </c>
      <c r="K10186" s="5" t="s">
        <v>188520</v>
      </c>
      <c r="L10186" s="5" t="s">
        <v>188520</v>
      </c>
      <c r="M10186" s="5" t="s">
        <v>188520</v>
      </c>
      <c r="N10186" s="5" t="s">
        <v>188520</v>
      </c>
      <c r="O10186" s="5" t="s">
        <v>188520</v>
      </c>
      <c r="Q10186" s="5" t="s">
        <v>188520</v>
      </c>
    </row>
    <row r="10187" spans="1:24" x14ac:dyDescent="0.3">
      <c r="A10187">
        <v>19739</v>
      </c>
      <c r="B10187" s="5" t="s">
        <v>45119</v>
      </c>
      <c r="C10187" s="5" t="s">
        <v>3</v>
      </c>
      <c r="D10187" s="5" t="s">
        <v>154202</v>
      </c>
      <c r="E10187" s="5" t="s">
        <v>197576</v>
      </c>
      <c r="F10187" s="5" t="s">
        <v>188501</v>
      </c>
      <c r="G10187" s="6">
        <v>41880</v>
      </c>
      <c r="H10187">
        <v>304800</v>
      </c>
      <c r="I10187" s="5" t="s">
        <v>45120</v>
      </c>
      <c r="J10187" s="5" t="s">
        <v>5</v>
      </c>
      <c r="K10187" s="5" t="s">
        <v>188520</v>
      </c>
      <c r="L10187" s="5" t="s">
        <v>188520</v>
      </c>
      <c r="M10187" s="5" t="s">
        <v>188520</v>
      </c>
      <c r="N10187" s="5" t="s">
        <v>188520</v>
      </c>
      <c r="O10187" s="5" t="s">
        <v>188520</v>
      </c>
      <c r="Q10187" s="5" t="s">
        <v>188520</v>
      </c>
    </row>
    <row r="10188" spans="1:24" x14ac:dyDescent="0.3">
      <c r="A10188">
        <v>44024</v>
      </c>
      <c r="B10188" s="5" t="s">
        <v>95715</v>
      </c>
      <c r="C10188" s="5" t="s">
        <v>3</v>
      </c>
      <c r="D10188" s="5" t="s">
        <v>156584</v>
      </c>
      <c r="E10188" s="5" t="s">
        <v>197577</v>
      </c>
      <c r="F10188" s="5" t="s">
        <v>188501</v>
      </c>
      <c r="G10188" s="6">
        <v>42412</v>
      </c>
      <c r="H10188">
        <v>347000</v>
      </c>
      <c r="I10188" s="5" t="s">
        <v>95716</v>
      </c>
      <c r="J10188" s="5" t="s">
        <v>5</v>
      </c>
      <c r="K10188" s="5" t="s">
        <v>188520</v>
      </c>
      <c r="L10188" s="5" t="s">
        <v>188520</v>
      </c>
      <c r="M10188" s="5" t="s">
        <v>188520</v>
      </c>
      <c r="N10188" s="5" t="s">
        <v>188520</v>
      </c>
      <c r="O10188" s="5" t="s">
        <v>188520</v>
      </c>
      <c r="Q10188" s="5" t="s">
        <v>188520</v>
      </c>
    </row>
    <row r="10189" spans="1:24" x14ac:dyDescent="0.3">
      <c r="A10189">
        <v>36393</v>
      </c>
      <c r="B10189" s="5" t="s">
        <v>80220</v>
      </c>
      <c r="C10189" s="5" t="s">
        <v>3</v>
      </c>
      <c r="D10189" s="5" t="s">
        <v>155971</v>
      </c>
      <c r="E10189" s="5" t="s">
        <v>197578</v>
      </c>
      <c r="F10189" s="5" t="s">
        <v>188501</v>
      </c>
      <c r="G10189" s="6">
        <v>42223</v>
      </c>
      <c r="H10189">
        <v>335000</v>
      </c>
      <c r="I10189" s="5" t="s">
        <v>80221</v>
      </c>
      <c r="J10189" s="5" t="s">
        <v>5</v>
      </c>
      <c r="K10189" s="5" t="s">
        <v>188520</v>
      </c>
      <c r="L10189" s="5" t="s">
        <v>188520</v>
      </c>
      <c r="M10189" s="5" t="s">
        <v>188520</v>
      </c>
      <c r="N10189" s="5" t="s">
        <v>188520</v>
      </c>
      <c r="O10189" s="5" t="s">
        <v>188520</v>
      </c>
      <c r="Q10189" s="5" t="s">
        <v>188520</v>
      </c>
    </row>
    <row r="10190" spans="1:24" x14ac:dyDescent="0.3">
      <c r="A10190">
        <v>34664</v>
      </c>
      <c r="B10190" s="5" t="s">
        <v>76594</v>
      </c>
      <c r="C10190" s="5" t="s">
        <v>3</v>
      </c>
      <c r="D10190" s="5" t="s">
        <v>156612</v>
      </c>
      <c r="E10190" s="5" t="s">
        <v>197579</v>
      </c>
      <c r="F10190" s="5" t="s">
        <v>188501</v>
      </c>
      <c r="G10190" s="6">
        <v>42216</v>
      </c>
      <c r="H10190">
        <v>347900</v>
      </c>
      <c r="I10190" s="5" t="s">
        <v>76595</v>
      </c>
      <c r="J10190" s="5" t="s">
        <v>5</v>
      </c>
      <c r="K10190" s="5" t="s">
        <v>188520</v>
      </c>
      <c r="L10190" s="5" t="s">
        <v>188520</v>
      </c>
      <c r="M10190" s="5" t="s">
        <v>188520</v>
      </c>
      <c r="N10190" s="5" t="s">
        <v>188520</v>
      </c>
      <c r="O10190" s="5" t="s">
        <v>188520</v>
      </c>
      <c r="Q10190" s="5" t="s">
        <v>188520</v>
      </c>
    </row>
    <row r="10191" spans="1:24" x14ac:dyDescent="0.3">
      <c r="A10191">
        <v>48603</v>
      </c>
      <c r="B10191" s="5" t="s">
        <v>104759</v>
      </c>
      <c r="C10191" s="5" t="s">
        <v>3</v>
      </c>
      <c r="D10191" s="5" t="s">
        <v>157472</v>
      </c>
      <c r="E10191" s="5" t="s">
        <v>197580</v>
      </c>
      <c r="F10191" s="5" t="s">
        <v>188501</v>
      </c>
      <c r="G10191" s="6">
        <v>42517</v>
      </c>
      <c r="H10191">
        <v>363500</v>
      </c>
      <c r="I10191" s="5" t="s">
        <v>104760</v>
      </c>
      <c r="J10191" s="5" t="s">
        <v>5</v>
      </c>
      <c r="K10191" s="5" t="s">
        <v>188520</v>
      </c>
      <c r="L10191" s="5" t="s">
        <v>188520</v>
      </c>
      <c r="M10191" s="5" t="s">
        <v>188520</v>
      </c>
      <c r="N10191" s="5" t="s">
        <v>188520</v>
      </c>
      <c r="O10191" s="5" t="s">
        <v>188520</v>
      </c>
      <c r="Q10191" s="5" t="s">
        <v>188520</v>
      </c>
    </row>
    <row r="10192" spans="1:24" x14ac:dyDescent="0.3">
      <c r="A10192">
        <v>50490</v>
      </c>
      <c r="B10192" s="5" t="s">
        <v>108622</v>
      </c>
      <c r="C10192" s="5" t="s">
        <v>3</v>
      </c>
      <c r="D10192" s="5" t="s">
        <v>156625</v>
      </c>
      <c r="E10192" s="5" t="s">
        <v>197581</v>
      </c>
      <c r="F10192" s="5" t="s">
        <v>188501</v>
      </c>
      <c r="G10192" s="6">
        <v>42523</v>
      </c>
      <c r="H10192">
        <v>348250</v>
      </c>
      <c r="I10192" s="5" t="s">
        <v>108623</v>
      </c>
      <c r="J10192" s="5" t="s">
        <v>5</v>
      </c>
      <c r="K10192" s="5" t="s">
        <v>188520</v>
      </c>
      <c r="L10192" s="5" t="s">
        <v>188520</v>
      </c>
      <c r="M10192" s="5" t="s">
        <v>188520</v>
      </c>
      <c r="N10192" s="5" t="s">
        <v>188520</v>
      </c>
      <c r="O10192" s="5" t="s">
        <v>188520</v>
      </c>
      <c r="Q10192" s="5" t="s">
        <v>188520</v>
      </c>
    </row>
    <row r="10193" spans="1:17" x14ac:dyDescent="0.3">
      <c r="A10193">
        <v>22626</v>
      </c>
      <c r="B10193" s="5" t="s">
        <v>51378</v>
      </c>
      <c r="C10193" s="5" t="s">
        <v>3</v>
      </c>
      <c r="D10193" s="5" t="s">
        <v>126206</v>
      </c>
      <c r="E10193" s="5" t="s">
        <v>197478</v>
      </c>
      <c r="F10193" s="5" t="s">
        <v>188501</v>
      </c>
      <c r="G10193" s="6">
        <v>41942</v>
      </c>
      <c r="H10193">
        <v>353732</v>
      </c>
      <c r="I10193" s="5" t="s">
        <v>51379</v>
      </c>
      <c r="J10193" s="5" t="s">
        <v>5</v>
      </c>
      <c r="K10193" s="5" t="s">
        <v>188520</v>
      </c>
      <c r="L10193" s="5" t="s">
        <v>188520</v>
      </c>
      <c r="M10193" s="5" t="s">
        <v>188520</v>
      </c>
      <c r="N10193" s="5" t="s">
        <v>188520</v>
      </c>
      <c r="O10193" s="5" t="s">
        <v>188520</v>
      </c>
      <c r="Q10193" s="5" t="s">
        <v>188520</v>
      </c>
    </row>
    <row r="10194" spans="1:17" x14ac:dyDescent="0.3">
      <c r="A10194">
        <v>22627</v>
      </c>
      <c r="B10194" s="5" t="s">
        <v>51380</v>
      </c>
      <c r="C10194" s="5" t="s">
        <v>3</v>
      </c>
      <c r="D10194" s="5" t="s">
        <v>152080</v>
      </c>
      <c r="E10194" s="5" t="s">
        <v>197582</v>
      </c>
      <c r="F10194" s="5" t="s">
        <v>188501</v>
      </c>
      <c r="G10194" s="6">
        <v>41936</v>
      </c>
      <c r="H10194">
        <v>275000</v>
      </c>
      <c r="I10194" s="5" t="s">
        <v>51381</v>
      </c>
      <c r="J10194" s="5" t="s">
        <v>5</v>
      </c>
      <c r="K10194" s="5" t="s">
        <v>188520</v>
      </c>
      <c r="L10194" s="5" t="s">
        <v>188520</v>
      </c>
      <c r="M10194" s="5" t="s">
        <v>188520</v>
      </c>
      <c r="N10194" s="5" t="s">
        <v>188520</v>
      </c>
      <c r="O10194" s="5" t="s">
        <v>188520</v>
      </c>
      <c r="Q10194" s="5" t="s">
        <v>188520</v>
      </c>
    </row>
    <row r="10195" spans="1:17" x14ac:dyDescent="0.3">
      <c r="A10195">
        <v>23857</v>
      </c>
      <c r="B10195" s="5" t="s">
        <v>54086</v>
      </c>
      <c r="C10195" s="5" t="s">
        <v>3</v>
      </c>
      <c r="D10195" s="5" t="s">
        <v>156188</v>
      </c>
      <c r="E10195" s="5" t="s">
        <v>197583</v>
      </c>
      <c r="F10195" s="5" t="s">
        <v>188501</v>
      </c>
      <c r="G10195" s="6">
        <v>41960</v>
      </c>
      <c r="H10195">
        <v>339900</v>
      </c>
      <c r="I10195" s="5" t="s">
        <v>54087</v>
      </c>
      <c r="J10195" s="5" t="s">
        <v>5</v>
      </c>
      <c r="K10195" s="5" t="s">
        <v>188520</v>
      </c>
      <c r="L10195" s="5" t="s">
        <v>188520</v>
      </c>
      <c r="M10195" s="5" t="s">
        <v>188520</v>
      </c>
      <c r="N10195" s="5" t="s">
        <v>188520</v>
      </c>
      <c r="O10195" s="5" t="s">
        <v>188520</v>
      </c>
      <c r="Q10195" s="5" t="s">
        <v>188520</v>
      </c>
    </row>
    <row r="10196" spans="1:17" x14ac:dyDescent="0.3">
      <c r="A10196">
        <v>23858</v>
      </c>
      <c r="B10196" s="5" t="s">
        <v>54088</v>
      </c>
      <c r="C10196" s="5" t="s">
        <v>3</v>
      </c>
      <c r="D10196" s="5" t="s">
        <v>156322</v>
      </c>
      <c r="E10196" s="5" t="s">
        <v>197584</v>
      </c>
      <c r="F10196" s="5" t="s">
        <v>188501</v>
      </c>
      <c r="G10196" s="6">
        <v>41961</v>
      </c>
      <c r="H10196">
        <v>340400</v>
      </c>
      <c r="I10196" s="5" t="s">
        <v>54089</v>
      </c>
      <c r="J10196" s="5" t="s">
        <v>5</v>
      </c>
      <c r="K10196" s="5" t="s">
        <v>188520</v>
      </c>
      <c r="L10196" s="5" t="s">
        <v>188520</v>
      </c>
      <c r="M10196" s="5" t="s">
        <v>188520</v>
      </c>
      <c r="N10196" s="5" t="s">
        <v>188520</v>
      </c>
      <c r="O10196" s="5" t="s">
        <v>188520</v>
      </c>
      <c r="Q10196" s="5" t="s">
        <v>188520</v>
      </c>
    </row>
    <row r="10197" spans="1:17" x14ac:dyDescent="0.3">
      <c r="A10197">
        <v>19740</v>
      </c>
      <c r="B10197" s="5" t="s">
        <v>45121</v>
      </c>
      <c r="C10197" s="5" t="s">
        <v>3</v>
      </c>
      <c r="D10197" s="5" t="s">
        <v>130128</v>
      </c>
      <c r="E10197" s="5" t="s">
        <v>197585</v>
      </c>
      <c r="F10197" s="5" t="s">
        <v>188501</v>
      </c>
      <c r="G10197" s="6">
        <v>41865</v>
      </c>
      <c r="H10197">
        <v>120000</v>
      </c>
      <c r="I10197" s="5" t="s">
        <v>45111</v>
      </c>
      <c r="J10197" s="5" t="s">
        <v>126</v>
      </c>
      <c r="K10197" s="5" t="s">
        <v>188520</v>
      </c>
      <c r="L10197" s="5" t="s">
        <v>188520</v>
      </c>
      <c r="M10197" s="5" t="s">
        <v>188520</v>
      </c>
      <c r="N10197" s="5" t="s">
        <v>188520</v>
      </c>
      <c r="O10197" s="5" t="s">
        <v>188520</v>
      </c>
      <c r="Q10197" s="5" t="s">
        <v>188520</v>
      </c>
    </row>
    <row r="10198" spans="1:17" x14ac:dyDescent="0.3">
      <c r="A10198">
        <v>29392</v>
      </c>
      <c r="B10198" s="5" t="s">
        <v>45121</v>
      </c>
      <c r="C10198" s="5" t="s">
        <v>3</v>
      </c>
      <c r="D10198" s="5" t="s">
        <v>130128</v>
      </c>
      <c r="E10198" s="5" t="s">
        <v>197585</v>
      </c>
      <c r="F10198" s="5" t="s">
        <v>188501</v>
      </c>
      <c r="G10198" s="6">
        <v>42114</v>
      </c>
      <c r="H10198">
        <v>339900</v>
      </c>
      <c r="I10198" s="5" t="s">
        <v>65604</v>
      </c>
      <c r="J10198" s="5" t="s">
        <v>5</v>
      </c>
      <c r="K10198" s="5" t="s">
        <v>188520</v>
      </c>
      <c r="L10198" s="5" t="s">
        <v>188520</v>
      </c>
      <c r="M10198" s="5" t="s">
        <v>188520</v>
      </c>
      <c r="N10198" s="5" t="s">
        <v>188520</v>
      </c>
      <c r="O10198" s="5" t="s">
        <v>188520</v>
      </c>
      <c r="Q10198" s="5" t="s">
        <v>188520</v>
      </c>
    </row>
    <row r="10199" spans="1:17" x14ac:dyDescent="0.3">
      <c r="A10199">
        <v>19741</v>
      </c>
      <c r="B10199" s="5" t="s">
        <v>45122</v>
      </c>
      <c r="C10199" s="5" t="s">
        <v>3</v>
      </c>
      <c r="D10199" s="5" t="s">
        <v>130129</v>
      </c>
      <c r="E10199" s="5" t="s">
        <v>197586</v>
      </c>
      <c r="F10199" s="5" t="s">
        <v>188501</v>
      </c>
      <c r="G10199" s="6">
        <v>41865</v>
      </c>
      <c r="H10199">
        <v>120000</v>
      </c>
      <c r="I10199" s="5" t="s">
        <v>45111</v>
      </c>
      <c r="J10199" s="5" t="s">
        <v>126</v>
      </c>
      <c r="K10199" s="5" t="s">
        <v>188520</v>
      </c>
      <c r="L10199" s="5" t="s">
        <v>188520</v>
      </c>
      <c r="M10199" s="5" t="s">
        <v>188520</v>
      </c>
      <c r="N10199" s="5" t="s">
        <v>188520</v>
      </c>
      <c r="O10199" s="5" t="s">
        <v>188520</v>
      </c>
      <c r="Q10199" s="5" t="s">
        <v>188520</v>
      </c>
    </row>
    <row r="10200" spans="1:17" x14ac:dyDescent="0.3">
      <c r="A10200">
        <v>29393</v>
      </c>
      <c r="B10200" s="5" t="s">
        <v>45122</v>
      </c>
      <c r="C10200" s="5" t="s">
        <v>3</v>
      </c>
      <c r="D10200" s="5" t="s">
        <v>130129</v>
      </c>
      <c r="E10200" s="5" t="s">
        <v>197586</v>
      </c>
      <c r="F10200" s="5" t="s">
        <v>188501</v>
      </c>
      <c r="G10200" s="6">
        <v>42104</v>
      </c>
      <c r="H10200">
        <v>339000</v>
      </c>
      <c r="I10200" s="5" t="s">
        <v>65605</v>
      </c>
      <c r="J10200" s="5" t="s">
        <v>5</v>
      </c>
      <c r="K10200" s="5" t="s">
        <v>188520</v>
      </c>
      <c r="L10200" s="5" t="s">
        <v>188520</v>
      </c>
      <c r="M10200" s="5" t="s">
        <v>188520</v>
      </c>
      <c r="N10200" s="5" t="s">
        <v>188520</v>
      </c>
      <c r="O10200" s="5" t="s">
        <v>188520</v>
      </c>
      <c r="Q10200" s="5" t="s">
        <v>188520</v>
      </c>
    </row>
    <row r="10201" spans="1:17" x14ac:dyDescent="0.3">
      <c r="A10201">
        <v>23859</v>
      </c>
      <c r="B10201" s="5" t="s">
        <v>54090</v>
      </c>
      <c r="C10201" s="5" t="s">
        <v>3</v>
      </c>
      <c r="D10201" s="5" t="s">
        <v>125022</v>
      </c>
      <c r="E10201" s="5" t="s">
        <v>197471</v>
      </c>
      <c r="F10201" s="5" t="s">
        <v>188501</v>
      </c>
      <c r="G10201" s="6">
        <v>41950</v>
      </c>
      <c r="H10201">
        <v>350000</v>
      </c>
      <c r="I10201" s="5" t="s">
        <v>54091</v>
      </c>
      <c r="J10201" s="5" t="s">
        <v>5</v>
      </c>
      <c r="K10201" s="5" t="s">
        <v>188520</v>
      </c>
      <c r="L10201" s="5" t="s">
        <v>188520</v>
      </c>
      <c r="M10201" s="5" t="s">
        <v>188520</v>
      </c>
      <c r="N10201" s="5" t="s">
        <v>188520</v>
      </c>
      <c r="O10201" s="5" t="s">
        <v>188520</v>
      </c>
      <c r="Q10201" s="5" t="s">
        <v>188520</v>
      </c>
    </row>
    <row r="10202" spans="1:17" x14ac:dyDescent="0.3">
      <c r="A10202">
        <v>28081</v>
      </c>
      <c r="B10202" s="5" t="s">
        <v>62763</v>
      </c>
      <c r="C10202" s="5" t="s">
        <v>3</v>
      </c>
      <c r="D10202" s="5" t="s">
        <v>156570</v>
      </c>
      <c r="E10202" s="5" t="s">
        <v>197587</v>
      </c>
      <c r="F10202" s="5" t="s">
        <v>188501</v>
      </c>
      <c r="G10202" s="6">
        <v>42090</v>
      </c>
      <c r="H10202">
        <v>346250</v>
      </c>
      <c r="I10202" s="5" t="s">
        <v>62764</v>
      </c>
      <c r="J10202" s="5" t="s">
        <v>5</v>
      </c>
      <c r="K10202" s="5" t="s">
        <v>188520</v>
      </c>
      <c r="L10202" s="5" t="s">
        <v>188520</v>
      </c>
      <c r="M10202" s="5" t="s">
        <v>188520</v>
      </c>
      <c r="N10202" s="5" t="s">
        <v>188520</v>
      </c>
      <c r="O10202" s="5" t="s">
        <v>188520</v>
      </c>
      <c r="Q10202" s="5" t="s">
        <v>188520</v>
      </c>
    </row>
    <row r="10203" spans="1:17" x14ac:dyDescent="0.3">
      <c r="A10203">
        <v>31117</v>
      </c>
      <c r="B10203" s="5" t="s">
        <v>69227</v>
      </c>
      <c r="C10203" s="5" t="s">
        <v>3</v>
      </c>
      <c r="D10203" s="5" t="s">
        <v>164617</v>
      </c>
      <c r="E10203" s="5" t="s">
        <v>189315</v>
      </c>
      <c r="F10203" s="5" t="s">
        <v>188549</v>
      </c>
      <c r="G10203" s="6">
        <v>42125</v>
      </c>
      <c r="H10203">
        <v>900000</v>
      </c>
      <c r="I10203" s="5" t="s">
        <v>69218</v>
      </c>
      <c r="J10203" s="5" t="s">
        <v>126</v>
      </c>
      <c r="K10203" s="5" t="s">
        <v>188520</v>
      </c>
      <c r="L10203" s="5" t="s">
        <v>188520</v>
      </c>
      <c r="M10203" s="5" t="s">
        <v>188520</v>
      </c>
      <c r="N10203" s="5" t="s">
        <v>188520</v>
      </c>
      <c r="O10203" s="5" t="s">
        <v>188520</v>
      </c>
      <c r="Q10203" s="5" t="s">
        <v>188520</v>
      </c>
    </row>
    <row r="10204" spans="1:17" x14ac:dyDescent="0.3">
      <c r="A10204">
        <v>43101</v>
      </c>
      <c r="B10204" s="5" t="s">
        <v>69228</v>
      </c>
      <c r="C10204" s="5" t="s">
        <v>3</v>
      </c>
      <c r="D10204" s="5" t="s">
        <v>164618</v>
      </c>
      <c r="E10204" s="5" t="s">
        <v>197588</v>
      </c>
      <c r="F10204" s="5" t="s">
        <v>188549</v>
      </c>
      <c r="G10204" s="6">
        <v>42375</v>
      </c>
      <c r="H10204">
        <v>877500</v>
      </c>
      <c r="I10204" s="5" t="s">
        <v>93863</v>
      </c>
      <c r="J10204" s="5" t="s">
        <v>5</v>
      </c>
      <c r="K10204" s="5" t="s">
        <v>188520</v>
      </c>
      <c r="L10204" s="5" t="s">
        <v>188520</v>
      </c>
      <c r="M10204" s="5" t="s">
        <v>188520</v>
      </c>
      <c r="N10204" s="5" t="s">
        <v>188520</v>
      </c>
      <c r="O10204" s="5" t="s">
        <v>188520</v>
      </c>
      <c r="Q10204" s="5" t="s">
        <v>188520</v>
      </c>
    </row>
    <row r="10205" spans="1:17" x14ac:dyDescent="0.3">
      <c r="A10205">
        <v>31118</v>
      </c>
      <c r="B10205" s="5" t="s">
        <v>69228</v>
      </c>
      <c r="C10205" s="5" t="s">
        <v>3</v>
      </c>
      <c r="D10205" s="5" t="s">
        <v>164618</v>
      </c>
      <c r="E10205" s="5" t="s">
        <v>197588</v>
      </c>
      <c r="F10205" s="5" t="s">
        <v>188549</v>
      </c>
      <c r="G10205" s="6">
        <v>42125</v>
      </c>
      <c r="H10205">
        <v>900000</v>
      </c>
      <c r="I10205" s="5" t="s">
        <v>69218</v>
      </c>
      <c r="J10205" s="5" t="s">
        <v>126</v>
      </c>
      <c r="K10205" s="5" t="s">
        <v>188520</v>
      </c>
      <c r="L10205" s="5" t="s">
        <v>188520</v>
      </c>
      <c r="M10205" s="5" t="s">
        <v>188520</v>
      </c>
      <c r="N10205" s="5" t="s">
        <v>188520</v>
      </c>
      <c r="O10205" s="5" t="s">
        <v>188520</v>
      </c>
      <c r="Q10205" s="5" t="s">
        <v>188520</v>
      </c>
    </row>
    <row r="10206" spans="1:17" x14ac:dyDescent="0.3">
      <c r="A10206">
        <v>43102</v>
      </c>
      <c r="B10206" s="5" t="s">
        <v>69229</v>
      </c>
      <c r="C10206" s="5" t="s">
        <v>3</v>
      </c>
      <c r="D10206" s="5" t="s">
        <v>164619</v>
      </c>
      <c r="E10206" s="5" t="s">
        <v>197589</v>
      </c>
      <c r="F10206" s="5" t="s">
        <v>188549</v>
      </c>
      <c r="G10206" s="6">
        <v>42375</v>
      </c>
      <c r="H10206">
        <v>877500</v>
      </c>
      <c r="I10206" s="5" t="s">
        <v>93863</v>
      </c>
      <c r="J10206" s="5" t="s">
        <v>5</v>
      </c>
      <c r="K10206" s="5" t="s">
        <v>188520</v>
      </c>
      <c r="L10206" s="5" t="s">
        <v>188520</v>
      </c>
      <c r="M10206" s="5" t="s">
        <v>188520</v>
      </c>
      <c r="N10206" s="5" t="s">
        <v>188520</v>
      </c>
      <c r="O10206" s="5" t="s">
        <v>188520</v>
      </c>
      <c r="Q10206" s="5" t="s">
        <v>188520</v>
      </c>
    </row>
    <row r="10207" spans="1:17" x14ac:dyDescent="0.3">
      <c r="A10207">
        <v>31119</v>
      </c>
      <c r="B10207" s="5" t="s">
        <v>69229</v>
      </c>
      <c r="C10207" s="5" t="s">
        <v>3</v>
      </c>
      <c r="D10207" s="5" t="s">
        <v>164619</v>
      </c>
      <c r="E10207" s="5" t="s">
        <v>197589</v>
      </c>
      <c r="F10207" s="5" t="s">
        <v>188549</v>
      </c>
      <c r="G10207" s="6">
        <v>42125</v>
      </c>
      <c r="H10207">
        <v>900000</v>
      </c>
      <c r="I10207" s="5" t="s">
        <v>69218</v>
      </c>
      <c r="J10207" s="5" t="s">
        <v>126</v>
      </c>
      <c r="K10207" s="5" t="s">
        <v>188520</v>
      </c>
      <c r="L10207" s="5" t="s">
        <v>188520</v>
      </c>
      <c r="M10207" s="5" t="s">
        <v>188520</v>
      </c>
      <c r="N10207" s="5" t="s">
        <v>188520</v>
      </c>
      <c r="O10207" s="5" t="s">
        <v>188520</v>
      </c>
      <c r="Q10207" s="5" t="s">
        <v>188520</v>
      </c>
    </row>
    <row r="10208" spans="1:17" x14ac:dyDescent="0.3">
      <c r="A10208">
        <v>43103</v>
      </c>
      <c r="B10208" s="5" t="s">
        <v>69230</v>
      </c>
      <c r="C10208" s="5" t="s">
        <v>3</v>
      </c>
      <c r="D10208" s="5" t="s">
        <v>164620</v>
      </c>
      <c r="E10208" s="5" t="s">
        <v>197590</v>
      </c>
      <c r="F10208" s="5" t="s">
        <v>188549</v>
      </c>
      <c r="G10208" s="6">
        <v>42375</v>
      </c>
      <c r="H10208">
        <v>877500</v>
      </c>
      <c r="I10208" s="5" t="s">
        <v>93863</v>
      </c>
      <c r="J10208" s="5" t="s">
        <v>5</v>
      </c>
      <c r="K10208" s="5" t="s">
        <v>188520</v>
      </c>
      <c r="L10208" s="5" t="s">
        <v>188520</v>
      </c>
      <c r="M10208" s="5" t="s">
        <v>188520</v>
      </c>
      <c r="N10208" s="5" t="s">
        <v>188520</v>
      </c>
      <c r="O10208" s="5" t="s">
        <v>188520</v>
      </c>
      <c r="Q10208" s="5" t="s">
        <v>188520</v>
      </c>
    </row>
    <row r="10209" spans="1:17" x14ac:dyDescent="0.3">
      <c r="A10209">
        <v>31120</v>
      </c>
      <c r="B10209" s="5" t="s">
        <v>69230</v>
      </c>
      <c r="C10209" s="5" t="s">
        <v>3</v>
      </c>
      <c r="D10209" s="5" t="s">
        <v>164620</v>
      </c>
      <c r="E10209" s="5" t="s">
        <v>197590</v>
      </c>
      <c r="F10209" s="5" t="s">
        <v>188549</v>
      </c>
      <c r="G10209" s="6">
        <v>42125</v>
      </c>
      <c r="H10209">
        <v>900000</v>
      </c>
      <c r="I10209" s="5" t="s">
        <v>69218</v>
      </c>
      <c r="J10209" s="5" t="s">
        <v>126</v>
      </c>
      <c r="K10209" s="5" t="s">
        <v>188520</v>
      </c>
      <c r="L10209" s="5" t="s">
        <v>188520</v>
      </c>
      <c r="M10209" s="5" t="s">
        <v>188520</v>
      </c>
      <c r="N10209" s="5" t="s">
        <v>188520</v>
      </c>
      <c r="O10209" s="5" t="s">
        <v>188520</v>
      </c>
      <c r="Q10209" s="5" t="s">
        <v>188520</v>
      </c>
    </row>
    <row r="10210" spans="1:17" x14ac:dyDescent="0.3">
      <c r="A10210">
        <v>43104</v>
      </c>
      <c r="B10210" s="5" t="s">
        <v>69231</v>
      </c>
      <c r="C10210" s="5" t="s">
        <v>3</v>
      </c>
      <c r="D10210" s="5" t="s">
        <v>164621</v>
      </c>
      <c r="E10210" s="5" t="s">
        <v>197591</v>
      </c>
      <c r="F10210" s="5" t="s">
        <v>188549</v>
      </c>
      <c r="G10210" s="6">
        <v>42375</v>
      </c>
      <c r="H10210">
        <v>877500</v>
      </c>
      <c r="I10210" s="5" t="s">
        <v>93863</v>
      </c>
      <c r="J10210" s="5" t="s">
        <v>5</v>
      </c>
      <c r="K10210" s="5" t="s">
        <v>188520</v>
      </c>
      <c r="L10210" s="5" t="s">
        <v>188520</v>
      </c>
      <c r="M10210" s="5" t="s">
        <v>188520</v>
      </c>
      <c r="N10210" s="5" t="s">
        <v>188520</v>
      </c>
      <c r="O10210" s="5" t="s">
        <v>188520</v>
      </c>
      <c r="Q10210" s="5" t="s">
        <v>188520</v>
      </c>
    </row>
    <row r="10211" spans="1:17" x14ac:dyDescent="0.3">
      <c r="A10211">
        <v>31121</v>
      </c>
      <c r="B10211" s="5" t="s">
        <v>69231</v>
      </c>
      <c r="C10211" s="5" t="s">
        <v>3</v>
      </c>
      <c r="D10211" s="5" t="s">
        <v>164621</v>
      </c>
      <c r="E10211" s="5" t="s">
        <v>197591</v>
      </c>
      <c r="F10211" s="5" t="s">
        <v>188549</v>
      </c>
      <c r="G10211" s="6">
        <v>42125</v>
      </c>
      <c r="H10211">
        <v>900000</v>
      </c>
      <c r="I10211" s="5" t="s">
        <v>69218</v>
      </c>
      <c r="J10211" s="5" t="s">
        <v>126</v>
      </c>
      <c r="K10211" s="5" t="s">
        <v>188520</v>
      </c>
      <c r="L10211" s="5" t="s">
        <v>188520</v>
      </c>
      <c r="M10211" s="5" t="s">
        <v>188520</v>
      </c>
      <c r="N10211" s="5" t="s">
        <v>188520</v>
      </c>
      <c r="O10211" s="5" t="s">
        <v>188520</v>
      </c>
      <c r="Q10211" s="5" t="s">
        <v>188520</v>
      </c>
    </row>
    <row r="10212" spans="1:17" x14ac:dyDescent="0.3">
      <c r="A10212">
        <v>43105</v>
      </c>
      <c r="B10212" s="5" t="s">
        <v>69232</v>
      </c>
      <c r="C10212" s="5" t="s">
        <v>3</v>
      </c>
      <c r="D10212" s="5" t="s">
        <v>164622</v>
      </c>
      <c r="E10212" s="5" t="s">
        <v>197592</v>
      </c>
      <c r="F10212" s="5" t="s">
        <v>188549</v>
      </c>
      <c r="G10212" s="6">
        <v>42375</v>
      </c>
      <c r="H10212">
        <v>877500</v>
      </c>
      <c r="I10212" s="5" t="s">
        <v>93863</v>
      </c>
      <c r="J10212" s="5" t="s">
        <v>5</v>
      </c>
      <c r="K10212" s="5" t="s">
        <v>188520</v>
      </c>
      <c r="L10212" s="5" t="s">
        <v>188520</v>
      </c>
      <c r="M10212" s="5" t="s">
        <v>188520</v>
      </c>
      <c r="N10212" s="5" t="s">
        <v>188520</v>
      </c>
      <c r="O10212" s="5" t="s">
        <v>188520</v>
      </c>
      <c r="Q10212" s="5" t="s">
        <v>188520</v>
      </c>
    </row>
    <row r="10213" spans="1:17" x14ac:dyDescent="0.3">
      <c r="A10213">
        <v>31122</v>
      </c>
      <c r="B10213" s="5" t="s">
        <v>69232</v>
      </c>
      <c r="C10213" s="5" t="s">
        <v>3</v>
      </c>
      <c r="D10213" s="5" t="s">
        <v>164622</v>
      </c>
      <c r="E10213" s="5" t="s">
        <v>197592</v>
      </c>
      <c r="F10213" s="5" t="s">
        <v>188549</v>
      </c>
      <c r="G10213" s="6">
        <v>42125</v>
      </c>
      <c r="H10213">
        <v>900000</v>
      </c>
      <c r="I10213" s="5" t="s">
        <v>69218</v>
      </c>
      <c r="J10213" s="5" t="s">
        <v>126</v>
      </c>
      <c r="K10213" s="5" t="s">
        <v>188520</v>
      </c>
      <c r="L10213" s="5" t="s">
        <v>188520</v>
      </c>
      <c r="M10213" s="5" t="s">
        <v>188520</v>
      </c>
      <c r="N10213" s="5" t="s">
        <v>188520</v>
      </c>
      <c r="O10213" s="5" t="s">
        <v>188520</v>
      </c>
      <c r="Q10213" s="5" t="s">
        <v>188520</v>
      </c>
    </row>
    <row r="10214" spans="1:17" x14ac:dyDescent="0.3">
      <c r="A10214">
        <v>43106</v>
      </c>
      <c r="B10214" s="5" t="s">
        <v>69233</v>
      </c>
      <c r="C10214" s="5" t="s">
        <v>3</v>
      </c>
      <c r="D10214" s="5" t="s">
        <v>164623</v>
      </c>
      <c r="E10214" s="5" t="s">
        <v>197593</v>
      </c>
      <c r="F10214" s="5" t="s">
        <v>188549</v>
      </c>
      <c r="G10214" s="6">
        <v>42375</v>
      </c>
      <c r="H10214">
        <v>877500</v>
      </c>
      <c r="I10214" s="5" t="s">
        <v>93863</v>
      </c>
      <c r="J10214" s="5" t="s">
        <v>5</v>
      </c>
      <c r="K10214" s="5" t="s">
        <v>188520</v>
      </c>
      <c r="L10214" s="5" t="s">
        <v>188520</v>
      </c>
      <c r="M10214" s="5" t="s">
        <v>188520</v>
      </c>
      <c r="N10214" s="5" t="s">
        <v>188520</v>
      </c>
      <c r="O10214" s="5" t="s">
        <v>188520</v>
      </c>
      <c r="Q10214" s="5" t="s">
        <v>188520</v>
      </c>
    </row>
    <row r="10215" spans="1:17" x14ac:dyDescent="0.3">
      <c r="A10215">
        <v>31123</v>
      </c>
      <c r="B10215" s="5" t="s">
        <v>69233</v>
      </c>
      <c r="C10215" s="5" t="s">
        <v>3</v>
      </c>
      <c r="D10215" s="5" t="s">
        <v>164623</v>
      </c>
      <c r="E10215" s="5" t="s">
        <v>197593</v>
      </c>
      <c r="F10215" s="5" t="s">
        <v>188549</v>
      </c>
      <c r="G10215" s="6">
        <v>42125</v>
      </c>
      <c r="H10215">
        <v>900000</v>
      </c>
      <c r="I10215" s="5" t="s">
        <v>69218</v>
      </c>
      <c r="J10215" s="5" t="s">
        <v>126</v>
      </c>
      <c r="K10215" s="5" t="s">
        <v>188520</v>
      </c>
      <c r="L10215" s="5" t="s">
        <v>188520</v>
      </c>
      <c r="M10215" s="5" t="s">
        <v>188520</v>
      </c>
      <c r="N10215" s="5" t="s">
        <v>188520</v>
      </c>
      <c r="O10215" s="5" t="s">
        <v>188520</v>
      </c>
      <c r="Q10215" s="5" t="s">
        <v>188520</v>
      </c>
    </row>
    <row r="10216" spans="1:17" x14ac:dyDescent="0.3">
      <c r="A10216">
        <v>43107</v>
      </c>
      <c r="B10216" s="5" t="s">
        <v>69234</v>
      </c>
      <c r="C10216" s="5" t="s">
        <v>3</v>
      </c>
      <c r="D10216" s="5" t="s">
        <v>164624</v>
      </c>
      <c r="E10216" s="5" t="s">
        <v>197594</v>
      </c>
      <c r="F10216" s="5" t="s">
        <v>188549</v>
      </c>
      <c r="G10216" s="6">
        <v>42375</v>
      </c>
      <c r="H10216">
        <v>877500</v>
      </c>
      <c r="I10216" s="5" t="s">
        <v>93863</v>
      </c>
      <c r="J10216" s="5" t="s">
        <v>5</v>
      </c>
      <c r="K10216" s="5" t="s">
        <v>188520</v>
      </c>
      <c r="L10216" s="5" t="s">
        <v>188520</v>
      </c>
      <c r="M10216" s="5" t="s">
        <v>188520</v>
      </c>
      <c r="N10216" s="5" t="s">
        <v>188520</v>
      </c>
      <c r="O10216" s="5" t="s">
        <v>188520</v>
      </c>
      <c r="Q10216" s="5" t="s">
        <v>188520</v>
      </c>
    </row>
    <row r="10217" spans="1:17" x14ac:dyDescent="0.3">
      <c r="A10217">
        <v>31124</v>
      </c>
      <c r="B10217" s="5" t="s">
        <v>69234</v>
      </c>
      <c r="C10217" s="5" t="s">
        <v>3</v>
      </c>
      <c r="D10217" s="5" t="s">
        <v>164624</v>
      </c>
      <c r="E10217" s="5" t="s">
        <v>197594</v>
      </c>
      <c r="F10217" s="5" t="s">
        <v>188549</v>
      </c>
      <c r="G10217" s="6">
        <v>42125</v>
      </c>
      <c r="H10217">
        <v>900000</v>
      </c>
      <c r="I10217" s="5" t="s">
        <v>69218</v>
      </c>
      <c r="J10217" s="5" t="s">
        <v>126</v>
      </c>
      <c r="K10217" s="5" t="s">
        <v>188520</v>
      </c>
      <c r="L10217" s="5" t="s">
        <v>188520</v>
      </c>
      <c r="M10217" s="5" t="s">
        <v>188520</v>
      </c>
      <c r="N10217" s="5" t="s">
        <v>188520</v>
      </c>
      <c r="O10217" s="5" t="s">
        <v>188520</v>
      </c>
      <c r="Q10217" s="5" t="s">
        <v>188520</v>
      </c>
    </row>
    <row r="10218" spans="1:17" x14ac:dyDescent="0.3">
      <c r="A10218">
        <v>31125</v>
      </c>
      <c r="B10218" s="5" t="s">
        <v>69235</v>
      </c>
      <c r="C10218" s="5" t="s">
        <v>37067</v>
      </c>
      <c r="D10218" s="5" t="s">
        <v>164685</v>
      </c>
      <c r="E10218" s="5" t="s">
        <v>197595</v>
      </c>
      <c r="F10218" s="5" t="s">
        <v>188549</v>
      </c>
      <c r="G10218" s="6">
        <v>42125</v>
      </c>
      <c r="H10218">
        <v>900000</v>
      </c>
      <c r="I10218" s="5" t="s">
        <v>69218</v>
      </c>
      <c r="J10218" s="5" t="s">
        <v>126</v>
      </c>
      <c r="K10218" s="5" t="s">
        <v>188520</v>
      </c>
      <c r="L10218" s="5" t="s">
        <v>188520</v>
      </c>
      <c r="M10218" s="5" t="s">
        <v>188520</v>
      </c>
      <c r="N10218" s="5" t="s">
        <v>188520</v>
      </c>
      <c r="O10218" s="5" t="s">
        <v>188520</v>
      </c>
      <c r="Q10218" s="5" t="s">
        <v>188520</v>
      </c>
    </row>
    <row r="10219" spans="1:17" x14ac:dyDescent="0.3">
      <c r="A10219">
        <v>31126</v>
      </c>
      <c r="B10219" s="5" t="s">
        <v>69236</v>
      </c>
      <c r="C10219" s="5" t="s">
        <v>37067</v>
      </c>
      <c r="D10219" s="5" t="s">
        <v>164686</v>
      </c>
      <c r="E10219" s="5" t="s">
        <v>197596</v>
      </c>
      <c r="F10219" s="5" t="s">
        <v>188549</v>
      </c>
      <c r="G10219" s="6">
        <v>42125</v>
      </c>
      <c r="H10219">
        <v>900000</v>
      </c>
      <c r="I10219" s="5" t="s">
        <v>69218</v>
      </c>
      <c r="J10219" s="5" t="s">
        <v>126</v>
      </c>
      <c r="K10219" s="5" t="s">
        <v>188520</v>
      </c>
      <c r="L10219" s="5" t="s">
        <v>188520</v>
      </c>
      <c r="M10219" s="5" t="s">
        <v>188520</v>
      </c>
      <c r="N10219" s="5" t="s">
        <v>188520</v>
      </c>
      <c r="O10219" s="5" t="s">
        <v>188520</v>
      </c>
      <c r="Q10219" s="5" t="s">
        <v>188520</v>
      </c>
    </row>
    <row r="10220" spans="1:17" x14ac:dyDescent="0.3">
      <c r="A10220">
        <v>31127</v>
      </c>
      <c r="B10220" s="5" t="s">
        <v>69237</v>
      </c>
      <c r="C10220" s="5" t="s">
        <v>37067</v>
      </c>
      <c r="D10220" s="5" t="s">
        <v>164687</v>
      </c>
      <c r="E10220" s="5" t="s">
        <v>197597</v>
      </c>
      <c r="F10220" s="5" t="s">
        <v>188549</v>
      </c>
      <c r="G10220" s="6">
        <v>42125</v>
      </c>
      <c r="H10220">
        <v>900000</v>
      </c>
      <c r="I10220" s="5" t="s">
        <v>69218</v>
      </c>
      <c r="J10220" s="5" t="s">
        <v>126</v>
      </c>
      <c r="K10220" s="5" t="s">
        <v>188520</v>
      </c>
      <c r="L10220" s="5" t="s">
        <v>188520</v>
      </c>
      <c r="M10220" s="5" t="s">
        <v>188520</v>
      </c>
      <c r="N10220" s="5" t="s">
        <v>188520</v>
      </c>
      <c r="O10220" s="5" t="s">
        <v>188520</v>
      </c>
      <c r="Q10220" s="5" t="s">
        <v>188520</v>
      </c>
    </row>
    <row r="10221" spans="1:17" x14ac:dyDescent="0.3">
      <c r="A10221">
        <v>31128</v>
      </c>
      <c r="B10221" s="5" t="s">
        <v>69238</v>
      </c>
      <c r="C10221" s="5" t="s">
        <v>37067</v>
      </c>
      <c r="D10221" s="5" t="s">
        <v>164688</v>
      </c>
      <c r="E10221" s="5" t="s">
        <v>197598</v>
      </c>
      <c r="F10221" s="5" t="s">
        <v>188549</v>
      </c>
      <c r="G10221" s="6">
        <v>42125</v>
      </c>
      <c r="H10221">
        <v>900000</v>
      </c>
      <c r="I10221" s="5" t="s">
        <v>69218</v>
      </c>
      <c r="J10221" s="5" t="s">
        <v>126</v>
      </c>
      <c r="K10221" s="5" t="s">
        <v>188520</v>
      </c>
      <c r="L10221" s="5" t="s">
        <v>188520</v>
      </c>
      <c r="M10221" s="5" t="s">
        <v>188520</v>
      </c>
      <c r="N10221" s="5" t="s">
        <v>188520</v>
      </c>
      <c r="O10221" s="5" t="s">
        <v>188520</v>
      </c>
      <c r="Q10221" s="5" t="s">
        <v>188520</v>
      </c>
    </row>
    <row r="10222" spans="1:17" x14ac:dyDescent="0.3">
      <c r="A10222">
        <v>31129</v>
      </c>
      <c r="B10222" s="5" t="s">
        <v>69239</v>
      </c>
      <c r="C10222" s="5" t="s">
        <v>37067</v>
      </c>
      <c r="D10222" s="5" t="s">
        <v>164689</v>
      </c>
      <c r="E10222" s="5" t="s">
        <v>197599</v>
      </c>
      <c r="F10222" s="5" t="s">
        <v>188549</v>
      </c>
      <c r="G10222" s="6">
        <v>42125</v>
      </c>
      <c r="H10222">
        <v>900000</v>
      </c>
      <c r="I10222" s="5" t="s">
        <v>69218</v>
      </c>
      <c r="J10222" s="5" t="s">
        <v>126</v>
      </c>
      <c r="K10222" s="5" t="s">
        <v>188520</v>
      </c>
      <c r="L10222" s="5" t="s">
        <v>188520</v>
      </c>
      <c r="M10222" s="5" t="s">
        <v>188520</v>
      </c>
      <c r="N10222" s="5" t="s">
        <v>188520</v>
      </c>
      <c r="O10222" s="5" t="s">
        <v>188520</v>
      </c>
      <c r="Q10222" s="5" t="s">
        <v>188520</v>
      </c>
    </row>
    <row r="10223" spans="1:17" x14ac:dyDescent="0.3">
      <c r="A10223">
        <v>31130</v>
      </c>
      <c r="B10223" s="5" t="s">
        <v>69240</v>
      </c>
      <c r="C10223" s="5" t="s">
        <v>37067</v>
      </c>
      <c r="D10223" s="5" t="s">
        <v>164690</v>
      </c>
      <c r="E10223" s="5" t="s">
        <v>197600</v>
      </c>
      <c r="F10223" s="5" t="s">
        <v>188549</v>
      </c>
      <c r="G10223" s="6">
        <v>42125</v>
      </c>
      <c r="H10223">
        <v>900000</v>
      </c>
      <c r="I10223" s="5" t="s">
        <v>69218</v>
      </c>
      <c r="J10223" s="5" t="s">
        <v>126</v>
      </c>
      <c r="K10223" s="5" t="s">
        <v>188520</v>
      </c>
      <c r="L10223" s="5" t="s">
        <v>188520</v>
      </c>
      <c r="M10223" s="5" t="s">
        <v>188520</v>
      </c>
      <c r="N10223" s="5" t="s">
        <v>188520</v>
      </c>
      <c r="O10223" s="5" t="s">
        <v>188520</v>
      </c>
      <c r="Q10223" s="5" t="s">
        <v>188520</v>
      </c>
    </row>
    <row r="10224" spans="1:17" x14ac:dyDescent="0.3">
      <c r="A10224">
        <v>31131</v>
      </c>
      <c r="B10224" s="5" t="s">
        <v>69241</v>
      </c>
      <c r="C10224" s="5" t="s">
        <v>37067</v>
      </c>
      <c r="D10224" s="5" t="s">
        <v>164691</v>
      </c>
      <c r="E10224" s="5" t="s">
        <v>197601</v>
      </c>
      <c r="F10224" s="5" t="s">
        <v>188549</v>
      </c>
      <c r="G10224" s="6">
        <v>42125</v>
      </c>
      <c r="H10224">
        <v>900000</v>
      </c>
      <c r="I10224" s="5" t="s">
        <v>69218</v>
      </c>
      <c r="J10224" s="5" t="s">
        <v>126</v>
      </c>
      <c r="K10224" s="5" t="s">
        <v>188520</v>
      </c>
      <c r="L10224" s="5" t="s">
        <v>188520</v>
      </c>
      <c r="M10224" s="5" t="s">
        <v>188520</v>
      </c>
      <c r="N10224" s="5" t="s">
        <v>188520</v>
      </c>
      <c r="O10224" s="5" t="s">
        <v>188520</v>
      </c>
      <c r="Q10224" s="5" t="s">
        <v>188520</v>
      </c>
    </row>
    <row r="10225" spans="1:17" x14ac:dyDescent="0.3">
      <c r="A10225">
        <v>31132</v>
      </c>
      <c r="B10225" s="5" t="s">
        <v>69242</v>
      </c>
      <c r="C10225" s="5" t="s">
        <v>37067</v>
      </c>
      <c r="D10225" s="5" t="s">
        <v>164692</v>
      </c>
      <c r="E10225" s="5" t="s">
        <v>197602</v>
      </c>
      <c r="F10225" s="5" t="s">
        <v>188549</v>
      </c>
      <c r="G10225" s="6">
        <v>42125</v>
      </c>
      <c r="H10225">
        <v>900000</v>
      </c>
      <c r="I10225" s="5" t="s">
        <v>69218</v>
      </c>
      <c r="J10225" s="5" t="s">
        <v>126</v>
      </c>
      <c r="K10225" s="5" t="s">
        <v>188520</v>
      </c>
      <c r="L10225" s="5" t="s">
        <v>188520</v>
      </c>
      <c r="M10225" s="5" t="s">
        <v>188520</v>
      </c>
      <c r="N10225" s="5" t="s">
        <v>188520</v>
      </c>
      <c r="O10225" s="5" t="s">
        <v>188520</v>
      </c>
      <c r="Q10225" s="5" t="s">
        <v>188520</v>
      </c>
    </row>
    <row r="10226" spans="1:17" x14ac:dyDescent="0.3">
      <c r="A10226">
        <v>31133</v>
      </c>
      <c r="B10226" s="5" t="s">
        <v>69243</v>
      </c>
      <c r="C10226" s="5" t="s">
        <v>37067</v>
      </c>
      <c r="D10226" s="5" t="s">
        <v>164693</v>
      </c>
      <c r="E10226" s="5" t="s">
        <v>197603</v>
      </c>
      <c r="F10226" s="5" t="s">
        <v>188549</v>
      </c>
      <c r="G10226" s="6">
        <v>42125</v>
      </c>
      <c r="H10226">
        <v>900000</v>
      </c>
      <c r="I10226" s="5" t="s">
        <v>69218</v>
      </c>
      <c r="J10226" s="5" t="s">
        <v>126</v>
      </c>
      <c r="K10226" s="5" t="s">
        <v>188520</v>
      </c>
      <c r="L10226" s="5" t="s">
        <v>188520</v>
      </c>
      <c r="M10226" s="5" t="s">
        <v>188520</v>
      </c>
      <c r="N10226" s="5" t="s">
        <v>188520</v>
      </c>
      <c r="O10226" s="5" t="s">
        <v>188520</v>
      </c>
      <c r="Q10226" s="5" t="s">
        <v>188520</v>
      </c>
    </row>
    <row r="10227" spans="1:17" x14ac:dyDescent="0.3">
      <c r="A10227">
        <v>31134</v>
      </c>
      <c r="B10227" s="5" t="s">
        <v>69244</v>
      </c>
      <c r="C10227" s="5" t="s">
        <v>37067</v>
      </c>
      <c r="D10227" s="5" t="s">
        <v>164694</v>
      </c>
      <c r="E10227" s="5" t="s">
        <v>197604</v>
      </c>
      <c r="F10227" s="5" t="s">
        <v>188549</v>
      </c>
      <c r="G10227" s="6">
        <v>42125</v>
      </c>
      <c r="H10227">
        <v>900000</v>
      </c>
      <c r="I10227" s="5" t="s">
        <v>69218</v>
      </c>
      <c r="J10227" s="5" t="s">
        <v>126</v>
      </c>
      <c r="K10227" s="5" t="s">
        <v>188520</v>
      </c>
      <c r="L10227" s="5" t="s">
        <v>188520</v>
      </c>
      <c r="M10227" s="5" t="s">
        <v>188520</v>
      </c>
      <c r="N10227" s="5" t="s">
        <v>188520</v>
      </c>
      <c r="O10227" s="5" t="s">
        <v>188520</v>
      </c>
      <c r="Q10227" s="5" t="s">
        <v>188520</v>
      </c>
    </row>
    <row r="10228" spans="1:17" x14ac:dyDescent="0.3">
      <c r="A10228">
        <v>31135</v>
      </c>
      <c r="B10228" s="5" t="s">
        <v>69245</v>
      </c>
      <c r="C10228" s="5" t="s">
        <v>37067</v>
      </c>
      <c r="D10228" s="5" t="s">
        <v>164695</v>
      </c>
      <c r="E10228" s="5" t="s">
        <v>197605</v>
      </c>
      <c r="F10228" s="5" t="s">
        <v>188549</v>
      </c>
      <c r="G10228" s="6">
        <v>42125</v>
      </c>
      <c r="H10228">
        <v>900000</v>
      </c>
      <c r="I10228" s="5" t="s">
        <v>69218</v>
      </c>
      <c r="J10228" s="5" t="s">
        <v>126</v>
      </c>
      <c r="K10228" s="5" t="s">
        <v>188520</v>
      </c>
      <c r="L10228" s="5" t="s">
        <v>188520</v>
      </c>
      <c r="M10228" s="5" t="s">
        <v>188520</v>
      </c>
      <c r="N10228" s="5" t="s">
        <v>188520</v>
      </c>
      <c r="O10228" s="5" t="s">
        <v>188520</v>
      </c>
      <c r="Q10228" s="5" t="s">
        <v>188520</v>
      </c>
    </row>
    <row r="10229" spans="1:17" x14ac:dyDescent="0.3">
      <c r="A10229">
        <v>31136</v>
      </c>
      <c r="B10229" s="5" t="s">
        <v>69246</v>
      </c>
      <c r="C10229" s="5" t="s">
        <v>37067</v>
      </c>
      <c r="D10229" s="5" t="s">
        <v>164696</v>
      </c>
      <c r="E10229" s="5" t="s">
        <v>197606</v>
      </c>
      <c r="F10229" s="5" t="s">
        <v>188549</v>
      </c>
      <c r="G10229" s="6">
        <v>42125</v>
      </c>
      <c r="H10229">
        <v>900000</v>
      </c>
      <c r="I10229" s="5" t="s">
        <v>69218</v>
      </c>
      <c r="J10229" s="5" t="s">
        <v>126</v>
      </c>
      <c r="K10229" s="5" t="s">
        <v>188520</v>
      </c>
      <c r="L10229" s="5" t="s">
        <v>188520</v>
      </c>
      <c r="M10229" s="5" t="s">
        <v>188520</v>
      </c>
      <c r="N10229" s="5" t="s">
        <v>188520</v>
      </c>
      <c r="O10229" s="5" t="s">
        <v>188520</v>
      </c>
      <c r="Q10229" s="5" t="s">
        <v>188520</v>
      </c>
    </row>
    <row r="10230" spans="1:17" x14ac:dyDescent="0.3">
      <c r="A10230">
        <v>31137</v>
      </c>
      <c r="B10230" s="5" t="s">
        <v>69247</v>
      </c>
      <c r="C10230" s="5" t="s">
        <v>37067</v>
      </c>
      <c r="D10230" s="5" t="s">
        <v>164697</v>
      </c>
      <c r="E10230" s="5" t="s">
        <v>197607</v>
      </c>
      <c r="F10230" s="5" t="s">
        <v>188549</v>
      </c>
      <c r="G10230" s="6">
        <v>42125</v>
      </c>
      <c r="H10230">
        <v>900000</v>
      </c>
      <c r="I10230" s="5" t="s">
        <v>69218</v>
      </c>
      <c r="J10230" s="5" t="s">
        <v>126</v>
      </c>
      <c r="K10230" s="5" t="s">
        <v>188520</v>
      </c>
      <c r="L10230" s="5" t="s">
        <v>188520</v>
      </c>
      <c r="M10230" s="5" t="s">
        <v>188520</v>
      </c>
      <c r="N10230" s="5" t="s">
        <v>188520</v>
      </c>
      <c r="O10230" s="5" t="s">
        <v>188520</v>
      </c>
      <c r="Q10230" s="5" t="s">
        <v>188520</v>
      </c>
    </row>
    <row r="10231" spans="1:17" x14ac:dyDescent="0.3">
      <c r="A10231">
        <v>31138</v>
      </c>
      <c r="B10231" s="5" t="s">
        <v>69248</v>
      </c>
      <c r="C10231" s="5" t="s">
        <v>37067</v>
      </c>
      <c r="D10231" s="5" t="s">
        <v>164698</v>
      </c>
      <c r="E10231" s="5" t="s">
        <v>197608</v>
      </c>
      <c r="F10231" s="5" t="s">
        <v>188549</v>
      </c>
      <c r="G10231" s="6">
        <v>42125</v>
      </c>
      <c r="H10231">
        <v>900000</v>
      </c>
      <c r="I10231" s="5" t="s">
        <v>69218</v>
      </c>
      <c r="J10231" s="5" t="s">
        <v>126</v>
      </c>
      <c r="K10231" s="5" t="s">
        <v>188520</v>
      </c>
      <c r="L10231" s="5" t="s">
        <v>188520</v>
      </c>
      <c r="M10231" s="5" t="s">
        <v>188520</v>
      </c>
      <c r="N10231" s="5" t="s">
        <v>188520</v>
      </c>
      <c r="O10231" s="5" t="s">
        <v>188520</v>
      </c>
      <c r="Q10231" s="5" t="s">
        <v>188520</v>
      </c>
    </row>
    <row r="10232" spans="1:17" x14ac:dyDescent="0.3">
      <c r="A10232">
        <v>31139</v>
      </c>
      <c r="B10232" s="5" t="s">
        <v>69249</v>
      </c>
      <c r="C10232" s="5" t="s">
        <v>37067</v>
      </c>
      <c r="D10232" s="5" t="s">
        <v>164699</v>
      </c>
      <c r="E10232" s="5" t="s">
        <v>197609</v>
      </c>
      <c r="F10232" s="5" t="s">
        <v>188549</v>
      </c>
      <c r="G10232" s="6">
        <v>42125</v>
      </c>
      <c r="H10232">
        <v>900000</v>
      </c>
      <c r="I10232" s="5" t="s">
        <v>69218</v>
      </c>
      <c r="J10232" s="5" t="s">
        <v>126</v>
      </c>
      <c r="K10232" s="5" t="s">
        <v>188520</v>
      </c>
      <c r="L10232" s="5" t="s">
        <v>188520</v>
      </c>
      <c r="M10232" s="5" t="s">
        <v>188520</v>
      </c>
      <c r="N10232" s="5" t="s">
        <v>188520</v>
      </c>
      <c r="O10232" s="5" t="s">
        <v>188520</v>
      </c>
      <c r="Q10232" s="5" t="s">
        <v>188520</v>
      </c>
    </row>
    <row r="10233" spans="1:17" x14ac:dyDescent="0.3">
      <c r="A10233">
        <v>31140</v>
      </c>
      <c r="B10233" s="5" t="s">
        <v>69250</v>
      </c>
      <c r="C10233" s="5" t="s">
        <v>37067</v>
      </c>
      <c r="D10233" s="5" t="s">
        <v>164700</v>
      </c>
      <c r="E10233" s="5" t="s">
        <v>197610</v>
      </c>
      <c r="F10233" s="5" t="s">
        <v>188549</v>
      </c>
      <c r="G10233" s="6">
        <v>42125</v>
      </c>
      <c r="H10233">
        <v>900000</v>
      </c>
      <c r="I10233" s="5" t="s">
        <v>69218</v>
      </c>
      <c r="J10233" s="5" t="s">
        <v>126</v>
      </c>
      <c r="K10233" s="5" t="s">
        <v>188520</v>
      </c>
      <c r="L10233" s="5" t="s">
        <v>188520</v>
      </c>
      <c r="M10233" s="5" t="s">
        <v>188520</v>
      </c>
      <c r="N10233" s="5" t="s">
        <v>188520</v>
      </c>
      <c r="O10233" s="5" t="s">
        <v>188520</v>
      </c>
      <c r="Q10233" s="5" t="s">
        <v>188520</v>
      </c>
    </row>
    <row r="10234" spans="1:17" x14ac:dyDescent="0.3">
      <c r="A10234">
        <v>31141</v>
      </c>
      <c r="B10234" s="5" t="s">
        <v>69251</v>
      </c>
      <c r="C10234" s="5" t="s">
        <v>37067</v>
      </c>
      <c r="D10234" s="5" t="s">
        <v>164701</v>
      </c>
      <c r="E10234" s="5" t="s">
        <v>197611</v>
      </c>
      <c r="F10234" s="5" t="s">
        <v>188549</v>
      </c>
      <c r="G10234" s="6">
        <v>42125</v>
      </c>
      <c r="H10234">
        <v>900000</v>
      </c>
      <c r="I10234" s="5" t="s">
        <v>69218</v>
      </c>
      <c r="J10234" s="5" t="s">
        <v>126</v>
      </c>
      <c r="K10234" s="5" t="s">
        <v>188520</v>
      </c>
      <c r="L10234" s="5" t="s">
        <v>188520</v>
      </c>
      <c r="M10234" s="5" t="s">
        <v>188520</v>
      </c>
      <c r="N10234" s="5" t="s">
        <v>188520</v>
      </c>
      <c r="O10234" s="5" t="s">
        <v>188520</v>
      </c>
      <c r="Q10234" s="5" t="s">
        <v>188520</v>
      </c>
    </row>
    <row r="10235" spans="1:17" x14ac:dyDescent="0.3">
      <c r="A10235">
        <v>31142</v>
      </c>
      <c r="B10235" s="5" t="s">
        <v>69252</v>
      </c>
      <c r="C10235" s="5" t="s">
        <v>37067</v>
      </c>
      <c r="D10235" s="5" t="s">
        <v>164702</v>
      </c>
      <c r="E10235" s="5" t="s">
        <v>197612</v>
      </c>
      <c r="F10235" s="5" t="s">
        <v>188549</v>
      </c>
      <c r="G10235" s="6">
        <v>42125</v>
      </c>
      <c r="H10235">
        <v>900000</v>
      </c>
      <c r="I10235" s="5" t="s">
        <v>69218</v>
      </c>
      <c r="J10235" s="5" t="s">
        <v>126</v>
      </c>
      <c r="K10235" s="5" t="s">
        <v>188520</v>
      </c>
      <c r="L10235" s="5" t="s">
        <v>188520</v>
      </c>
      <c r="M10235" s="5" t="s">
        <v>188520</v>
      </c>
      <c r="N10235" s="5" t="s">
        <v>188520</v>
      </c>
      <c r="O10235" s="5" t="s">
        <v>188520</v>
      </c>
      <c r="Q10235" s="5" t="s">
        <v>188520</v>
      </c>
    </row>
    <row r="10236" spans="1:17" x14ac:dyDescent="0.3">
      <c r="A10236">
        <v>31143</v>
      </c>
      <c r="B10236" s="5" t="s">
        <v>69253</v>
      </c>
      <c r="C10236" s="5" t="s">
        <v>37067</v>
      </c>
      <c r="D10236" s="5" t="s">
        <v>164703</v>
      </c>
      <c r="E10236" s="5" t="s">
        <v>197613</v>
      </c>
      <c r="F10236" s="5" t="s">
        <v>188549</v>
      </c>
      <c r="G10236" s="6">
        <v>42125</v>
      </c>
      <c r="H10236">
        <v>900000</v>
      </c>
      <c r="I10236" s="5" t="s">
        <v>69218</v>
      </c>
      <c r="J10236" s="5" t="s">
        <v>126</v>
      </c>
      <c r="K10236" s="5" t="s">
        <v>188520</v>
      </c>
      <c r="L10236" s="5" t="s">
        <v>188520</v>
      </c>
      <c r="M10236" s="5" t="s">
        <v>188520</v>
      </c>
      <c r="N10236" s="5" t="s">
        <v>188520</v>
      </c>
      <c r="O10236" s="5" t="s">
        <v>188520</v>
      </c>
      <c r="Q10236" s="5" t="s">
        <v>188520</v>
      </c>
    </row>
    <row r="10237" spans="1:17" x14ac:dyDescent="0.3">
      <c r="A10237">
        <v>31144</v>
      </c>
      <c r="B10237" s="5" t="s">
        <v>69254</v>
      </c>
      <c r="C10237" s="5" t="s">
        <v>37067</v>
      </c>
      <c r="D10237" s="5" t="s">
        <v>164704</v>
      </c>
      <c r="E10237" s="5" t="s">
        <v>197614</v>
      </c>
      <c r="F10237" s="5" t="s">
        <v>188549</v>
      </c>
      <c r="G10237" s="6">
        <v>42125</v>
      </c>
      <c r="H10237">
        <v>900000</v>
      </c>
      <c r="I10237" s="5" t="s">
        <v>69218</v>
      </c>
      <c r="J10237" s="5" t="s">
        <v>126</v>
      </c>
      <c r="K10237" s="5" t="s">
        <v>188520</v>
      </c>
      <c r="L10237" s="5" t="s">
        <v>188520</v>
      </c>
      <c r="M10237" s="5" t="s">
        <v>188520</v>
      </c>
      <c r="N10237" s="5" t="s">
        <v>188520</v>
      </c>
      <c r="O10237" s="5" t="s">
        <v>188520</v>
      </c>
      <c r="Q10237" s="5" t="s">
        <v>188520</v>
      </c>
    </row>
    <row r="10238" spans="1:17" x14ac:dyDescent="0.3">
      <c r="A10238">
        <v>31145</v>
      </c>
      <c r="B10238" s="5" t="s">
        <v>69255</v>
      </c>
      <c r="C10238" s="5" t="s">
        <v>37067</v>
      </c>
      <c r="D10238" s="5" t="s">
        <v>164705</v>
      </c>
      <c r="E10238" s="5" t="s">
        <v>197615</v>
      </c>
      <c r="F10238" s="5" t="s">
        <v>188549</v>
      </c>
      <c r="G10238" s="6">
        <v>42125</v>
      </c>
      <c r="H10238">
        <v>900000</v>
      </c>
      <c r="I10238" s="5" t="s">
        <v>69218</v>
      </c>
      <c r="J10238" s="5" t="s">
        <v>126</v>
      </c>
      <c r="K10238" s="5" t="s">
        <v>188520</v>
      </c>
      <c r="L10238" s="5" t="s">
        <v>188520</v>
      </c>
      <c r="M10238" s="5" t="s">
        <v>188520</v>
      </c>
      <c r="N10238" s="5" t="s">
        <v>188520</v>
      </c>
      <c r="O10238" s="5" t="s">
        <v>188520</v>
      </c>
      <c r="Q10238" s="5" t="s">
        <v>188520</v>
      </c>
    </row>
    <row r="10239" spans="1:17" x14ac:dyDescent="0.3">
      <c r="A10239">
        <v>31146</v>
      </c>
      <c r="B10239" s="5" t="s">
        <v>69256</v>
      </c>
      <c r="C10239" s="5" t="s">
        <v>37067</v>
      </c>
      <c r="D10239" s="5" t="s">
        <v>164706</v>
      </c>
      <c r="E10239" s="5" t="s">
        <v>197616</v>
      </c>
      <c r="F10239" s="5" t="s">
        <v>188549</v>
      </c>
      <c r="G10239" s="6">
        <v>42125</v>
      </c>
      <c r="H10239">
        <v>900000</v>
      </c>
      <c r="I10239" s="5" t="s">
        <v>69218</v>
      </c>
      <c r="J10239" s="5" t="s">
        <v>126</v>
      </c>
      <c r="K10239" s="5" t="s">
        <v>188520</v>
      </c>
      <c r="L10239" s="5" t="s">
        <v>188520</v>
      </c>
      <c r="M10239" s="5" t="s">
        <v>188520</v>
      </c>
      <c r="N10239" s="5" t="s">
        <v>188520</v>
      </c>
      <c r="O10239" s="5" t="s">
        <v>188520</v>
      </c>
      <c r="Q10239" s="5" t="s">
        <v>188520</v>
      </c>
    </row>
    <row r="10240" spans="1:17" x14ac:dyDescent="0.3">
      <c r="A10240">
        <v>31147</v>
      </c>
      <c r="B10240" s="5" t="s">
        <v>69257</v>
      </c>
      <c r="C10240" s="5" t="s">
        <v>37067</v>
      </c>
      <c r="D10240" s="5" t="s">
        <v>164707</v>
      </c>
      <c r="E10240" s="5" t="s">
        <v>197617</v>
      </c>
      <c r="F10240" s="5" t="s">
        <v>188549</v>
      </c>
      <c r="G10240" s="6">
        <v>42125</v>
      </c>
      <c r="H10240">
        <v>900000</v>
      </c>
      <c r="I10240" s="5" t="s">
        <v>69218</v>
      </c>
      <c r="J10240" s="5" t="s">
        <v>126</v>
      </c>
      <c r="K10240" s="5" t="s">
        <v>188520</v>
      </c>
      <c r="L10240" s="5" t="s">
        <v>188520</v>
      </c>
      <c r="M10240" s="5" t="s">
        <v>188520</v>
      </c>
      <c r="N10240" s="5" t="s">
        <v>188520</v>
      </c>
      <c r="O10240" s="5" t="s">
        <v>188520</v>
      </c>
      <c r="Q10240" s="5" t="s">
        <v>188520</v>
      </c>
    </row>
    <row r="10241" spans="1:17" x14ac:dyDescent="0.3">
      <c r="A10241">
        <v>31148</v>
      </c>
      <c r="B10241" s="5" t="s">
        <v>69258</v>
      </c>
      <c r="C10241" s="5" t="s">
        <v>37067</v>
      </c>
      <c r="D10241" s="5" t="s">
        <v>164708</v>
      </c>
      <c r="E10241" s="5" t="s">
        <v>197618</v>
      </c>
      <c r="F10241" s="5" t="s">
        <v>188549</v>
      </c>
      <c r="G10241" s="6">
        <v>42125</v>
      </c>
      <c r="H10241">
        <v>900000</v>
      </c>
      <c r="I10241" s="5" t="s">
        <v>69218</v>
      </c>
      <c r="J10241" s="5" t="s">
        <v>126</v>
      </c>
      <c r="K10241" s="5" t="s">
        <v>188520</v>
      </c>
      <c r="L10241" s="5" t="s">
        <v>188520</v>
      </c>
      <c r="M10241" s="5" t="s">
        <v>188520</v>
      </c>
      <c r="N10241" s="5" t="s">
        <v>188520</v>
      </c>
      <c r="O10241" s="5" t="s">
        <v>188520</v>
      </c>
      <c r="Q10241" s="5" t="s">
        <v>188520</v>
      </c>
    </row>
    <row r="10242" spans="1:17" x14ac:dyDescent="0.3">
      <c r="A10242">
        <v>31149</v>
      </c>
      <c r="B10242" s="5" t="s">
        <v>69259</v>
      </c>
      <c r="C10242" s="5" t="s">
        <v>37067</v>
      </c>
      <c r="D10242" s="5" t="s">
        <v>164709</v>
      </c>
      <c r="E10242" s="5" t="s">
        <v>197619</v>
      </c>
      <c r="F10242" s="5" t="s">
        <v>188549</v>
      </c>
      <c r="G10242" s="6">
        <v>42125</v>
      </c>
      <c r="H10242">
        <v>900000</v>
      </c>
      <c r="I10242" s="5" t="s">
        <v>69218</v>
      </c>
      <c r="J10242" s="5" t="s">
        <v>126</v>
      </c>
      <c r="K10242" s="5" t="s">
        <v>188520</v>
      </c>
      <c r="L10242" s="5" t="s">
        <v>188520</v>
      </c>
      <c r="M10242" s="5" t="s">
        <v>188520</v>
      </c>
      <c r="N10242" s="5" t="s">
        <v>188520</v>
      </c>
      <c r="O10242" s="5" t="s">
        <v>188520</v>
      </c>
      <c r="Q10242" s="5" t="s">
        <v>188520</v>
      </c>
    </row>
    <row r="10243" spans="1:17" x14ac:dyDescent="0.3">
      <c r="A10243">
        <v>31150</v>
      </c>
      <c r="B10243" s="5" t="s">
        <v>69260</v>
      </c>
      <c r="C10243" s="5" t="s">
        <v>37067</v>
      </c>
      <c r="D10243" s="5" t="s">
        <v>164710</v>
      </c>
      <c r="E10243" s="5" t="s">
        <v>197620</v>
      </c>
      <c r="F10243" s="5" t="s">
        <v>188549</v>
      </c>
      <c r="G10243" s="6">
        <v>42125</v>
      </c>
      <c r="H10243">
        <v>900000</v>
      </c>
      <c r="I10243" s="5" t="s">
        <v>69218</v>
      </c>
      <c r="J10243" s="5" t="s">
        <v>126</v>
      </c>
      <c r="K10243" s="5" t="s">
        <v>188520</v>
      </c>
      <c r="L10243" s="5" t="s">
        <v>188520</v>
      </c>
      <c r="M10243" s="5" t="s">
        <v>188520</v>
      </c>
      <c r="N10243" s="5" t="s">
        <v>188520</v>
      </c>
      <c r="O10243" s="5" t="s">
        <v>188520</v>
      </c>
      <c r="Q10243" s="5" t="s">
        <v>188520</v>
      </c>
    </row>
    <row r="10244" spans="1:17" x14ac:dyDescent="0.3">
      <c r="A10244">
        <v>31151</v>
      </c>
      <c r="B10244" s="5" t="s">
        <v>69261</v>
      </c>
      <c r="C10244" s="5" t="s">
        <v>37067</v>
      </c>
      <c r="D10244" s="5" t="s">
        <v>164711</v>
      </c>
      <c r="E10244" s="5" t="s">
        <v>197621</v>
      </c>
      <c r="F10244" s="5" t="s">
        <v>188549</v>
      </c>
      <c r="G10244" s="6">
        <v>42125</v>
      </c>
      <c r="H10244">
        <v>900000</v>
      </c>
      <c r="I10244" s="5" t="s">
        <v>69218</v>
      </c>
      <c r="J10244" s="5" t="s">
        <v>126</v>
      </c>
      <c r="K10244" s="5" t="s">
        <v>188520</v>
      </c>
      <c r="L10244" s="5" t="s">
        <v>188520</v>
      </c>
      <c r="M10244" s="5" t="s">
        <v>188520</v>
      </c>
      <c r="N10244" s="5" t="s">
        <v>188520</v>
      </c>
      <c r="O10244" s="5" t="s">
        <v>188520</v>
      </c>
      <c r="Q10244" s="5" t="s">
        <v>188520</v>
      </c>
    </row>
    <row r="10245" spans="1:17" x14ac:dyDescent="0.3">
      <c r="A10245">
        <v>31152</v>
      </c>
      <c r="B10245" s="5" t="s">
        <v>69262</v>
      </c>
      <c r="C10245" s="5" t="s">
        <v>37067</v>
      </c>
      <c r="D10245" s="5" t="s">
        <v>164712</v>
      </c>
      <c r="E10245" s="5" t="s">
        <v>197622</v>
      </c>
      <c r="F10245" s="5" t="s">
        <v>188549</v>
      </c>
      <c r="G10245" s="6">
        <v>42125</v>
      </c>
      <c r="H10245">
        <v>900000</v>
      </c>
      <c r="I10245" s="5" t="s">
        <v>69218</v>
      </c>
      <c r="J10245" s="5" t="s">
        <v>126</v>
      </c>
      <c r="K10245" s="5" t="s">
        <v>188520</v>
      </c>
      <c r="L10245" s="5" t="s">
        <v>188520</v>
      </c>
      <c r="M10245" s="5" t="s">
        <v>188520</v>
      </c>
      <c r="N10245" s="5" t="s">
        <v>188520</v>
      </c>
      <c r="O10245" s="5" t="s">
        <v>188520</v>
      </c>
      <c r="Q10245" s="5" t="s">
        <v>188520</v>
      </c>
    </row>
    <row r="10246" spans="1:17" x14ac:dyDescent="0.3">
      <c r="A10246">
        <v>31153</v>
      </c>
      <c r="B10246" s="5" t="s">
        <v>69263</v>
      </c>
      <c r="C10246" s="5" t="s">
        <v>37067</v>
      </c>
      <c r="D10246" s="5" t="s">
        <v>164713</v>
      </c>
      <c r="E10246" s="5" t="s">
        <v>197623</v>
      </c>
      <c r="F10246" s="5" t="s">
        <v>188549</v>
      </c>
      <c r="G10246" s="6">
        <v>42125</v>
      </c>
      <c r="H10246">
        <v>900000</v>
      </c>
      <c r="I10246" s="5" t="s">
        <v>69218</v>
      </c>
      <c r="J10246" s="5" t="s">
        <v>126</v>
      </c>
      <c r="K10246" s="5" t="s">
        <v>188520</v>
      </c>
      <c r="L10246" s="5" t="s">
        <v>188520</v>
      </c>
      <c r="M10246" s="5" t="s">
        <v>188520</v>
      </c>
      <c r="N10246" s="5" t="s">
        <v>188520</v>
      </c>
      <c r="O10246" s="5" t="s">
        <v>188520</v>
      </c>
      <c r="Q10246" s="5" t="s">
        <v>188520</v>
      </c>
    </row>
    <row r="10247" spans="1:17" x14ac:dyDescent="0.3">
      <c r="A10247">
        <v>31154</v>
      </c>
      <c r="B10247" s="5" t="s">
        <v>69264</v>
      </c>
      <c r="C10247" s="5" t="s">
        <v>37067</v>
      </c>
      <c r="D10247" s="5" t="s">
        <v>164714</v>
      </c>
      <c r="E10247" s="5" t="s">
        <v>197624</v>
      </c>
      <c r="F10247" s="5" t="s">
        <v>188549</v>
      </c>
      <c r="G10247" s="6">
        <v>42125</v>
      </c>
      <c r="H10247">
        <v>900000</v>
      </c>
      <c r="I10247" s="5" t="s">
        <v>69218</v>
      </c>
      <c r="J10247" s="5" t="s">
        <v>126</v>
      </c>
      <c r="K10247" s="5" t="s">
        <v>188520</v>
      </c>
      <c r="L10247" s="5" t="s">
        <v>188520</v>
      </c>
      <c r="M10247" s="5" t="s">
        <v>188520</v>
      </c>
      <c r="N10247" s="5" t="s">
        <v>188520</v>
      </c>
      <c r="O10247" s="5" t="s">
        <v>188520</v>
      </c>
      <c r="Q10247" s="5" t="s">
        <v>188520</v>
      </c>
    </row>
    <row r="10248" spans="1:17" x14ac:dyDescent="0.3">
      <c r="A10248">
        <v>31155</v>
      </c>
      <c r="B10248" s="5" t="s">
        <v>69265</v>
      </c>
      <c r="C10248" s="5" t="s">
        <v>37067</v>
      </c>
      <c r="D10248" s="5" t="s">
        <v>164715</v>
      </c>
      <c r="E10248" s="5" t="s">
        <v>197625</v>
      </c>
      <c r="F10248" s="5" t="s">
        <v>188549</v>
      </c>
      <c r="G10248" s="6">
        <v>42125</v>
      </c>
      <c r="H10248">
        <v>900000</v>
      </c>
      <c r="I10248" s="5" t="s">
        <v>69218</v>
      </c>
      <c r="J10248" s="5" t="s">
        <v>126</v>
      </c>
      <c r="K10248" s="5" t="s">
        <v>188520</v>
      </c>
      <c r="L10248" s="5" t="s">
        <v>188520</v>
      </c>
      <c r="M10248" s="5" t="s">
        <v>188520</v>
      </c>
      <c r="N10248" s="5" t="s">
        <v>188520</v>
      </c>
      <c r="O10248" s="5" t="s">
        <v>188520</v>
      </c>
      <c r="Q10248" s="5" t="s">
        <v>188520</v>
      </c>
    </row>
    <row r="10249" spans="1:17" x14ac:dyDescent="0.3">
      <c r="A10249">
        <v>31156</v>
      </c>
      <c r="B10249" s="5" t="s">
        <v>69266</v>
      </c>
      <c r="C10249" s="5" t="s">
        <v>37067</v>
      </c>
      <c r="D10249" s="5" t="s">
        <v>164716</v>
      </c>
      <c r="E10249" s="5" t="s">
        <v>197626</v>
      </c>
      <c r="F10249" s="5" t="s">
        <v>188549</v>
      </c>
      <c r="G10249" s="6">
        <v>42125</v>
      </c>
      <c r="H10249">
        <v>900000</v>
      </c>
      <c r="I10249" s="5" t="s">
        <v>69218</v>
      </c>
      <c r="J10249" s="5" t="s">
        <v>126</v>
      </c>
      <c r="K10249" s="5" t="s">
        <v>188520</v>
      </c>
      <c r="L10249" s="5" t="s">
        <v>188520</v>
      </c>
      <c r="M10249" s="5" t="s">
        <v>188520</v>
      </c>
      <c r="N10249" s="5" t="s">
        <v>188520</v>
      </c>
      <c r="O10249" s="5" t="s">
        <v>188520</v>
      </c>
      <c r="Q10249" s="5" t="s">
        <v>188520</v>
      </c>
    </row>
    <row r="10250" spans="1:17" x14ac:dyDescent="0.3">
      <c r="A10250">
        <v>31157</v>
      </c>
      <c r="B10250" s="5" t="s">
        <v>69267</v>
      </c>
      <c r="C10250" s="5" t="s">
        <v>37067</v>
      </c>
      <c r="D10250" s="5" t="s">
        <v>164717</v>
      </c>
      <c r="E10250" s="5" t="s">
        <v>197627</v>
      </c>
      <c r="F10250" s="5" t="s">
        <v>188549</v>
      </c>
      <c r="G10250" s="6">
        <v>42125</v>
      </c>
      <c r="H10250">
        <v>900000</v>
      </c>
      <c r="I10250" s="5" t="s">
        <v>69218</v>
      </c>
      <c r="J10250" s="5" t="s">
        <v>126</v>
      </c>
      <c r="K10250" s="5" t="s">
        <v>188520</v>
      </c>
      <c r="L10250" s="5" t="s">
        <v>188520</v>
      </c>
      <c r="M10250" s="5" t="s">
        <v>188520</v>
      </c>
      <c r="N10250" s="5" t="s">
        <v>188520</v>
      </c>
      <c r="O10250" s="5" t="s">
        <v>188520</v>
      </c>
      <c r="Q10250" s="5" t="s">
        <v>188520</v>
      </c>
    </row>
    <row r="10251" spans="1:17" x14ac:dyDescent="0.3">
      <c r="A10251">
        <v>31158</v>
      </c>
      <c r="B10251" s="5" t="s">
        <v>69268</v>
      </c>
      <c r="C10251" s="5" t="s">
        <v>37067</v>
      </c>
      <c r="D10251" s="5" t="s">
        <v>164718</v>
      </c>
      <c r="E10251" s="5" t="s">
        <v>197628</v>
      </c>
      <c r="F10251" s="5" t="s">
        <v>188549</v>
      </c>
      <c r="G10251" s="6">
        <v>42125</v>
      </c>
      <c r="H10251">
        <v>900000</v>
      </c>
      <c r="I10251" s="5" t="s">
        <v>69218</v>
      </c>
      <c r="J10251" s="5" t="s">
        <v>126</v>
      </c>
      <c r="K10251" s="5" t="s">
        <v>188520</v>
      </c>
      <c r="L10251" s="5" t="s">
        <v>188520</v>
      </c>
      <c r="M10251" s="5" t="s">
        <v>188520</v>
      </c>
      <c r="N10251" s="5" t="s">
        <v>188520</v>
      </c>
      <c r="O10251" s="5" t="s">
        <v>188520</v>
      </c>
      <c r="Q10251" s="5" t="s">
        <v>188520</v>
      </c>
    </row>
    <row r="10252" spans="1:17" x14ac:dyDescent="0.3">
      <c r="A10252">
        <v>31159</v>
      </c>
      <c r="B10252" s="5" t="s">
        <v>69269</v>
      </c>
      <c r="C10252" s="5" t="s">
        <v>37067</v>
      </c>
      <c r="D10252" s="5" t="s">
        <v>164719</v>
      </c>
      <c r="E10252" s="5" t="s">
        <v>197629</v>
      </c>
      <c r="F10252" s="5" t="s">
        <v>188549</v>
      </c>
      <c r="G10252" s="6">
        <v>42125</v>
      </c>
      <c r="H10252">
        <v>900000</v>
      </c>
      <c r="I10252" s="5" t="s">
        <v>69218</v>
      </c>
      <c r="J10252" s="5" t="s">
        <v>126</v>
      </c>
      <c r="K10252" s="5" t="s">
        <v>188520</v>
      </c>
      <c r="L10252" s="5" t="s">
        <v>188520</v>
      </c>
      <c r="M10252" s="5" t="s">
        <v>188520</v>
      </c>
      <c r="N10252" s="5" t="s">
        <v>188520</v>
      </c>
      <c r="O10252" s="5" t="s">
        <v>188520</v>
      </c>
      <c r="Q10252" s="5" t="s">
        <v>188520</v>
      </c>
    </row>
    <row r="10253" spans="1:17" x14ac:dyDescent="0.3">
      <c r="A10253">
        <v>31160</v>
      </c>
      <c r="B10253" s="5" t="s">
        <v>69270</v>
      </c>
      <c r="C10253" s="5" t="s">
        <v>37067</v>
      </c>
      <c r="D10253" s="5" t="s">
        <v>164720</v>
      </c>
      <c r="E10253" s="5" t="s">
        <v>197630</v>
      </c>
      <c r="F10253" s="5" t="s">
        <v>188549</v>
      </c>
      <c r="G10253" s="6">
        <v>42125</v>
      </c>
      <c r="H10253">
        <v>900000</v>
      </c>
      <c r="I10253" s="5" t="s">
        <v>69218</v>
      </c>
      <c r="J10253" s="5" t="s">
        <v>126</v>
      </c>
      <c r="K10253" s="5" t="s">
        <v>188520</v>
      </c>
      <c r="L10253" s="5" t="s">
        <v>188520</v>
      </c>
      <c r="M10253" s="5" t="s">
        <v>188520</v>
      </c>
      <c r="N10253" s="5" t="s">
        <v>188520</v>
      </c>
      <c r="O10253" s="5" t="s">
        <v>188520</v>
      </c>
      <c r="Q10253" s="5" t="s">
        <v>188520</v>
      </c>
    </row>
    <row r="10254" spans="1:17" x14ac:dyDescent="0.3">
      <c r="A10254">
        <v>31161</v>
      </c>
      <c r="B10254" s="5" t="s">
        <v>69271</v>
      </c>
      <c r="C10254" s="5" t="s">
        <v>37067</v>
      </c>
      <c r="D10254" s="5" t="s">
        <v>164721</v>
      </c>
      <c r="E10254" s="5" t="s">
        <v>197631</v>
      </c>
      <c r="F10254" s="5" t="s">
        <v>188549</v>
      </c>
      <c r="G10254" s="6">
        <v>42125</v>
      </c>
      <c r="H10254">
        <v>900000</v>
      </c>
      <c r="I10254" s="5" t="s">
        <v>69218</v>
      </c>
      <c r="J10254" s="5" t="s">
        <v>126</v>
      </c>
      <c r="K10254" s="5" t="s">
        <v>188520</v>
      </c>
      <c r="L10254" s="5" t="s">
        <v>188520</v>
      </c>
      <c r="M10254" s="5" t="s">
        <v>188520</v>
      </c>
      <c r="N10254" s="5" t="s">
        <v>188520</v>
      </c>
      <c r="O10254" s="5" t="s">
        <v>188520</v>
      </c>
      <c r="Q10254" s="5" t="s">
        <v>188520</v>
      </c>
    </row>
    <row r="10255" spans="1:17" x14ac:dyDescent="0.3">
      <c r="A10255">
        <v>31162</v>
      </c>
      <c r="B10255" s="5" t="s">
        <v>69272</v>
      </c>
      <c r="C10255" s="5" t="s">
        <v>37067</v>
      </c>
      <c r="D10255" s="5" t="s">
        <v>164722</v>
      </c>
      <c r="E10255" s="5" t="s">
        <v>197632</v>
      </c>
      <c r="F10255" s="5" t="s">
        <v>188549</v>
      </c>
      <c r="G10255" s="6">
        <v>42125</v>
      </c>
      <c r="H10255">
        <v>900000</v>
      </c>
      <c r="I10255" s="5" t="s">
        <v>69218</v>
      </c>
      <c r="J10255" s="5" t="s">
        <v>126</v>
      </c>
      <c r="K10255" s="5" t="s">
        <v>188520</v>
      </c>
      <c r="L10255" s="5" t="s">
        <v>188520</v>
      </c>
      <c r="M10255" s="5" t="s">
        <v>188520</v>
      </c>
      <c r="N10255" s="5" t="s">
        <v>188520</v>
      </c>
      <c r="O10255" s="5" t="s">
        <v>188520</v>
      </c>
      <c r="Q10255" s="5" t="s">
        <v>188520</v>
      </c>
    </row>
    <row r="10256" spans="1:17" x14ac:dyDescent="0.3">
      <c r="A10256">
        <v>31163</v>
      </c>
      <c r="B10256" s="5" t="s">
        <v>69273</v>
      </c>
      <c r="C10256" s="5" t="s">
        <v>37067</v>
      </c>
      <c r="D10256" s="5" t="s">
        <v>164723</v>
      </c>
      <c r="E10256" s="5" t="s">
        <v>197633</v>
      </c>
      <c r="F10256" s="5" t="s">
        <v>188549</v>
      </c>
      <c r="G10256" s="6">
        <v>42125</v>
      </c>
      <c r="H10256">
        <v>900000</v>
      </c>
      <c r="I10256" s="5" t="s">
        <v>69218</v>
      </c>
      <c r="J10256" s="5" t="s">
        <v>126</v>
      </c>
      <c r="K10256" s="5" t="s">
        <v>188520</v>
      </c>
      <c r="L10256" s="5" t="s">
        <v>188520</v>
      </c>
      <c r="M10256" s="5" t="s">
        <v>188520</v>
      </c>
      <c r="N10256" s="5" t="s">
        <v>188520</v>
      </c>
      <c r="O10256" s="5" t="s">
        <v>188520</v>
      </c>
      <c r="Q10256" s="5" t="s">
        <v>188520</v>
      </c>
    </row>
    <row r="10257" spans="1:17" x14ac:dyDescent="0.3">
      <c r="A10257">
        <v>31164</v>
      </c>
      <c r="B10257" s="5" t="s">
        <v>69274</v>
      </c>
      <c r="C10257" s="5" t="s">
        <v>37067</v>
      </c>
      <c r="D10257" s="5" t="s">
        <v>164724</v>
      </c>
      <c r="E10257" s="5" t="s">
        <v>197634</v>
      </c>
      <c r="F10257" s="5" t="s">
        <v>188549</v>
      </c>
      <c r="G10257" s="6">
        <v>42125</v>
      </c>
      <c r="H10257">
        <v>900000</v>
      </c>
      <c r="I10257" s="5" t="s">
        <v>69218</v>
      </c>
      <c r="J10257" s="5" t="s">
        <v>126</v>
      </c>
      <c r="K10257" s="5" t="s">
        <v>188520</v>
      </c>
      <c r="L10257" s="5" t="s">
        <v>188520</v>
      </c>
      <c r="M10257" s="5" t="s">
        <v>188520</v>
      </c>
      <c r="N10257" s="5" t="s">
        <v>188520</v>
      </c>
      <c r="O10257" s="5" t="s">
        <v>188520</v>
      </c>
      <c r="Q10257" s="5" t="s">
        <v>188520</v>
      </c>
    </row>
    <row r="10258" spans="1:17" x14ac:dyDescent="0.3">
      <c r="A10258">
        <v>31165</v>
      </c>
      <c r="B10258" s="5" t="s">
        <v>69275</v>
      </c>
      <c r="C10258" s="5" t="s">
        <v>37067</v>
      </c>
      <c r="D10258" s="5" t="s">
        <v>164725</v>
      </c>
      <c r="E10258" s="5" t="s">
        <v>197635</v>
      </c>
      <c r="F10258" s="5" t="s">
        <v>188549</v>
      </c>
      <c r="G10258" s="6">
        <v>42125</v>
      </c>
      <c r="H10258">
        <v>900000</v>
      </c>
      <c r="I10258" s="5" t="s">
        <v>69218</v>
      </c>
      <c r="J10258" s="5" t="s">
        <v>126</v>
      </c>
      <c r="K10258" s="5" t="s">
        <v>188520</v>
      </c>
      <c r="L10258" s="5" t="s">
        <v>188520</v>
      </c>
      <c r="M10258" s="5" t="s">
        <v>188520</v>
      </c>
      <c r="N10258" s="5" t="s">
        <v>188520</v>
      </c>
      <c r="O10258" s="5" t="s">
        <v>188520</v>
      </c>
      <c r="Q10258" s="5" t="s">
        <v>188520</v>
      </c>
    </row>
    <row r="10259" spans="1:17" x14ac:dyDescent="0.3">
      <c r="A10259">
        <v>31166</v>
      </c>
      <c r="B10259" s="5" t="s">
        <v>69276</v>
      </c>
      <c r="C10259" s="5" t="s">
        <v>37067</v>
      </c>
      <c r="D10259" s="5" t="s">
        <v>164726</v>
      </c>
      <c r="E10259" s="5" t="s">
        <v>197636</v>
      </c>
      <c r="F10259" s="5" t="s">
        <v>188549</v>
      </c>
      <c r="G10259" s="6">
        <v>42125</v>
      </c>
      <c r="H10259">
        <v>900000</v>
      </c>
      <c r="I10259" s="5" t="s">
        <v>69218</v>
      </c>
      <c r="J10259" s="5" t="s">
        <v>126</v>
      </c>
      <c r="K10259" s="5" t="s">
        <v>188520</v>
      </c>
      <c r="L10259" s="5" t="s">
        <v>188520</v>
      </c>
      <c r="M10259" s="5" t="s">
        <v>188520</v>
      </c>
      <c r="N10259" s="5" t="s">
        <v>188520</v>
      </c>
      <c r="O10259" s="5" t="s">
        <v>188520</v>
      </c>
      <c r="Q10259" s="5" t="s">
        <v>188520</v>
      </c>
    </row>
    <row r="10260" spans="1:17" x14ac:dyDescent="0.3">
      <c r="A10260">
        <v>31167</v>
      </c>
      <c r="B10260" s="5" t="s">
        <v>69277</v>
      </c>
      <c r="C10260" s="5" t="s">
        <v>37067</v>
      </c>
      <c r="D10260" s="5" t="s">
        <v>164727</v>
      </c>
      <c r="E10260" s="5" t="s">
        <v>197637</v>
      </c>
      <c r="F10260" s="5" t="s">
        <v>188549</v>
      </c>
      <c r="G10260" s="6">
        <v>42125</v>
      </c>
      <c r="H10260">
        <v>900000</v>
      </c>
      <c r="I10260" s="5" t="s">
        <v>69218</v>
      </c>
      <c r="J10260" s="5" t="s">
        <v>126</v>
      </c>
      <c r="K10260" s="5" t="s">
        <v>188520</v>
      </c>
      <c r="L10260" s="5" t="s">
        <v>188520</v>
      </c>
      <c r="M10260" s="5" t="s">
        <v>188520</v>
      </c>
      <c r="N10260" s="5" t="s">
        <v>188520</v>
      </c>
      <c r="O10260" s="5" t="s">
        <v>188520</v>
      </c>
      <c r="Q10260" s="5" t="s">
        <v>188520</v>
      </c>
    </row>
    <row r="10261" spans="1:17" x14ac:dyDescent="0.3">
      <c r="A10261">
        <v>31168</v>
      </c>
      <c r="B10261" s="5" t="s">
        <v>69278</v>
      </c>
      <c r="C10261" s="5" t="s">
        <v>37067</v>
      </c>
      <c r="D10261" s="5" t="s">
        <v>164728</v>
      </c>
      <c r="E10261" s="5" t="s">
        <v>197638</v>
      </c>
      <c r="F10261" s="5" t="s">
        <v>188549</v>
      </c>
      <c r="G10261" s="6">
        <v>42125</v>
      </c>
      <c r="H10261">
        <v>900000</v>
      </c>
      <c r="I10261" s="5" t="s">
        <v>69218</v>
      </c>
      <c r="J10261" s="5" t="s">
        <v>126</v>
      </c>
      <c r="K10261" s="5" t="s">
        <v>188520</v>
      </c>
      <c r="L10261" s="5" t="s">
        <v>188520</v>
      </c>
      <c r="M10261" s="5" t="s">
        <v>188520</v>
      </c>
      <c r="N10261" s="5" t="s">
        <v>188520</v>
      </c>
      <c r="O10261" s="5" t="s">
        <v>188520</v>
      </c>
      <c r="Q10261" s="5" t="s">
        <v>188520</v>
      </c>
    </row>
    <row r="10262" spans="1:17" x14ac:dyDescent="0.3">
      <c r="A10262">
        <v>31169</v>
      </c>
      <c r="B10262" s="5" t="s">
        <v>69279</v>
      </c>
      <c r="C10262" s="5" t="s">
        <v>37067</v>
      </c>
      <c r="D10262" s="5" t="s">
        <v>164729</v>
      </c>
      <c r="E10262" s="5" t="s">
        <v>197639</v>
      </c>
      <c r="F10262" s="5" t="s">
        <v>188549</v>
      </c>
      <c r="G10262" s="6">
        <v>42125</v>
      </c>
      <c r="H10262">
        <v>900000</v>
      </c>
      <c r="I10262" s="5" t="s">
        <v>69218</v>
      </c>
      <c r="J10262" s="5" t="s">
        <v>126</v>
      </c>
      <c r="K10262" s="5" t="s">
        <v>188520</v>
      </c>
      <c r="L10262" s="5" t="s">
        <v>188520</v>
      </c>
      <c r="M10262" s="5" t="s">
        <v>188520</v>
      </c>
      <c r="N10262" s="5" t="s">
        <v>188520</v>
      </c>
      <c r="O10262" s="5" t="s">
        <v>188520</v>
      </c>
      <c r="Q10262" s="5" t="s">
        <v>188520</v>
      </c>
    </row>
    <row r="10263" spans="1:17" x14ac:dyDescent="0.3">
      <c r="A10263">
        <v>31170</v>
      </c>
      <c r="B10263" s="5" t="s">
        <v>69280</v>
      </c>
      <c r="C10263" s="5" t="s">
        <v>37067</v>
      </c>
      <c r="D10263" s="5" t="s">
        <v>164730</v>
      </c>
      <c r="E10263" s="5" t="s">
        <v>197640</v>
      </c>
      <c r="F10263" s="5" t="s">
        <v>188549</v>
      </c>
      <c r="G10263" s="6">
        <v>42125</v>
      </c>
      <c r="H10263">
        <v>900000</v>
      </c>
      <c r="I10263" s="5" t="s">
        <v>69218</v>
      </c>
      <c r="J10263" s="5" t="s">
        <v>126</v>
      </c>
      <c r="K10263" s="5" t="s">
        <v>188520</v>
      </c>
      <c r="L10263" s="5" t="s">
        <v>188520</v>
      </c>
      <c r="M10263" s="5" t="s">
        <v>188520</v>
      </c>
      <c r="N10263" s="5" t="s">
        <v>188520</v>
      </c>
      <c r="O10263" s="5" t="s">
        <v>188520</v>
      </c>
      <c r="Q10263" s="5" t="s">
        <v>188520</v>
      </c>
    </row>
    <row r="10264" spans="1:17" x14ac:dyDescent="0.3">
      <c r="A10264">
        <v>31171</v>
      </c>
      <c r="B10264" s="5" t="s">
        <v>69281</v>
      </c>
      <c r="C10264" s="5" t="s">
        <v>37067</v>
      </c>
      <c r="D10264" s="5" t="s">
        <v>164731</v>
      </c>
      <c r="E10264" s="5" t="s">
        <v>197641</v>
      </c>
      <c r="F10264" s="5" t="s">
        <v>188549</v>
      </c>
      <c r="G10264" s="6">
        <v>42125</v>
      </c>
      <c r="H10264">
        <v>900000</v>
      </c>
      <c r="I10264" s="5" t="s">
        <v>69218</v>
      </c>
      <c r="J10264" s="5" t="s">
        <v>126</v>
      </c>
      <c r="K10264" s="5" t="s">
        <v>188520</v>
      </c>
      <c r="L10264" s="5" t="s">
        <v>188520</v>
      </c>
      <c r="M10264" s="5" t="s">
        <v>188520</v>
      </c>
      <c r="N10264" s="5" t="s">
        <v>188520</v>
      </c>
      <c r="O10264" s="5" t="s">
        <v>188520</v>
      </c>
      <c r="Q10264" s="5" t="s">
        <v>188520</v>
      </c>
    </row>
    <row r="10265" spans="1:17" x14ac:dyDescent="0.3">
      <c r="A10265">
        <v>31172</v>
      </c>
      <c r="B10265" s="5" t="s">
        <v>69282</v>
      </c>
      <c r="C10265" s="5" t="s">
        <v>37067</v>
      </c>
      <c r="D10265" s="5" t="s">
        <v>164732</v>
      </c>
      <c r="E10265" s="5" t="s">
        <v>197642</v>
      </c>
      <c r="F10265" s="5" t="s">
        <v>188549</v>
      </c>
      <c r="G10265" s="6">
        <v>42125</v>
      </c>
      <c r="H10265">
        <v>900000</v>
      </c>
      <c r="I10265" s="5" t="s">
        <v>69218</v>
      </c>
      <c r="J10265" s="5" t="s">
        <v>126</v>
      </c>
      <c r="K10265" s="5" t="s">
        <v>188520</v>
      </c>
      <c r="L10265" s="5" t="s">
        <v>188520</v>
      </c>
      <c r="M10265" s="5" t="s">
        <v>188520</v>
      </c>
      <c r="N10265" s="5" t="s">
        <v>188520</v>
      </c>
      <c r="O10265" s="5" t="s">
        <v>188520</v>
      </c>
      <c r="Q10265" s="5" t="s">
        <v>188520</v>
      </c>
    </row>
    <row r="10266" spans="1:17" x14ac:dyDescent="0.3">
      <c r="A10266">
        <v>31173</v>
      </c>
      <c r="B10266" s="5" t="s">
        <v>69283</v>
      </c>
      <c r="C10266" s="5" t="s">
        <v>37067</v>
      </c>
      <c r="D10266" s="5" t="s">
        <v>164733</v>
      </c>
      <c r="E10266" s="5" t="s">
        <v>197643</v>
      </c>
      <c r="F10266" s="5" t="s">
        <v>188549</v>
      </c>
      <c r="G10266" s="6">
        <v>42125</v>
      </c>
      <c r="H10266">
        <v>900000</v>
      </c>
      <c r="I10266" s="5" t="s">
        <v>69218</v>
      </c>
      <c r="J10266" s="5" t="s">
        <v>126</v>
      </c>
      <c r="K10266" s="5" t="s">
        <v>188520</v>
      </c>
      <c r="L10266" s="5" t="s">
        <v>188520</v>
      </c>
      <c r="M10266" s="5" t="s">
        <v>188520</v>
      </c>
      <c r="N10266" s="5" t="s">
        <v>188520</v>
      </c>
      <c r="O10266" s="5" t="s">
        <v>188520</v>
      </c>
      <c r="Q10266" s="5" t="s">
        <v>188520</v>
      </c>
    </row>
    <row r="10267" spans="1:17" x14ac:dyDescent="0.3">
      <c r="A10267">
        <v>31174</v>
      </c>
      <c r="B10267" s="5" t="s">
        <v>69284</v>
      </c>
      <c r="C10267" s="5" t="s">
        <v>37067</v>
      </c>
      <c r="D10267" s="5" t="s">
        <v>164734</v>
      </c>
      <c r="E10267" s="5" t="s">
        <v>197644</v>
      </c>
      <c r="F10267" s="5" t="s">
        <v>188549</v>
      </c>
      <c r="G10267" s="6">
        <v>42125</v>
      </c>
      <c r="H10267">
        <v>900000</v>
      </c>
      <c r="I10267" s="5" t="s">
        <v>69218</v>
      </c>
      <c r="J10267" s="5" t="s">
        <v>126</v>
      </c>
      <c r="K10267" s="5" t="s">
        <v>188520</v>
      </c>
      <c r="L10267" s="5" t="s">
        <v>188520</v>
      </c>
      <c r="M10267" s="5" t="s">
        <v>188520</v>
      </c>
      <c r="N10267" s="5" t="s">
        <v>188520</v>
      </c>
      <c r="O10267" s="5" t="s">
        <v>188520</v>
      </c>
      <c r="Q10267" s="5" t="s">
        <v>188520</v>
      </c>
    </row>
    <row r="10268" spans="1:17" x14ac:dyDescent="0.3">
      <c r="A10268">
        <v>31175</v>
      </c>
      <c r="B10268" s="5" t="s">
        <v>69285</v>
      </c>
      <c r="C10268" s="5" t="s">
        <v>37067</v>
      </c>
      <c r="D10268" s="5" t="s">
        <v>164735</v>
      </c>
      <c r="E10268" s="5" t="s">
        <v>197645</v>
      </c>
      <c r="F10268" s="5" t="s">
        <v>188549</v>
      </c>
      <c r="G10268" s="6">
        <v>42125</v>
      </c>
      <c r="H10268">
        <v>900000</v>
      </c>
      <c r="I10268" s="5" t="s">
        <v>69218</v>
      </c>
      <c r="J10268" s="5" t="s">
        <v>126</v>
      </c>
      <c r="K10268" s="5" t="s">
        <v>188520</v>
      </c>
      <c r="L10268" s="5" t="s">
        <v>188520</v>
      </c>
      <c r="M10268" s="5" t="s">
        <v>188520</v>
      </c>
      <c r="N10268" s="5" t="s">
        <v>188520</v>
      </c>
      <c r="O10268" s="5" t="s">
        <v>188520</v>
      </c>
      <c r="Q10268" s="5" t="s">
        <v>188520</v>
      </c>
    </row>
    <row r="10269" spans="1:17" x14ac:dyDescent="0.3">
      <c r="A10269">
        <v>31176</v>
      </c>
      <c r="B10269" s="5" t="s">
        <v>69286</v>
      </c>
      <c r="C10269" s="5" t="s">
        <v>37067</v>
      </c>
      <c r="D10269" s="5" t="s">
        <v>164736</v>
      </c>
      <c r="E10269" s="5" t="s">
        <v>197646</v>
      </c>
      <c r="F10269" s="5" t="s">
        <v>188549</v>
      </c>
      <c r="G10269" s="6">
        <v>42125</v>
      </c>
      <c r="H10269">
        <v>900000</v>
      </c>
      <c r="I10269" s="5" t="s">
        <v>69218</v>
      </c>
      <c r="J10269" s="5" t="s">
        <v>126</v>
      </c>
      <c r="K10269" s="5" t="s">
        <v>188520</v>
      </c>
      <c r="L10269" s="5" t="s">
        <v>188520</v>
      </c>
      <c r="M10269" s="5" t="s">
        <v>188520</v>
      </c>
      <c r="N10269" s="5" t="s">
        <v>188520</v>
      </c>
      <c r="O10269" s="5" t="s">
        <v>188520</v>
      </c>
      <c r="Q10269" s="5" t="s">
        <v>188520</v>
      </c>
    </row>
    <row r="10270" spans="1:17" x14ac:dyDescent="0.3">
      <c r="A10270">
        <v>31177</v>
      </c>
      <c r="B10270" s="5" t="s">
        <v>69287</v>
      </c>
      <c r="C10270" s="5" t="s">
        <v>37067</v>
      </c>
      <c r="D10270" s="5" t="s">
        <v>164737</v>
      </c>
      <c r="E10270" s="5" t="s">
        <v>197647</v>
      </c>
      <c r="F10270" s="5" t="s">
        <v>188549</v>
      </c>
      <c r="G10270" s="6">
        <v>42125</v>
      </c>
      <c r="H10270">
        <v>900000</v>
      </c>
      <c r="I10270" s="5" t="s">
        <v>69218</v>
      </c>
      <c r="J10270" s="5" t="s">
        <v>126</v>
      </c>
      <c r="K10270" s="5" t="s">
        <v>188520</v>
      </c>
      <c r="L10270" s="5" t="s">
        <v>188520</v>
      </c>
      <c r="M10270" s="5" t="s">
        <v>188520</v>
      </c>
      <c r="N10270" s="5" t="s">
        <v>188520</v>
      </c>
      <c r="O10270" s="5" t="s">
        <v>188520</v>
      </c>
      <c r="Q10270" s="5" t="s">
        <v>188520</v>
      </c>
    </row>
    <row r="10271" spans="1:17" x14ac:dyDescent="0.3">
      <c r="A10271">
        <v>53152</v>
      </c>
      <c r="B10271" s="5" t="s">
        <v>69288</v>
      </c>
      <c r="C10271" s="5" t="s">
        <v>3</v>
      </c>
      <c r="D10271" s="5" t="s">
        <v>137038</v>
      </c>
      <c r="E10271" s="5" t="s">
        <v>197648</v>
      </c>
      <c r="F10271" s="5" t="s">
        <v>188549</v>
      </c>
      <c r="G10271" s="6">
        <v>42593</v>
      </c>
      <c r="H10271">
        <v>157000</v>
      </c>
      <c r="I10271" s="5" t="s">
        <v>114001</v>
      </c>
      <c r="J10271" s="5" t="s">
        <v>5</v>
      </c>
      <c r="K10271" s="5" t="s">
        <v>188520</v>
      </c>
      <c r="L10271" s="5" t="s">
        <v>188520</v>
      </c>
      <c r="M10271" s="5" t="s">
        <v>188520</v>
      </c>
      <c r="N10271" s="5" t="s">
        <v>188520</v>
      </c>
      <c r="O10271" s="5" t="s">
        <v>188520</v>
      </c>
      <c r="Q10271" s="5" t="s">
        <v>188520</v>
      </c>
    </row>
    <row r="10272" spans="1:17" x14ac:dyDescent="0.3">
      <c r="A10272">
        <v>31178</v>
      </c>
      <c r="B10272" s="5" t="s">
        <v>69288</v>
      </c>
      <c r="C10272" s="5" t="s">
        <v>37067</v>
      </c>
      <c r="D10272" s="5" t="s">
        <v>164738</v>
      </c>
      <c r="E10272" s="5" t="s">
        <v>197649</v>
      </c>
      <c r="F10272" s="5" t="s">
        <v>188549</v>
      </c>
      <c r="G10272" s="6">
        <v>42125</v>
      </c>
      <c r="H10272">
        <v>900000</v>
      </c>
      <c r="I10272" s="5" t="s">
        <v>69218</v>
      </c>
      <c r="J10272" s="5" t="s">
        <v>126</v>
      </c>
      <c r="K10272" s="5" t="s">
        <v>188520</v>
      </c>
      <c r="L10272" s="5" t="s">
        <v>188520</v>
      </c>
      <c r="M10272" s="5" t="s">
        <v>188520</v>
      </c>
      <c r="N10272" s="5" t="s">
        <v>188520</v>
      </c>
      <c r="O10272" s="5" t="s">
        <v>188520</v>
      </c>
      <c r="Q10272" s="5" t="s">
        <v>188520</v>
      </c>
    </row>
    <row r="10273" spans="1:17" x14ac:dyDescent="0.3">
      <c r="A10273">
        <v>31179</v>
      </c>
      <c r="B10273" s="5" t="s">
        <v>69289</v>
      </c>
      <c r="C10273" s="5" t="s">
        <v>37067</v>
      </c>
      <c r="D10273" s="5" t="s">
        <v>164739</v>
      </c>
      <c r="E10273" s="5" t="s">
        <v>197650</v>
      </c>
      <c r="F10273" s="5" t="s">
        <v>188549</v>
      </c>
      <c r="G10273" s="6">
        <v>42125</v>
      </c>
      <c r="H10273">
        <v>900000</v>
      </c>
      <c r="I10273" s="5" t="s">
        <v>69218</v>
      </c>
      <c r="J10273" s="5" t="s">
        <v>126</v>
      </c>
      <c r="K10273" s="5" t="s">
        <v>188520</v>
      </c>
      <c r="L10273" s="5" t="s">
        <v>188520</v>
      </c>
      <c r="M10273" s="5" t="s">
        <v>188520</v>
      </c>
      <c r="N10273" s="5" t="s">
        <v>188520</v>
      </c>
      <c r="O10273" s="5" t="s">
        <v>188520</v>
      </c>
      <c r="Q10273" s="5" t="s">
        <v>188520</v>
      </c>
    </row>
    <row r="10274" spans="1:17" x14ac:dyDescent="0.3">
      <c r="A10274">
        <v>31180</v>
      </c>
      <c r="B10274" s="5" t="s">
        <v>69290</v>
      </c>
      <c r="C10274" s="5" t="s">
        <v>37067</v>
      </c>
      <c r="D10274" s="5" t="s">
        <v>164740</v>
      </c>
      <c r="E10274" s="5" t="s">
        <v>197651</v>
      </c>
      <c r="F10274" s="5" t="s">
        <v>188549</v>
      </c>
      <c r="G10274" s="6">
        <v>42125</v>
      </c>
      <c r="H10274">
        <v>900000</v>
      </c>
      <c r="I10274" s="5" t="s">
        <v>69218</v>
      </c>
      <c r="J10274" s="5" t="s">
        <v>126</v>
      </c>
      <c r="K10274" s="5" t="s">
        <v>188520</v>
      </c>
      <c r="L10274" s="5" t="s">
        <v>188520</v>
      </c>
      <c r="M10274" s="5" t="s">
        <v>188520</v>
      </c>
      <c r="N10274" s="5" t="s">
        <v>188520</v>
      </c>
      <c r="O10274" s="5" t="s">
        <v>188520</v>
      </c>
      <c r="Q10274" s="5" t="s">
        <v>188520</v>
      </c>
    </row>
    <row r="10275" spans="1:17" x14ac:dyDescent="0.3">
      <c r="A10275">
        <v>31181</v>
      </c>
      <c r="B10275" s="5" t="s">
        <v>69291</v>
      </c>
      <c r="C10275" s="5" t="s">
        <v>37067</v>
      </c>
      <c r="D10275" s="5" t="s">
        <v>164741</v>
      </c>
      <c r="E10275" s="5" t="s">
        <v>197652</v>
      </c>
      <c r="F10275" s="5" t="s">
        <v>188549</v>
      </c>
      <c r="G10275" s="6">
        <v>42125</v>
      </c>
      <c r="H10275">
        <v>900000</v>
      </c>
      <c r="I10275" s="5" t="s">
        <v>69218</v>
      </c>
      <c r="J10275" s="5" t="s">
        <v>126</v>
      </c>
      <c r="K10275" s="5" t="s">
        <v>188520</v>
      </c>
      <c r="L10275" s="5" t="s">
        <v>188520</v>
      </c>
      <c r="M10275" s="5" t="s">
        <v>188520</v>
      </c>
      <c r="N10275" s="5" t="s">
        <v>188520</v>
      </c>
      <c r="O10275" s="5" t="s">
        <v>188520</v>
      </c>
      <c r="Q10275" s="5" t="s">
        <v>188520</v>
      </c>
    </row>
    <row r="10276" spans="1:17" x14ac:dyDescent="0.3">
      <c r="A10276">
        <v>53153</v>
      </c>
      <c r="B10276" s="5" t="s">
        <v>69292</v>
      </c>
      <c r="C10276" s="5" t="s">
        <v>3</v>
      </c>
      <c r="D10276" s="5" t="s">
        <v>137413</v>
      </c>
      <c r="E10276" s="5" t="s">
        <v>197653</v>
      </c>
      <c r="F10276" s="5" t="s">
        <v>188549</v>
      </c>
      <c r="G10276" s="6">
        <v>42594</v>
      </c>
      <c r="H10276">
        <v>159600</v>
      </c>
      <c r="I10276" s="5" t="s">
        <v>114002</v>
      </c>
      <c r="J10276" s="5" t="s">
        <v>5</v>
      </c>
      <c r="K10276" s="5" t="s">
        <v>188520</v>
      </c>
      <c r="L10276" s="5" t="s">
        <v>188520</v>
      </c>
      <c r="M10276" s="5" t="s">
        <v>188520</v>
      </c>
      <c r="N10276" s="5" t="s">
        <v>188520</v>
      </c>
      <c r="O10276" s="5" t="s">
        <v>188520</v>
      </c>
      <c r="Q10276" s="5" t="s">
        <v>188520</v>
      </c>
    </row>
    <row r="10277" spans="1:17" x14ac:dyDescent="0.3">
      <c r="A10277">
        <v>31182</v>
      </c>
      <c r="B10277" s="5" t="s">
        <v>69292</v>
      </c>
      <c r="C10277" s="5" t="s">
        <v>37067</v>
      </c>
      <c r="D10277" s="5" t="s">
        <v>164742</v>
      </c>
      <c r="E10277" s="5" t="s">
        <v>197654</v>
      </c>
      <c r="F10277" s="5" t="s">
        <v>188549</v>
      </c>
      <c r="G10277" s="6">
        <v>42125</v>
      </c>
      <c r="H10277">
        <v>900000</v>
      </c>
      <c r="I10277" s="5" t="s">
        <v>69218</v>
      </c>
      <c r="J10277" s="5" t="s">
        <v>126</v>
      </c>
      <c r="K10277" s="5" t="s">
        <v>188520</v>
      </c>
      <c r="L10277" s="5" t="s">
        <v>188520</v>
      </c>
      <c r="M10277" s="5" t="s">
        <v>188520</v>
      </c>
      <c r="N10277" s="5" t="s">
        <v>188520</v>
      </c>
      <c r="O10277" s="5" t="s">
        <v>188520</v>
      </c>
      <c r="Q10277" s="5" t="s">
        <v>188520</v>
      </c>
    </row>
    <row r="10278" spans="1:17" x14ac:dyDescent="0.3">
      <c r="A10278">
        <v>31183</v>
      </c>
      <c r="B10278" s="5" t="s">
        <v>69293</v>
      </c>
      <c r="C10278" s="5" t="s">
        <v>37067</v>
      </c>
      <c r="D10278" s="5" t="s">
        <v>164743</v>
      </c>
      <c r="E10278" s="5" t="s">
        <v>197655</v>
      </c>
      <c r="F10278" s="5" t="s">
        <v>188549</v>
      </c>
      <c r="G10278" s="6">
        <v>42125</v>
      </c>
      <c r="H10278">
        <v>900000</v>
      </c>
      <c r="I10278" s="5" t="s">
        <v>69218</v>
      </c>
      <c r="J10278" s="5" t="s">
        <v>126</v>
      </c>
      <c r="K10278" s="5" t="s">
        <v>188520</v>
      </c>
      <c r="L10278" s="5" t="s">
        <v>188520</v>
      </c>
      <c r="M10278" s="5" t="s">
        <v>188520</v>
      </c>
      <c r="N10278" s="5" t="s">
        <v>188520</v>
      </c>
      <c r="O10278" s="5" t="s">
        <v>188520</v>
      </c>
      <c r="Q10278" s="5" t="s">
        <v>188520</v>
      </c>
    </row>
    <row r="10279" spans="1:17" x14ac:dyDescent="0.3">
      <c r="A10279">
        <v>54618</v>
      </c>
      <c r="B10279" s="5" t="s">
        <v>69294</v>
      </c>
      <c r="C10279" s="5" t="s">
        <v>3</v>
      </c>
      <c r="D10279" s="5" t="s">
        <v>137918</v>
      </c>
      <c r="E10279" s="5" t="s">
        <v>197656</v>
      </c>
      <c r="F10279" s="5" t="s">
        <v>188549</v>
      </c>
      <c r="G10279" s="6">
        <v>42622</v>
      </c>
      <c r="H10279">
        <v>160850</v>
      </c>
      <c r="I10279" s="5" t="s">
        <v>116987</v>
      </c>
      <c r="J10279" s="5" t="s">
        <v>5</v>
      </c>
      <c r="K10279" s="5" t="s">
        <v>188520</v>
      </c>
      <c r="L10279" s="5" t="s">
        <v>188520</v>
      </c>
      <c r="M10279" s="5" t="s">
        <v>188520</v>
      </c>
      <c r="N10279" s="5" t="s">
        <v>188520</v>
      </c>
      <c r="O10279" s="5" t="s">
        <v>188520</v>
      </c>
      <c r="Q10279" s="5" t="s">
        <v>188520</v>
      </c>
    </row>
    <row r="10280" spans="1:17" x14ac:dyDescent="0.3">
      <c r="A10280">
        <v>31184</v>
      </c>
      <c r="B10280" s="5" t="s">
        <v>69294</v>
      </c>
      <c r="C10280" s="5" t="s">
        <v>37067</v>
      </c>
      <c r="D10280" s="5" t="s">
        <v>164744</v>
      </c>
      <c r="E10280" s="5" t="s">
        <v>197657</v>
      </c>
      <c r="F10280" s="5" t="s">
        <v>188549</v>
      </c>
      <c r="G10280" s="6">
        <v>42125</v>
      </c>
      <c r="H10280">
        <v>900000</v>
      </c>
      <c r="I10280" s="5" t="s">
        <v>69218</v>
      </c>
      <c r="J10280" s="5" t="s">
        <v>126</v>
      </c>
      <c r="K10280" s="5" t="s">
        <v>188520</v>
      </c>
      <c r="L10280" s="5" t="s">
        <v>188520</v>
      </c>
      <c r="M10280" s="5" t="s">
        <v>188520</v>
      </c>
      <c r="N10280" s="5" t="s">
        <v>188520</v>
      </c>
      <c r="O10280" s="5" t="s">
        <v>188520</v>
      </c>
      <c r="Q10280" s="5" t="s">
        <v>188520</v>
      </c>
    </row>
    <row r="10281" spans="1:17" x14ac:dyDescent="0.3">
      <c r="A10281">
        <v>53154</v>
      </c>
      <c r="B10281" s="5" t="s">
        <v>69295</v>
      </c>
      <c r="C10281" s="5" t="s">
        <v>3</v>
      </c>
      <c r="D10281" s="5" t="s">
        <v>137039</v>
      </c>
      <c r="E10281" s="5" t="s">
        <v>197658</v>
      </c>
      <c r="F10281" s="5" t="s">
        <v>188549</v>
      </c>
      <c r="G10281" s="6">
        <v>42587</v>
      </c>
      <c r="H10281">
        <v>157000</v>
      </c>
      <c r="I10281" s="5" t="s">
        <v>114003</v>
      </c>
      <c r="J10281" s="5" t="s">
        <v>5</v>
      </c>
      <c r="K10281" s="5" t="s">
        <v>188520</v>
      </c>
      <c r="L10281" s="5" t="s">
        <v>188520</v>
      </c>
      <c r="M10281" s="5" t="s">
        <v>188520</v>
      </c>
      <c r="N10281" s="5" t="s">
        <v>188520</v>
      </c>
      <c r="O10281" s="5" t="s">
        <v>188520</v>
      </c>
      <c r="Q10281" s="5" t="s">
        <v>188520</v>
      </c>
    </row>
    <row r="10282" spans="1:17" x14ac:dyDescent="0.3">
      <c r="A10282">
        <v>31185</v>
      </c>
      <c r="B10282" s="5" t="s">
        <v>69295</v>
      </c>
      <c r="C10282" s="5" t="s">
        <v>37067</v>
      </c>
      <c r="D10282" s="5" t="s">
        <v>164745</v>
      </c>
      <c r="E10282" s="5" t="s">
        <v>197659</v>
      </c>
      <c r="F10282" s="5" t="s">
        <v>188549</v>
      </c>
      <c r="G10282" s="6">
        <v>42125</v>
      </c>
      <c r="H10282">
        <v>900000</v>
      </c>
      <c r="I10282" s="5" t="s">
        <v>69218</v>
      </c>
      <c r="J10282" s="5" t="s">
        <v>126</v>
      </c>
      <c r="K10282" s="5" t="s">
        <v>188520</v>
      </c>
      <c r="L10282" s="5" t="s">
        <v>188520</v>
      </c>
      <c r="M10282" s="5" t="s">
        <v>188520</v>
      </c>
      <c r="N10282" s="5" t="s">
        <v>188520</v>
      </c>
      <c r="O10282" s="5" t="s">
        <v>188520</v>
      </c>
      <c r="Q10282" s="5" t="s">
        <v>188520</v>
      </c>
    </row>
    <row r="10283" spans="1:17" x14ac:dyDescent="0.3">
      <c r="A10283">
        <v>31186</v>
      </c>
      <c r="B10283" s="5" t="s">
        <v>69296</v>
      </c>
      <c r="C10283" s="5" t="s">
        <v>37067</v>
      </c>
      <c r="D10283" s="5" t="s">
        <v>164746</v>
      </c>
      <c r="E10283" s="5" t="s">
        <v>197660</v>
      </c>
      <c r="F10283" s="5" t="s">
        <v>188549</v>
      </c>
      <c r="G10283" s="6">
        <v>42125</v>
      </c>
      <c r="H10283">
        <v>900000</v>
      </c>
      <c r="I10283" s="5" t="s">
        <v>69218</v>
      </c>
      <c r="J10283" s="5" t="s">
        <v>126</v>
      </c>
      <c r="K10283" s="5" t="s">
        <v>188520</v>
      </c>
      <c r="L10283" s="5" t="s">
        <v>188520</v>
      </c>
      <c r="M10283" s="5" t="s">
        <v>188520</v>
      </c>
      <c r="N10283" s="5" t="s">
        <v>188520</v>
      </c>
      <c r="O10283" s="5" t="s">
        <v>188520</v>
      </c>
      <c r="Q10283" s="5" t="s">
        <v>188520</v>
      </c>
    </row>
    <row r="10284" spans="1:17" x14ac:dyDescent="0.3">
      <c r="A10284">
        <v>31187</v>
      </c>
      <c r="B10284" s="5" t="s">
        <v>69297</v>
      </c>
      <c r="C10284" s="5" t="s">
        <v>37067</v>
      </c>
      <c r="D10284" s="5" t="s">
        <v>164747</v>
      </c>
      <c r="E10284" s="5" t="s">
        <v>197661</v>
      </c>
      <c r="F10284" s="5" t="s">
        <v>188549</v>
      </c>
      <c r="G10284" s="6">
        <v>42125</v>
      </c>
      <c r="H10284">
        <v>900000</v>
      </c>
      <c r="I10284" s="5" t="s">
        <v>69218</v>
      </c>
      <c r="J10284" s="5" t="s">
        <v>126</v>
      </c>
      <c r="K10284" s="5" t="s">
        <v>188520</v>
      </c>
      <c r="L10284" s="5" t="s">
        <v>188520</v>
      </c>
      <c r="M10284" s="5" t="s">
        <v>188520</v>
      </c>
      <c r="N10284" s="5" t="s">
        <v>188520</v>
      </c>
      <c r="O10284" s="5" t="s">
        <v>188520</v>
      </c>
      <c r="Q10284" s="5" t="s">
        <v>188520</v>
      </c>
    </row>
    <row r="10285" spans="1:17" x14ac:dyDescent="0.3">
      <c r="A10285">
        <v>31188</v>
      </c>
      <c r="B10285" s="5" t="s">
        <v>69298</v>
      </c>
      <c r="C10285" s="5" t="s">
        <v>37067</v>
      </c>
      <c r="D10285" s="5" t="s">
        <v>164748</v>
      </c>
      <c r="E10285" s="5" t="s">
        <v>197662</v>
      </c>
      <c r="F10285" s="5" t="s">
        <v>188549</v>
      </c>
      <c r="G10285" s="6">
        <v>42125</v>
      </c>
      <c r="H10285">
        <v>900000</v>
      </c>
      <c r="I10285" s="5" t="s">
        <v>69218</v>
      </c>
      <c r="J10285" s="5" t="s">
        <v>126</v>
      </c>
      <c r="K10285" s="5" t="s">
        <v>188520</v>
      </c>
      <c r="L10285" s="5" t="s">
        <v>188520</v>
      </c>
      <c r="M10285" s="5" t="s">
        <v>188520</v>
      </c>
      <c r="N10285" s="5" t="s">
        <v>188520</v>
      </c>
      <c r="O10285" s="5" t="s">
        <v>188520</v>
      </c>
      <c r="Q10285" s="5" t="s">
        <v>188520</v>
      </c>
    </row>
    <row r="10286" spans="1:17" x14ac:dyDescent="0.3">
      <c r="A10286">
        <v>31189</v>
      </c>
      <c r="B10286" s="5" t="s">
        <v>69299</v>
      </c>
      <c r="C10286" s="5" t="s">
        <v>37067</v>
      </c>
      <c r="D10286" s="5" t="s">
        <v>164749</v>
      </c>
      <c r="E10286" s="5" t="s">
        <v>197663</v>
      </c>
      <c r="F10286" s="5" t="s">
        <v>188549</v>
      </c>
      <c r="G10286" s="6">
        <v>42125</v>
      </c>
      <c r="H10286">
        <v>900000</v>
      </c>
      <c r="I10286" s="5" t="s">
        <v>69218</v>
      </c>
      <c r="J10286" s="5" t="s">
        <v>126</v>
      </c>
      <c r="K10286" s="5" t="s">
        <v>188520</v>
      </c>
      <c r="L10286" s="5" t="s">
        <v>188520</v>
      </c>
      <c r="M10286" s="5" t="s">
        <v>188520</v>
      </c>
      <c r="N10286" s="5" t="s">
        <v>188520</v>
      </c>
      <c r="O10286" s="5" t="s">
        <v>188520</v>
      </c>
      <c r="Q10286" s="5" t="s">
        <v>188520</v>
      </c>
    </row>
    <row r="10287" spans="1:17" x14ac:dyDescent="0.3">
      <c r="A10287">
        <v>54619</v>
      </c>
      <c r="B10287" s="5" t="s">
        <v>69300</v>
      </c>
      <c r="C10287" s="5" t="s">
        <v>3</v>
      </c>
      <c r="D10287" s="5" t="s">
        <v>137421</v>
      </c>
      <c r="E10287" s="5" t="s">
        <v>197664</v>
      </c>
      <c r="F10287" s="5" t="s">
        <v>188549</v>
      </c>
      <c r="G10287" s="6">
        <v>42628</v>
      </c>
      <c r="H10287">
        <v>159900</v>
      </c>
      <c r="I10287" s="5" t="s">
        <v>116988</v>
      </c>
      <c r="J10287" s="5" t="s">
        <v>5</v>
      </c>
      <c r="K10287" s="5" t="s">
        <v>188520</v>
      </c>
      <c r="L10287" s="5" t="s">
        <v>188520</v>
      </c>
      <c r="M10287" s="5" t="s">
        <v>188520</v>
      </c>
      <c r="N10287" s="5" t="s">
        <v>188520</v>
      </c>
      <c r="O10287" s="5" t="s">
        <v>188520</v>
      </c>
      <c r="Q10287" s="5" t="s">
        <v>188520</v>
      </c>
    </row>
    <row r="10288" spans="1:17" x14ac:dyDescent="0.3">
      <c r="A10288">
        <v>31190</v>
      </c>
      <c r="B10288" s="5" t="s">
        <v>69300</v>
      </c>
      <c r="C10288" s="5" t="s">
        <v>37067</v>
      </c>
      <c r="D10288" s="5" t="s">
        <v>164750</v>
      </c>
      <c r="E10288" s="5" t="s">
        <v>197665</v>
      </c>
      <c r="F10288" s="5" t="s">
        <v>188549</v>
      </c>
      <c r="G10288" s="6">
        <v>42125</v>
      </c>
      <c r="H10288">
        <v>900000</v>
      </c>
      <c r="I10288" s="5" t="s">
        <v>69218</v>
      </c>
      <c r="J10288" s="5" t="s">
        <v>126</v>
      </c>
      <c r="K10288" s="5" t="s">
        <v>188520</v>
      </c>
      <c r="L10288" s="5" t="s">
        <v>188520</v>
      </c>
      <c r="M10288" s="5" t="s">
        <v>188520</v>
      </c>
      <c r="N10288" s="5" t="s">
        <v>188520</v>
      </c>
      <c r="O10288" s="5" t="s">
        <v>188520</v>
      </c>
      <c r="Q10288" s="5" t="s">
        <v>188520</v>
      </c>
    </row>
    <row r="10289" spans="1:17" x14ac:dyDescent="0.3">
      <c r="A10289">
        <v>31191</v>
      </c>
      <c r="B10289" s="5" t="s">
        <v>69301</v>
      </c>
      <c r="C10289" s="5" t="s">
        <v>37067</v>
      </c>
      <c r="D10289" s="5" t="s">
        <v>164751</v>
      </c>
      <c r="E10289" s="5" t="s">
        <v>197666</v>
      </c>
      <c r="F10289" s="5" t="s">
        <v>188549</v>
      </c>
      <c r="G10289" s="6">
        <v>42125</v>
      </c>
      <c r="H10289">
        <v>900000</v>
      </c>
      <c r="I10289" s="5" t="s">
        <v>69218</v>
      </c>
      <c r="J10289" s="5" t="s">
        <v>126</v>
      </c>
      <c r="K10289" s="5" t="s">
        <v>188520</v>
      </c>
      <c r="L10289" s="5" t="s">
        <v>188520</v>
      </c>
      <c r="M10289" s="5" t="s">
        <v>188520</v>
      </c>
      <c r="N10289" s="5" t="s">
        <v>188520</v>
      </c>
      <c r="O10289" s="5" t="s">
        <v>188520</v>
      </c>
      <c r="Q10289" s="5" t="s">
        <v>188520</v>
      </c>
    </row>
    <row r="10290" spans="1:17" x14ac:dyDescent="0.3">
      <c r="A10290">
        <v>53155</v>
      </c>
      <c r="B10290" s="5" t="s">
        <v>69302</v>
      </c>
      <c r="C10290" s="5" t="s">
        <v>3</v>
      </c>
      <c r="D10290" s="5" t="s">
        <v>137040</v>
      </c>
      <c r="E10290" s="5" t="s">
        <v>197667</v>
      </c>
      <c r="F10290" s="5" t="s">
        <v>188549</v>
      </c>
      <c r="G10290" s="6">
        <v>42600</v>
      </c>
      <c r="H10290">
        <v>157000</v>
      </c>
      <c r="I10290" s="5" t="s">
        <v>114004</v>
      </c>
      <c r="J10290" s="5" t="s">
        <v>5</v>
      </c>
      <c r="K10290" s="5" t="s">
        <v>188520</v>
      </c>
      <c r="L10290" s="5" t="s">
        <v>188520</v>
      </c>
      <c r="M10290" s="5" t="s">
        <v>188520</v>
      </c>
      <c r="N10290" s="5" t="s">
        <v>188520</v>
      </c>
      <c r="O10290" s="5" t="s">
        <v>188520</v>
      </c>
      <c r="Q10290" s="5" t="s">
        <v>188520</v>
      </c>
    </row>
    <row r="10291" spans="1:17" x14ac:dyDescent="0.3">
      <c r="A10291">
        <v>31192</v>
      </c>
      <c r="B10291" s="5" t="s">
        <v>69302</v>
      </c>
      <c r="C10291" s="5" t="s">
        <v>37067</v>
      </c>
      <c r="D10291" s="5" t="s">
        <v>164752</v>
      </c>
      <c r="E10291" s="5" t="s">
        <v>197668</v>
      </c>
      <c r="F10291" s="5" t="s">
        <v>188549</v>
      </c>
      <c r="G10291" s="6">
        <v>42125</v>
      </c>
      <c r="H10291">
        <v>900000</v>
      </c>
      <c r="I10291" s="5" t="s">
        <v>69218</v>
      </c>
      <c r="J10291" s="5" t="s">
        <v>126</v>
      </c>
      <c r="K10291" s="5" t="s">
        <v>188520</v>
      </c>
      <c r="L10291" s="5" t="s">
        <v>188520</v>
      </c>
      <c r="M10291" s="5" t="s">
        <v>188520</v>
      </c>
      <c r="N10291" s="5" t="s">
        <v>188520</v>
      </c>
      <c r="O10291" s="5" t="s">
        <v>188520</v>
      </c>
      <c r="Q10291" s="5" t="s">
        <v>188520</v>
      </c>
    </row>
    <row r="10292" spans="1:17" x14ac:dyDescent="0.3">
      <c r="A10292">
        <v>31193</v>
      </c>
      <c r="B10292" s="5" t="s">
        <v>69303</v>
      </c>
      <c r="C10292" s="5" t="s">
        <v>37067</v>
      </c>
      <c r="D10292" s="5" t="s">
        <v>164753</v>
      </c>
      <c r="E10292" s="5" t="s">
        <v>197669</v>
      </c>
      <c r="F10292" s="5" t="s">
        <v>188549</v>
      </c>
      <c r="G10292" s="6">
        <v>42125</v>
      </c>
      <c r="H10292">
        <v>900000</v>
      </c>
      <c r="I10292" s="5" t="s">
        <v>69218</v>
      </c>
      <c r="J10292" s="5" t="s">
        <v>126</v>
      </c>
      <c r="K10292" s="5" t="s">
        <v>188520</v>
      </c>
      <c r="L10292" s="5" t="s">
        <v>188520</v>
      </c>
      <c r="M10292" s="5" t="s">
        <v>188520</v>
      </c>
      <c r="N10292" s="5" t="s">
        <v>188520</v>
      </c>
      <c r="O10292" s="5" t="s">
        <v>188520</v>
      </c>
      <c r="Q10292" s="5" t="s">
        <v>188520</v>
      </c>
    </row>
    <row r="10293" spans="1:17" x14ac:dyDescent="0.3">
      <c r="A10293">
        <v>31194</v>
      </c>
      <c r="B10293" s="5" t="s">
        <v>69304</v>
      </c>
      <c r="C10293" s="5" t="s">
        <v>37067</v>
      </c>
      <c r="D10293" s="5" t="s">
        <v>164754</v>
      </c>
      <c r="E10293" s="5" t="s">
        <v>197670</v>
      </c>
      <c r="F10293" s="5" t="s">
        <v>188549</v>
      </c>
      <c r="G10293" s="6">
        <v>42125</v>
      </c>
      <c r="H10293">
        <v>900000</v>
      </c>
      <c r="I10293" s="5" t="s">
        <v>69218</v>
      </c>
      <c r="J10293" s="5" t="s">
        <v>126</v>
      </c>
      <c r="K10293" s="5" t="s">
        <v>188520</v>
      </c>
      <c r="L10293" s="5" t="s">
        <v>188520</v>
      </c>
      <c r="M10293" s="5" t="s">
        <v>188520</v>
      </c>
      <c r="N10293" s="5" t="s">
        <v>188520</v>
      </c>
      <c r="O10293" s="5" t="s">
        <v>188520</v>
      </c>
      <c r="Q10293" s="5" t="s">
        <v>188520</v>
      </c>
    </row>
    <row r="10294" spans="1:17" x14ac:dyDescent="0.3">
      <c r="A10294">
        <v>31195</v>
      </c>
      <c r="B10294" s="5" t="s">
        <v>69305</v>
      </c>
      <c r="C10294" s="5" t="s">
        <v>37067</v>
      </c>
      <c r="D10294" s="5" t="s">
        <v>164755</v>
      </c>
      <c r="E10294" s="5" t="s">
        <v>197671</v>
      </c>
      <c r="F10294" s="5" t="s">
        <v>188549</v>
      </c>
      <c r="G10294" s="6">
        <v>42125</v>
      </c>
      <c r="H10294">
        <v>900000</v>
      </c>
      <c r="I10294" s="5" t="s">
        <v>69218</v>
      </c>
      <c r="J10294" s="5" t="s">
        <v>126</v>
      </c>
      <c r="K10294" s="5" t="s">
        <v>188520</v>
      </c>
      <c r="L10294" s="5" t="s">
        <v>188520</v>
      </c>
      <c r="M10294" s="5" t="s">
        <v>188520</v>
      </c>
      <c r="N10294" s="5" t="s">
        <v>188520</v>
      </c>
      <c r="O10294" s="5" t="s">
        <v>188520</v>
      </c>
      <c r="Q10294" s="5" t="s">
        <v>188520</v>
      </c>
    </row>
    <row r="10295" spans="1:17" x14ac:dyDescent="0.3">
      <c r="A10295">
        <v>31196</v>
      </c>
      <c r="B10295" s="5" t="s">
        <v>69306</v>
      </c>
      <c r="C10295" s="5" t="s">
        <v>37067</v>
      </c>
      <c r="D10295" s="5" t="s">
        <v>164756</v>
      </c>
      <c r="E10295" s="5" t="s">
        <v>197672</v>
      </c>
      <c r="F10295" s="5" t="s">
        <v>188549</v>
      </c>
      <c r="G10295" s="6">
        <v>42125</v>
      </c>
      <c r="H10295">
        <v>900000</v>
      </c>
      <c r="I10295" s="5" t="s">
        <v>69218</v>
      </c>
      <c r="J10295" s="5" t="s">
        <v>126</v>
      </c>
      <c r="K10295" s="5" t="s">
        <v>188520</v>
      </c>
      <c r="L10295" s="5" t="s">
        <v>188520</v>
      </c>
      <c r="M10295" s="5" t="s">
        <v>188520</v>
      </c>
      <c r="N10295" s="5" t="s">
        <v>188520</v>
      </c>
      <c r="O10295" s="5" t="s">
        <v>188520</v>
      </c>
      <c r="Q10295" s="5" t="s">
        <v>188520</v>
      </c>
    </row>
    <row r="10296" spans="1:17" x14ac:dyDescent="0.3">
      <c r="A10296">
        <v>31197</v>
      </c>
      <c r="B10296" s="5" t="s">
        <v>69307</v>
      </c>
      <c r="C10296" s="5" t="s">
        <v>37067</v>
      </c>
      <c r="D10296" s="5" t="s">
        <v>164757</v>
      </c>
      <c r="E10296" s="5" t="s">
        <v>197673</v>
      </c>
      <c r="F10296" s="5" t="s">
        <v>188549</v>
      </c>
      <c r="G10296" s="6">
        <v>42125</v>
      </c>
      <c r="H10296">
        <v>900000</v>
      </c>
      <c r="I10296" s="5" t="s">
        <v>69218</v>
      </c>
      <c r="J10296" s="5" t="s">
        <v>126</v>
      </c>
      <c r="K10296" s="5" t="s">
        <v>188520</v>
      </c>
      <c r="L10296" s="5" t="s">
        <v>188520</v>
      </c>
      <c r="M10296" s="5" t="s">
        <v>188520</v>
      </c>
      <c r="N10296" s="5" t="s">
        <v>188520</v>
      </c>
      <c r="O10296" s="5" t="s">
        <v>188520</v>
      </c>
      <c r="Q10296" s="5" t="s">
        <v>188520</v>
      </c>
    </row>
    <row r="10297" spans="1:17" x14ac:dyDescent="0.3">
      <c r="A10297">
        <v>31198</v>
      </c>
      <c r="B10297" s="5" t="s">
        <v>69308</v>
      </c>
      <c r="C10297" s="5" t="s">
        <v>37067</v>
      </c>
      <c r="D10297" s="5" t="s">
        <v>164758</v>
      </c>
      <c r="E10297" s="5" t="s">
        <v>197674</v>
      </c>
      <c r="F10297" s="5" t="s">
        <v>188549</v>
      </c>
      <c r="G10297" s="6">
        <v>42125</v>
      </c>
      <c r="H10297">
        <v>900000</v>
      </c>
      <c r="I10297" s="5" t="s">
        <v>69218</v>
      </c>
      <c r="J10297" s="5" t="s">
        <v>126</v>
      </c>
      <c r="K10297" s="5" t="s">
        <v>188520</v>
      </c>
      <c r="L10297" s="5" t="s">
        <v>188520</v>
      </c>
      <c r="M10297" s="5" t="s">
        <v>188520</v>
      </c>
      <c r="N10297" s="5" t="s">
        <v>188520</v>
      </c>
      <c r="O10297" s="5" t="s">
        <v>188520</v>
      </c>
      <c r="Q10297" s="5" t="s">
        <v>188520</v>
      </c>
    </row>
    <row r="10298" spans="1:17" x14ac:dyDescent="0.3">
      <c r="A10298">
        <v>31199</v>
      </c>
      <c r="B10298" s="5" t="s">
        <v>69309</v>
      </c>
      <c r="C10298" s="5" t="s">
        <v>37067</v>
      </c>
      <c r="D10298" s="5" t="s">
        <v>164759</v>
      </c>
      <c r="E10298" s="5" t="s">
        <v>197675</v>
      </c>
      <c r="F10298" s="5" t="s">
        <v>188549</v>
      </c>
      <c r="G10298" s="6">
        <v>42125</v>
      </c>
      <c r="H10298">
        <v>900000</v>
      </c>
      <c r="I10298" s="5" t="s">
        <v>69218</v>
      </c>
      <c r="J10298" s="5" t="s">
        <v>126</v>
      </c>
      <c r="K10298" s="5" t="s">
        <v>188520</v>
      </c>
      <c r="L10298" s="5" t="s">
        <v>188520</v>
      </c>
      <c r="M10298" s="5" t="s">
        <v>188520</v>
      </c>
      <c r="N10298" s="5" t="s">
        <v>188520</v>
      </c>
      <c r="O10298" s="5" t="s">
        <v>188520</v>
      </c>
      <c r="Q10298" s="5" t="s">
        <v>188520</v>
      </c>
    </row>
    <row r="10299" spans="1:17" x14ac:dyDescent="0.3">
      <c r="A10299">
        <v>31200</v>
      </c>
      <c r="B10299" s="5" t="s">
        <v>69310</v>
      </c>
      <c r="C10299" s="5" t="s">
        <v>37067</v>
      </c>
      <c r="D10299" s="5" t="s">
        <v>164760</v>
      </c>
      <c r="E10299" s="5" t="s">
        <v>197676</v>
      </c>
      <c r="F10299" s="5" t="s">
        <v>188549</v>
      </c>
      <c r="G10299" s="6">
        <v>42125</v>
      </c>
      <c r="H10299">
        <v>900000</v>
      </c>
      <c r="I10299" s="5" t="s">
        <v>69218</v>
      </c>
      <c r="J10299" s="5" t="s">
        <v>126</v>
      </c>
      <c r="K10299" s="5" t="s">
        <v>188520</v>
      </c>
      <c r="L10299" s="5" t="s">
        <v>188520</v>
      </c>
      <c r="M10299" s="5" t="s">
        <v>188520</v>
      </c>
      <c r="N10299" s="5" t="s">
        <v>188520</v>
      </c>
      <c r="O10299" s="5" t="s">
        <v>188520</v>
      </c>
      <c r="Q10299" s="5" t="s">
        <v>188520</v>
      </c>
    </row>
    <row r="10300" spans="1:17" x14ac:dyDescent="0.3">
      <c r="A10300">
        <v>31201</v>
      </c>
      <c r="B10300" s="5" t="s">
        <v>69311</v>
      </c>
      <c r="C10300" s="5" t="s">
        <v>37067</v>
      </c>
      <c r="D10300" s="5" t="s">
        <v>164761</v>
      </c>
      <c r="E10300" s="5" t="s">
        <v>197677</v>
      </c>
      <c r="F10300" s="5" t="s">
        <v>188549</v>
      </c>
      <c r="G10300" s="6">
        <v>42125</v>
      </c>
      <c r="H10300">
        <v>900000</v>
      </c>
      <c r="I10300" s="5" t="s">
        <v>69218</v>
      </c>
      <c r="J10300" s="5" t="s">
        <v>126</v>
      </c>
      <c r="K10300" s="5" t="s">
        <v>188520</v>
      </c>
      <c r="L10300" s="5" t="s">
        <v>188520</v>
      </c>
      <c r="M10300" s="5" t="s">
        <v>188520</v>
      </c>
      <c r="N10300" s="5" t="s">
        <v>188520</v>
      </c>
      <c r="O10300" s="5" t="s">
        <v>188520</v>
      </c>
      <c r="Q10300" s="5" t="s">
        <v>188520</v>
      </c>
    </row>
    <row r="10301" spans="1:17" x14ac:dyDescent="0.3">
      <c r="A10301">
        <v>31202</v>
      </c>
      <c r="B10301" s="5" t="s">
        <v>69312</v>
      </c>
      <c r="C10301" s="5" t="s">
        <v>37067</v>
      </c>
      <c r="D10301" s="5" t="s">
        <v>164762</v>
      </c>
      <c r="E10301" s="5" t="s">
        <v>197678</v>
      </c>
      <c r="F10301" s="5" t="s">
        <v>188549</v>
      </c>
      <c r="G10301" s="6">
        <v>42125</v>
      </c>
      <c r="H10301">
        <v>900000</v>
      </c>
      <c r="I10301" s="5" t="s">
        <v>69218</v>
      </c>
      <c r="J10301" s="5" t="s">
        <v>126</v>
      </c>
      <c r="K10301" s="5" t="s">
        <v>188520</v>
      </c>
      <c r="L10301" s="5" t="s">
        <v>188520</v>
      </c>
      <c r="M10301" s="5" t="s">
        <v>188520</v>
      </c>
      <c r="N10301" s="5" t="s">
        <v>188520</v>
      </c>
      <c r="O10301" s="5" t="s">
        <v>188520</v>
      </c>
      <c r="Q10301" s="5" t="s">
        <v>188520</v>
      </c>
    </row>
    <row r="10302" spans="1:17" x14ac:dyDescent="0.3">
      <c r="A10302">
        <v>31203</v>
      </c>
      <c r="B10302" s="5" t="s">
        <v>69313</v>
      </c>
      <c r="C10302" s="5" t="s">
        <v>37067</v>
      </c>
      <c r="D10302" s="5" t="s">
        <v>164763</v>
      </c>
      <c r="E10302" s="5" t="s">
        <v>197679</v>
      </c>
      <c r="F10302" s="5" t="s">
        <v>188549</v>
      </c>
      <c r="G10302" s="6">
        <v>42125</v>
      </c>
      <c r="H10302">
        <v>900000</v>
      </c>
      <c r="I10302" s="5" t="s">
        <v>69218</v>
      </c>
      <c r="J10302" s="5" t="s">
        <v>126</v>
      </c>
      <c r="K10302" s="5" t="s">
        <v>188520</v>
      </c>
      <c r="L10302" s="5" t="s">
        <v>188520</v>
      </c>
      <c r="M10302" s="5" t="s">
        <v>188520</v>
      </c>
      <c r="N10302" s="5" t="s">
        <v>188520</v>
      </c>
      <c r="O10302" s="5" t="s">
        <v>188520</v>
      </c>
      <c r="Q10302" s="5" t="s">
        <v>188520</v>
      </c>
    </row>
    <row r="10303" spans="1:17" x14ac:dyDescent="0.3">
      <c r="A10303">
        <v>31204</v>
      </c>
      <c r="B10303" s="5" t="s">
        <v>69314</v>
      </c>
      <c r="C10303" s="5" t="s">
        <v>37067</v>
      </c>
      <c r="D10303" s="5" t="s">
        <v>164764</v>
      </c>
      <c r="E10303" s="5" t="s">
        <v>197680</v>
      </c>
      <c r="F10303" s="5" t="s">
        <v>188549</v>
      </c>
      <c r="G10303" s="6">
        <v>42125</v>
      </c>
      <c r="H10303">
        <v>900000</v>
      </c>
      <c r="I10303" s="5" t="s">
        <v>69218</v>
      </c>
      <c r="J10303" s="5" t="s">
        <v>126</v>
      </c>
      <c r="K10303" s="5" t="s">
        <v>188520</v>
      </c>
      <c r="L10303" s="5" t="s">
        <v>188520</v>
      </c>
      <c r="M10303" s="5" t="s">
        <v>188520</v>
      </c>
      <c r="N10303" s="5" t="s">
        <v>188520</v>
      </c>
      <c r="O10303" s="5" t="s">
        <v>188520</v>
      </c>
      <c r="Q10303" s="5" t="s">
        <v>188520</v>
      </c>
    </row>
    <row r="10304" spans="1:17" x14ac:dyDescent="0.3">
      <c r="A10304">
        <v>31205</v>
      </c>
      <c r="B10304" s="5" t="s">
        <v>69315</v>
      </c>
      <c r="C10304" s="5" t="s">
        <v>37067</v>
      </c>
      <c r="D10304" s="5" t="s">
        <v>164765</v>
      </c>
      <c r="E10304" s="5" t="s">
        <v>197681</v>
      </c>
      <c r="F10304" s="5" t="s">
        <v>188549</v>
      </c>
      <c r="G10304" s="6">
        <v>42125</v>
      </c>
      <c r="H10304">
        <v>900000</v>
      </c>
      <c r="I10304" s="5" t="s">
        <v>69218</v>
      </c>
      <c r="J10304" s="5" t="s">
        <v>126</v>
      </c>
      <c r="K10304" s="5" t="s">
        <v>188520</v>
      </c>
      <c r="L10304" s="5" t="s">
        <v>188520</v>
      </c>
      <c r="M10304" s="5" t="s">
        <v>188520</v>
      </c>
      <c r="N10304" s="5" t="s">
        <v>188520</v>
      </c>
      <c r="O10304" s="5" t="s">
        <v>188520</v>
      </c>
      <c r="Q10304" s="5" t="s">
        <v>188520</v>
      </c>
    </row>
    <row r="10305" spans="1:17" x14ac:dyDescent="0.3">
      <c r="A10305">
        <v>31206</v>
      </c>
      <c r="B10305" s="5" t="s">
        <v>69316</v>
      </c>
      <c r="C10305" s="5" t="s">
        <v>37067</v>
      </c>
      <c r="D10305" s="5" t="s">
        <v>164766</v>
      </c>
      <c r="E10305" s="5" t="s">
        <v>197682</v>
      </c>
      <c r="F10305" s="5" t="s">
        <v>188549</v>
      </c>
      <c r="G10305" s="6">
        <v>42125</v>
      </c>
      <c r="H10305">
        <v>900000</v>
      </c>
      <c r="I10305" s="5" t="s">
        <v>69218</v>
      </c>
      <c r="J10305" s="5" t="s">
        <v>126</v>
      </c>
      <c r="K10305" s="5" t="s">
        <v>188520</v>
      </c>
      <c r="L10305" s="5" t="s">
        <v>188520</v>
      </c>
      <c r="M10305" s="5" t="s">
        <v>188520</v>
      </c>
      <c r="N10305" s="5" t="s">
        <v>188520</v>
      </c>
      <c r="O10305" s="5" t="s">
        <v>188520</v>
      </c>
      <c r="Q10305" s="5" t="s">
        <v>188520</v>
      </c>
    </row>
    <row r="10306" spans="1:17" x14ac:dyDescent="0.3">
      <c r="A10306">
        <v>31207</v>
      </c>
      <c r="B10306" s="5" t="s">
        <v>69317</v>
      </c>
      <c r="C10306" s="5" t="s">
        <v>37067</v>
      </c>
      <c r="D10306" s="5" t="s">
        <v>164767</v>
      </c>
      <c r="E10306" s="5" t="s">
        <v>197683</v>
      </c>
      <c r="F10306" s="5" t="s">
        <v>188549</v>
      </c>
      <c r="G10306" s="6">
        <v>42125</v>
      </c>
      <c r="H10306">
        <v>900000</v>
      </c>
      <c r="I10306" s="5" t="s">
        <v>69218</v>
      </c>
      <c r="J10306" s="5" t="s">
        <v>126</v>
      </c>
      <c r="K10306" s="5" t="s">
        <v>188520</v>
      </c>
      <c r="L10306" s="5" t="s">
        <v>188520</v>
      </c>
      <c r="M10306" s="5" t="s">
        <v>188520</v>
      </c>
      <c r="N10306" s="5" t="s">
        <v>188520</v>
      </c>
      <c r="O10306" s="5" t="s">
        <v>188520</v>
      </c>
      <c r="Q10306" s="5" t="s">
        <v>188520</v>
      </c>
    </row>
    <row r="10307" spans="1:17" x14ac:dyDescent="0.3">
      <c r="A10307">
        <v>31208</v>
      </c>
      <c r="B10307" s="5" t="s">
        <v>69318</v>
      </c>
      <c r="C10307" s="5" t="s">
        <v>37067</v>
      </c>
      <c r="D10307" s="5" t="s">
        <v>164768</v>
      </c>
      <c r="E10307" s="5" t="s">
        <v>197684</v>
      </c>
      <c r="F10307" s="5" t="s">
        <v>188549</v>
      </c>
      <c r="G10307" s="6">
        <v>42125</v>
      </c>
      <c r="H10307">
        <v>900000</v>
      </c>
      <c r="I10307" s="5" t="s">
        <v>69218</v>
      </c>
      <c r="J10307" s="5" t="s">
        <v>126</v>
      </c>
      <c r="K10307" s="5" t="s">
        <v>188520</v>
      </c>
      <c r="L10307" s="5" t="s">
        <v>188520</v>
      </c>
      <c r="M10307" s="5" t="s">
        <v>188520</v>
      </c>
      <c r="N10307" s="5" t="s">
        <v>188520</v>
      </c>
      <c r="O10307" s="5" t="s">
        <v>188520</v>
      </c>
      <c r="Q10307" s="5" t="s">
        <v>188520</v>
      </c>
    </row>
    <row r="10308" spans="1:17" x14ac:dyDescent="0.3">
      <c r="A10308">
        <v>31209</v>
      </c>
      <c r="B10308" s="5" t="s">
        <v>69319</v>
      </c>
      <c r="C10308" s="5" t="s">
        <v>37067</v>
      </c>
      <c r="D10308" s="5" t="s">
        <v>164769</v>
      </c>
      <c r="E10308" s="5" t="s">
        <v>197685</v>
      </c>
      <c r="F10308" s="5" t="s">
        <v>188549</v>
      </c>
      <c r="G10308" s="6">
        <v>42125</v>
      </c>
      <c r="H10308">
        <v>900000</v>
      </c>
      <c r="I10308" s="5" t="s">
        <v>69218</v>
      </c>
      <c r="J10308" s="5" t="s">
        <v>126</v>
      </c>
      <c r="K10308" s="5" t="s">
        <v>188520</v>
      </c>
      <c r="L10308" s="5" t="s">
        <v>188520</v>
      </c>
      <c r="M10308" s="5" t="s">
        <v>188520</v>
      </c>
      <c r="N10308" s="5" t="s">
        <v>188520</v>
      </c>
      <c r="O10308" s="5" t="s">
        <v>188520</v>
      </c>
      <c r="Q10308" s="5" t="s">
        <v>188520</v>
      </c>
    </row>
    <row r="10309" spans="1:17" x14ac:dyDescent="0.3">
      <c r="A10309">
        <v>31210</v>
      </c>
      <c r="B10309" s="5" t="s">
        <v>69320</v>
      </c>
      <c r="C10309" s="5" t="s">
        <v>37067</v>
      </c>
      <c r="D10309" s="5" t="s">
        <v>164770</v>
      </c>
      <c r="E10309" s="5" t="s">
        <v>197686</v>
      </c>
      <c r="F10309" s="5" t="s">
        <v>188549</v>
      </c>
      <c r="G10309" s="6">
        <v>42125</v>
      </c>
      <c r="H10309">
        <v>900000</v>
      </c>
      <c r="I10309" s="5" t="s">
        <v>69218</v>
      </c>
      <c r="J10309" s="5" t="s">
        <v>126</v>
      </c>
      <c r="K10309" s="5" t="s">
        <v>188520</v>
      </c>
      <c r="L10309" s="5" t="s">
        <v>188520</v>
      </c>
      <c r="M10309" s="5" t="s">
        <v>188520</v>
      </c>
      <c r="N10309" s="5" t="s">
        <v>188520</v>
      </c>
      <c r="O10309" s="5" t="s">
        <v>188520</v>
      </c>
      <c r="Q10309" s="5" t="s">
        <v>188520</v>
      </c>
    </row>
    <row r="10310" spans="1:17" x14ac:dyDescent="0.3">
      <c r="A10310">
        <v>31211</v>
      </c>
      <c r="B10310" s="5" t="s">
        <v>69321</v>
      </c>
      <c r="C10310" s="5" t="s">
        <v>37067</v>
      </c>
      <c r="D10310" s="5" t="s">
        <v>164771</v>
      </c>
      <c r="E10310" s="5" t="s">
        <v>197687</v>
      </c>
      <c r="F10310" s="5" t="s">
        <v>188549</v>
      </c>
      <c r="G10310" s="6">
        <v>42125</v>
      </c>
      <c r="H10310">
        <v>900000</v>
      </c>
      <c r="I10310" s="5" t="s">
        <v>69218</v>
      </c>
      <c r="J10310" s="5" t="s">
        <v>126</v>
      </c>
      <c r="K10310" s="5" t="s">
        <v>188520</v>
      </c>
      <c r="L10310" s="5" t="s">
        <v>188520</v>
      </c>
      <c r="M10310" s="5" t="s">
        <v>188520</v>
      </c>
      <c r="N10310" s="5" t="s">
        <v>188520</v>
      </c>
      <c r="O10310" s="5" t="s">
        <v>188520</v>
      </c>
      <c r="Q10310" s="5" t="s">
        <v>188520</v>
      </c>
    </row>
    <row r="10311" spans="1:17" x14ac:dyDescent="0.3">
      <c r="A10311">
        <v>31212</v>
      </c>
      <c r="B10311" s="5" t="s">
        <v>69322</v>
      </c>
      <c r="C10311" s="5" t="s">
        <v>37067</v>
      </c>
      <c r="D10311" s="5" t="s">
        <v>164772</v>
      </c>
      <c r="E10311" s="5" t="s">
        <v>197688</v>
      </c>
      <c r="F10311" s="5" t="s">
        <v>188549</v>
      </c>
      <c r="G10311" s="6">
        <v>42125</v>
      </c>
      <c r="H10311">
        <v>900000</v>
      </c>
      <c r="I10311" s="5" t="s">
        <v>69218</v>
      </c>
      <c r="J10311" s="5" t="s">
        <v>126</v>
      </c>
      <c r="K10311" s="5" t="s">
        <v>188520</v>
      </c>
      <c r="L10311" s="5" t="s">
        <v>188520</v>
      </c>
      <c r="M10311" s="5" t="s">
        <v>188520</v>
      </c>
      <c r="N10311" s="5" t="s">
        <v>188520</v>
      </c>
      <c r="O10311" s="5" t="s">
        <v>188520</v>
      </c>
      <c r="Q10311" s="5" t="s">
        <v>188520</v>
      </c>
    </row>
    <row r="10312" spans="1:17" x14ac:dyDescent="0.3">
      <c r="A10312">
        <v>31213</v>
      </c>
      <c r="B10312" s="5" t="s">
        <v>69323</v>
      </c>
      <c r="C10312" s="5" t="s">
        <v>37067</v>
      </c>
      <c r="D10312" s="5" t="s">
        <v>164773</v>
      </c>
      <c r="E10312" s="5" t="s">
        <v>197689</v>
      </c>
      <c r="F10312" s="5" t="s">
        <v>188549</v>
      </c>
      <c r="G10312" s="6">
        <v>42125</v>
      </c>
      <c r="H10312">
        <v>900000</v>
      </c>
      <c r="I10312" s="5" t="s">
        <v>69218</v>
      </c>
      <c r="J10312" s="5" t="s">
        <v>126</v>
      </c>
      <c r="K10312" s="5" t="s">
        <v>188520</v>
      </c>
      <c r="L10312" s="5" t="s">
        <v>188520</v>
      </c>
      <c r="M10312" s="5" t="s">
        <v>188520</v>
      </c>
      <c r="N10312" s="5" t="s">
        <v>188520</v>
      </c>
      <c r="O10312" s="5" t="s">
        <v>188520</v>
      </c>
      <c r="Q10312" s="5" t="s">
        <v>188520</v>
      </c>
    </row>
    <row r="10313" spans="1:17" x14ac:dyDescent="0.3">
      <c r="A10313">
        <v>31214</v>
      </c>
      <c r="B10313" s="5" t="s">
        <v>69324</v>
      </c>
      <c r="C10313" s="5" t="s">
        <v>37067</v>
      </c>
      <c r="D10313" s="5" t="s">
        <v>164774</v>
      </c>
      <c r="E10313" s="5" t="s">
        <v>197690</v>
      </c>
      <c r="F10313" s="5" t="s">
        <v>188549</v>
      </c>
      <c r="G10313" s="6">
        <v>42125</v>
      </c>
      <c r="H10313">
        <v>900000</v>
      </c>
      <c r="I10313" s="5" t="s">
        <v>69218</v>
      </c>
      <c r="J10313" s="5" t="s">
        <v>126</v>
      </c>
      <c r="K10313" s="5" t="s">
        <v>188520</v>
      </c>
      <c r="L10313" s="5" t="s">
        <v>188520</v>
      </c>
      <c r="M10313" s="5" t="s">
        <v>188520</v>
      </c>
      <c r="N10313" s="5" t="s">
        <v>188520</v>
      </c>
      <c r="O10313" s="5" t="s">
        <v>188520</v>
      </c>
      <c r="Q10313" s="5" t="s">
        <v>188520</v>
      </c>
    </row>
    <row r="10314" spans="1:17" x14ac:dyDescent="0.3">
      <c r="A10314">
        <v>31215</v>
      </c>
      <c r="B10314" s="5" t="s">
        <v>69325</v>
      </c>
      <c r="C10314" s="5" t="s">
        <v>37067</v>
      </c>
      <c r="D10314" s="5" t="s">
        <v>164775</v>
      </c>
      <c r="E10314" s="5" t="s">
        <v>197691</v>
      </c>
      <c r="F10314" s="5" t="s">
        <v>188549</v>
      </c>
      <c r="G10314" s="6">
        <v>42125</v>
      </c>
      <c r="H10314">
        <v>900000</v>
      </c>
      <c r="I10314" s="5" t="s">
        <v>69218</v>
      </c>
      <c r="J10314" s="5" t="s">
        <v>126</v>
      </c>
      <c r="K10314" s="5" t="s">
        <v>188520</v>
      </c>
      <c r="L10314" s="5" t="s">
        <v>188520</v>
      </c>
      <c r="M10314" s="5" t="s">
        <v>188520</v>
      </c>
      <c r="N10314" s="5" t="s">
        <v>188520</v>
      </c>
      <c r="O10314" s="5" t="s">
        <v>188520</v>
      </c>
      <c r="Q10314" s="5" t="s">
        <v>188520</v>
      </c>
    </row>
    <row r="10315" spans="1:17" x14ac:dyDescent="0.3">
      <c r="A10315">
        <v>31216</v>
      </c>
      <c r="B10315" s="5" t="s">
        <v>69326</v>
      </c>
      <c r="C10315" s="5" t="s">
        <v>37067</v>
      </c>
      <c r="D10315" s="5" t="s">
        <v>164776</v>
      </c>
      <c r="E10315" s="5" t="s">
        <v>197692</v>
      </c>
      <c r="F10315" s="5" t="s">
        <v>188549</v>
      </c>
      <c r="G10315" s="6">
        <v>42125</v>
      </c>
      <c r="H10315">
        <v>900000</v>
      </c>
      <c r="I10315" s="5" t="s">
        <v>69218</v>
      </c>
      <c r="J10315" s="5" t="s">
        <v>126</v>
      </c>
      <c r="K10315" s="5" t="s">
        <v>188520</v>
      </c>
      <c r="L10315" s="5" t="s">
        <v>188520</v>
      </c>
      <c r="M10315" s="5" t="s">
        <v>188520</v>
      </c>
      <c r="N10315" s="5" t="s">
        <v>188520</v>
      </c>
      <c r="O10315" s="5" t="s">
        <v>188520</v>
      </c>
      <c r="Q10315" s="5" t="s">
        <v>188520</v>
      </c>
    </row>
    <row r="10316" spans="1:17" x14ac:dyDescent="0.3">
      <c r="A10316">
        <v>31217</v>
      </c>
      <c r="B10316" s="5" t="s">
        <v>69327</v>
      </c>
      <c r="C10316" s="5" t="s">
        <v>37067</v>
      </c>
      <c r="D10316" s="5" t="s">
        <v>164777</v>
      </c>
      <c r="E10316" s="5" t="s">
        <v>197693</v>
      </c>
      <c r="F10316" s="5" t="s">
        <v>188549</v>
      </c>
      <c r="G10316" s="6">
        <v>42125</v>
      </c>
      <c r="H10316">
        <v>900000</v>
      </c>
      <c r="I10316" s="5" t="s">
        <v>69218</v>
      </c>
      <c r="J10316" s="5" t="s">
        <v>126</v>
      </c>
      <c r="K10316" s="5" t="s">
        <v>188520</v>
      </c>
      <c r="L10316" s="5" t="s">
        <v>188520</v>
      </c>
      <c r="M10316" s="5" t="s">
        <v>188520</v>
      </c>
      <c r="N10316" s="5" t="s">
        <v>188520</v>
      </c>
      <c r="O10316" s="5" t="s">
        <v>188520</v>
      </c>
      <c r="Q10316" s="5" t="s">
        <v>188520</v>
      </c>
    </row>
    <row r="10317" spans="1:17" x14ac:dyDescent="0.3">
      <c r="A10317">
        <v>31218</v>
      </c>
      <c r="B10317" s="5" t="s">
        <v>69328</v>
      </c>
      <c r="C10317" s="5" t="s">
        <v>37067</v>
      </c>
      <c r="D10317" s="5" t="s">
        <v>164778</v>
      </c>
      <c r="E10317" s="5" t="s">
        <v>197694</v>
      </c>
      <c r="F10317" s="5" t="s">
        <v>188549</v>
      </c>
      <c r="G10317" s="6">
        <v>42125</v>
      </c>
      <c r="H10317">
        <v>900000</v>
      </c>
      <c r="I10317" s="5" t="s">
        <v>69218</v>
      </c>
      <c r="J10317" s="5" t="s">
        <v>126</v>
      </c>
      <c r="K10317" s="5" t="s">
        <v>188520</v>
      </c>
      <c r="L10317" s="5" t="s">
        <v>188520</v>
      </c>
      <c r="M10317" s="5" t="s">
        <v>188520</v>
      </c>
      <c r="N10317" s="5" t="s">
        <v>188520</v>
      </c>
      <c r="O10317" s="5" t="s">
        <v>188520</v>
      </c>
      <c r="Q10317" s="5" t="s">
        <v>188520</v>
      </c>
    </row>
    <row r="10318" spans="1:17" x14ac:dyDescent="0.3">
      <c r="A10318">
        <v>31219</v>
      </c>
      <c r="B10318" s="5" t="s">
        <v>69329</v>
      </c>
      <c r="C10318" s="5" t="s">
        <v>37067</v>
      </c>
      <c r="D10318" s="5" t="s">
        <v>164779</v>
      </c>
      <c r="E10318" s="5" t="s">
        <v>197695</v>
      </c>
      <c r="F10318" s="5" t="s">
        <v>188549</v>
      </c>
      <c r="G10318" s="6">
        <v>42125</v>
      </c>
      <c r="H10318">
        <v>900000</v>
      </c>
      <c r="I10318" s="5" t="s">
        <v>69218</v>
      </c>
      <c r="J10318" s="5" t="s">
        <v>126</v>
      </c>
      <c r="K10318" s="5" t="s">
        <v>188520</v>
      </c>
      <c r="L10318" s="5" t="s">
        <v>188520</v>
      </c>
      <c r="M10318" s="5" t="s">
        <v>188520</v>
      </c>
      <c r="N10318" s="5" t="s">
        <v>188520</v>
      </c>
      <c r="O10318" s="5" t="s">
        <v>188520</v>
      </c>
      <c r="Q10318" s="5" t="s">
        <v>188520</v>
      </c>
    </row>
    <row r="10319" spans="1:17" x14ac:dyDescent="0.3">
      <c r="A10319">
        <v>31220</v>
      </c>
      <c r="B10319" s="5" t="s">
        <v>69330</v>
      </c>
      <c r="C10319" s="5" t="s">
        <v>37067</v>
      </c>
      <c r="D10319" s="5" t="s">
        <v>164780</v>
      </c>
      <c r="E10319" s="5" t="s">
        <v>197696</v>
      </c>
      <c r="F10319" s="5" t="s">
        <v>188549</v>
      </c>
      <c r="G10319" s="6">
        <v>42125</v>
      </c>
      <c r="H10319">
        <v>900000</v>
      </c>
      <c r="I10319" s="5" t="s">
        <v>69218</v>
      </c>
      <c r="J10319" s="5" t="s">
        <v>126</v>
      </c>
      <c r="K10319" s="5" t="s">
        <v>188520</v>
      </c>
      <c r="L10319" s="5" t="s">
        <v>188520</v>
      </c>
      <c r="M10319" s="5" t="s">
        <v>188520</v>
      </c>
      <c r="N10319" s="5" t="s">
        <v>188520</v>
      </c>
      <c r="O10319" s="5" t="s">
        <v>188520</v>
      </c>
      <c r="Q10319" s="5" t="s">
        <v>188520</v>
      </c>
    </row>
    <row r="10320" spans="1:17" x14ac:dyDescent="0.3">
      <c r="A10320">
        <v>31221</v>
      </c>
      <c r="B10320" s="5" t="s">
        <v>69331</v>
      </c>
      <c r="C10320" s="5" t="s">
        <v>37067</v>
      </c>
      <c r="D10320" s="5" t="s">
        <v>164781</v>
      </c>
      <c r="E10320" s="5" t="s">
        <v>197697</v>
      </c>
      <c r="F10320" s="5" t="s">
        <v>188549</v>
      </c>
      <c r="G10320" s="6">
        <v>42125</v>
      </c>
      <c r="H10320">
        <v>900000</v>
      </c>
      <c r="I10320" s="5" t="s">
        <v>69218</v>
      </c>
      <c r="J10320" s="5" t="s">
        <v>126</v>
      </c>
      <c r="K10320" s="5" t="s">
        <v>188520</v>
      </c>
      <c r="L10320" s="5" t="s">
        <v>188520</v>
      </c>
      <c r="M10320" s="5" t="s">
        <v>188520</v>
      </c>
      <c r="N10320" s="5" t="s">
        <v>188520</v>
      </c>
      <c r="O10320" s="5" t="s">
        <v>188520</v>
      </c>
      <c r="Q10320" s="5" t="s">
        <v>188520</v>
      </c>
    </row>
    <row r="10321" spans="1:24" x14ac:dyDescent="0.3">
      <c r="A10321">
        <v>31222</v>
      </c>
      <c r="B10321" s="5" t="s">
        <v>69332</v>
      </c>
      <c r="C10321" s="5" t="s">
        <v>37067</v>
      </c>
      <c r="D10321" s="5" t="s">
        <v>164782</v>
      </c>
      <c r="E10321" s="5" t="s">
        <v>197698</v>
      </c>
      <c r="F10321" s="5" t="s">
        <v>188549</v>
      </c>
      <c r="G10321" s="6">
        <v>42125</v>
      </c>
      <c r="H10321">
        <v>900000</v>
      </c>
      <c r="I10321" s="5" t="s">
        <v>69218</v>
      </c>
      <c r="J10321" s="5" t="s">
        <v>126</v>
      </c>
      <c r="K10321" s="5" t="s">
        <v>188520</v>
      </c>
      <c r="L10321" s="5" t="s">
        <v>188520</v>
      </c>
      <c r="M10321" s="5" t="s">
        <v>188520</v>
      </c>
      <c r="N10321" s="5" t="s">
        <v>188520</v>
      </c>
      <c r="O10321" s="5" t="s">
        <v>188520</v>
      </c>
      <c r="Q10321" s="5" t="s">
        <v>188520</v>
      </c>
    </row>
    <row r="10322" spans="1:24" x14ac:dyDescent="0.3">
      <c r="A10322">
        <v>31223</v>
      </c>
      <c r="B10322" s="5" t="s">
        <v>69333</v>
      </c>
      <c r="C10322" s="5" t="s">
        <v>37067</v>
      </c>
      <c r="D10322" s="5" t="s">
        <v>164783</v>
      </c>
      <c r="E10322" s="5" t="s">
        <v>197699</v>
      </c>
      <c r="F10322" s="5" t="s">
        <v>188549</v>
      </c>
      <c r="G10322" s="6">
        <v>42125</v>
      </c>
      <c r="H10322">
        <v>900000</v>
      </c>
      <c r="I10322" s="5" t="s">
        <v>69218</v>
      </c>
      <c r="J10322" s="5" t="s">
        <v>126</v>
      </c>
      <c r="K10322" s="5" t="s">
        <v>188520</v>
      </c>
      <c r="L10322" s="5" t="s">
        <v>188520</v>
      </c>
      <c r="M10322" s="5" t="s">
        <v>188520</v>
      </c>
      <c r="N10322" s="5" t="s">
        <v>188520</v>
      </c>
      <c r="O10322" s="5" t="s">
        <v>188520</v>
      </c>
      <c r="Q10322" s="5" t="s">
        <v>188520</v>
      </c>
    </row>
    <row r="10323" spans="1:24" x14ac:dyDescent="0.3">
      <c r="A10323">
        <v>7023</v>
      </c>
      <c r="B10323" s="5" t="s">
        <v>16688</v>
      </c>
      <c r="C10323" s="5" t="s">
        <v>7</v>
      </c>
      <c r="D10323" s="5" t="s">
        <v>131790</v>
      </c>
      <c r="E10323" s="5" t="s">
        <v>197700</v>
      </c>
      <c r="F10323" s="5" t="s">
        <v>188783</v>
      </c>
      <c r="G10323" s="6">
        <v>41516</v>
      </c>
      <c r="H10323">
        <v>129900</v>
      </c>
      <c r="I10323" s="5" t="s">
        <v>16689</v>
      </c>
      <c r="J10323" s="5" t="s">
        <v>5</v>
      </c>
      <c r="K10323" s="5" t="s">
        <v>16690</v>
      </c>
      <c r="L10323" s="5" t="s">
        <v>172889</v>
      </c>
      <c r="M10323" s="5" t="s">
        <v>197700</v>
      </c>
      <c r="N10323" s="5" t="s">
        <v>188783</v>
      </c>
      <c r="O10323" s="5" t="s">
        <v>188502</v>
      </c>
      <c r="P10323">
        <v>0.96</v>
      </c>
      <c r="Q10323" s="5" t="s">
        <v>361</v>
      </c>
      <c r="R10323">
        <v>32000</v>
      </c>
      <c r="S10323">
        <v>95100</v>
      </c>
      <c r="T10323">
        <v>130200</v>
      </c>
      <c r="U10323">
        <v>1962</v>
      </c>
      <c r="V10323">
        <v>3</v>
      </c>
      <c r="W10323">
        <v>1</v>
      </c>
      <c r="X10323">
        <v>1</v>
      </c>
    </row>
    <row r="10324" spans="1:24" x14ac:dyDescent="0.3">
      <c r="A10324">
        <v>31224</v>
      </c>
      <c r="B10324" s="5" t="s">
        <v>69334</v>
      </c>
      <c r="C10324" s="5" t="s">
        <v>7</v>
      </c>
      <c r="D10324" s="5" t="s">
        <v>148466</v>
      </c>
      <c r="E10324" s="5" t="s">
        <v>197701</v>
      </c>
      <c r="F10324" s="5" t="s">
        <v>188783</v>
      </c>
      <c r="G10324" s="6">
        <v>42132</v>
      </c>
      <c r="H10324">
        <v>236000</v>
      </c>
      <c r="I10324" s="5" t="s">
        <v>69335</v>
      </c>
      <c r="J10324" s="5" t="s">
        <v>5</v>
      </c>
      <c r="K10324" s="5" t="s">
        <v>69336</v>
      </c>
      <c r="L10324" s="5" t="s">
        <v>180554</v>
      </c>
      <c r="M10324" s="5" t="s">
        <v>197701</v>
      </c>
      <c r="N10324" s="5" t="s">
        <v>188783</v>
      </c>
      <c r="O10324" s="5" t="s">
        <v>188502</v>
      </c>
      <c r="P10324">
        <v>0.94</v>
      </c>
      <c r="Q10324" s="5" t="s">
        <v>361</v>
      </c>
      <c r="R10324">
        <v>32000</v>
      </c>
      <c r="S10324">
        <v>159000</v>
      </c>
      <c r="T10324">
        <v>207000</v>
      </c>
      <c r="U10324">
        <v>1960</v>
      </c>
      <c r="V10324">
        <v>4</v>
      </c>
      <c r="W10324">
        <v>2</v>
      </c>
      <c r="X10324">
        <v>0</v>
      </c>
    </row>
    <row r="10325" spans="1:24" x14ac:dyDescent="0.3">
      <c r="A10325">
        <v>51995</v>
      </c>
      <c r="B10325" s="5" t="s">
        <v>111613</v>
      </c>
      <c r="C10325" s="5" t="s">
        <v>7</v>
      </c>
      <c r="D10325" s="5" t="s">
        <v>151247</v>
      </c>
      <c r="E10325" s="5" t="s">
        <v>197702</v>
      </c>
      <c r="F10325" s="5" t="s">
        <v>188783</v>
      </c>
      <c r="G10325" s="6">
        <v>42570</v>
      </c>
      <c r="H10325">
        <v>265000</v>
      </c>
      <c r="I10325" s="5" t="s">
        <v>111614</v>
      </c>
      <c r="J10325" s="5" t="s">
        <v>5</v>
      </c>
      <c r="K10325" s="5" t="s">
        <v>111615</v>
      </c>
      <c r="L10325" s="5" t="s">
        <v>181570</v>
      </c>
      <c r="M10325" s="5" t="s">
        <v>197703</v>
      </c>
      <c r="N10325" s="5" t="s">
        <v>188783</v>
      </c>
      <c r="O10325" s="5" t="s">
        <v>188502</v>
      </c>
      <c r="P10325">
        <v>1.1399999999999999</v>
      </c>
      <c r="Q10325" s="5" t="s">
        <v>361</v>
      </c>
      <c r="R10325">
        <v>32000</v>
      </c>
      <c r="S10325">
        <v>129000</v>
      </c>
      <c r="T10325">
        <v>161000</v>
      </c>
      <c r="U10325">
        <v>1962</v>
      </c>
      <c r="V10325">
        <v>4</v>
      </c>
      <c r="W10325">
        <v>2</v>
      </c>
      <c r="X10325">
        <v>0</v>
      </c>
    </row>
    <row r="10326" spans="1:24" x14ac:dyDescent="0.3">
      <c r="A10326">
        <v>4542</v>
      </c>
      <c r="B10326" s="5" t="s">
        <v>10860</v>
      </c>
      <c r="C10326" s="5" t="s">
        <v>7</v>
      </c>
      <c r="D10326" s="5" t="s">
        <v>143773</v>
      </c>
      <c r="E10326" s="5" t="s">
        <v>197704</v>
      </c>
      <c r="F10326" s="5" t="s">
        <v>188783</v>
      </c>
      <c r="G10326" s="6">
        <v>41452</v>
      </c>
      <c r="H10326">
        <v>199500</v>
      </c>
      <c r="I10326" s="5" t="s">
        <v>10861</v>
      </c>
      <c r="J10326" s="5" t="s">
        <v>5</v>
      </c>
      <c r="K10326" s="5" t="s">
        <v>10862</v>
      </c>
      <c r="L10326" s="5" t="s">
        <v>178732</v>
      </c>
      <c r="M10326" s="5" t="s">
        <v>197704</v>
      </c>
      <c r="N10326" s="5" t="s">
        <v>188783</v>
      </c>
      <c r="O10326" s="5" t="s">
        <v>188502</v>
      </c>
      <c r="P10326">
        <v>1.17</v>
      </c>
      <c r="Q10326" s="5" t="s">
        <v>361</v>
      </c>
      <c r="R10326">
        <v>32000</v>
      </c>
      <c r="S10326">
        <v>161100</v>
      </c>
      <c r="T10326">
        <v>193100</v>
      </c>
      <c r="U10326">
        <v>1964</v>
      </c>
      <c r="V10326">
        <v>3</v>
      </c>
      <c r="W10326">
        <v>3</v>
      </c>
      <c r="X10326">
        <v>0</v>
      </c>
    </row>
    <row r="10327" spans="1:24" x14ac:dyDescent="0.3">
      <c r="A10327">
        <v>33056</v>
      </c>
      <c r="B10327" s="5" t="s">
        <v>73105</v>
      </c>
      <c r="C10327" s="5" t="s">
        <v>7</v>
      </c>
      <c r="D10327" s="5" t="s">
        <v>140191</v>
      </c>
      <c r="E10327" s="5" t="s">
        <v>197705</v>
      </c>
      <c r="F10327" s="5" t="s">
        <v>188783</v>
      </c>
      <c r="G10327" s="6">
        <v>42181</v>
      </c>
      <c r="H10327">
        <v>175000</v>
      </c>
      <c r="I10327" s="5" t="s">
        <v>73106</v>
      </c>
      <c r="J10327" s="5" t="s">
        <v>5</v>
      </c>
      <c r="K10327" s="5" t="s">
        <v>73107</v>
      </c>
      <c r="L10327" s="5" t="s">
        <v>177215</v>
      </c>
      <c r="M10327" s="5" t="s">
        <v>197705</v>
      </c>
      <c r="N10327" s="5" t="s">
        <v>188783</v>
      </c>
      <c r="O10327" s="5" t="s">
        <v>188502</v>
      </c>
      <c r="P10327">
        <v>0.88</v>
      </c>
      <c r="Q10327" s="5" t="s">
        <v>361</v>
      </c>
      <c r="R10327">
        <v>32000</v>
      </c>
      <c r="S10327">
        <v>134400</v>
      </c>
      <c r="T10327">
        <v>166400</v>
      </c>
      <c r="U10327">
        <v>1968</v>
      </c>
      <c r="V10327">
        <v>3</v>
      </c>
      <c r="W10327">
        <v>2</v>
      </c>
      <c r="X10327">
        <v>1</v>
      </c>
    </row>
    <row r="10328" spans="1:24" x14ac:dyDescent="0.3">
      <c r="A10328">
        <v>14447</v>
      </c>
      <c r="B10328" s="5" t="s">
        <v>33485</v>
      </c>
      <c r="C10328" s="5" t="s">
        <v>7</v>
      </c>
      <c r="D10328" s="5" t="s">
        <v>141712</v>
      </c>
      <c r="E10328" s="5" t="s">
        <v>197706</v>
      </c>
      <c r="F10328" s="5" t="s">
        <v>188783</v>
      </c>
      <c r="G10328" s="6">
        <v>41745</v>
      </c>
      <c r="H10328">
        <v>184900</v>
      </c>
      <c r="I10328" s="5" t="s">
        <v>33486</v>
      </c>
      <c r="J10328" s="5" t="s">
        <v>5</v>
      </c>
      <c r="K10328" s="5" t="s">
        <v>33487</v>
      </c>
      <c r="L10328" s="5" t="s">
        <v>177894</v>
      </c>
      <c r="M10328" s="5" t="s">
        <v>197706</v>
      </c>
      <c r="N10328" s="5" t="s">
        <v>188783</v>
      </c>
      <c r="O10328" s="5" t="s">
        <v>188502</v>
      </c>
      <c r="P10328">
        <v>1.01</v>
      </c>
      <c r="Q10328" s="5" t="s">
        <v>361</v>
      </c>
      <c r="R10328">
        <v>28800</v>
      </c>
      <c r="S10328">
        <v>130000</v>
      </c>
      <c r="T10328">
        <v>169800</v>
      </c>
      <c r="U10328">
        <v>1974</v>
      </c>
      <c r="V10328">
        <v>4</v>
      </c>
      <c r="W10328">
        <v>2</v>
      </c>
      <c r="X10328">
        <v>0</v>
      </c>
    </row>
    <row r="10329" spans="1:24" x14ac:dyDescent="0.3">
      <c r="A10329">
        <v>18397</v>
      </c>
      <c r="B10329" s="5" t="s">
        <v>42167</v>
      </c>
      <c r="C10329" s="5" t="s">
        <v>7</v>
      </c>
      <c r="D10329" s="5" t="s">
        <v>133204</v>
      </c>
      <c r="E10329" s="5" t="s">
        <v>197707</v>
      </c>
      <c r="F10329" s="5" t="s">
        <v>188783</v>
      </c>
      <c r="G10329" s="6">
        <v>41844</v>
      </c>
      <c r="H10329">
        <v>136000</v>
      </c>
      <c r="I10329" s="5" t="s">
        <v>42168</v>
      </c>
      <c r="J10329" s="5" t="s">
        <v>5</v>
      </c>
      <c r="K10329" s="5" t="s">
        <v>42169</v>
      </c>
      <c r="L10329" s="5" t="s">
        <v>173728</v>
      </c>
      <c r="M10329" s="5" t="s">
        <v>197707</v>
      </c>
      <c r="N10329" s="5" t="s">
        <v>188783</v>
      </c>
      <c r="O10329" s="5" t="s">
        <v>188502</v>
      </c>
      <c r="P10329">
        <v>1.04</v>
      </c>
      <c r="Q10329" s="5" t="s">
        <v>361</v>
      </c>
      <c r="R10329">
        <v>32000</v>
      </c>
      <c r="S10329">
        <v>92800</v>
      </c>
      <c r="T10329">
        <v>150800</v>
      </c>
      <c r="U10329">
        <v>1959</v>
      </c>
      <c r="V10329">
        <v>2</v>
      </c>
      <c r="W10329">
        <v>1</v>
      </c>
      <c r="X10329">
        <v>0</v>
      </c>
    </row>
    <row r="10330" spans="1:24" x14ac:dyDescent="0.3">
      <c r="A10330">
        <v>675</v>
      </c>
      <c r="B10330" s="5" t="s">
        <v>1657</v>
      </c>
      <c r="C10330" s="5" t="s">
        <v>7</v>
      </c>
      <c r="D10330" s="5" t="s">
        <v>124184</v>
      </c>
      <c r="E10330" s="5" t="s">
        <v>197708</v>
      </c>
      <c r="F10330" s="5" t="s">
        <v>188783</v>
      </c>
      <c r="G10330" s="6">
        <v>41311</v>
      </c>
      <c r="H10330">
        <v>70000</v>
      </c>
      <c r="I10330" s="5" t="s">
        <v>1658</v>
      </c>
      <c r="J10330" s="5" t="s">
        <v>5</v>
      </c>
      <c r="K10330" s="5" t="s">
        <v>1659</v>
      </c>
      <c r="L10330" s="5" t="s">
        <v>168061</v>
      </c>
      <c r="M10330" s="5" t="s">
        <v>197708</v>
      </c>
      <c r="N10330" s="5" t="s">
        <v>188783</v>
      </c>
      <c r="O10330" s="5" t="s">
        <v>188502</v>
      </c>
      <c r="P10330">
        <v>0.94</v>
      </c>
      <c r="Q10330" s="5" t="s">
        <v>361</v>
      </c>
      <c r="R10330">
        <v>32000</v>
      </c>
      <c r="S10330">
        <v>90200</v>
      </c>
      <c r="T10330">
        <v>122200</v>
      </c>
      <c r="U10330">
        <v>1956</v>
      </c>
      <c r="V10330">
        <v>2</v>
      </c>
      <c r="W10330">
        <v>1</v>
      </c>
      <c r="X10330">
        <v>1</v>
      </c>
    </row>
    <row r="10331" spans="1:24" x14ac:dyDescent="0.3">
      <c r="A10331">
        <v>51996</v>
      </c>
      <c r="B10331" s="5" t="s">
        <v>111616</v>
      </c>
      <c r="C10331" s="5" t="s">
        <v>7</v>
      </c>
      <c r="D10331" s="5" t="s">
        <v>132828</v>
      </c>
      <c r="E10331" s="5" t="s">
        <v>197709</v>
      </c>
      <c r="F10331" s="5" t="s">
        <v>188783</v>
      </c>
      <c r="G10331" s="6">
        <v>42573</v>
      </c>
      <c r="H10331">
        <v>135000</v>
      </c>
      <c r="I10331" s="5" t="s">
        <v>111617</v>
      </c>
      <c r="J10331" s="5" t="s">
        <v>5</v>
      </c>
      <c r="K10331" s="5" t="s">
        <v>111618</v>
      </c>
      <c r="L10331" s="5" t="s">
        <v>173491</v>
      </c>
      <c r="M10331" s="5" t="s">
        <v>197710</v>
      </c>
      <c r="N10331" s="5" t="s">
        <v>188783</v>
      </c>
      <c r="O10331" s="5" t="s">
        <v>188502</v>
      </c>
      <c r="P10331">
        <v>1.1000000000000001</v>
      </c>
      <c r="Q10331" s="5" t="s">
        <v>361</v>
      </c>
      <c r="R10331">
        <v>32000</v>
      </c>
      <c r="S10331">
        <v>99200</v>
      </c>
      <c r="T10331">
        <v>131200</v>
      </c>
      <c r="U10331">
        <v>1967</v>
      </c>
      <c r="V10331">
        <v>3</v>
      </c>
      <c r="W10331">
        <v>1</v>
      </c>
      <c r="X10331">
        <v>1</v>
      </c>
    </row>
    <row r="10332" spans="1:24" x14ac:dyDescent="0.3">
      <c r="A10332">
        <v>48758</v>
      </c>
      <c r="B10332" s="5" t="s">
        <v>105080</v>
      </c>
      <c r="C10332" s="5" t="s">
        <v>7</v>
      </c>
      <c r="D10332" s="5" t="s">
        <v>140192</v>
      </c>
      <c r="E10332" s="5" t="s">
        <v>197711</v>
      </c>
      <c r="F10332" s="5" t="s">
        <v>188783</v>
      </c>
      <c r="G10332" s="6">
        <v>42513</v>
      </c>
      <c r="H10332">
        <v>175000</v>
      </c>
      <c r="I10332" s="5" t="s">
        <v>105081</v>
      </c>
      <c r="J10332" s="5" t="s">
        <v>5</v>
      </c>
      <c r="K10332" s="5" t="s">
        <v>105082</v>
      </c>
      <c r="L10332" s="5" t="s">
        <v>177216</v>
      </c>
      <c r="M10332" s="5" t="s">
        <v>197712</v>
      </c>
      <c r="N10332" s="5" t="s">
        <v>188783</v>
      </c>
      <c r="O10332" s="5" t="s">
        <v>188502</v>
      </c>
      <c r="P10332">
        <v>1.26</v>
      </c>
      <c r="Q10332" s="5" t="s">
        <v>361</v>
      </c>
      <c r="R10332">
        <v>32000</v>
      </c>
      <c r="S10332">
        <v>114100</v>
      </c>
      <c r="T10332">
        <v>146100</v>
      </c>
      <c r="U10332">
        <v>1959</v>
      </c>
      <c r="V10332">
        <v>3</v>
      </c>
      <c r="W10332">
        <v>2</v>
      </c>
      <c r="X10332">
        <v>0</v>
      </c>
    </row>
    <row r="10333" spans="1:24" x14ac:dyDescent="0.3">
      <c r="A10333">
        <v>18398</v>
      </c>
      <c r="B10333" s="5" t="s">
        <v>42170</v>
      </c>
      <c r="C10333" s="5" t="s">
        <v>7</v>
      </c>
      <c r="D10333" s="5" t="s">
        <v>134688</v>
      </c>
      <c r="E10333" s="5" t="s">
        <v>197713</v>
      </c>
      <c r="F10333" s="5" t="s">
        <v>188783</v>
      </c>
      <c r="G10333" s="6">
        <v>41844</v>
      </c>
      <c r="H10333">
        <v>144400</v>
      </c>
      <c r="I10333" s="5" t="s">
        <v>42171</v>
      </c>
      <c r="J10333" s="5" t="s">
        <v>5</v>
      </c>
      <c r="K10333" s="5" t="s">
        <v>42172</v>
      </c>
      <c r="L10333" s="5" t="s">
        <v>174511</v>
      </c>
      <c r="M10333" s="5" t="s">
        <v>197713</v>
      </c>
      <c r="N10333" s="5" t="s">
        <v>188783</v>
      </c>
      <c r="O10333" s="5" t="s">
        <v>188502</v>
      </c>
      <c r="P10333">
        <v>1.01</v>
      </c>
      <c r="Q10333" s="5" t="s">
        <v>361</v>
      </c>
      <c r="R10333">
        <v>32000</v>
      </c>
      <c r="S10333">
        <v>92700</v>
      </c>
      <c r="T10333">
        <v>134800</v>
      </c>
      <c r="U10333">
        <v>1963</v>
      </c>
      <c r="V10333">
        <v>3</v>
      </c>
      <c r="W10333">
        <v>2</v>
      </c>
      <c r="X10333">
        <v>0</v>
      </c>
    </row>
    <row r="10334" spans="1:24" x14ac:dyDescent="0.3">
      <c r="A10334">
        <v>4543</v>
      </c>
      <c r="B10334" s="5" t="s">
        <v>10863</v>
      </c>
      <c r="C10334" s="5" t="s">
        <v>7</v>
      </c>
      <c r="D10334" s="5" t="s">
        <v>141348</v>
      </c>
      <c r="E10334" s="5" t="s">
        <v>197714</v>
      </c>
      <c r="F10334" s="5" t="s">
        <v>188783</v>
      </c>
      <c r="G10334" s="6">
        <v>41443</v>
      </c>
      <c r="H10334">
        <v>180900</v>
      </c>
      <c r="I10334" s="5" t="s">
        <v>10864</v>
      </c>
      <c r="J10334" s="5" t="s">
        <v>5</v>
      </c>
      <c r="K10334" s="5" t="s">
        <v>10865</v>
      </c>
      <c r="L10334" s="5" t="s">
        <v>177751</v>
      </c>
      <c r="M10334" s="5" t="s">
        <v>197714</v>
      </c>
      <c r="N10334" s="5" t="s">
        <v>188783</v>
      </c>
      <c r="O10334" s="5" t="s">
        <v>188502</v>
      </c>
      <c r="P10334">
        <v>0.98</v>
      </c>
      <c r="Q10334" s="5" t="s">
        <v>361</v>
      </c>
      <c r="R10334">
        <v>32000</v>
      </c>
      <c r="S10334">
        <v>130300</v>
      </c>
      <c r="T10334">
        <v>162300</v>
      </c>
      <c r="U10334">
        <v>1963</v>
      </c>
      <c r="V10334">
        <v>3</v>
      </c>
      <c r="W10334">
        <v>2</v>
      </c>
      <c r="X10334">
        <v>1</v>
      </c>
    </row>
    <row r="10335" spans="1:24" x14ac:dyDescent="0.3">
      <c r="A10335">
        <v>33057</v>
      </c>
      <c r="B10335" s="5" t="s">
        <v>73108</v>
      </c>
      <c r="C10335" s="5" t="s">
        <v>7</v>
      </c>
      <c r="D10335" s="5" t="s">
        <v>149304</v>
      </c>
      <c r="E10335" s="5" t="s">
        <v>197715</v>
      </c>
      <c r="F10335" s="5" t="s">
        <v>188783</v>
      </c>
      <c r="G10335" s="6">
        <v>42174</v>
      </c>
      <c r="H10335">
        <v>245000</v>
      </c>
      <c r="I10335" s="5" t="s">
        <v>73109</v>
      </c>
      <c r="J10335" s="5" t="s">
        <v>5</v>
      </c>
      <c r="K10335" s="5" t="s">
        <v>73110</v>
      </c>
      <c r="L10335" s="5" t="s">
        <v>180845</v>
      </c>
      <c r="M10335" s="5" t="s">
        <v>197715</v>
      </c>
      <c r="N10335" s="5" t="s">
        <v>188783</v>
      </c>
      <c r="O10335" s="5" t="s">
        <v>188502</v>
      </c>
      <c r="P10335">
        <v>1.01</v>
      </c>
      <c r="Q10335" s="5" t="s">
        <v>361</v>
      </c>
      <c r="R10335">
        <v>32000</v>
      </c>
      <c r="S10335">
        <v>170000</v>
      </c>
      <c r="T10335">
        <v>228300</v>
      </c>
      <c r="U10335">
        <v>1964</v>
      </c>
      <c r="V10335">
        <v>4</v>
      </c>
      <c r="W10335">
        <v>3</v>
      </c>
      <c r="X10335">
        <v>0</v>
      </c>
    </row>
    <row r="10336" spans="1:24" x14ac:dyDescent="0.3">
      <c r="A10336">
        <v>36531</v>
      </c>
      <c r="B10336" s="5" t="s">
        <v>73108</v>
      </c>
      <c r="C10336" s="5" t="s">
        <v>7</v>
      </c>
      <c r="D10336" s="5" t="s">
        <v>149304</v>
      </c>
      <c r="E10336" s="5" t="s">
        <v>197715</v>
      </c>
      <c r="F10336" s="5" t="s">
        <v>188783</v>
      </c>
      <c r="G10336" s="6">
        <v>42229</v>
      </c>
      <c r="H10336">
        <v>245000</v>
      </c>
      <c r="I10336" s="5" t="s">
        <v>80516</v>
      </c>
      <c r="J10336" s="5" t="s">
        <v>5</v>
      </c>
      <c r="K10336" s="5" t="s">
        <v>73110</v>
      </c>
      <c r="L10336" s="5" t="s">
        <v>180845</v>
      </c>
      <c r="M10336" s="5" t="s">
        <v>197715</v>
      </c>
      <c r="N10336" s="5" t="s">
        <v>188783</v>
      </c>
      <c r="O10336" s="5" t="s">
        <v>188502</v>
      </c>
      <c r="P10336">
        <v>1.01</v>
      </c>
      <c r="Q10336" s="5" t="s">
        <v>361</v>
      </c>
      <c r="R10336">
        <v>32000</v>
      </c>
      <c r="S10336">
        <v>170000</v>
      </c>
      <c r="T10336">
        <v>228300</v>
      </c>
      <c r="U10336">
        <v>1964</v>
      </c>
      <c r="V10336">
        <v>4</v>
      </c>
      <c r="W10336">
        <v>3</v>
      </c>
      <c r="X10336">
        <v>0</v>
      </c>
    </row>
    <row r="10337" spans="1:24" x14ac:dyDescent="0.3">
      <c r="A10337">
        <v>36532</v>
      </c>
      <c r="B10337" s="5" t="s">
        <v>73108</v>
      </c>
      <c r="C10337" s="5" t="s">
        <v>7</v>
      </c>
      <c r="D10337" s="5" t="s">
        <v>149304</v>
      </c>
      <c r="E10337" s="5" t="s">
        <v>197715</v>
      </c>
      <c r="F10337" s="5" t="s">
        <v>188783</v>
      </c>
      <c r="G10337" s="6">
        <v>42229</v>
      </c>
      <c r="H10337">
        <v>245000</v>
      </c>
      <c r="I10337" s="5" t="s">
        <v>80517</v>
      </c>
      <c r="J10337" s="5" t="s">
        <v>5</v>
      </c>
      <c r="K10337" s="5" t="s">
        <v>73110</v>
      </c>
      <c r="L10337" s="5" t="s">
        <v>180845</v>
      </c>
      <c r="M10337" s="5" t="s">
        <v>197715</v>
      </c>
      <c r="N10337" s="5" t="s">
        <v>188783</v>
      </c>
      <c r="O10337" s="5" t="s">
        <v>188502</v>
      </c>
      <c r="P10337">
        <v>1.01</v>
      </c>
      <c r="Q10337" s="5" t="s">
        <v>361</v>
      </c>
      <c r="R10337">
        <v>32000</v>
      </c>
      <c r="S10337">
        <v>170000</v>
      </c>
      <c r="T10337">
        <v>228300</v>
      </c>
      <c r="U10337">
        <v>1964</v>
      </c>
      <c r="V10337">
        <v>4</v>
      </c>
      <c r="W10337">
        <v>3</v>
      </c>
      <c r="X10337">
        <v>0</v>
      </c>
    </row>
    <row r="10338" spans="1:24" x14ac:dyDescent="0.3">
      <c r="A10338">
        <v>18399</v>
      </c>
      <c r="B10338" s="5" t="s">
        <v>42173</v>
      </c>
      <c r="C10338" s="5" t="s">
        <v>7</v>
      </c>
      <c r="D10338" s="5" t="s">
        <v>142544</v>
      </c>
      <c r="E10338" s="5" t="s">
        <v>197716</v>
      </c>
      <c r="F10338" s="5" t="s">
        <v>188783</v>
      </c>
      <c r="G10338" s="6">
        <v>41842</v>
      </c>
      <c r="H10338">
        <v>190000</v>
      </c>
      <c r="I10338" s="5" t="s">
        <v>42174</v>
      </c>
      <c r="J10338" s="5" t="s">
        <v>5</v>
      </c>
      <c r="K10338" s="5" t="s">
        <v>42175</v>
      </c>
      <c r="L10338" s="5" t="s">
        <v>178225</v>
      </c>
      <c r="M10338" s="5" t="s">
        <v>197716</v>
      </c>
      <c r="N10338" s="5" t="s">
        <v>188783</v>
      </c>
      <c r="O10338" s="5" t="s">
        <v>188502</v>
      </c>
      <c r="P10338">
        <v>1.03</v>
      </c>
      <c r="Q10338" s="5" t="s">
        <v>361</v>
      </c>
      <c r="R10338">
        <v>32000</v>
      </c>
      <c r="S10338">
        <v>122800</v>
      </c>
      <c r="T10338">
        <v>154800</v>
      </c>
      <c r="U10338">
        <v>1964</v>
      </c>
      <c r="V10338">
        <v>3</v>
      </c>
      <c r="W10338">
        <v>2</v>
      </c>
      <c r="X10338">
        <v>0</v>
      </c>
    </row>
    <row r="10339" spans="1:24" x14ac:dyDescent="0.3">
      <c r="A10339">
        <v>4544</v>
      </c>
      <c r="B10339" s="5" t="s">
        <v>10866</v>
      </c>
      <c r="C10339" s="5" t="s">
        <v>7</v>
      </c>
      <c r="D10339" s="5" t="s">
        <v>133922</v>
      </c>
      <c r="E10339" s="5" t="s">
        <v>197717</v>
      </c>
      <c r="F10339" s="5" t="s">
        <v>188783</v>
      </c>
      <c r="G10339" s="6">
        <v>41446</v>
      </c>
      <c r="H10339">
        <v>140000</v>
      </c>
      <c r="I10339" s="5" t="s">
        <v>10867</v>
      </c>
      <c r="J10339" s="5" t="s">
        <v>5</v>
      </c>
      <c r="K10339" s="5" t="s">
        <v>10868</v>
      </c>
      <c r="L10339" s="5" t="s">
        <v>174086</v>
      </c>
      <c r="M10339" s="5" t="s">
        <v>197717</v>
      </c>
      <c r="N10339" s="5" t="s">
        <v>188783</v>
      </c>
      <c r="O10339" s="5" t="s">
        <v>188502</v>
      </c>
      <c r="P10339">
        <v>0.96</v>
      </c>
      <c r="Q10339" s="5" t="s">
        <v>361</v>
      </c>
      <c r="R10339">
        <v>32000</v>
      </c>
      <c r="S10339">
        <v>135800</v>
      </c>
      <c r="T10339">
        <v>167800</v>
      </c>
      <c r="U10339">
        <v>1965</v>
      </c>
      <c r="V10339">
        <v>4</v>
      </c>
      <c r="W10339">
        <v>2</v>
      </c>
      <c r="X10339">
        <v>0</v>
      </c>
    </row>
    <row r="10340" spans="1:24" x14ac:dyDescent="0.3">
      <c r="A10340">
        <v>51997</v>
      </c>
      <c r="B10340" s="5" t="s">
        <v>111619</v>
      </c>
      <c r="C10340" s="5" t="s">
        <v>7</v>
      </c>
      <c r="D10340" s="5" t="s">
        <v>135662</v>
      </c>
      <c r="E10340" s="5" t="s">
        <v>197718</v>
      </c>
      <c r="F10340" s="5" t="s">
        <v>188783</v>
      </c>
      <c r="G10340" s="6">
        <v>42571</v>
      </c>
      <c r="H10340">
        <v>150000</v>
      </c>
      <c r="I10340" s="5" t="s">
        <v>111620</v>
      </c>
      <c r="J10340" s="5" t="s">
        <v>5</v>
      </c>
      <c r="K10340" s="5" t="s">
        <v>111621</v>
      </c>
      <c r="L10340" s="5" t="s">
        <v>175060</v>
      </c>
      <c r="M10340" s="5" t="s">
        <v>197719</v>
      </c>
      <c r="N10340" s="5" t="s">
        <v>188783</v>
      </c>
      <c r="O10340" s="5" t="s">
        <v>188502</v>
      </c>
      <c r="P10340">
        <v>0.96</v>
      </c>
      <c r="Q10340" s="5" t="s">
        <v>361</v>
      </c>
      <c r="R10340">
        <v>32000</v>
      </c>
      <c r="S10340">
        <v>113300</v>
      </c>
      <c r="T10340">
        <v>147600</v>
      </c>
      <c r="U10340">
        <v>1965</v>
      </c>
      <c r="V10340">
        <v>3</v>
      </c>
      <c r="W10340">
        <v>2</v>
      </c>
      <c r="X10340">
        <v>0</v>
      </c>
    </row>
    <row r="10341" spans="1:24" x14ac:dyDescent="0.3">
      <c r="A10341">
        <v>19836</v>
      </c>
      <c r="B10341" s="5" t="s">
        <v>45341</v>
      </c>
      <c r="C10341" s="5" t="s">
        <v>7</v>
      </c>
      <c r="D10341" s="5" t="s">
        <v>137529</v>
      </c>
      <c r="E10341" s="5" t="s">
        <v>197720</v>
      </c>
      <c r="F10341" s="5" t="s">
        <v>188783</v>
      </c>
      <c r="G10341" s="6">
        <v>41876</v>
      </c>
      <c r="H10341">
        <v>160000</v>
      </c>
      <c r="I10341" s="5" t="s">
        <v>45342</v>
      </c>
      <c r="J10341" s="5" t="s">
        <v>5</v>
      </c>
      <c r="K10341" s="5" t="s">
        <v>45343</v>
      </c>
      <c r="L10341" s="5" t="s">
        <v>175983</v>
      </c>
      <c r="M10341" s="5" t="s">
        <v>197720</v>
      </c>
      <c r="N10341" s="5" t="s">
        <v>188783</v>
      </c>
      <c r="O10341" s="5" t="s">
        <v>188502</v>
      </c>
      <c r="P10341">
        <v>0.91</v>
      </c>
      <c r="Q10341" s="5" t="s">
        <v>361</v>
      </c>
      <c r="R10341">
        <v>32000</v>
      </c>
      <c r="S10341">
        <v>115900</v>
      </c>
      <c r="T10341">
        <v>165200</v>
      </c>
      <c r="U10341">
        <v>1965</v>
      </c>
      <c r="V10341">
        <v>3</v>
      </c>
      <c r="W10341">
        <v>2</v>
      </c>
      <c r="X10341">
        <v>0</v>
      </c>
    </row>
    <row r="10342" spans="1:24" x14ac:dyDescent="0.3">
      <c r="A10342">
        <v>15568</v>
      </c>
      <c r="B10342" s="5" t="s">
        <v>35977</v>
      </c>
      <c r="C10342" s="5" t="s">
        <v>255</v>
      </c>
      <c r="D10342" s="5" t="s">
        <v>130336</v>
      </c>
      <c r="E10342" s="5" t="s">
        <v>197721</v>
      </c>
      <c r="F10342" s="5" t="s">
        <v>188783</v>
      </c>
      <c r="G10342" s="6">
        <v>41788</v>
      </c>
      <c r="H10342">
        <v>121000</v>
      </c>
      <c r="I10342" s="5" t="s">
        <v>35978</v>
      </c>
      <c r="J10342" s="5" t="s">
        <v>5</v>
      </c>
      <c r="K10342" s="5" t="s">
        <v>35979</v>
      </c>
      <c r="L10342" s="5" t="s">
        <v>172031</v>
      </c>
      <c r="M10342" s="5" t="s">
        <v>197721</v>
      </c>
      <c r="N10342" s="5" t="s">
        <v>188783</v>
      </c>
      <c r="O10342" s="5" t="s">
        <v>188502</v>
      </c>
      <c r="P10342">
        <v>0.46</v>
      </c>
      <c r="Q10342" s="5" t="s">
        <v>361</v>
      </c>
      <c r="R10342">
        <v>15000</v>
      </c>
      <c r="S10342">
        <v>81300</v>
      </c>
      <c r="T10342">
        <v>96300</v>
      </c>
      <c r="U10342">
        <v>1986</v>
      </c>
      <c r="V10342">
        <v>3</v>
      </c>
      <c r="W10342">
        <v>2</v>
      </c>
      <c r="X10342">
        <v>0</v>
      </c>
    </row>
    <row r="10343" spans="1:24" x14ac:dyDescent="0.3">
      <c r="A10343">
        <v>41952</v>
      </c>
      <c r="B10343" s="5" t="s">
        <v>35977</v>
      </c>
      <c r="C10343" s="5" t="s">
        <v>255</v>
      </c>
      <c r="D10343" s="5" t="s">
        <v>130336</v>
      </c>
      <c r="E10343" s="5" t="s">
        <v>197721</v>
      </c>
      <c r="F10343" s="5" t="s">
        <v>188783</v>
      </c>
      <c r="G10343" s="6">
        <v>42339</v>
      </c>
      <c r="H10343">
        <v>148000</v>
      </c>
      <c r="I10343" s="5" t="s">
        <v>91496</v>
      </c>
      <c r="J10343" s="5" t="s">
        <v>5</v>
      </c>
      <c r="K10343" s="5" t="s">
        <v>35979</v>
      </c>
      <c r="L10343" s="5" t="s">
        <v>172031</v>
      </c>
      <c r="M10343" s="5" t="s">
        <v>197721</v>
      </c>
      <c r="N10343" s="5" t="s">
        <v>188783</v>
      </c>
      <c r="O10343" s="5" t="s">
        <v>188502</v>
      </c>
      <c r="P10343">
        <v>0.46</v>
      </c>
      <c r="Q10343" s="5" t="s">
        <v>361</v>
      </c>
      <c r="R10343">
        <v>15000</v>
      </c>
      <c r="S10343">
        <v>81300</v>
      </c>
      <c r="T10343">
        <v>96300</v>
      </c>
      <c r="U10343">
        <v>1986</v>
      </c>
      <c r="V10343">
        <v>3</v>
      </c>
      <c r="W10343">
        <v>2</v>
      </c>
      <c r="X10343">
        <v>0</v>
      </c>
    </row>
    <row r="10344" spans="1:24" x14ac:dyDescent="0.3">
      <c r="A10344">
        <v>14448</v>
      </c>
      <c r="B10344" s="5" t="s">
        <v>33488</v>
      </c>
      <c r="C10344" s="5" t="s">
        <v>255</v>
      </c>
      <c r="D10344" s="5" t="s">
        <v>134777</v>
      </c>
      <c r="E10344" s="5" t="s">
        <v>197722</v>
      </c>
      <c r="F10344" s="5" t="s">
        <v>188783</v>
      </c>
      <c r="G10344" s="6">
        <v>41732</v>
      </c>
      <c r="H10344">
        <v>145000</v>
      </c>
      <c r="I10344" s="5" t="s">
        <v>33489</v>
      </c>
      <c r="J10344" s="5" t="s">
        <v>5</v>
      </c>
      <c r="K10344" s="5" t="s">
        <v>33490</v>
      </c>
      <c r="L10344" s="5" t="s">
        <v>174561</v>
      </c>
      <c r="M10344" s="5" t="s">
        <v>197722</v>
      </c>
      <c r="N10344" s="5" t="s">
        <v>188783</v>
      </c>
      <c r="O10344" s="5" t="s">
        <v>188502</v>
      </c>
      <c r="P10344">
        <v>0.49</v>
      </c>
      <c r="Q10344" s="5" t="s">
        <v>361</v>
      </c>
      <c r="R10344">
        <v>15000</v>
      </c>
      <c r="S10344">
        <v>87800</v>
      </c>
      <c r="T10344">
        <v>102800</v>
      </c>
      <c r="U10344">
        <v>1986</v>
      </c>
      <c r="V10344">
        <v>3</v>
      </c>
      <c r="W10344">
        <v>2</v>
      </c>
      <c r="X10344">
        <v>0</v>
      </c>
    </row>
    <row r="10345" spans="1:24" x14ac:dyDescent="0.3">
      <c r="A10345">
        <v>45321</v>
      </c>
      <c r="B10345" s="5" t="s">
        <v>33488</v>
      </c>
      <c r="C10345" s="5" t="s">
        <v>255</v>
      </c>
      <c r="D10345" s="5" t="s">
        <v>134777</v>
      </c>
      <c r="E10345" s="5" t="s">
        <v>197722</v>
      </c>
      <c r="F10345" s="5" t="s">
        <v>188783</v>
      </c>
      <c r="G10345" s="6">
        <v>42446</v>
      </c>
      <c r="H10345">
        <v>151000</v>
      </c>
      <c r="I10345" s="5" t="s">
        <v>98299</v>
      </c>
      <c r="J10345" s="5" t="s">
        <v>5</v>
      </c>
      <c r="K10345" s="5" t="s">
        <v>33490</v>
      </c>
      <c r="L10345" s="5" t="s">
        <v>174561</v>
      </c>
      <c r="M10345" s="5" t="s">
        <v>197722</v>
      </c>
      <c r="N10345" s="5" t="s">
        <v>188783</v>
      </c>
      <c r="O10345" s="5" t="s">
        <v>188502</v>
      </c>
      <c r="P10345">
        <v>0.49</v>
      </c>
      <c r="Q10345" s="5" t="s">
        <v>361</v>
      </c>
      <c r="R10345">
        <v>15000</v>
      </c>
      <c r="S10345">
        <v>87800</v>
      </c>
      <c r="T10345">
        <v>102800</v>
      </c>
      <c r="U10345">
        <v>1986</v>
      </c>
      <c r="V10345">
        <v>3</v>
      </c>
      <c r="W10345">
        <v>2</v>
      </c>
      <c r="X10345">
        <v>0</v>
      </c>
    </row>
    <row r="10346" spans="1:24" x14ac:dyDescent="0.3">
      <c r="A10346">
        <v>18400</v>
      </c>
      <c r="B10346" s="5" t="s">
        <v>42176</v>
      </c>
      <c r="C10346" s="5" t="s">
        <v>3</v>
      </c>
      <c r="D10346" s="5" t="s">
        <v>125013</v>
      </c>
      <c r="E10346" s="5" t="s">
        <v>197723</v>
      </c>
      <c r="F10346" s="5" t="s">
        <v>188783</v>
      </c>
      <c r="G10346" s="6">
        <v>41844</v>
      </c>
      <c r="H10346">
        <v>79000</v>
      </c>
      <c r="I10346" s="5" t="s">
        <v>42177</v>
      </c>
      <c r="J10346" s="5" t="s">
        <v>5</v>
      </c>
      <c r="K10346" s="5" t="s">
        <v>188520</v>
      </c>
      <c r="L10346" s="5" t="s">
        <v>188520</v>
      </c>
      <c r="M10346" s="5" t="s">
        <v>188520</v>
      </c>
      <c r="N10346" s="5" t="s">
        <v>188520</v>
      </c>
      <c r="O10346" s="5" t="s">
        <v>188520</v>
      </c>
      <c r="Q10346" s="5" t="s">
        <v>188520</v>
      </c>
    </row>
    <row r="10347" spans="1:24" x14ac:dyDescent="0.3">
      <c r="A10347">
        <v>13381</v>
      </c>
      <c r="B10347" s="5" t="s">
        <v>31071</v>
      </c>
      <c r="C10347" s="5" t="s">
        <v>3</v>
      </c>
      <c r="D10347" s="5" t="s">
        <v>125070</v>
      </c>
      <c r="E10347" s="5" t="s">
        <v>197724</v>
      </c>
      <c r="F10347" s="5" t="s">
        <v>188783</v>
      </c>
      <c r="G10347" s="6">
        <v>41716</v>
      </c>
      <c r="H10347">
        <v>79950</v>
      </c>
      <c r="I10347" s="5" t="s">
        <v>31072</v>
      </c>
      <c r="J10347" s="5" t="s">
        <v>5</v>
      </c>
      <c r="K10347" s="5" t="s">
        <v>188520</v>
      </c>
      <c r="L10347" s="5" t="s">
        <v>188520</v>
      </c>
      <c r="M10347" s="5" t="s">
        <v>188520</v>
      </c>
      <c r="N10347" s="5" t="s">
        <v>188520</v>
      </c>
      <c r="O10347" s="5" t="s">
        <v>188520</v>
      </c>
      <c r="Q10347" s="5" t="s">
        <v>188520</v>
      </c>
    </row>
    <row r="10348" spans="1:24" x14ac:dyDescent="0.3">
      <c r="A10348">
        <v>25055</v>
      </c>
      <c r="B10348" s="5" t="s">
        <v>56704</v>
      </c>
      <c r="C10348" s="5" t="s">
        <v>3</v>
      </c>
      <c r="D10348" s="5" t="s">
        <v>125313</v>
      </c>
      <c r="E10348" s="5" t="s">
        <v>197725</v>
      </c>
      <c r="F10348" s="5" t="s">
        <v>188783</v>
      </c>
      <c r="G10348" s="6">
        <v>41978</v>
      </c>
      <c r="H10348">
        <v>81500</v>
      </c>
      <c r="I10348" s="5" t="s">
        <v>56705</v>
      </c>
      <c r="J10348" s="5" t="s">
        <v>5</v>
      </c>
      <c r="K10348" s="5" t="s">
        <v>188520</v>
      </c>
      <c r="L10348" s="5" t="s">
        <v>188520</v>
      </c>
      <c r="M10348" s="5" t="s">
        <v>188520</v>
      </c>
      <c r="N10348" s="5" t="s">
        <v>188520</v>
      </c>
      <c r="O10348" s="5" t="s">
        <v>188520</v>
      </c>
      <c r="Q10348" s="5" t="s">
        <v>188520</v>
      </c>
    </row>
    <row r="10349" spans="1:24" x14ac:dyDescent="0.3">
      <c r="A10349">
        <v>33058</v>
      </c>
      <c r="B10349" s="5" t="s">
        <v>73111</v>
      </c>
      <c r="C10349" s="5" t="s">
        <v>3</v>
      </c>
      <c r="D10349" s="5" t="s">
        <v>124039</v>
      </c>
      <c r="E10349" s="5" t="s">
        <v>197726</v>
      </c>
      <c r="F10349" s="5" t="s">
        <v>188783</v>
      </c>
      <c r="G10349" s="6">
        <v>42172</v>
      </c>
      <c r="H10349">
        <v>67400</v>
      </c>
      <c r="I10349" s="5" t="s">
        <v>73112</v>
      </c>
      <c r="J10349" s="5" t="s">
        <v>5</v>
      </c>
      <c r="K10349" s="5" t="s">
        <v>188520</v>
      </c>
      <c r="L10349" s="5" t="s">
        <v>188520</v>
      </c>
      <c r="M10349" s="5" t="s">
        <v>188520</v>
      </c>
      <c r="N10349" s="5" t="s">
        <v>188520</v>
      </c>
      <c r="O10349" s="5" t="s">
        <v>188520</v>
      </c>
      <c r="Q10349" s="5" t="s">
        <v>188520</v>
      </c>
    </row>
    <row r="10350" spans="1:24" x14ac:dyDescent="0.3">
      <c r="A10350">
        <v>36533</v>
      </c>
      <c r="B10350" s="5" t="s">
        <v>80518</v>
      </c>
      <c r="C10350" s="5" t="s">
        <v>3</v>
      </c>
      <c r="D10350" s="5" t="s">
        <v>133923</v>
      </c>
      <c r="E10350" s="5" t="s">
        <v>197727</v>
      </c>
      <c r="F10350" s="5" t="s">
        <v>188783</v>
      </c>
      <c r="G10350" s="6">
        <v>42219</v>
      </c>
      <c r="H10350">
        <v>140000</v>
      </c>
      <c r="I10350" s="5" t="s">
        <v>80519</v>
      </c>
      <c r="J10350" s="5" t="s">
        <v>5</v>
      </c>
      <c r="K10350" s="5" t="s">
        <v>188520</v>
      </c>
      <c r="L10350" s="5" t="s">
        <v>188520</v>
      </c>
      <c r="M10350" s="5" t="s">
        <v>188520</v>
      </c>
      <c r="N10350" s="5" t="s">
        <v>188520</v>
      </c>
      <c r="O10350" s="5" t="s">
        <v>188520</v>
      </c>
      <c r="Q10350" s="5" t="s">
        <v>188520</v>
      </c>
    </row>
    <row r="10351" spans="1:24" x14ac:dyDescent="0.3">
      <c r="A10351">
        <v>45322</v>
      </c>
      <c r="B10351" s="5" t="s">
        <v>98300</v>
      </c>
      <c r="C10351" s="5" t="s">
        <v>3</v>
      </c>
      <c r="D10351" s="5" t="s">
        <v>132765</v>
      </c>
      <c r="E10351" s="5" t="s">
        <v>197728</v>
      </c>
      <c r="F10351" s="5" t="s">
        <v>188783</v>
      </c>
      <c r="G10351" s="6">
        <v>42444</v>
      </c>
      <c r="H10351">
        <v>134900</v>
      </c>
      <c r="I10351" s="5" t="s">
        <v>98301</v>
      </c>
      <c r="J10351" s="5" t="s">
        <v>5</v>
      </c>
      <c r="K10351" s="5" t="s">
        <v>188520</v>
      </c>
      <c r="L10351" s="5" t="s">
        <v>188520</v>
      </c>
      <c r="M10351" s="5" t="s">
        <v>188520</v>
      </c>
      <c r="N10351" s="5" t="s">
        <v>188520</v>
      </c>
      <c r="O10351" s="5" t="s">
        <v>188520</v>
      </c>
      <c r="Q10351" s="5" t="s">
        <v>188520</v>
      </c>
    </row>
    <row r="10352" spans="1:24" x14ac:dyDescent="0.3">
      <c r="A10352">
        <v>39462</v>
      </c>
      <c r="B10352" s="5" t="s">
        <v>86514</v>
      </c>
      <c r="C10352" s="5" t="s">
        <v>3</v>
      </c>
      <c r="D10352" s="5" t="s">
        <v>130895</v>
      </c>
      <c r="E10352" s="5" t="s">
        <v>197729</v>
      </c>
      <c r="F10352" s="5" t="s">
        <v>188783</v>
      </c>
      <c r="G10352" s="6">
        <v>42300</v>
      </c>
      <c r="H10352">
        <v>125000</v>
      </c>
      <c r="I10352" s="5" t="s">
        <v>86515</v>
      </c>
      <c r="J10352" s="5" t="s">
        <v>5</v>
      </c>
      <c r="K10352" s="5" t="s">
        <v>188520</v>
      </c>
      <c r="L10352" s="5" t="s">
        <v>188520</v>
      </c>
      <c r="M10352" s="5" t="s">
        <v>188520</v>
      </c>
      <c r="N10352" s="5" t="s">
        <v>188520</v>
      </c>
      <c r="O10352" s="5" t="s">
        <v>188520</v>
      </c>
      <c r="Q10352" s="5" t="s">
        <v>188520</v>
      </c>
    </row>
    <row r="10353" spans="1:17" x14ac:dyDescent="0.3">
      <c r="A10353">
        <v>41953</v>
      </c>
      <c r="B10353" s="5" t="s">
        <v>91497</v>
      </c>
      <c r="C10353" s="5" t="s">
        <v>3</v>
      </c>
      <c r="D10353" s="5" t="s">
        <v>126811</v>
      </c>
      <c r="E10353" s="5" t="s">
        <v>197730</v>
      </c>
      <c r="F10353" s="5" t="s">
        <v>188783</v>
      </c>
      <c r="G10353" s="6">
        <v>42360</v>
      </c>
      <c r="H10353">
        <v>96000</v>
      </c>
      <c r="I10353" s="5" t="s">
        <v>91498</v>
      </c>
      <c r="J10353" s="5" t="s">
        <v>5</v>
      </c>
      <c r="K10353" s="5" t="s">
        <v>188520</v>
      </c>
      <c r="L10353" s="5" t="s">
        <v>188520</v>
      </c>
      <c r="M10353" s="5" t="s">
        <v>188520</v>
      </c>
      <c r="N10353" s="5" t="s">
        <v>188520</v>
      </c>
      <c r="O10353" s="5" t="s">
        <v>188520</v>
      </c>
      <c r="Q10353" s="5" t="s">
        <v>188520</v>
      </c>
    </row>
    <row r="10354" spans="1:17" x14ac:dyDescent="0.3">
      <c r="A10354">
        <v>7024</v>
      </c>
      <c r="B10354" s="5" t="s">
        <v>16691</v>
      </c>
      <c r="C10354" s="5" t="s">
        <v>3</v>
      </c>
      <c r="D10354" s="5" t="s">
        <v>125467</v>
      </c>
      <c r="E10354" s="5" t="s">
        <v>197731</v>
      </c>
      <c r="F10354" s="5" t="s">
        <v>188783</v>
      </c>
      <c r="G10354" s="6">
        <v>41488</v>
      </c>
      <c r="H10354">
        <v>84000</v>
      </c>
      <c r="I10354" s="5" t="s">
        <v>16692</v>
      </c>
      <c r="J10354" s="5" t="s">
        <v>5</v>
      </c>
      <c r="K10354" s="5" t="s">
        <v>188520</v>
      </c>
      <c r="L10354" s="5" t="s">
        <v>188520</v>
      </c>
      <c r="M10354" s="5" t="s">
        <v>188520</v>
      </c>
      <c r="N10354" s="5" t="s">
        <v>188520</v>
      </c>
      <c r="O10354" s="5" t="s">
        <v>188520</v>
      </c>
      <c r="Q10354" s="5" t="s">
        <v>188520</v>
      </c>
    </row>
    <row r="10355" spans="1:17" x14ac:dyDescent="0.3">
      <c r="A10355">
        <v>53156</v>
      </c>
      <c r="B10355" s="5" t="s">
        <v>114005</v>
      </c>
      <c r="C10355" s="5" t="s">
        <v>3</v>
      </c>
      <c r="D10355" s="5" t="s">
        <v>127123</v>
      </c>
      <c r="E10355" s="5" t="s">
        <v>197732</v>
      </c>
      <c r="F10355" s="5" t="s">
        <v>188783</v>
      </c>
      <c r="G10355" s="6">
        <v>42591</v>
      </c>
      <c r="H10355">
        <v>100000</v>
      </c>
      <c r="I10355" s="5" t="s">
        <v>114006</v>
      </c>
      <c r="J10355" s="5" t="s">
        <v>5</v>
      </c>
      <c r="K10355" s="5" t="s">
        <v>188520</v>
      </c>
      <c r="L10355" s="5" t="s">
        <v>188520</v>
      </c>
      <c r="M10355" s="5" t="s">
        <v>188520</v>
      </c>
      <c r="N10355" s="5" t="s">
        <v>188520</v>
      </c>
      <c r="O10355" s="5" t="s">
        <v>188520</v>
      </c>
      <c r="Q10355" s="5" t="s">
        <v>188520</v>
      </c>
    </row>
    <row r="10356" spans="1:17" x14ac:dyDescent="0.3">
      <c r="A10356">
        <v>54620</v>
      </c>
      <c r="B10356" s="5" t="s">
        <v>116989</v>
      </c>
      <c r="C10356" s="5" t="s">
        <v>3</v>
      </c>
      <c r="D10356" s="5" t="s">
        <v>126946</v>
      </c>
      <c r="E10356" s="5" t="s">
        <v>197733</v>
      </c>
      <c r="F10356" s="5" t="s">
        <v>188783</v>
      </c>
      <c r="G10356" s="6">
        <v>42625</v>
      </c>
      <c r="H10356">
        <v>98000</v>
      </c>
      <c r="I10356" s="5" t="s">
        <v>116990</v>
      </c>
      <c r="J10356" s="5" t="s">
        <v>5</v>
      </c>
      <c r="K10356" s="5" t="s">
        <v>188520</v>
      </c>
      <c r="L10356" s="5" t="s">
        <v>188520</v>
      </c>
      <c r="M10356" s="5" t="s">
        <v>188520</v>
      </c>
      <c r="N10356" s="5" t="s">
        <v>188520</v>
      </c>
      <c r="O10356" s="5" t="s">
        <v>188520</v>
      </c>
      <c r="Q10356" s="5" t="s">
        <v>188520</v>
      </c>
    </row>
    <row r="10357" spans="1:17" x14ac:dyDescent="0.3">
      <c r="A10357">
        <v>34792</v>
      </c>
      <c r="B10357" s="5" t="s">
        <v>76885</v>
      </c>
      <c r="C10357" s="5" t="s">
        <v>3</v>
      </c>
      <c r="D10357" s="5" t="s">
        <v>125844</v>
      </c>
      <c r="E10357" s="5" t="s">
        <v>197734</v>
      </c>
      <c r="F10357" s="5" t="s">
        <v>188783</v>
      </c>
      <c r="G10357" s="6">
        <v>42207</v>
      </c>
      <c r="H10357">
        <v>87500</v>
      </c>
      <c r="I10357" s="5" t="s">
        <v>76886</v>
      </c>
      <c r="J10357" s="5" t="s">
        <v>5</v>
      </c>
      <c r="K10357" s="5" t="s">
        <v>188520</v>
      </c>
      <c r="L10357" s="5" t="s">
        <v>188520</v>
      </c>
      <c r="M10357" s="5" t="s">
        <v>188520</v>
      </c>
      <c r="N10357" s="5" t="s">
        <v>188520</v>
      </c>
      <c r="O10357" s="5" t="s">
        <v>188520</v>
      </c>
      <c r="Q10357" s="5" t="s">
        <v>188520</v>
      </c>
    </row>
    <row r="10358" spans="1:17" x14ac:dyDescent="0.3">
      <c r="A10358">
        <v>45323</v>
      </c>
      <c r="B10358" s="5" t="s">
        <v>98302</v>
      </c>
      <c r="C10358" s="5" t="s">
        <v>3</v>
      </c>
      <c r="D10358" s="5" t="s">
        <v>126812</v>
      </c>
      <c r="E10358" s="5" t="s">
        <v>197735</v>
      </c>
      <c r="F10358" s="5" t="s">
        <v>188783</v>
      </c>
      <c r="G10358" s="6">
        <v>42459</v>
      </c>
      <c r="H10358">
        <v>96000</v>
      </c>
      <c r="I10358" s="5" t="s">
        <v>98303</v>
      </c>
      <c r="J10358" s="5" t="s">
        <v>5</v>
      </c>
      <c r="K10358" s="5" t="s">
        <v>188520</v>
      </c>
      <c r="L10358" s="5" t="s">
        <v>188520</v>
      </c>
      <c r="M10358" s="5" t="s">
        <v>188520</v>
      </c>
      <c r="N10358" s="5" t="s">
        <v>188520</v>
      </c>
      <c r="O10358" s="5" t="s">
        <v>188520</v>
      </c>
      <c r="Q10358" s="5" t="s">
        <v>188520</v>
      </c>
    </row>
    <row r="10359" spans="1:17" x14ac:dyDescent="0.3">
      <c r="A10359">
        <v>54621</v>
      </c>
      <c r="B10359" s="5" t="s">
        <v>116991</v>
      </c>
      <c r="C10359" s="5" t="s">
        <v>3</v>
      </c>
      <c r="D10359" s="5" t="s">
        <v>127616</v>
      </c>
      <c r="E10359" s="5" t="s">
        <v>197736</v>
      </c>
      <c r="F10359" s="5" t="s">
        <v>188783</v>
      </c>
      <c r="G10359" s="6">
        <v>42621</v>
      </c>
      <c r="H10359">
        <v>103500</v>
      </c>
      <c r="I10359" s="5" t="s">
        <v>116992</v>
      </c>
      <c r="J10359" s="5" t="s">
        <v>5</v>
      </c>
      <c r="K10359" s="5" t="s">
        <v>188520</v>
      </c>
      <c r="L10359" s="5" t="s">
        <v>188520</v>
      </c>
      <c r="M10359" s="5" t="s">
        <v>188520</v>
      </c>
      <c r="N10359" s="5" t="s">
        <v>188520</v>
      </c>
      <c r="O10359" s="5" t="s">
        <v>188520</v>
      </c>
      <c r="Q10359" s="5" t="s">
        <v>188520</v>
      </c>
    </row>
    <row r="10360" spans="1:17" x14ac:dyDescent="0.3">
      <c r="A10360">
        <v>53157</v>
      </c>
      <c r="B10360" s="5" t="s">
        <v>114007</v>
      </c>
      <c r="C10360" s="5" t="s">
        <v>3</v>
      </c>
      <c r="D10360" s="5" t="s">
        <v>127617</v>
      </c>
      <c r="E10360" s="5" t="s">
        <v>197737</v>
      </c>
      <c r="F10360" s="5" t="s">
        <v>188783</v>
      </c>
      <c r="G10360" s="6">
        <v>42604</v>
      </c>
      <c r="H10360">
        <v>103500</v>
      </c>
      <c r="I10360" s="5" t="s">
        <v>114008</v>
      </c>
      <c r="J10360" s="5" t="s">
        <v>5</v>
      </c>
      <c r="K10360" s="5" t="s">
        <v>188520</v>
      </c>
      <c r="L10360" s="5" t="s">
        <v>188520</v>
      </c>
      <c r="M10360" s="5" t="s">
        <v>188520</v>
      </c>
      <c r="N10360" s="5" t="s">
        <v>188520</v>
      </c>
      <c r="O10360" s="5" t="s">
        <v>188520</v>
      </c>
      <c r="Q10360" s="5" t="s">
        <v>188520</v>
      </c>
    </row>
    <row r="10361" spans="1:17" x14ac:dyDescent="0.3">
      <c r="A10361">
        <v>40686</v>
      </c>
      <c r="B10361" s="5" t="s">
        <v>88931</v>
      </c>
      <c r="C10361" s="5" t="s">
        <v>3</v>
      </c>
      <c r="D10361" s="5" t="s">
        <v>126947</v>
      </c>
      <c r="E10361" s="5" t="s">
        <v>197738</v>
      </c>
      <c r="F10361" s="5" t="s">
        <v>188783</v>
      </c>
      <c r="G10361" s="6">
        <v>42310</v>
      </c>
      <c r="H10361">
        <v>98000</v>
      </c>
      <c r="I10361" s="5" t="s">
        <v>88932</v>
      </c>
      <c r="J10361" s="5" t="s">
        <v>5</v>
      </c>
      <c r="K10361" s="5" t="s">
        <v>188520</v>
      </c>
      <c r="L10361" s="5" t="s">
        <v>188520</v>
      </c>
      <c r="M10361" s="5" t="s">
        <v>188520</v>
      </c>
      <c r="N10361" s="5" t="s">
        <v>188520</v>
      </c>
      <c r="O10361" s="5" t="s">
        <v>188520</v>
      </c>
      <c r="Q10361" s="5" t="s">
        <v>188520</v>
      </c>
    </row>
    <row r="10362" spans="1:17" x14ac:dyDescent="0.3">
      <c r="A10362">
        <v>9816</v>
      </c>
      <c r="B10362" s="5" t="s">
        <v>23174</v>
      </c>
      <c r="C10362" s="5" t="s">
        <v>3</v>
      </c>
      <c r="D10362" s="5" t="s">
        <v>125078</v>
      </c>
      <c r="E10362" s="5" t="s">
        <v>197739</v>
      </c>
      <c r="F10362" s="5" t="s">
        <v>188783</v>
      </c>
      <c r="G10362" s="6">
        <v>41583</v>
      </c>
      <c r="H10362">
        <v>80000</v>
      </c>
      <c r="I10362" s="5" t="s">
        <v>23175</v>
      </c>
      <c r="J10362" s="5" t="s">
        <v>5</v>
      </c>
      <c r="K10362" s="5" t="s">
        <v>188520</v>
      </c>
      <c r="L10362" s="5" t="s">
        <v>188520</v>
      </c>
      <c r="M10362" s="5" t="s">
        <v>188520</v>
      </c>
      <c r="N10362" s="5" t="s">
        <v>188520</v>
      </c>
      <c r="O10362" s="5" t="s">
        <v>188520</v>
      </c>
      <c r="Q10362" s="5" t="s">
        <v>188520</v>
      </c>
    </row>
    <row r="10363" spans="1:17" x14ac:dyDescent="0.3">
      <c r="A10363">
        <v>56067</v>
      </c>
      <c r="B10363" s="5" t="s">
        <v>119904</v>
      </c>
      <c r="C10363" s="5" t="s">
        <v>3</v>
      </c>
      <c r="D10363" s="5" t="s">
        <v>127725</v>
      </c>
      <c r="E10363" s="5" t="s">
        <v>197740</v>
      </c>
      <c r="F10363" s="5" t="s">
        <v>188783</v>
      </c>
      <c r="G10363" s="6">
        <v>42670</v>
      </c>
      <c r="H10363">
        <v>105000</v>
      </c>
      <c r="I10363" s="5" t="s">
        <v>119905</v>
      </c>
      <c r="J10363" s="5" t="s">
        <v>5</v>
      </c>
      <c r="K10363" s="5" t="s">
        <v>188520</v>
      </c>
      <c r="L10363" s="5" t="s">
        <v>188520</v>
      </c>
      <c r="M10363" s="5" t="s">
        <v>188520</v>
      </c>
      <c r="N10363" s="5" t="s">
        <v>188520</v>
      </c>
      <c r="O10363" s="5" t="s">
        <v>188520</v>
      </c>
      <c r="Q10363" s="5" t="s">
        <v>188520</v>
      </c>
    </row>
    <row r="10364" spans="1:17" x14ac:dyDescent="0.3">
      <c r="A10364">
        <v>14449</v>
      </c>
      <c r="B10364" s="5" t="s">
        <v>33491</v>
      </c>
      <c r="C10364" s="5" t="s">
        <v>3</v>
      </c>
      <c r="D10364" s="5" t="s">
        <v>125334</v>
      </c>
      <c r="E10364" s="5" t="s">
        <v>197741</v>
      </c>
      <c r="F10364" s="5" t="s">
        <v>188783</v>
      </c>
      <c r="G10364" s="6">
        <v>41759</v>
      </c>
      <c r="H10364">
        <v>82000</v>
      </c>
      <c r="I10364" s="5" t="s">
        <v>33492</v>
      </c>
      <c r="J10364" s="5" t="s">
        <v>5</v>
      </c>
      <c r="K10364" s="5" t="s">
        <v>188520</v>
      </c>
      <c r="L10364" s="5" t="s">
        <v>188520</v>
      </c>
      <c r="M10364" s="5" t="s">
        <v>188520</v>
      </c>
      <c r="N10364" s="5" t="s">
        <v>188520</v>
      </c>
      <c r="O10364" s="5" t="s">
        <v>188520</v>
      </c>
      <c r="Q10364" s="5" t="s">
        <v>188520</v>
      </c>
    </row>
    <row r="10365" spans="1:17" x14ac:dyDescent="0.3">
      <c r="A10365">
        <v>676</v>
      </c>
      <c r="B10365" s="5" t="s">
        <v>1660</v>
      </c>
      <c r="C10365" s="5" t="s">
        <v>3</v>
      </c>
      <c r="D10365" s="5" t="s">
        <v>124865</v>
      </c>
      <c r="E10365" s="5" t="s">
        <v>197742</v>
      </c>
      <c r="F10365" s="5" t="s">
        <v>188783</v>
      </c>
      <c r="G10365" s="6">
        <v>41316</v>
      </c>
      <c r="H10365">
        <v>77000</v>
      </c>
      <c r="I10365" s="5" t="s">
        <v>1661</v>
      </c>
      <c r="J10365" s="5" t="s">
        <v>5</v>
      </c>
      <c r="K10365" s="5" t="s">
        <v>188520</v>
      </c>
      <c r="L10365" s="5" t="s">
        <v>188520</v>
      </c>
      <c r="M10365" s="5" t="s">
        <v>188520</v>
      </c>
      <c r="N10365" s="5" t="s">
        <v>188520</v>
      </c>
      <c r="O10365" s="5" t="s">
        <v>188520</v>
      </c>
      <c r="Q10365" s="5" t="s">
        <v>188520</v>
      </c>
    </row>
    <row r="10366" spans="1:17" x14ac:dyDescent="0.3">
      <c r="A10366">
        <v>54622</v>
      </c>
      <c r="B10366" s="5" t="s">
        <v>116993</v>
      </c>
      <c r="C10366" s="5" t="s">
        <v>3</v>
      </c>
      <c r="D10366" s="5" t="s">
        <v>127726</v>
      </c>
      <c r="E10366" s="5" t="s">
        <v>197743</v>
      </c>
      <c r="F10366" s="5" t="s">
        <v>188783</v>
      </c>
      <c r="G10366" s="6">
        <v>42629</v>
      </c>
      <c r="H10366">
        <v>105000</v>
      </c>
      <c r="I10366" s="5" t="s">
        <v>116994</v>
      </c>
      <c r="J10366" s="5" t="s">
        <v>5</v>
      </c>
      <c r="K10366" s="5" t="s">
        <v>188520</v>
      </c>
      <c r="L10366" s="5" t="s">
        <v>188520</v>
      </c>
      <c r="M10366" s="5" t="s">
        <v>188520</v>
      </c>
      <c r="N10366" s="5" t="s">
        <v>188520</v>
      </c>
      <c r="O10366" s="5" t="s">
        <v>188520</v>
      </c>
      <c r="Q10366" s="5" t="s">
        <v>188520</v>
      </c>
    </row>
    <row r="10367" spans="1:17" x14ac:dyDescent="0.3">
      <c r="A10367">
        <v>54623</v>
      </c>
      <c r="B10367" s="5" t="s">
        <v>116995</v>
      </c>
      <c r="C10367" s="5" t="s">
        <v>3</v>
      </c>
      <c r="D10367" s="5" t="s">
        <v>126948</v>
      </c>
      <c r="E10367" s="5" t="s">
        <v>197744</v>
      </c>
      <c r="F10367" s="5" t="s">
        <v>188783</v>
      </c>
      <c r="G10367" s="6">
        <v>42626</v>
      </c>
      <c r="H10367">
        <v>98000</v>
      </c>
      <c r="I10367" s="5" t="s">
        <v>116996</v>
      </c>
      <c r="J10367" s="5" t="s">
        <v>5</v>
      </c>
      <c r="K10367" s="5" t="s">
        <v>188520</v>
      </c>
      <c r="L10367" s="5" t="s">
        <v>188520</v>
      </c>
      <c r="M10367" s="5" t="s">
        <v>188520</v>
      </c>
      <c r="N10367" s="5" t="s">
        <v>188520</v>
      </c>
      <c r="O10367" s="5" t="s">
        <v>188520</v>
      </c>
      <c r="Q10367" s="5" t="s">
        <v>188520</v>
      </c>
    </row>
    <row r="10368" spans="1:17" x14ac:dyDescent="0.3">
      <c r="A10368">
        <v>54624</v>
      </c>
      <c r="B10368" s="5" t="s">
        <v>116997</v>
      </c>
      <c r="C10368" s="5" t="s">
        <v>3</v>
      </c>
      <c r="D10368" s="5" t="s">
        <v>126949</v>
      </c>
      <c r="E10368" s="5" t="s">
        <v>197745</v>
      </c>
      <c r="F10368" s="5" t="s">
        <v>188783</v>
      </c>
      <c r="G10368" s="6">
        <v>42626</v>
      </c>
      <c r="H10368">
        <v>98000</v>
      </c>
      <c r="I10368" s="5" t="s">
        <v>116998</v>
      </c>
      <c r="J10368" s="5" t="s">
        <v>5</v>
      </c>
      <c r="K10368" s="5" t="s">
        <v>188520</v>
      </c>
      <c r="L10368" s="5" t="s">
        <v>188520</v>
      </c>
      <c r="M10368" s="5" t="s">
        <v>188520</v>
      </c>
      <c r="N10368" s="5" t="s">
        <v>188520</v>
      </c>
      <c r="O10368" s="5" t="s">
        <v>188520</v>
      </c>
      <c r="Q10368" s="5" t="s">
        <v>188520</v>
      </c>
    </row>
    <row r="10369" spans="1:24" x14ac:dyDescent="0.3">
      <c r="A10369">
        <v>46916</v>
      </c>
      <c r="B10369" s="5" t="s">
        <v>101529</v>
      </c>
      <c r="C10369" s="5" t="s">
        <v>3</v>
      </c>
      <c r="D10369" s="5" t="s">
        <v>126088</v>
      </c>
      <c r="E10369" s="5" t="s">
        <v>197746</v>
      </c>
      <c r="F10369" s="5" t="s">
        <v>188783</v>
      </c>
      <c r="G10369" s="6">
        <v>42467</v>
      </c>
      <c r="H10369">
        <v>90000</v>
      </c>
      <c r="I10369" s="5" t="s">
        <v>101530</v>
      </c>
      <c r="J10369" s="5" t="s">
        <v>5</v>
      </c>
      <c r="K10369" s="5" t="s">
        <v>188520</v>
      </c>
      <c r="L10369" s="5" t="s">
        <v>188520</v>
      </c>
      <c r="M10369" s="5" t="s">
        <v>188520</v>
      </c>
      <c r="N10369" s="5" t="s">
        <v>188520</v>
      </c>
      <c r="O10369" s="5" t="s">
        <v>188520</v>
      </c>
      <c r="Q10369" s="5" t="s">
        <v>188520</v>
      </c>
    </row>
    <row r="10370" spans="1:24" x14ac:dyDescent="0.3">
      <c r="A10370">
        <v>48759</v>
      </c>
      <c r="B10370" s="5" t="s">
        <v>105083</v>
      </c>
      <c r="C10370" s="5" t="s">
        <v>3</v>
      </c>
      <c r="D10370" s="5" t="s">
        <v>126918</v>
      </c>
      <c r="E10370" s="5" t="s">
        <v>197747</v>
      </c>
      <c r="F10370" s="5" t="s">
        <v>188783</v>
      </c>
      <c r="G10370" s="6">
        <v>42515</v>
      </c>
      <c r="H10370">
        <v>97500</v>
      </c>
      <c r="I10370" s="5" t="s">
        <v>105084</v>
      </c>
      <c r="J10370" s="5" t="s">
        <v>5</v>
      </c>
      <c r="K10370" s="5" t="s">
        <v>188520</v>
      </c>
      <c r="L10370" s="5" t="s">
        <v>188520</v>
      </c>
      <c r="M10370" s="5" t="s">
        <v>188520</v>
      </c>
      <c r="N10370" s="5" t="s">
        <v>188520</v>
      </c>
      <c r="O10370" s="5" t="s">
        <v>188520</v>
      </c>
      <c r="Q10370" s="5" t="s">
        <v>188520</v>
      </c>
    </row>
    <row r="10371" spans="1:24" x14ac:dyDescent="0.3">
      <c r="A10371">
        <v>41954</v>
      </c>
      <c r="B10371" s="5" t="s">
        <v>91499</v>
      </c>
      <c r="C10371" s="5" t="s">
        <v>3</v>
      </c>
      <c r="D10371" s="5" t="s">
        <v>126394</v>
      </c>
      <c r="E10371" s="5" t="s">
        <v>197748</v>
      </c>
      <c r="F10371" s="5" t="s">
        <v>188783</v>
      </c>
      <c r="G10371" s="6">
        <v>42348</v>
      </c>
      <c r="H10371">
        <v>92000</v>
      </c>
      <c r="I10371" s="5" t="s">
        <v>91500</v>
      </c>
      <c r="J10371" s="5" t="s">
        <v>5</v>
      </c>
      <c r="K10371" s="5" t="s">
        <v>188520</v>
      </c>
      <c r="L10371" s="5" t="s">
        <v>188520</v>
      </c>
      <c r="M10371" s="5" t="s">
        <v>188520</v>
      </c>
      <c r="N10371" s="5" t="s">
        <v>188520</v>
      </c>
      <c r="O10371" s="5" t="s">
        <v>188520</v>
      </c>
      <c r="Q10371" s="5" t="s">
        <v>188520</v>
      </c>
    </row>
    <row r="10372" spans="1:24" x14ac:dyDescent="0.3">
      <c r="A10372">
        <v>50618</v>
      </c>
      <c r="B10372" s="5" t="s">
        <v>108871</v>
      </c>
      <c r="C10372" s="5" t="s">
        <v>3</v>
      </c>
      <c r="D10372" s="5" t="s">
        <v>126340</v>
      </c>
      <c r="E10372" s="5" t="s">
        <v>197749</v>
      </c>
      <c r="F10372" s="5" t="s">
        <v>188783</v>
      </c>
      <c r="G10372" s="6">
        <v>42551</v>
      </c>
      <c r="H10372">
        <v>91000</v>
      </c>
      <c r="I10372" s="5" t="s">
        <v>108872</v>
      </c>
      <c r="J10372" s="5" t="s">
        <v>5</v>
      </c>
      <c r="K10372" s="5" t="s">
        <v>188520</v>
      </c>
      <c r="L10372" s="5" t="s">
        <v>188520</v>
      </c>
      <c r="M10372" s="5" t="s">
        <v>188520</v>
      </c>
      <c r="N10372" s="5" t="s">
        <v>188520</v>
      </c>
      <c r="O10372" s="5" t="s">
        <v>188520</v>
      </c>
      <c r="Q10372" s="5" t="s">
        <v>188520</v>
      </c>
    </row>
    <row r="10373" spans="1:24" x14ac:dyDescent="0.3">
      <c r="A10373">
        <v>19837</v>
      </c>
      <c r="B10373" s="5" t="s">
        <v>45344</v>
      </c>
      <c r="C10373" s="5" t="s">
        <v>3</v>
      </c>
      <c r="D10373" s="5" t="s">
        <v>126024</v>
      </c>
      <c r="E10373" s="5" t="s">
        <v>197750</v>
      </c>
      <c r="F10373" s="5" t="s">
        <v>188783</v>
      </c>
      <c r="G10373" s="6">
        <v>41865</v>
      </c>
      <c r="H10373">
        <v>89500</v>
      </c>
      <c r="I10373" s="5" t="s">
        <v>45345</v>
      </c>
      <c r="J10373" s="5" t="s">
        <v>5</v>
      </c>
      <c r="K10373" s="5" t="s">
        <v>188520</v>
      </c>
      <c r="L10373" s="5" t="s">
        <v>188520</v>
      </c>
      <c r="M10373" s="5" t="s">
        <v>188520</v>
      </c>
      <c r="N10373" s="5" t="s">
        <v>188520</v>
      </c>
      <c r="O10373" s="5" t="s">
        <v>188520</v>
      </c>
      <c r="Q10373" s="5" t="s">
        <v>188520</v>
      </c>
    </row>
    <row r="10374" spans="1:24" x14ac:dyDescent="0.3">
      <c r="A10374">
        <v>54625</v>
      </c>
      <c r="B10374" s="5" t="s">
        <v>116999</v>
      </c>
      <c r="C10374" s="5" t="s">
        <v>3</v>
      </c>
      <c r="D10374" s="5" t="s">
        <v>125905</v>
      </c>
      <c r="E10374" s="5" t="s">
        <v>197751</v>
      </c>
      <c r="F10374" s="5" t="s">
        <v>188783</v>
      </c>
      <c r="G10374" s="6">
        <v>42643</v>
      </c>
      <c r="H10374">
        <v>88000</v>
      </c>
      <c r="I10374" s="5" t="s">
        <v>117000</v>
      </c>
      <c r="J10374" s="5" t="s">
        <v>5</v>
      </c>
      <c r="K10374" s="5" t="s">
        <v>188520</v>
      </c>
      <c r="L10374" s="5" t="s">
        <v>188520</v>
      </c>
      <c r="M10374" s="5" t="s">
        <v>188520</v>
      </c>
      <c r="N10374" s="5" t="s">
        <v>188520</v>
      </c>
      <c r="O10374" s="5" t="s">
        <v>188520</v>
      </c>
      <c r="Q10374" s="5" t="s">
        <v>188520</v>
      </c>
    </row>
    <row r="10375" spans="1:24" x14ac:dyDescent="0.3">
      <c r="A10375">
        <v>249</v>
      </c>
      <c r="B10375" s="5" t="s">
        <v>605</v>
      </c>
      <c r="C10375" s="5" t="s">
        <v>3</v>
      </c>
      <c r="D10375" s="5" t="s">
        <v>125035</v>
      </c>
      <c r="E10375" s="5" t="s">
        <v>197752</v>
      </c>
      <c r="F10375" s="5" t="s">
        <v>188783</v>
      </c>
      <c r="G10375" s="6">
        <v>41302</v>
      </c>
      <c r="H10375">
        <v>79190</v>
      </c>
      <c r="I10375" s="5" t="s">
        <v>606</v>
      </c>
      <c r="J10375" s="5" t="s">
        <v>5</v>
      </c>
      <c r="K10375" s="5" t="s">
        <v>188520</v>
      </c>
      <c r="L10375" s="5" t="s">
        <v>188520</v>
      </c>
      <c r="M10375" s="5" t="s">
        <v>188520</v>
      </c>
      <c r="N10375" s="5" t="s">
        <v>188520</v>
      </c>
      <c r="O10375" s="5" t="s">
        <v>188520</v>
      </c>
      <c r="Q10375" s="5" t="s">
        <v>188520</v>
      </c>
    </row>
    <row r="10376" spans="1:24" x14ac:dyDescent="0.3">
      <c r="A10376">
        <v>40687</v>
      </c>
      <c r="B10376" s="5" t="s">
        <v>88933</v>
      </c>
      <c r="C10376" s="5" t="s">
        <v>3</v>
      </c>
      <c r="D10376" s="5" t="s">
        <v>126341</v>
      </c>
      <c r="E10376" s="5" t="s">
        <v>197753</v>
      </c>
      <c r="F10376" s="5" t="s">
        <v>188783</v>
      </c>
      <c r="G10376" s="6">
        <v>42314</v>
      </c>
      <c r="H10376">
        <v>91000</v>
      </c>
      <c r="I10376" s="5" t="s">
        <v>88934</v>
      </c>
      <c r="J10376" s="5" t="s">
        <v>5</v>
      </c>
      <c r="K10376" s="5" t="s">
        <v>188520</v>
      </c>
      <c r="L10376" s="5" t="s">
        <v>188520</v>
      </c>
      <c r="M10376" s="5" t="s">
        <v>188520</v>
      </c>
      <c r="N10376" s="5" t="s">
        <v>188520</v>
      </c>
      <c r="O10376" s="5" t="s">
        <v>188520</v>
      </c>
      <c r="Q10376" s="5" t="s">
        <v>188520</v>
      </c>
    </row>
    <row r="10377" spans="1:24" x14ac:dyDescent="0.3">
      <c r="A10377">
        <v>31225</v>
      </c>
      <c r="B10377" s="5" t="s">
        <v>69337</v>
      </c>
      <c r="C10377" s="5" t="s">
        <v>7</v>
      </c>
      <c r="D10377" s="5" t="s">
        <v>145859</v>
      </c>
      <c r="E10377" s="5" t="s">
        <v>197754</v>
      </c>
      <c r="F10377" s="5" t="s">
        <v>188783</v>
      </c>
      <c r="G10377" s="6">
        <v>42153</v>
      </c>
      <c r="H10377">
        <v>215000</v>
      </c>
      <c r="I10377" s="5" t="s">
        <v>69338</v>
      </c>
      <c r="J10377" s="5" t="s">
        <v>5</v>
      </c>
      <c r="K10377" s="5" t="s">
        <v>69339</v>
      </c>
      <c r="L10377" s="5" t="s">
        <v>179537</v>
      </c>
      <c r="M10377" s="5" t="s">
        <v>197754</v>
      </c>
      <c r="N10377" s="5" t="s">
        <v>188783</v>
      </c>
      <c r="O10377" s="5" t="s">
        <v>188502</v>
      </c>
      <c r="P10377">
        <v>0.97</v>
      </c>
      <c r="Q10377" s="5" t="s">
        <v>361</v>
      </c>
      <c r="R10377">
        <v>46300</v>
      </c>
      <c r="S10377">
        <v>152700</v>
      </c>
      <c r="T10377">
        <v>199000</v>
      </c>
      <c r="U10377">
        <v>1967</v>
      </c>
      <c r="V10377">
        <v>4</v>
      </c>
      <c r="W10377">
        <v>2</v>
      </c>
      <c r="X10377">
        <v>2</v>
      </c>
    </row>
    <row r="10378" spans="1:24" x14ac:dyDescent="0.3">
      <c r="A10378">
        <v>56068</v>
      </c>
      <c r="B10378" s="5" t="s">
        <v>119906</v>
      </c>
      <c r="C10378" s="5" t="s">
        <v>7</v>
      </c>
      <c r="D10378" s="5" t="s">
        <v>140193</v>
      </c>
      <c r="E10378" s="5" t="s">
        <v>197755</v>
      </c>
      <c r="F10378" s="5" t="s">
        <v>188783</v>
      </c>
      <c r="G10378" s="6">
        <v>42656</v>
      </c>
      <c r="H10378">
        <v>175000</v>
      </c>
      <c r="I10378" s="5" t="s">
        <v>119907</v>
      </c>
      <c r="J10378" s="5" t="s">
        <v>5</v>
      </c>
      <c r="K10378" s="5" t="s">
        <v>119908</v>
      </c>
      <c r="L10378" s="5" t="s">
        <v>177217</v>
      </c>
      <c r="M10378" s="5" t="s">
        <v>197756</v>
      </c>
      <c r="N10378" s="5" t="s">
        <v>188783</v>
      </c>
      <c r="O10378" s="5" t="s">
        <v>188502</v>
      </c>
      <c r="P10378">
        <v>1.02</v>
      </c>
      <c r="Q10378" s="5" t="s">
        <v>361</v>
      </c>
      <c r="R10378">
        <v>46300</v>
      </c>
      <c r="S10378">
        <v>170900</v>
      </c>
      <c r="T10378">
        <v>218000</v>
      </c>
      <c r="U10378">
        <v>1969</v>
      </c>
      <c r="V10378">
        <v>3</v>
      </c>
      <c r="W10378">
        <v>3</v>
      </c>
      <c r="X10378">
        <v>0</v>
      </c>
    </row>
    <row r="10379" spans="1:24" x14ac:dyDescent="0.3">
      <c r="A10379">
        <v>3283</v>
      </c>
      <c r="B10379" s="5" t="s">
        <v>7821</v>
      </c>
      <c r="C10379" s="5" t="s">
        <v>7</v>
      </c>
      <c r="D10379" s="5" t="s">
        <v>146115</v>
      </c>
      <c r="E10379" s="5" t="s">
        <v>197757</v>
      </c>
      <c r="F10379" s="5" t="s">
        <v>188783</v>
      </c>
      <c r="G10379" s="6">
        <v>41425</v>
      </c>
      <c r="H10379">
        <v>216000</v>
      </c>
      <c r="I10379" s="5" t="s">
        <v>7822</v>
      </c>
      <c r="J10379" s="5" t="s">
        <v>5</v>
      </c>
      <c r="K10379" s="5" t="s">
        <v>7823</v>
      </c>
      <c r="L10379" s="5" t="s">
        <v>179656</v>
      </c>
      <c r="M10379" s="5" t="s">
        <v>197757</v>
      </c>
      <c r="N10379" s="5" t="s">
        <v>188783</v>
      </c>
      <c r="O10379" s="5" t="s">
        <v>188502</v>
      </c>
      <c r="P10379">
        <v>0.94</v>
      </c>
      <c r="Q10379" s="5" t="s">
        <v>361</v>
      </c>
      <c r="R10379">
        <v>46300</v>
      </c>
      <c r="S10379">
        <v>176900</v>
      </c>
      <c r="T10379">
        <v>223200</v>
      </c>
      <c r="U10379">
        <v>1973</v>
      </c>
      <c r="V10379">
        <v>3</v>
      </c>
      <c r="W10379">
        <v>3</v>
      </c>
      <c r="X10379">
        <v>1</v>
      </c>
    </row>
    <row r="10380" spans="1:24" x14ac:dyDescent="0.3">
      <c r="A10380">
        <v>4545</v>
      </c>
      <c r="B10380" s="5" t="s">
        <v>10869</v>
      </c>
      <c r="C10380" s="5" t="s">
        <v>7</v>
      </c>
      <c r="D10380" s="5" t="s">
        <v>142545</v>
      </c>
      <c r="E10380" s="5" t="s">
        <v>197758</v>
      </c>
      <c r="F10380" s="5" t="s">
        <v>188783</v>
      </c>
      <c r="G10380" s="6">
        <v>41443</v>
      </c>
      <c r="H10380">
        <v>190000</v>
      </c>
      <c r="I10380" s="5" t="s">
        <v>10870</v>
      </c>
      <c r="J10380" s="5" t="s">
        <v>5</v>
      </c>
      <c r="K10380" s="5" t="s">
        <v>10871</v>
      </c>
      <c r="L10380" s="5" t="s">
        <v>178226</v>
      </c>
      <c r="M10380" s="5" t="s">
        <v>197758</v>
      </c>
      <c r="N10380" s="5" t="s">
        <v>188783</v>
      </c>
      <c r="O10380" s="5" t="s">
        <v>188502</v>
      </c>
      <c r="P10380">
        <v>0.98</v>
      </c>
      <c r="Q10380" s="5" t="s">
        <v>361</v>
      </c>
      <c r="R10380">
        <v>46300</v>
      </c>
      <c r="S10380">
        <v>151500</v>
      </c>
      <c r="T10380">
        <v>197800</v>
      </c>
      <c r="U10380">
        <v>1969</v>
      </c>
      <c r="V10380">
        <v>3</v>
      </c>
      <c r="W10380">
        <v>2</v>
      </c>
      <c r="X10380">
        <v>0</v>
      </c>
    </row>
    <row r="10381" spans="1:24" x14ac:dyDescent="0.3">
      <c r="A10381">
        <v>18401</v>
      </c>
      <c r="B10381" s="5" t="s">
        <v>42178</v>
      </c>
      <c r="C10381" s="5" t="s">
        <v>7</v>
      </c>
      <c r="D10381" s="5" t="s">
        <v>155649</v>
      </c>
      <c r="E10381" s="5" t="s">
        <v>197759</v>
      </c>
      <c r="F10381" s="5" t="s">
        <v>188783</v>
      </c>
      <c r="G10381" s="6">
        <v>41829</v>
      </c>
      <c r="H10381">
        <v>329000</v>
      </c>
      <c r="I10381" s="5" t="s">
        <v>42179</v>
      </c>
      <c r="J10381" s="5" t="s">
        <v>5</v>
      </c>
      <c r="K10381" s="5" t="s">
        <v>42180</v>
      </c>
      <c r="L10381" s="5" t="s">
        <v>183355</v>
      </c>
      <c r="M10381" s="5" t="s">
        <v>197759</v>
      </c>
      <c r="N10381" s="5" t="s">
        <v>188783</v>
      </c>
      <c r="O10381" s="5" t="s">
        <v>188502</v>
      </c>
      <c r="P10381">
        <v>1.03</v>
      </c>
      <c r="Q10381" s="5" t="s">
        <v>361</v>
      </c>
      <c r="R10381">
        <v>46300</v>
      </c>
      <c r="S10381">
        <v>225400</v>
      </c>
      <c r="T10381">
        <v>275700</v>
      </c>
      <c r="U10381">
        <v>1972</v>
      </c>
      <c r="V10381">
        <v>4</v>
      </c>
      <c r="W10381">
        <v>3</v>
      </c>
      <c r="X10381">
        <v>0</v>
      </c>
    </row>
    <row r="10382" spans="1:24" x14ac:dyDescent="0.3">
      <c r="A10382">
        <v>5834</v>
      </c>
      <c r="B10382" s="5" t="s">
        <v>13850</v>
      </c>
      <c r="C10382" s="5" t="s">
        <v>7</v>
      </c>
      <c r="D10382" s="5" t="s">
        <v>139233</v>
      </c>
      <c r="E10382" s="5" t="s">
        <v>197760</v>
      </c>
      <c r="F10382" s="5" t="s">
        <v>188783</v>
      </c>
      <c r="G10382" s="6">
        <v>41478</v>
      </c>
      <c r="H10382">
        <v>169500</v>
      </c>
      <c r="I10382" s="5" t="s">
        <v>13851</v>
      </c>
      <c r="J10382" s="5" t="s">
        <v>5</v>
      </c>
      <c r="K10382" s="5" t="s">
        <v>13852</v>
      </c>
      <c r="L10382" s="5" t="s">
        <v>176781</v>
      </c>
      <c r="M10382" s="5" t="s">
        <v>197760</v>
      </c>
      <c r="N10382" s="5" t="s">
        <v>188783</v>
      </c>
      <c r="O10382" s="5" t="s">
        <v>188502</v>
      </c>
      <c r="P10382">
        <v>1.03</v>
      </c>
      <c r="Q10382" s="5" t="s">
        <v>361</v>
      </c>
      <c r="R10382">
        <v>46300</v>
      </c>
      <c r="S10382">
        <v>122000</v>
      </c>
      <c r="T10382">
        <v>168300</v>
      </c>
      <c r="U10382">
        <v>1972</v>
      </c>
      <c r="V10382">
        <v>4</v>
      </c>
      <c r="W10382">
        <v>2</v>
      </c>
      <c r="X10382">
        <v>0</v>
      </c>
    </row>
    <row r="10383" spans="1:24" x14ac:dyDescent="0.3">
      <c r="A10383">
        <v>2092</v>
      </c>
      <c r="B10383" s="5" t="s">
        <v>5042</v>
      </c>
      <c r="C10383" s="5" t="s">
        <v>7</v>
      </c>
      <c r="D10383" s="5" t="s">
        <v>147033</v>
      </c>
      <c r="E10383" s="5" t="s">
        <v>197761</v>
      </c>
      <c r="F10383" s="5" t="s">
        <v>188783</v>
      </c>
      <c r="G10383" s="6">
        <v>41369</v>
      </c>
      <c r="H10383">
        <v>225000</v>
      </c>
      <c r="I10383" s="5" t="s">
        <v>5043</v>
      </c>
      <c r="J10383" s="5" t="s">
        <v>5</v>
      </c>
      <c r="K10383" s="5" t="s">
        <v>5044</v>
      </c>
      <c r="L10383" s="5" t="s">
        <v>180009</v>
      </c>
      <c r="M10383" s="5" t="s">
        <v>197761</v>
      </c>
      <c r="N10383" s="5" t="s">
        <v>188783</v>
      </c>
      <c r="O10383" s="5" t="s">
        <v>188502</v>
      </c>
      <c r="P10383">
        <v>1.07</v>
      </c>
      <c r="Q10383" s="5" t="s">
        <v>361</v>
      </c>
      <c r="R10383">
        <v>46300</v>
      </c>
      <c r="S10383">
        <v>172200</v>
      </c>
      <c r="T10383">
        <v>218500</v>
      </c>
      <c r="U10383">
        <v>1972</v>
      </c>
      <c r="V10383">
        <v>3</v>
      </c>
      <c r="W10383">
        <v>3</v>
      </c>
      <c r="X10383">
        <v>0</v>
      </c>
    </row>
    <row r="10384" spans="1:24" x14ac:dyDescent="0.3">
      <c r="A10384">
        <v>19838</v>
      </c>
      <c r="B10384" s="5" t="s">
        <v>5042</v>
      </c>
      <c r="C10384" s="5" t="s">
        <v>7</v>
      </c>
      <c r="D10384" s="5" t="s">
        <v>147033</v>
      </c>
      <c r="E10384" s="5" t="s">
        <v>197761</v>
      </c>
      <c r="F10384" s="5" t="s">
        <v>188783</v>
      </c>
      <c r="G10384" s="6">
        <v>41866</v>
      </c>
      <c r="H10384">
        <v>238000</v>
      </c>
      <c r="I10384" s="5" t="s">
        <v>45346</v>
      </c>
      <c r="J10384" s="5" t="s">
        <v>5</v>
      </c>
      <c r="K10384" s="5" t="s">
        <v>5044</v>
      </c>
      <c r="L10384" s="5" t="s">
        <v>180009</v>
      </c>
      <c r="M10384" s="5" t="s">
        <v>197761</v>
      </c>
      <c r="N10384" s="5" t="s">
        <v>188783</v>
      </c>
      <c r="O10384" s="5" t="s">
        <v>188502</v>
      </c>
      <c r="P10384">
        <v>1.07</v>
      </c>
      <c r="Q10384" s="5" t="s">
        <v>361</v>
      </c>
      <c r="R10384">
        <v>46300</v>
      </c>
      <c r="S10384">
        <v>172200</v>
      </c>
      <c r="T10384">
        <v>218500</v>
      </c>
      <c r="U10384">
        <v>1972</v>
      </c>
      <c r="V10384">
        <v>3</v>
      </c>
      <c r="W10384">
        <v>3</v>
      </c>
      <c r="X10384">
        <v>0</v>
      </c>
    </row>
    <row r="10385" spans="1:24" x14ac:dyDescent="0.3">
      <c r="A10385">
        <v>29503</v>
      </c>
      <c r="B10385" s="5" t="s">
        <v>65842</v>
      </c>
      <c r="C10385" s="5" t="s">
        <v>7</v>
      </c>
      <c r="D10385" s="5" t="s">
        <v>139374</v>
      </c>
      <c r="E10385" s="5" t="s">
        <v>197762</v>
      </c>
      <c r="F10385" s="5" t="s">
        <v>188783</v>
      </c>
      <c r="G10385" s="6">
        <v>42108</v>
      </c>
      <c r="H10385">
        <v>170000</v>
      </c>
      <c r="I10385" s="5" t="s">
        <v>65843</v>
      </c>
      <c r="J10385" s="5" t="s">
        <v>5</v>
      </c>
      <c r="K10385" s="5" t="s">
        <v>65844</v>
      </c>
      <c r="L10385" s="5" t="s">
        <v>176854</v>
      </c>
      <c r="M10385" s="5" t="s">
        <v>197762</v>
      </c>
      <c r="N10385" s="5" t="s">
        <v>188783</v>
      </c>
      <c r="O10385" s="5" t="s">
        <v>188502</v>
      </c>
      <c r="P10385">
        <v>0.98</v>
      </c>
      <c r="Q10385" s="5" t="s">
        <v>361</v>
      </c>
      <c r="R10385">
        <v>46300</v>
      </c>
      <c r="S10385">
        <v>100700</v>
      </c>
      <c r="T10385">
        <v>147000</v>
      </c>
      <c r="U10385">
        <v>1969</v>
      </c>
      <c r="V10385">
        <v>3</v>
      </c>
      <c r="W10385">
        <v>2</v>
      </c>
      <c r="X10385">
        <v>0</v>
      </c>
    </row>
    <row r="10386" spans="1:24" x14ac:dyDescent="0.3">
      <c r="A10386">
        <v>9817</v>
      </c>
      <c r="B10386" s="5" t="s">
        <v>23176</v>
      </c>
      <c r="C10386" s="5" t="s">
        <v>7</v>
      </c>
      <c r="D10386" s="5" t="s">
        <v>125906</v>
      </c>
      <c r="E10386" s="5" t="s">
        <v>197763</v>
      </c>
      <c r="F10386" s="5" t="s">
        <v>188549</v>
      </c>
      <c r="G10386" s="6">
        <v>41582</v>
      </c>
      <c r="H10386">
        <v>88000</v>
      </c>
      <c r="I10386" s="5" t="s">
        <v>23177</v>
      </c>
      <c r="J10386" s="5" t="s">
        <v>5</v>
      </c>
      <c r="K10386" s="5" t="s">
        <v>23178</v>
      </c>
      <c r="L10386" s="5" t="s">
        <v>169181</v>
      </c>
      <c r="M10386" s="5" t="s">
        <v>197763</v>
      </c>
      <c r="N10386" s="5" t="s">
        <v>188549</v>
      </c>
      <c r="O10386" s="5" t="s">
        <v>188502</v>
      </c>
      <c r="P10386">
        <v>1.73</v>
      </c>
      <c r="Q10386" s="5" t="s">
        <v>1638</v>
      </c>
      <c r="R10386">
        <v>25000</v>
      </c>
      <c r="S10386">
        <v>105600</v>
      </c>
      <c r="T10386">
        <v>130600</v>
      </c>
      <c r="U10386">
        <v>1955</v>
      </c>
      <c r="V10386">
        <v>3</v>
      </c>
      <c r="W10386">
        <v>2</v>
      </c>
      <c r="X10386">
        <v>0</v>
      </c>
    </row>
    <row r="10387" spans="1:24" x14ac:dyDescent="0.3">
      <c r="A10387">
        <v>39463</v>
      </c>
      <c r="B10387" s="5" t="s">
        <v>86516</v>
      </c>
      <c r="C10387" s="5" t="s">
        <v>7</v>
      </c>
      <c r="D10387" s="5" t="s">
        <v>129722</v>
      </c>
      <c r="E10387" s="5" t="s">
        <v>197764</v>
      </c>
      <c r="F10387" s="5" t="s">
        <v>188549</v>
      </c>
      <c r="G10387" s="6">
        <v>42291</v>
      </c>
      <c r="H10387">
        <v>118250</v>
      </c>
      <c r="I10387" s="5" t="s">
        <v>86517</v>
      </c>
      <c r="J10387" s="5" t="s">
        <v>5</v>
      </c>
      <c r="K10387" s="5" t="s">
        <v>86518</v>
      </c>
      <c r="L10387" s="5" t="s">
        <v>171659</v>
      </c>
      <c r="M10387" s="5" t="s">
        <v>197764</v>
      </c>
      <c r="N10387" s="5" t="s">
        <v>188549</v>
      </c>
      <c r="O10387" s="5" t="s">
        <v>188502</v>
      </c>
      <c r="P10387">
        <v>0.32</v>
      </c>
      <c r="Q10387" s="5" t="s">
        <v>1638</v>
      </c>
      <c r="R10387">
        <v>25000</v>
      </c>
      <c r="S10387">
        <v>71200</v>
      </c>
      <c r="T10387">
        <v>96200</v>
      </c>
      <c r="U10387">
        <v>1963</v>
      </c>
      <c r="V10387">
        <v>3</v>
      </c>
      <c r="W10387">
        <v>1</v>
      </c>
      <c r="X10387">
        <v>0</v>
      </c>
    </row>
    <row r="10388" spans="1:24" x14ac:dyDescent="0.3">
      <c r="A10388">
        <v>41955</v>
      </c>
      <c r="B10388" s="5" t="s">
        <v>91501</v>
      </c>
      <c r="C10388" s="5" t="s">
        <v>7</v>
      </c>
      <c r="D10388" s="5" t="s">
        <v>131699</v>
      </c>
      <c r="E10388" s="5" t="s">
        <v>197765</v>
      </c>
      <c r="F10388" s="5" t="s">
        <v>188549</v>
      </c>
      <c r="G10388" s="6">
        <v>42360</v>
      </c>
      <c r="H10388">
        <v>129000</v>
      </c>
      <c r="I10388" s="5" t="s">
        <v>91502</v>
      </c>
      <c r="J10388" s="5" t="s">
        <v>5</v>
      </c>
      <c r="K10388" s="5" t="s">
        <v>91503</v>
      </c>
      <c r="L10388" s="5" t="s">
        <v>172833</v>
      </c>
      <c r="M10388" s="5" t="s">
        <v>197765</v>
      </c>
      <c r="N10388" s="5" t="s">
        <v>188549</v>
      </c>
      <c r="O10388" s="5" t="s">
        <v>188502</v>
      </c>
      <c r="P10388">
        <v>0.32</v>
      </c>
      <c r="Q10388" s="5" t="s">
        <v>1638</v>
      </c>
      <c r="R10388">
        <v>25000</v>
      </c>
      <c r="S10388">
        <v>70700</v>
      </c>
      <c r="T10388">
        <v>96100</v>
      </c>
      <c r="U10388">
        <v>1963</v>
      </c>
      <c r="V10388">
        <v>3</v>
      </c>
      <c r="W10388">
        <v>1</v>
      </c>
      <c r="X10388">
        <v>0</v>
      </c>
    </row>
    <row r="10389" spans="1:24" x14ac:dyDescent="0.3">
      <c r="A10389">
        <v>9818</v>
      </c>
      <c r="B10389" s="5" t="s">
        <v>23179</v>
      </c>
      <c r="C10389" s="5" t="s">
        <v>7</v>
      </c>
      <c r="D10389" s="5" t="s">
        <v>128280</v>
      </c>
      <c r="E10389" s="5" t="s">
        <v>197766</v>
      </c>
      <c r="F10389" s="5" t="s">
        <v>188549</v>
      </c>
      <c r="G10389" s="6">
        <v>41590</v>
      </c>
      <c r="H10389">
        <v>109900</v>
      </c>
      <c r="I10389" s="5" t="s">
        <v>23180</v>
      </c>
      <c r="J10389" s="5" t="s">
        <v>5</v>
      </c>
      <c r="K10389" s="5" t="s">
        <v>23181</v>
      </c>
      <c r="L10389" s="5" t="s">
        <v>170750</v>
      </c>
      <c r="M10389" s="5" t="s">
        <v>197766</v>
      </c>
      <c r="N10389" s="5" t="s">
        <v>188549</v>
      </c>
      <c r="O10389" s="5" t="s">
        <v>188502</v>
      </c>
      <c r="P10389">
        <v>0.32</v>
      </c>
      <c r="Q10389" s="5" t="s">
        <v>1638</v>
      </c>
      <c r="R10389">
        <v>22000</v>
      </c>
      <c r="S10389">
        <v>68400</v>
      </c>
      <c r="T10389">
        <v>90400</v>
      </c>
      <c r="U10389">
        <v>1965</v>
      </c>
      <c r="V10389">
        <v>3</v>
      </c>
      <c r="W10389">
        <v>1</v>
      </c>
      <c r="X10389">
        <v>0</v>
      </c>
    </row>
    <row r="10390" spans="1:24" x14ac:dyDescent="0.3">
      <c r="A10390">
        <v>12414</v>
      </c>
      <c r="B10390" s="5" t="s">
        <v>28955</v>
      </c>
      <c r="C10390" s="5" t="s">
        <v>3</v>
      </c>
      <c r="D10390" s="5" t="s">
        <v>124427</v>
      </c>
      <c r="E10390" s="5" t="s">
        <v>197767</v>
      </c>
      <c r="F10390" s="5" t="s">
        <v>188783</v>
      </c>
      <c r="G10390" s="6">
        <v>41694</v>
      </c>
      <c r="H10390">
        <v>72000</v>
      </c>
      <c r="I10390" s="5" t="s">
        <v>28956</v>
      </c>
      <c r="J10390" s="5" t="s">
        <v>5</v>
      </c>
      <c r="K10390" s="5" t="s">
        <v>188520</v>
      </c>
      <c r="L10390" s="5" t="s">
        <v>188520</v>
      </c>
      <c r="M10390" s="5" t="s">
        <v>188520</v>
      </c>
      <c r="N10390" s="5" t="s">
        <v>188520</v>
      </c>
      <c r="O10390" s="5" t="s">
        <v>188520</v>
      </c>
      <c r="Q10390" s="5" t="s">
        <v>188520</v>
      </c>
    </row>
    <row r="10391" spans="1:24" x14ac:dyDescent="0.3">
      <c r="A10391">
        <v>51998</v>
      </c>
      <c r="B10391" s="5" t="s">
        <v>111622</v>
      </c>
      <c r="C10391" s="5" t="s">
        <v>7</v>
      </c>
      <c r="D10391" s="5" t="s">
        <v>147668</v>
      </c>
      <c r="E10391" s="5" t="s">
        <v>197768</v>
      </c>
      <c r="F10391" s="5" t="s">
        <v>188549</v>
      </c>
      <c r="G10391" s="6">
        <v>42559</v>
      </c>
      <c r="H10391">
        <v>230000</v>
      </c>
      <c r="I10391" s="5" t="s">
        <v>111623</v>
      </c>
      <c r="J10391" s="5" t="s">
        <v>5</v>
      </c>
      <c r="K10391" s="5" t="s">
        <v>111624</v>
      </c>
      <c r="L10391" s="5" t="s">
        <v>180270</v>
      </c>
      <c r="M10391" s="5" t="s">
        <v>197769</v>
      </c>
      <c r="N10391" s="5" t="s">
        <v>188549</v>
      </c>
      <c r="O10391" s="5" t="s">
        <v>188502</v>
      </c>
      <c r="P10391">
        <v>0.33</v>
      </c>
      <c r="Q10391" s="5" t="s">
        <v>1638</v>
      </c>
      <c r="R10391">
        <v>22000</v>
      </c>
      <c r="S10391">
        <v>98700</v>
      </c>
      <c r="T10391">
        <v>120700</v>
      </c>
      <c r="U10391">
        <v>1965</v>
      </c>
      <c r="V10391">
        <v>3</v>
      </c>
      <c r="W10391">
        <v>2</v>
      </c>
      <c r="X10391">
        <v>0</v>
      </c>
    </row>
    <row r="10392" spans="1:24" x14ac:dyDescent="0.3">
      <c r="A10392">
        <v>26240</v>
      </c>
      <c r="B10392" s="5" t="s">
        <v>59165</v>
      </c>
      <c r="C10392" s="5" t="s">
        <v>7</v>
      </c>
      <c r="D10392" s="5" t="s">
        <v>125281</v>
      </c>
      <c r="E10392" s="5" t="s">
        <v>197770</v>
      </c>
      <c r="F10392" s="5" t="s">
        <v>188549</v>
      </c>
      <c r="G10392" s="6">
        <v>42034</v>
      </c>
      <c r="H10392">
        <v>81000</v>
      </c>
      <c r="I10392" s="5" t="s">
        <v>59166</v>
      </c>
      <c r="J10392" s="5" t="s">
        <v>5</v>
      </c>
      <c r="K10392" s="5" t="s">
        <v>59167</v>
      </c>
      <c r="L10392" s="5" t="s">
        <v>168770</v>
      </c>
      <c r="M10392" s="5" t="s">
        <v>197770</v>
      </c>
      <c r="N10392" s="5" t="s">
        <v>188549</v>
      </c>
      <c r="O10392" s="5" t="s">
        <v>188502</v>
      </c>
      <c r="P10392">
        <v>0.4</v>
      </c>
      <c r="Q10392" s="5" t="s">
        <v>1638</v>
      </c>
      <c r="R10392">
        <v>22000</v>
      </c>
      <c r="S10392">
        <v>69700</v>
      </c>
      <c r="T10392">
        <v>91700</v>
      </c>
      <c r="U10392">
        <v>1965</v>
      </c>
      <c r="V10392">
        <v>3</v>
      </c>
      <c r="W10392">
        <v>1</v>
      </c>
      <c r="X10392">
        <v>0</v>
      </c>
    </row>
    <row r="10393" spans="1:24" x14ac:dyDescent="0.3">
      <c r="A10393">
        <v>14450</v>
      </c>
      <c r="B10393" s="5" t="s">
        <v>33493</v>
      </c>
      <c r="C10393" s="5" t="s">
        <v>7</v>
      </c>
      <c r="D10393" s="5" t="s">
        <v>132221</v>
      </c>
      <c r="E10393" s="5" t="s">
        <v>197771</v>
      </c>
      <c r="F10393" s="5" t="s">
        <v>188783</v>
      </c>
      <c r="G10393" s="6">
        <v>41743</v>
      </c>
      <c r="H10393">
        <v>130500</v>
      </c>
      <c r="I10393" s="5" t="s">
        <v>33494</v>
      </c>
      <c r="J10393" s="5" t="s">
        <v>5</v>
      </c>
      <c r="K10393" s="5" t="s">
        <v>33495</v>
      </c>
      <c r="L10393" s="5" t="s">
        <v>173170</v>
      </c>
      <c r="M10393" s="5" t="s">
        <v>197771</v>
      </c>
      <c r="N10393" s="5" t="s">
        <v>188783</v>
      </c>
      <c r="O10393" s="5" t="s">
        <v>188502</v>
      </c>
      <c r="P10393">
        <v>0.32</v>
      </c>
      <c r="Q10393" s="5" t="s">
        <v>1638</v>
      </c>
      <c r="R10393">
        <v>22000</v>
      </c>
      <c r="S10393">
        <v>95500</v>
      </c>
      <c r="T10393">
        <v>117500</v>
      </c>
      <c r="U10393">
        <v>1964</v>
      </c>
      <c r="V10393">
        <v>3</v>
      </c>
      <c r="W10393">
        <v>1</v>
      </c>
      <c r="X10393">
        <v>1</v>
      </c>
    </row>
    <row r="10394" spans="1:24" x14ac:dyDescent="0.3">
      <c r="A10394">
        <v>41956</v>
      </c>
      <c r="B10394" s="5" t="s">
        <v>91504</v>
      </c>
      <c r="C10394" s="5" t="s">
        <v>7</v>
      </c>
      <c r="D10394" s="5" t="s">
        <v>134778</v>
      </c>
      <c r="E10394" s="5" t="s">
        <v>197772</v>
      </c>
      <c r="F10394" s="5" t="s">
        <v>188549</v>
      </c>
      <c r="G10394" s="6">
        <v>42360</v>
      </c>
      <c r="H10394">
        <v>145000</v>
      </c>
      <c r="I10394" s="5" t="s">
        <v>91505</v>
      </c>
      <c r="J10394" s="5" t="s">
        <v>5</v>
      </c>
      <c r="K10394" s="5" t="s">
        <v>91506</v>
      </c>
      <c r="L10394" s="5" t="s">
        <v>174562</v>
      </c>
      <c r="M10394" s="5" t="s">
        <v>197772</v>
      </c>
      <c r="N10394" s="5" t="s">
        <v>188549</v>
      </c>
      <c r="O10394" s="5" t="s">
        <v>188502</v>
      </c>
      <c r="P10394">
        <v>0.35</v>
      </c>
      <c r="Q10394" s="5" t="s">
        <v>1638</v>
      </c>
      <c r="R10394">
        <v>22000</v>
      </c>
      <c r="S10394">
        <v>76800</v>
      </c>
      <c r="T10394">
        <v>100300</v>
      </c>
      <c r="U10394">
        <v>1964</v>
      </c>
      <c r="V10394">
        <v>3</v>
      </c>
      <c r="W10394">
        <v>1</v>
      </c>
      <c r="X10394">
        <v>1</v>
      </c>
    </row>
    <row r="10395" spans="1:24" x14ac:dyDescent="0.3">
      <c r="A10395">
        <v>48760</v>
      </c>
      <c r="B10395" s="5" t="s">
        <v>105085</v>
      </c>
      <c r="C10395" s="5" t="s">
        <v>7</v>
      </c>
      <c r="D10395" s="5" t="s">
        <v>139863</v>
      </c>
      <c r="E10395" s="5" t="s">
        <v>197773</v>
      </c>
      <c r="F10395" s="5" t="s">
        <v>188549</v>
      </c>
      <c r="G10395" s="6">
        <v>42503</v>
      </c>
      <c r="H10395">
        <v>172500</v>
      </c>
      <c r="I10395" s="5" t="s">
        <v>105086</v>
      </c>
      <c r="J10395" s="5" t="s">
        <v>5</v>
      </c>
      <c r="K10395" s="5" t="s">
        <v>105087</v>
      </c>
      <c r="L10395" s="5" t="s">
        <v>177083</v>
      </c>
      <c r="M10395" s="5" t="s">
        <v>197774</v>
      </c>
      <c r="N10395" s="5" t="s">
        <v>188549</v>
      </c>
      <c r="O10395" s="5" t="s">
        <v>188502</v>
      </c>
      <c r="P10395">
        <v>0.34</v>
      </c>
      <c r="Q10395" s="5" t="s">
        <v>1638</v>
      </c>
      <c r="R10395">
        <v>22000</v>
      </c>
      <c r="S10395">
        <v>110800</v>
      </c>
      <c r="T10395">
        <v>132800</v>
      </c>
      <c r="U10395">
        <v>1962</v>
      </c>
      <c r="V10395">
        <v>4</v>
      </c>
      <c r="W10395">
        <v>1</v>
      </c>
      <c r="X10395">
        <v>1</v>
      </c>
    </row>
    <row r="10396" spans="1:24" x14ac:dyDescent="0.3">
      <c r="A10396">
        <v>48761</v>
      </c>
      <c r="B10396" s="5" t="s">
        <v>105085</v>
      </c>
      <c r="C10396" s="5" t="s">
        <v>7</v>
      </c>
      <c r="D10396" s="5" t="s">
        <v>139863</v>
      </c>
      <c r="E10396" s="5" t="s">
        <v>197773</v>
      </c>
      <c r="F10396" s="5" t="s">
        <v>188549</v>
      </c>
      <c r="G10396" s="6">
        <v>42503</v>
      </c>
      <c r="H10396">
        <v>172500</v>
      </c>
      <c r="I10396" s="5" t="s">
        <v>105088</v>
      </c>
      <c r="J10396" s="5" t="s">
        <v>5</v>
      </c>
      <c r="K10396" s="5" t="s">
        <v>105087</v>
      </c>
      <c r="L10396" s="5" t="s">
        <v>177083</v>
      </c>
      <c r="M10396" s="5" t="s">
        <v>197774</v>
      </c>
      <c r="N10396" s="5" t="s">
        <v>188549</v>
      </c>
      <c r="O10396" s="5" t="s">
        <v>188502</v>
      </c>
      <c r="P10396">
        <v>0.34</v>
      </c>
      <c r="Q10396" s="5" t="s">
        <v>1638</v>
      </c>
      <c r="R10396">
        <v>22000</v>
      </c>
      <c r="S10396">
        <v>110800</v>
      </c>
      <c r="T10396">
        <v>132800</v>
      </c>
      <c r="U10396">
        <v>1962</v>
      </c>
      <c r="V10396">
        <v>4</v>
      </c>
      <c r="W10396">
        <v>1</v>
      </c>
      <c r="X10396">
        <v>1</v>
      </c>
    </row>
    <row r="10397" spans="1:24" x14ac:dyDescent="0.3">
      <c r="A10397">
        <v>28182</v>
      </c>
      <c r="B10397" s="5" t="s">
        <v>7824</v>
      </c>
      <c r="C10397" s="5" t="s">
        <v>7</v>
      </c>
      <c r="D10397" s="5" t="s">
        <v>128325</v>
      </c>
      <c r="E10397" s="5" t="s">
        <v>197775</v>
      </c>
      <c r="F10397" s="5" t="s">
        <v>188549</v>
      </c>
      <c r="G10397" s="6">
        <v>42065</v>
      </c>
      <c r="H10397">
        <v>110000</v>
      </c>
      <c r="I10397" s="5" t="s">
        <v>62977</v>
      </c>
      <c r="J10397" s="5" t="s">
        <v>5</v>
      </c>
      <c r="K10397" s="5" t="s">
        <v>7826</v>
      </c>
      <c r="L10397" s="5" t="s">
        <v>170782</v>
      </c>
      <c r="M10397" s="5" t="s">
        <v>197775</v>
      </c>
      <c r="N10397" s="5" t="s">
        <v>188549</v>
      </c>
      <c r="O10397" s="5" t="s">
        <v>188502</v>
      </c>
      <c r="P10397">
        <v>0.34</v>
      </c>
      <c r="Q10397" s="5" t="s">
        <v>1638</v>
      </c>
      <c r="R10397">
        <v>22000</v>
      </c>
      <c r="S10397">
        <v>147800</v>
      </c>
      <c r="T10397">
        <v>170700</v>
      </c>
      <c r="U10397">
        <v>1963</v>
      </c>
      <c r="V10397">
        <v>3</v>
      </c>
      <c r="W10397">
        <v>4</v>
      </c>
      <c r="X10397">
        <v>0</v>
      </c>
    </row>
    <row r="10398" spans="1:24" x14ac:dyDescent="0.3">
      <c r="A10398">
        <v>3284</v>
      </c>
      <c r="B10398" s="5" t="s">
        <v>7824</v>
      </c>
      <c r="C10398" s="5" t="s">
        <v>7</v>
      </c>
      <c r="D10398" s="5" t="s">
        <v>128325</v>
      </c>
      <c r="E10398" s="5" t="s">
        <v>197775</v>
      </c>
      <c r="F10398" s="5" t="s">
        <v>188549</v>
      </c>
      <c r="G10398" s="6">
        <v>41404</v>
      </c>
      <c r="H10398">
        <v>130000</v>
      </c>
      <c r="I10398" s="5" t="s">
        <v>7825</v>
      </c>
      <c r="J10398" s="5" t="s">
        <v>5</v>
      </c>
      <c r="K10398" s="5" t="s">
        <v>7826</v>
      </c>
      <c r="L10398" s="5" t="s">
        <v>170782</v>
      </c>
      <c r="M10398" s="5" t="s">
        <v>197775</v>
      </c>
      <c r="N10398" s="5" t="s">
        <v>188549</v>
      </c>
      <c r="O10398" s="5" t="s">
        <v>188502</v>
      </c>
      <c r="P10398">
        <v>0.34</v>
      </c>
      <c r="Q10398" s="5" t="s">
        <v>1638</v>
      </c>
      <c r="R10398">
        <v>22000</v>
      </c>
      <c r="S10398">
        <v>147800</v>
      </c>
      <c r="T10398">
        <v>170700</v>
      </c>
      <c r="U10398">
        <v>1963</v>
      </c>
      <c r="V10398">
        <v>3</v>
      </c>
      <c r="W10398">
        <v>4</v>
      </c>
      <c r="X10398">
        <v>0</v>
      </c>
    </row>
    <row r="10399" spans="1:24" x14ac:dyDescent="0.3">
      <c r="A10399">
        <v>38112</v>
      </c>
      <c r="B10399" s="5" t="s">
        <v>7824</v>
      </c>
      <c r="C10399" s="5" t="s">
        <v>7</v>
      </c>
      <c r="D10399" s="5" t="s">
        <v>128325</v>
      </c>
      <c r="E10399" s="5" t="s">
        <v>197775</v>
      </c>
      <c r="F10399" s="5" t="s">
        <v>188549</v>
      </c>
      <c r="G10399" s="6">
        <v>42272</v>
      </c>
      <c r="H10399">
        <v>157000</v>
      </c>
      <c r="I10399" s="5" t="s">
        <v>83742</v>
      </c>
      <c r="J10399" s="5" t="s">
        <v>5</v>
      </c>
      <c r="K10399" s="5" t="s">
        <v>7826</v>
      </c>
      <c r="L10399" s="5" t="s">
        <v>170782</v>
      </c>
      <c r="M10399" s="5" t="s">
        <v>197775</v>
      </c>
      <c r="N10399" s="5" t="s">
        <v>188549</v>
      </c>
      <c r="O10399" s="5" t="s">
        <v>188502</v>
      </c>
      <c r="P10399">
        <v>0.34</v>
      </c>
      <c r="Q10399" s="5" t="s">
        <v>1638</v>
      </c>
      <c r="R10399">
        <v>22000</v>
      </c>
      <c r="S10399">
        <v>147800</v>
      </c>
      <c r="T10399">
        <v>170700</v>
      </c>
      <c r="U10399">
        <v>1963</v>
      </c>
      <c r="V10399">
        <v>3</v>
      </c>
      <c r="W10399">
        <v>4</v>
      </c>
      <c r="X10399">
        <v>0</v>
      </c>
    </row>
    <row r="10400" spans="1:24" x14ac:dyDescent="0.3">
      <c r="A10400">
        <v>34793</v>
      </c>
      <c r="B10400" s="5" t="s">
        <v>76887</v>
      </c>
      <c r="C10400" s="5" t="s">
        <v>7</v>
      </c>
      <c r="D10400" s="5" t="s">
        <v>135074</v>
      </c>
      <c r="E10400" s="5" t="s">
        <v>197776</v>
      </c>
      <c r="F10400" s="5" t="s">
        <v>188549</v>
      </c>
      <c r="G10400" s="6">
        <v>42195</v>
      </c>
      <c r="H10400">
        <v>146000</v>
      </c>
      <c r="I10400" s="5" t="s">
        <v>76888</v>
      </c>
      <c r="J10400" s="5" t="s">
        <v>5</v>
      </c>
      <c r="K10400" s="5" t="s">
        <v>76889</v>
      </c>
      <c r="L10400" s="5" t="s">
        <v>174745</v>
      </c>
      <c r="M10400" s="5" t="s">
        <v>197776</v>
      </c>
      <c r="N10400" s="5" t="s">
        <v>188549</v>
      </c>
      <c r="O10400" s="5" t="s">
        <v>188502</v>
      </c>
      <c r="P10400">
        <v>0.34</v>
      </c>
      <c r="Q10400" s="5" t="s">
        <v>1638</v>
      </c>
      <c r="R10400">
        <v>22000</v>
      </c>
      <c r="S10400">
        <v>82300</v>
      </c>
      <c r="T10400">
        <v>118500</v>
      </c>
      <c r="U10400">
        <v>1963</v>
      </c>
      <c r="V10400">
        <v>3</v>
      </c>
      <c r="W10400">
        <v>1</v>
      </c>
      <c r="X10400">
        <v>0</v>
      </c>
    </row>
    <row r="10401" spans="1:24" x14ac:dyDescent="0.3">
      <c r="A10401">
        <v>51999</v>
      </c>
      <c r="B10401" s="5" t="s">
        <v>111625</v>
      </c>
      <c r="C10401" s="5" t="s">
        <v>3</v>
      </c>
      <c r="D10401" s="5" t="s">
        <v>126081</v>
      </c>
      <c r="E10401" s="5" t="s">
        <v>197777</v>
      </c>
      <c r="F10401" s="5" t="s">
        <v>188783</v>
      </c>
      <c r="G10401" s="6">
        <v>42566</v>
      </c>
      <c r="H10401">
        <v>89990</v>
      </c>
      <c r="I10401" s="5" t="s">
        <v>111626</v>
      </c>
      <c r="J10401" s="5" t="s">
        <v>5</v>
      </c>
      <c r="K10401" s="5" t="s">
        <v>188520</v>
      </c>
      <c r="L10401" s="5" t="s">
        <v>188520</v>
      </c>
      <c r="M10401" s="5" t="s">
        <v>188520</v>
      </c>
      <c r="N10401" s="5" t="s">
        <v>188520</v>
      </c>
      <c r="O10401" s="5" t="s">
        <v>188520</v>
      </c>
      <c r="Q10401" s="5" t="s">
        <v>188520</v>
      </c>
    </row>
    <row r="10402" spans="1:24" x14ac:dyDescent="0.3">
      <c r="A10402">
        <v>45324</v>
      </c>
      <c r="B10402" s="5" t="s">
        <v>98304</v>
      </c>
      <c r="C10402" s="5" t="s">
        <v>7</v>
      </c>
      <c r="D10402" s="5" t="s">
        <v>132829</v>
      </c>
      <c r="E10402" s="5" t="s">
        <v>197778</v>
      </c>
      <c r="F10402" s="5" t="s">
        <v>188549</v>
      </c>
      <c r="G10402" s="6">
        <v>42433</v>
      </c>
      <c r="H10402">
        <v>135000</v>
      </c>
      <c r="I10402" s="5" t="s">
        <v>98305</v>
      </c>
      <c r="J10402" s="5" t="s">
        <v>5</v>
      </c>
      <c r="K10402" s="5" t="s">
        <v>16867</v>
      </c>
      <c r="L10402" s="5" t="s">
        <v>173492</v>
      </c>
      <c r="M10402" s="5" t="s">
        <v>197778</v>
      </c>
      <c r="N10402" s="5" t="s">
        <v>188549</v>
      </c>
      <c r="O10402" s="5" t="s">
        <v>188502</v>
      </c>
      <c r="P10402">
        <v>0.48</v>
      </c>
      <c r="Q10402" s="5" t="s">
        <v>1638</v>
      </c>
      <c r="R10402">
        <v>25300</v>
      </c>
      <c r="S10402">
        <v>83500</v>
      </c>
      <c r="T10402">
        <v>110400</v>
      </c>
      <c r="U10402">
        <v>1963</v>
      </c>
      <c r="V10402">
        <v>3</v>
      </c>
      <c r="W10402">
        <v>1</v>
      </c>
      <c r="X10402">
        <v>0</v>
      </c>
    </row>
    <row r="10403" spans="1:24" x14ac:dyDescent="0.3">
      <c r="A10403">
        <v>48762</v>
      </c>
      <c r="B10403" s="5" t="s">
        <v>105089</v>
      </c>
      <c r="C10403" s="5" t="s">
        <v>7</v>
      </c>
      <c r="D10403" s="5" t="s">
        <v>141435</v>
      </c>
      <c r="E10403" s="5" t="s">
        <v>197779</v>
      </c>
      <c r="F10403" s="5" t="s">
        <v>188783</v>
      </c>
      <c r="G10403" s="6">
        <v>42515</v>
      </c>
      <c r="H10403">
        <v>182000</v>
      </c>
      <c r="I10403" s="5" t="s">
        <v>105090</v>
      </c>
      <c r="J10403" s="5" t="s">
        <v>5</v>
      </c>
      <c r="K10403" s="5" t="s">
        <v>105091</v>
      </c>
      <c r="L10403" s="5" t="s">
        <v>177792</v>
      </c>
      <c r="M10403" s="5" t="s">
        <v>197780</v>
      </c>
      <c r="N10403" s="5" t="s">
        <v>188783</v>
      </c>
      <c r="O10403" s="5" t="s">
        <v>188502</v>
      </c>
      <c r="P10403">
        <v>1.07</v>
      </c>
      <c r="Q10403" s="5" t="s">
        <v>1638</v>
      </c>
      <c r="R10403">
        <v>25000</v>
      </c>
      <c r="S10403">
        <v>138400</v>
      </c>
      <c r="T10403">
        <v>180800</v>
      </c>
      <c r="U10403">
        <v>1963</v>
      </c>
      <c r="V10403">
        <v>3</v>
      </c>
      <c r="W10403">
        <v>2</v>
      </c>
      <c r="X10403">
        <v>0</v>
      </c>
    </row>
    <row r="10404" spans="1:24" x14ac:dyDescent="0.3">
      <c r="A10404">
        <v>22760</v>
      </c>
      <c r="B10404" s="5" t="s">
        <v>51685</v>
      </c>
      <c r="C10404" s="5" t="s">
        <v>7</v>
      </c>
      <c r="D10404" s="5" t="s">
        <v>124623</v>
      </c>
      <c r="E10404" s="5" t="s">
        <v>197781</v>
      </c>
      <c r="F10404" s="5" t="s">
        <v>188549</v>
      </c>
      <c r="G10404" s="6">
        <v>41922</v>
      </c>
      <c r="H10404">
        <v>75000</v>
      </c>
      <c r="I10404" s="5" t="s">
        <v>51686</v>
      </c>
      <c r="J10404" s="5" t="s">
        <v>5</v>
      </c>
      <c r="K10404" s="5" t="s">
        <v>51687</v>
      </c>
      <c r="L10404" s="5" t="s">
        <v>168332</v>
      </c>
      <c r="M10404" s="5" t="s">
        <v>197781</v>
      </c>
      <c r="N10404" s="5" t="s">
        <v>188549</v>
      </c>
      <c r="O10404" s="5" t="s">
        <v>188502</v>
      </c>
      <c r="P10404">
        <v>0.81</v>
      </c>
      <c r="Q10404" s="5" t="s">
        <v>1638</v>
      </c>
      <c r="R10404">
        <v>23000</v>
      </c>
      <c r="S10404">
        <v>81000</v>
      </c>
      <c r="T10404">
        <v>104000</v>
      </c>
      <c r="U10404">
        <v>1956</v>
      </c>
      <c r="V10404">
        <v>2</v>
      </c>
      <c r="W10404">
        <v>1</v>
      </c>
      <c r="X10404">
        <v>0</v>
      </c>
    </row>
    <row r="10405" spans="1:24" x14ac:dyDescent="0.3">
      <c r="A10405">
        <v>21328</v>
      </c>
      <c r="B10405" s="5" t="s">
        <v>48551</v>
      </c>
      <c r="C10405" s="5" t="s">
        <v>7</v>
      </c>
      <c r="D10405" s="5" t="s">
        <v>126998</v>
      </c>
      <c r="E10405" s="5" t="s">
        <v>197782</v>
      </c>
      <c r="F10405" s="5" t="s">
        <v>188783</v>
      </c>
      <c r="G10405" s="6">
        <v>41908</v>
      </c>
      <c r="H10405">
        <v>98500</v>
      </c>
      <c r="I10405" s="5" t="s">
        <v>48552</v>
      </c>
      <c r="J10405" s="5" t="s">
        <v>5</v>
      </c>
      <c r="K10405" s="5" t="s">
        <v>48553</v>
      </c>
      <c r="L10405" s="5" t="s">
        <v>169910</v>
      </c>
      <c r="M10405" s="5" t="s">
        <v>197782</v>
      </c>
      <c r="N10405" s="5" t="s">
        <v>188783</v>
      </c>
      <c r="O10405" s="5" t="s">
        <v>188502</v>
      </c>
      <c r="P10405">
        <v>0.28000000000000003</v>
      </c>
      <c r="Q10405" s="5" t="s">
        <v>361</v>
      </c>
      <c r="R10405">
        <v>15000</v>
      </c>
      <c r="S10405">
        <v>67000</v>
      </c>
      <c r="T10405">
        <v>83000</v>
      </c>
      <c r="U10405">
        <v>1960</v>
      </c>
      <c r="V10405">
        <v>3</v>
      </c>
      <c r="W10405">
        <v>1</v>
      </c>
      <c r="X10405">
        <v>0</v>
      </c>
    </row>
    <row r="10406" spans="1:24" x14ac:dyDescent="0.3">
      <c r="A10406">
        <v>27170</v>
      </c>
      <c r="B10406" s="5" t="s">
        <v>60936</v>
      </c>
      <c r="C10406" s="5" t="s">
        <v>7</v>
      </c>
      <c r="D10406" s="5" t="s">
        <v>126342</v>
      </c>
      <c r="E10406" s="5" t="s">
        <v>197783</v>
      </c>
      <c r="F10406" s="5" t="s">
        <v>188783</v>
      </c>
      <c r="G10406" s="6">
        <v>42039</v>
      </c>
      <c r="H10406">
        <v>91000</v>
      </c>
      <c r="I10406" s="5" t="s">
        <v>60937</v>
      </c>
      <c r="J10406" s="5" t="s">
        <v>5</v>
      </c>
      <c r="K10406" s="5" t="s">
        <v>60938</v>
      </c>
      <c r="L10406" s="5" t="s">
        <v>169459</v>
      </c>
      <c r="M10406" s="5" t="s">
        <v>197783</v>
      </c>
      <c r="N10406" s="5" t="s">
        <v>188783</v>
      </c>
      <c r="O10406" s="5" t="s">
        <v>188502</v>
      </c>
      <c r="P10406">
        <v>0.28000000000000003</v>
      </c>
      <c r="Q10406" s="5" t="s">
        <v>361</v>
      </c>
      <c r="R10406">
        <v>15000</v>
      </c>
      <c r="S10406">
        <v>67200</v>
      </c>
      <c r="T10406">
        <v>82600</v>
      </c>
      <c r="U10406">
        <v>1961</v>
      </c>
      <c r="V10406">
        <v>3</v>
      </c>
      <c r="W10406">
        <v>1</v>
      </c>
      <c r="X10406">
        <v>0</v>
      </c>
    </row>
    <row r="10407" spans="1:24" x14ac:dyDescent="0.3">
      <c r="A10407">
        <v>33059</v>
      </c>
      <c r="B10407" s="5" t="s">
        <v>73113</v>
      </c>
      <c r="C10407" s="5" t="s">
        <v>7</v>
      </c>
      <c r="D10407" s="5" t="s">
        <v>126395</v>
      </c>
      <c r="E10407" s="5" t="s">
        <v>197784</v>
      </c>
      <c r="F10407" s="5" t="s">
        <v>188783</v>
      </c>
      <c r="G10407" s="6">
        <v>42160</v>
      </c>
      <c r="H10407">
        <v>92000</v>
      </c>
      <c r="I10407" s="5" t="s">
        <v>73114</v>
      </c>
      <c r="J10407" s="5" t="s">
        <v>5</v>
      </c>
      <c r="K10407" s="5" t="s">
        <v>73115</v>
      </c>
      <c r="L10407" s="5" t="s">
        <v>169494</v>
      </c>
      <c r="M10407" s="5" t="s">
        <v>197784</v>
      </c>
      <c r="N10407" s="5" t="s">
        <v>188783</v>
      </c>
      <c r="O10407" s="5" t="s">
        <v>188502</v>
      </c>
      <c r="P10407">
        <v>0.27</v>
      </c>
      <c r="Q10407" s="5" t="s">
        <v>361</v>
      </c>
      <c r="R10407">
        <v>15000</v>
      </c>
      <c r="S10407">
        <v>60500</v>
      </c>
      <c r="T10407">
        <v>75500</v>
      </c>
      <c r="U10407">
        <v>1963</v>
      </c>
      <c r="V10407">
        <v>3</v>
      </c>
      <c r="W10407">
        <v>1</v>
      </c>
      <c r="X10407">
        <v>0</v>
      </c>
    </row>
    <row r="10408" spans="1:24" x14ac:dyDescent="0.3">
      <c r="A10408">
        <v>33060</v>
      </c>
      <c r="B10408" s="5" t="s">
        <v>73116</v>
      </c>
      <c r="C10408" s="5" t="s">
        <v>7</v>
      </c>
      <c r="D10408" s="5" t="s">
        <v>131546</v>
      </c>
      <c r="E10408" s="5" t="s">
        <v>197785</v>
      </c>
      <c r="F10408" s="5" t="s">
        <v>188783</v>
      </c>
      <c r="G10408" s="6">
        <v>42174</v>
      </c>
      <c r="H10408">
        <v>127900</v>
      </c>
      <c r="I10408" s="5" t="s">
        <v>73117</v>
      </c>
      <c r="J10408" s="5" t="s">
        <v>5</v>
      </c>
      <c r="K10408" s="5" t="s">
        <v>73118</v>
      </c>
      <c r="L10408" s="5" t="s">
        <v>172744</v>
      </c>
      <c r="M10408" s="5" t="s">
        <v>197785</v>
      </c>
      <c r="N10408" s="5" t="s">
        <v>188783</v>
      </c>
      <c r="O10408" s="5" t="s">
        <v>188502</v>
      </c>
      <c r="P10408">
        <v>0.91</v>
      </c>
      <c r="Q10408" s="5" t="s">
        <v>361</v>
      </c>
      <c r="R10408">
        <v>23000</v>
      </c>
      <c r="S10408">
        <v>74300</v>
      </c>
      <c r="T10408">
        <v>97300</v>
      </c>
      <c r="U10408">
        <v>1950</v>
      </c>
      <c r="V10408">
        <v>3</v>
      </c>
      <c r="W10408">
        <v>1</v>
      </c>
      <c r="X10408">
        <v>0</v>
      </c>
    </row>
    <row r="10409" spans="1:24" x14ac:dyDescent="0.3">
      <c r="A10409">
        <v>4546</v>
      </c>
      <c r="B10409" s="5" t="s">
        <v>10872</v>
      </c>
      <c r="C10409" s="5" t="s">
        <v>7</v>
      </c>
      <c r="D10409" s="5" t="s">
        <v>125532</v>
      </c>
      <c r="E10409" s="5" t="s">
        <v>197786</v>
      </c>
      <c r="F10409" s="5" t="s">
        <v>188783</v>
      </c>
      <c r="G10409" s="6">
        <v>41446</v>
      </c>
      <c r="H10409">
        <v>85000</v>
      </c>
      <c r="I10409" s="5" t="s">
        <v>10873</v>
      </c>
      <c r="J10409" s="5" t="s">
        <v>5</v>
      </c>
      <c r="K10409" s="5" t="s">
        <v>10874</v>
      </c>
      <c r="L10409" s="5" t="s">
        <v>168914</v>
      </c>
      <c r="M10409" s="5" t="s">
        <v>197786</v>
      </c>
      <c r="N10409" s="5" t="s">
        <v>188783</v>
      </c>
      <c r="O10409" s="5" t="s">
        <v>188502</v>
      </c>
      <c r="P10409">
        <v>0.9</v>
      </c>
      <c r="Q10409" s="5" t="s">
        <v>361</v>
      </c>
      <c r="R10409">
        <v>23000</v>
      </c>
      <c r="S10409">
        <v>87000</v>
      </c>
      <c r="T10409">
        <v>117200</v>
      </c>
      <c r="U10409">
        <v>1953</v>
      </c>
      <c r="V10409">
        <v>3</v>
      </c>
      <c r="W10409">
        <v>1</v>
      </c>
      <c r="X10409">
        <v>0</v>
      </c>
    </row>
    <row r="10410" spans="1:24" x14ac:dyDescent="0.3">
      <c r="A10410">
        <v>50619</v>
      </c>
      <c r="B10410" s="5" t="s">
        <v>108873</v>
      </c>
      <c r="C10410" s="5" t="s">
        <v>3</v>
      </c>
      <c r="D10410" s="5" t="s">
        <v>126089</v>
      </c>
      <c r="E10410" s="5" t="s">
        <v>197787</v>
      </c>
      <c r="F10410" s="5" t="s">
        <v>188783</v>
      </c>
      <c r="G10410" s="6">
        <v>42551</v>
      </c>
      <c r="H10410">
        <v>90000</v>
      </c>
      <c r="I10410" s="5" t="s">
        <v>108874</v>
      </c>
      <c r="J10410" s="5" t="s">
        <v>5</v>
      </c>
      <c r="K10410" s="5" t="s">
        <v>188520</v>
      </c>
      <c r="L10410" s="5" t="s">
        <v>188520</v>
      </c>
      <c r="M10410" s="5" t="s">
        <v>188520</v>
      </c>
      <c r="N10410" s="5" t="s">
        <v>188520</v>
      </c>
      <c r="O10410" s="5" t="s">
        <v>188520</v>
      </c>
      <c r="Q10410" s="5" t="s">
        <v>188520</v>
      </c>
    </row>
    <row r="10411" spans="1:24" x14ac:dyDescent="0.3">
      <c r="A10411">
        <v>10786</v>
      </c>
      <c r="B10411" s="5" t="s">
        <v>25404</v>
      </c>
      <c r="C10411" s="5" t="s">
        <v>3</v>
      </c>
      <c r="D10411" s="5" t="s">
        <v>125079</v>
      </c>
      <c r="E10411" s="5" t="s">
        <v>197788</v>
      </c>
      <c r="F10411" s="5" t="s">
        <v>188783</v>
      </c>
      <c r="G10411" s="6">
        <v>41626</v>
      </c>
      <c r="H10411">
        <v>80000</v>
      </c>
      <c r="I10411" s="5" t="s">
        <v>25405</v>
      </c>
      <c r="J10411" s="5" t="s">
        <v>5</v>
      </c>
      <c r="K10411" s="5" t="s">
        <v>188520</v>
      </c>
      <c r="L10411" s="5" t="s">
        <v>188520</v>
      </c>
      <c r="M10411" s="5" t="s">
        <v>188520</v>
      </c>
      <c r="N10411" s="5" t="s">
        <v>188520</v>
      </c>
      <c r="O10411" s="5" t="s">
        <v>188520</v>
      </c>
      <c r="Q10411" s="5" t="s">
        <v>188520</v>
      </c>
    </row>
    <row r="10412" spans="1:24" x14ac:dyDescent="0.3">
      <c r="A10412">
        <v>2093</v>
      </c>
      <c r="B10412" s="5" t="s">
        <v>5045</v>
      </c>
      <c r="C10412" s="5" t="s">
        <v>3</v>
      </c>
      <c r="D10412" s="5" t="s">
        <v>124797</v>
      </c>
      <c r="E10412" s="5" t="s">
        <v>197789</v>
      </c>
      <c r="F10412" s="5" t="s">
        <v>188783</v>
      </c>
      <c r="G10412" s="6">
        <v>41390</v>
      </c>
      <c r="H10412">
        <v>75500</v>
      </c>
      <c r="I10412" s="5" t="s">
        <v>5046</v>
      </c>
      <c r="J10412" s="5" t="s">
        <v>5</v>
      </c>
      <c r="K10412" s="5" t="s">
        <v>188520</v>
      </c>
      <c r="L10412" s="5" t="s">
        <v>188520</v>
      </c>
      <c r="M10412" s="5" t="s">
        <v>188520</v>
      </c>
      <c r="N10412" s="5" t="s">
        <v>188520</v>
      </c>
      <c r="O10412" s="5" t="s">
        <v>188520</v>
      </c>
      <c r="Q10412" s="5" t="s">
        <v>188520</v>
      </c>
    </row>
    <row r="10413" spans="1:24" x14ac:dyDescent="0.3">
      <c r="A10413">
        <v>13382</v>
      </c>
      <c r="B10413" s="5" t="s">
        <v>31073</v>
      </c>
      <c r="C10413" s="5" t="s">
        <v>3</v>
      </c>
      <c r="D10413" s="5" t="s">
        <v>124460</v>
      </c>
      <c r="E10413" s="5" t="s">
        <v>197790</v>
      </c>
      <c r="F10413" s="5" t="s">
        <v>188783</v>
      </c>
      <c r="G10413" s="6">
        <v>41717</v>
      </c>
      <c r="H10413">
        <v>72045</v>
      </c>
      <c r="I10413" s="5" t="s">
        <v>31074</v>
      </c>
      <c r="J10413" s="5" t="s">
        <v>5</v>
      </c>
      <c r="K10413" s="5" t="s">
        <v>188520</v>
      </c>
      <c r="L10413" s="5" t="s">
        <v>188520</v>
      </c>
      <c r="M10413" s="5" t="s">
        <v>188520</v>
      </c>
      <c r="N10413" s="5" t="s">
        <v>188520</v>
      </c>
      <c r="O10413" s="5" t="s">
        <v>188520</v>
      </c>
      <c r="Q10413" s="5" t="s">
        <v>188520</v>
      </c>
    </row>
    <row r="10414" spans="1:24" x14ac:dyDescent="0.3">
      <c r="A10414">
        <v>45325</v>
      </c>
      <c r="B10414" s="5" t="s">
        <v>98306</v>
      </c>
      <c r="C10414" s="5" t="s">
        <v>3</v>
      </c>
      <c r="D10414" s="5" t="s">
        <v>126045</v>
      </c>
      <c r="E10414" s="5" t="s">
        <v>197791</v>
      </c>
      <c r="F10414" s="5" t="s">
        <v>188783</v>
      </c>
      <c r="G10414" s="6">
        <v>42433</v>
      </c>
      <c r="H10414">
        <v>89900</v>
      </c>
      <c r="I10414" s="5" t="s">
        <v>98307</v>
      </c>
      <c r="J10414" s="5" t="s">
        <v>5</v>
      </c>
      <c r="K10414" s="5" t="s">
        <v>188520</v>
      </c>
      <c r="L10414" s="5" t="s">
        <v>188520</v>
      </c>
      <c r="M10414" s="5" t="s">
        <v>188520</v>
      </c>
      <c r="N10414" s="5" t="s">
        <v>188520</v>
      </c>
      <c r="O10414" s="5" t="s">
        <v>188520</v>
      </c>
      <c r="Q10414" s="5" t="s">
        <v>188520</v>
      </c>
    </row>
    <row r="10415" spans="1:24" x14ac:dyDescent="0.3">
      <c r="A10415">
        <v>39464</v>
      </c>
      <c r="B10415" s="5" t="s">
        <v>86519</v>
      </c>
      <c r="C10415" s="5" t="s">
        <v>3</v>
      </c>
      <c r="D10415" s="5" t="s">
        <v>126090</v>
      </c>
      <c r="E10415" s="5" t="s">
        <v>197792</v>
      </c>
      <c r="F10415" s="5" t="s">
        <v>188783</v>
      </c>
      <c r="G10415" s="6">
        <v>42286</v>
      </c>
      <c r="H10415">
        <v>90000</v>
      </c>
      <c r="I10415" s="5" t="s">
        <v>86520</v>
      </c>
      <c r="J10415" s="5" t="s">
        <v>5</v>
      </c>
      <c r="K10415" s="5" t="s">
        <v>188520</v>
      </c>
      <c r="L10415" s="5" t="s">
        <v>188520</v>
      </c>
      <c r="M10415" s="5" t="s">
        <v>188520</v>
      </c>
      <c r="N10415" s="5" t="s">
        <v>188520</v>
      </c>
      <c r="O10415" s="5" t="s">
        <v>188520</v>
      </c>
      <c r="Q10415" s="5" t="s">
        <v>188520</v>
      </c>
    </row>
    <row r="10416" spans="1:24" x14ac:dyDescent="0.3">
      <c r="A10416">
        <v>54626</v>
      </c>
      <c r="B10416" s="5" t="s">
        <v>117001</v>
      </c>
      <c r="C10416" s="5" t="s">
        <v>3</v>
      </c>
      <c r="D10416" s="5" t="s">
        <v>125279</v>
      </c>
      <c r="E10416" s="5" t="s">
        <v>197793</v>
      </c>
      <c r="F10416" s="5" t="s">
        <v>188783</v>
      </c>
      <c r="G10416" s="6">
        <v>42629</v>
      </c>
      <c r="H10416">
        <v>80995</v>
      </c>
      <c r="I10416" s="5" t="s">
        <v>117002</v>
      </c>
      <c r="J10416" s="5" t="s">
        <v>5</v>
      </c>
      <c r="K10416" s="5" t="s">
        <v>188520</v>
      </c>
      <c r="L10416" s="5" t="s">
        <v>188520</v>
      </c>
      <c r="M10416" s="5" t="s">
        <v>188520</v>
      </c>
      <c r="N10416" s="5" t="s">
        <v>188520</v>
      </c>
      <c r="O10416" s="5" t="s">
        <v>188520</v>
      </c>
      <c r="Q10416" s="5" t="s">
        <v>188520</v>
      </c>
    </row>
    <row r="10417" spans="1:24" x14ac:dyDescent="0.3">
      <c r="A10417">
        <v>34794</v>
      </c>
      <c r="B10417" s="5" t="s">
        <v>76890</v>
      </c>
      <c r="C10417" s="5" t="s">
        <v>3</v>
      </c>
      <c r="D10417" s="5" t="s">
        <v>126091</v>
      </c>
      <c r="E10417" s="5" t="s">
        <v>197794</v>
      </c>
      <c r="F10417" s="5" t="s">
        <v>188783</v>
      </c>
      <c r="G10417" s="6">
        <v>42212</v>
      </c>
      <c r="H10417">
        <v>90000</v>
      </c>
      <c r="I10417" s="5" t="s">
        <v>76891</v>
      </c>
      <c r="J10417" s="5" t="s">
        <v>5</v>
      </c>
      <c r="K10417" s="5" t="s">
        <v>188520</v>
      </c>
      <c r="L10417" s="5" t="s">
        <v>188520</v>
      </c>
      <c r="M10417" s="5" t="s">
        <v>188520</v>
      </c>
      <c r="N10417" s="5" t="s">
        <v>188520</v>
      </c>
      <c r="O10417" s="5" t="s">
        <v>188520</v>
      </c>
      <c r="Q10417" s="5" t="s">
        <v>188520</v>
      </c>
    </row>
    <row r="10418" spans="1:24" x14ac:dyDescent="0.3">
      <c r="A10418">
        <v>36534</v>
      </c>
      <c r="B10418" s="5" t="s">
        <v>80520</v>
      </c>
      <c r="C10418" s="5" t="s">
        <v>3</v>
      </c>
      <c r="D10418" s="5" t="s">
        <v>125810</v>
      </c>
      <c r="E10418" s="5" t="s">
        <v>197795</v>
      </c>
      <c r="F10418" s="5" t="s">
        <v>188783</v>
      </c>
      <c r="G10418" s="6">
        <v>42241</v>
      </c>
      <c r="H10418">
        <v>87000</v>
      </c>
      <c r="I10418" s="5" t="s">
        <v>80521</v>
      </c>
      <c r="J10418" s="5" t="s">
        <v>5</v>
      </c>
      <c r="K10418" s="5" t="s">
        <v>188520</v>
      </c>
      <c r="L10418" s="5" t="s">
        <v>188520</v>
      </c>
      <c r="M10418" s="5" t="s">
        <v>188520</v>
      </c>
      <c r="N10418" s="5" t="s">
        <v>188520</v>
      </c>
      <c r="O10418" s="5" t="s">
        <v>188520</v>
      </c>
      <c r="Q10418" s="5" t="s">
        <v>188520</v>
      </c>
    </row>
    <row r="10419" spans="1:24" x14ac:dyDescent="0.3">
      <c r="A10419">
        <v>46917</v>
      </c>
      <c r="B10419" s="5" t="s">
        <v>101531</v>
      </c>
      <c r="C10419" s="5" t="s">
        <v>3</v>
      </c>
      <c r="D10419" s="5" t="s">
        <v>126079</v>
      </c>
      <c r="E10419" s="5" t="s">
        <v>197796</v>
      </c>
      <c r="F10419" s="5" t="s">
        <v>188783</v>
      </c>
      <c r="G10419" s="6">
        <v>42489</v>
      </c>
      <c r="H10419">
        <v>89920</v>
      </c>
      <c r="I10419" s="5" t="s">
        <v>101532</v>
      </c>
      <c r="J10419" s="5" t="s">
        <v>5</v>
      </c>
      <c r="K10419" s="5" t="s">
        <v>188520</v>
      </c>
      <c r="L10419" s="5" t="s">
        <v>188520</v>
      </c>
      <c r="M10419" s="5" t="s">
        <v>188520</v>
      </c>
      <c r="N10419" s="5" t="s">
        <v>188520</v>
      </c>
      <c r="O10419" s="5" t="s">
        <v>188520</v>
      </c>
      <c r="Q10419" s="5" t="s">
        <v>188520</v>
      </c>
    </row>
    <row r="10420" spans="1:24" x14ac:dyDescent="0.3">
      <c r="A10420">
        <v>7025</v>
      </c>
      <c r="B10420" s="5" t="s">
        <v>16693</v>
      </c>
      <c r="C10420" s="5" t="s">
        <v>3</v>
      </c>
      <c r="D10420" s="5" t="s">
        <v>124989</v>
      </c>
      <c r="E10420" s="5" t="s">
        <v>197797</v>
      </c>
      <c r="F10420" s="5" t="s">
        <v>188783</v>
      </c>
      <c r="G10420" s="6">
        <v>41516</v>
      </c>
      <c r="H10420">
        <v>78500</v>
      </c>
      <c r="I10420" s="5" t="s">
        <v>16694</v>
      </c>
      <c r="J10420" s="5" t="s">
        <v>5</v>
      </c>
      <c r="K10420" s="5" t="s">
        <v>188520</v>
      </c>
      <c r="L10420" s="5" t="s">
        <v>188520</v>
      </c>
      <c r="M10420" s="5" t="s">
        <v>188520</v>
      </c>
      <c r="N10420" s="5" t="s">
        <v>188520</v>
      </c>
      <c r="O10420" s="5" t="s">
        <v>188520</v>
      </c>
      <c r="Q10420" s="5" t="s">
        <v>188520</v>
      </c>
    </row>
    <row r="10421" spans="1:24" x14ac:dyDescent="0.3">
      <c r="A10421">
        <v>53158</v>
      </c>
      <c r="B10421" s="5" t="s">
        <v>114009</v>
      </c>
      <c r="C10421" s="5" t="s">
        <v>3</v>
      </c>
      <c r="D10421" s="5" t="s">
        <v>126396</v>
      </c>
      <c r="E10421" s="5" t="s">
        <v>197798</v>
      </c>
      <c r="F10421" s="5" t="s">
        <v>188783</v>
      </c>
      <c r="G10421" s="6">
        <v>42604</v>
      </c>
      <c r="H10421">
        <v>92000</v>
      </c>
      <c r="I10421" s="5" t="s">
        <v>114010</v>
      </c>
      <c r="J10421" s="5" t="s">
        <v>5</v>
      </c>
      <c r="K10421" s="5" t="s">
        <v>188520</v>
      </c>
      <c r="L10421" s="5" t="s">
        <v>188520</v>
      </c>
      <c r="M10421" s="5" t="s">
        <v>188520</v>
      </c>
      <c r="N10421" s="5" t="s">
        <v>188520</v>
      </c>
      <c r="O10421" s="5" t="s">
        <v>188520</v>
      </c>
      <c r="Q10421" s="5" t="s">
        <v>188520</v>
      </c>
    </row>
    <row r="10422" spans="1:24" x14ac:dyDescent="0.3">
      <c r="A10422">
        <v>27171</v>
      </c>
      <c r="B10422" s="5" t="s">
        <v>60939</v>
      </c>
      <c r="C10422" s="5" t="s">
        <v>3</v>
      </c>
      <c r="D10422" s="5" t="s">
        <v>122887</v>
      </c>
      <c r="E10422" s="5" t="s">
        <v>197799</v>
      </c>
      <c r="F10422" s="5" t="s">
        <v>188783</v>
      </c>
      <c r="G10422" s="6">
        <v>42044</v>
      </c>
      <c r="H10422">
        <v>51900</v>
      </c>
      <c r="I10422" s="5" t="s">
        <v>60940</v>
      </c>
      <c r="J10422" s="5" t="s">
        <v>5</v>
      </c>
      <c r="K10422" s="5" t="s">
        <v>188520</v>
      </c>
      <c r="L10422" s="5" t="s">
        <v>188520</v>
      </c>
      <c r="M10422" s="5" t="s">
        <v>188520</v>
      </c>
      <c r="N10422" s="5" t="s">
        <v>188520</v>
      </c>
      <c r="O10422" s="5" t="s">
        <v>188520</v>
      </c>
      <c r="Q10422" s="5" t="s">
        <v>188520</v>
      </c>
    </row>
    <row r="10423" spans="1:24" x14ac:dyDescent="0.3">
      <c r="A10423">
        <v>53159</v>
      </c>
      <c r="B10423" s="5" t="s">
        <v>114011</v>
      </c>
      <c r="C10423" s="5" t="s">
        <v>3</v>
      </c>
      <c r="D10423" s="5" t="s">
        <v>125976</v>
      </c>
      <c r="E10423" s="5" t="s">
        <v>197800</v>
      </c>
      <c r="F10423" s="5" t="s">
        <v>188783</v>
      </c>
      <c r="G10423" s="6">
        <v>42612</v>
      </c>
      <c r="H10423">
        <v>89000</v>
      </c>
      <c r="I10423" s="5" t="s">
        <v>114012</v>
      </c>
      <c r="J10423" s="5" t="s">
        <v>5</v>
      </c>
      <c r="K10423" s="5" t="s">
        <v>188520</v>
      </c>
      <c r="L10423" s="5" t="s">
        <v>188520</v>
      </c>
      <c r="M10423" s="5" t="s">
        <v>188520</v>
      </c>
      <c r="N10423" s="5" t="s">
        <v>188520</v>
      </c>
      <c r="O10423" s="5" t="s">
        <v>188520</v>
      </c>
      <c r="Q10423" s="5" t="s">
        <v>188520</v>
      </c>
    </row>
    <row r="10424" spans="1:24" x14ac:dyDescent="0.3">
      <c r="A10424">
        <v>41957</v>
      </c>
      <c r="B10424" s="5" t="s">
        <v>91507</v>
      </c>
      <c r="C10424" s="5" t="s">
        <v>3</v>
      </c>
      <c r="D10424" s="5" t="s">
        <v>126046</v>
      </c>
      <c r="E10424" s="5" t="s">
        <v>197801</v>
      </c>
      <c r="F10424" s="5" t="s">
        <v>188783</v>
      </c>
      <c r="G10424" s="6">
        <v>42345</v>
      </c>
      <c r="H10424">
        <v>89900</v>
      </c>
      <c r="I10424" s="5" t="s">
        <v>91508</v>
      </c>
      <c r="J10424" s="5" t="s">
        <v>5</v>
      </c>
      <c r="K10424" s="5" t="s">
        <v>188520</v>
      </c>
      <c r="L10424" s="5" t="s">
        <v>188520</v>
      </c>
      <c r="M10424" s="5" t="s">
        <v>188520</v>
      </c>
      <c r="N10424" s="5" t="s">
        <v>188520</v>
      </c>
      <c r="O10424" s="5" t="s">
        <v>188520</v>
      </c>
      <c r="Q10424" s="5" t="s">
        <v>188520</v>
      </c>
    </row>
    <row r="10425" spans="1:24" x14ac:dyDescent="0.3">
      <c r="A10425">
        <v>41958</v>
      </c>
      <c r="B10425" s="5" t="s">
        <v>91509</v>
      </c>
      <c r="C10425" s="5" t="s">
        <v>3</v>
      </c>
      <c r="D10425" s="5" t="s">
        <v>125335</v>
      </c>
      <c r="E10425" s="5" t="s">
        <v>197802</v>
      </c>
      <c r="F10425" s="5" t="s">
        <v>188783</v>
      </c>
      <c r="G10425" s="6">
        <v>42369</v>
      </c>
      <c r="H10425">
        <v>82000</v>
      </c>
      <c r="I10425" s="5" t="s">
        <v>91510</v>
      </c>
      <c r="J10425" s="5" t="s">
        <v>5</v>
      </c>
      <c r="K10425" s="5" t="s">
        <v>188520</v>
      </c>
      <c r="L10425" s="5" t="s">
        <v>188520</v>
      </c>
      <c r="M10425" s="5" t="s">
        <v>188520</v>
      </c>
      <c r="N10425" s="5" t="s">
        <v>188520</v>
      </c>
      <c r="O10425" s="5" t="s">
        <v>188520</v>
      </c>
      <c r="Q10425" s="5" t="s">
        <v>188520</v>
      </c>
    </row>
    <row r="10426" spans="1:24" x14ac:dyDescent="0.3">
      <c r="A10426">
        <v>43108</v>
      </c>
      <c r="B10426" s="5" t="s">
        <v>93864</v>
      </c>
      <c r="C10426" s="5" t="s">
        <v>3</v>
      </c>
      <c r="D10426" s="5" t="s">
        <v>125895</v>
      </c>
      <c r="E10426" s="5" t="s">
        <v>197803</v>
      </c>
      <c r="F10426" s="5" t="s">
        <v>188783</v>
      </c>
      <c r="G10426" s="6">
        <v>42398</v>
      </c>
      <c r="H10426">
        <v>87900</v>
      </c>
      <c r="I10426" s="5" t="s">
        <v>93865</v>
      </c>
      <c r="J10426" s="5" t="s">
        <v>5</v>
      </c>
      <c r="K10426" s="5" t="s">
        <v>188520</v>
      </c>
      <c r="L10426" s="5" t="s">
        <v>188520</v>
      </c>
      <c r="M10426" s="5" t="s">
        <v>188520</v>
      </c>
      <c r="N10426" s="5" t="s">
        <v>188520</v>
      </c>
      <c r="O10426" s="5" t="s">
        <v>188520</v>
      </c>
      <c r="Q10426" s="5" t="s">
        <v>188520</v>
      </c>
    </row>
    <row r="10427" spans="1:24" x14ac:dyDescent="0.3">
      <c r="A10427">
        <v>39465</v>
      </c>
      <c r="B10427" s="5" t="s">
        <v>86521</v>
      </c>
      <c r="C10427" s="5" t="s">
        <v>7</v>
      </c>
      <c r="D10427" s="5" t="s">
        <v>131883</v>
      </c>
      <c r="E10427" s="5" t="s">
        <v>197804</v>
      </c>
      <c r="F10427" s="5" t="s">
        <v>188783</v>
      </c>
      <c r="G10427" s="6">
        <v>42296</v>
      </c>
      <c r="H10427">
        <v>130000</v>
      </c>
      <c r="I10427" s="5" t="s">
        <v>86522</v>
      </c>
      <c r="J10427" s="5" t="s">
        <v>5</v>
      </c>
      <c r="K10427" s="5" t="s">
        <v>16684</v>
      </c>
      <c r="L10427" s="5" t="s">
        <v>172950</v>
      </c>
      <c r="M10427" s="5" t="s">
        <v>197804</v>
      </c>
      <c r="N10427" s="5" t="s">
        <v>188783</v>
      </c>
      <c r="O10427" s="5" t="s">
        <v>188502</v>
      </c>
      <c r="P10427">
        <v>0.99</v>
      </c>
      <c r="Q10427" s="5" t="s">
        <v>361</v>
      </c>
      <c r="R10427">
        <v>32000</v>
      </c>
      <c r="S10427">
        <v>94900</v>
      </c>
      <c r="T10427">
        <v>128500</v>
      </c>
      <c r="U10427">
        <v>1960</v>
      </c>
      <c r="V10427">
        <v>3</v>
      </c>
      <c r="W10427">
        <v>1</v>
      </c>
      <c r="X10427">
        <v>1</v>
      </c>
    </row>
    <row r="10428" spans="1:24" x14ac:dyDescent="0.3">
      <c r="A10428">
        <v>52000</v>
      </c>
      <c r="B10428" s="5" t="s">
        <v>111627</v>
      </c>
      <c r="C10428" s="5" t="s">
        <v>7</v>
      </c>
      <c r="D10428" s="5" t="s">
        <v>132766</v>
      </c>
      <c r="E10428" s="5" t="s">
        <v>197805</v>
      </c>
      <c r="F10428" s="5" t="s">
        <v>188783</v>
      </c>
      <c r="G10428" s="6">
        <v>42573</v>
      </c>
      <c r="H10428">
        <v>134900</v>
      </c>
      <c r="I10428" s="5" t="s">
        <v>111628</v>
      </c>
      <c r="J10428" s="5" t="s">
        <v>5</v>
      </c>
      <c r="K10428" s="5" t="s">
        <v>111629</v>
      </c>
      <c r="L10428" s="5" t="s">
        <v>173454</v>
      </c>
      <c r="M10428" s="5" t="s">
        <v>197806</v>
      </c>
      <c r="N10428" s="5" t="s">
        <v>188783</v>
      </c>
      <c r="O10428" s="5" t="s">
        <v>188502</v>
      </c>
      <c r="P10428">
        <v>0.98</v>
      </c>
      <c r="Q10428" s="5" t="s">
        <v>361</v>
      </c>
      <c r="R10428">
        <v>32000</v>
      </c>
      <c r="S10428">
        <v>100000</v>
      </c>
      <c r="T10428">
        <v>132000</v>
      </c>
      <c r="U10428">
        <v>1959</v>
      </c>
      <c r="V10428">
        <v>3</v>
      </c>
      <c r="W10428">
        <v>1</v>
      </c>
      <c r="X10428">
        <v>1</v>
      </c>
    </row>
    <row r="10429" spans="1:24" x14ac:dyDescent="0.3">
      <c r="A10429">
        <v>19839</v>
      </c>
      <c r="B10429" s="5" t="s">
        <v>45347</v>
      </c>
      <c r="C10429" s="5" t="s">
        <v>7</v>
      </c>
      <c r="D10429" s="5" t="s">
        <v>132353</v>
      </c>
      <c r="E10429" s="5" t="s">
        <v>197807</v>
      </c>
      <c r="F10429" s="5" t="s">
        <v>188783</v>
      </c>
      <c r="G10429" s="6">
        <v>41863</v>
      </c>
      <c r="H10429">
        <v>132000</v>
      </c>
      <c r="I10429" s="5" t="s">
        <v>45348</v>
      </c>
      <c r="J10429" s="5" t="s">
        <v>5</v>
      </c>
      <c r="K10429" s="5" t="s">
        <v>45349</v>
      </c>
      <c r="L10429" s="5" t="s">
        <v>173236</v>
      </c>
      <c r="M10429" s="5" t="s">
        <v>197807</v>
      </c>
      <c r="N10429" s="5" t="s">
        <v>188783</v>
      </c>
      <c r="O10429" s="5" t="s">
        <v>188502</v>
      </c>
      <c r="P10429">
        <v>1.04</v>
      </c>
      <c r="Q10429" s="5" t="s">
        <v>361</v>
      </c>
      <c r="R10429">
        <v>32000</v>
      </c>
      <c r="S10429">
        <v>109500</v>
      </c>
      <c r="T10429">
        <v>141500</v>
      </c>
      <c r="U10429">
        <v>1959</v>
      </c>
      <c r="V10429">
        <v>4</v>
      </c>
      <c r="W10429">
        <v>2</v>
      </c>
      <c r="X10429">
        <v>0</v>
      </c>
    </row>
    <row r="10430" spans="1:24" x14ac:dyDescent="0.3">
      <c r="A10430">
        <v>43109</v>
      </c>
      <c r="B10430" s="5" t="s">
        <v>93866</v>
      </c>
      <c r="C10430" s="5" t="s">
        <v>7</v>
      </c>
      <c r="D10430" s="5" t="s">
        <v>136630</v>
      </c>
      <c r="E10430" s="5" t="s">
        <v>197808</v>
      </c>
      <c r="F10430" s="5" t="s">
        <v>188783</v>
      </c>
      <c r="G10430" s="6">
        <v>42397</v>
      </c>
      <c r="H10430">
        <v>155000</v>
      </c>
      <c r="I10430" s="5" t="s">
        <v>93867</v>
      </c>
      <c r="J10430" s="5" t="s">
        <v>5</v>
      </c>
      <c r="K10430" s="5" t="s">
        <v>93868</v>
      </c>
      <c r="L10430" s="5" t="s">
        <v>175547</v>
      </c>
      <c r="M10430" s="5" t="s">
        <v>197808</v>
      </c>
      <c r="N10430" s="5" t="s">
        <v>188783</v>
      </c>
      <c r="O10430" s="5" t="s">
        <v>188502</v>
      </c>
      <c r="P10430">
        <v>1.1000000000000001</v>
      </c>
      <c r="Q10430" s="5" t="s">
        <v>361</v>
      </c>
      <c r="R10430">
        <v>32000</v>
      </c>
      <c r="S10430">
        <v>102500</v>
      </c>
      <c r="T10430">
        <v>134500</v>
      </c>
      <c r="U10430">
        <v>1959</v>
      </c>
      <c r="V10430">
        <v>3</v>
      </c>
      <c r="W10430">
        <v>2</v>
      </c>
      <c r="X10430">
        <v>0</v>
      </c>
    </row>
    <row r="10431" spans="1:24" x14ac:dyDescent="0.3">
      <c r="A10431">
        <v>13383</v>
      </c>
      <c r="B10431" s="5" t="s">
        <v>31075</v>
      </c>
      <c r="C10431" s="5" t="s">
        <v>7</v>
      </c>
      <c r="D10431" s="5" t="s">
        <v>131884</v>
      </c>
      <c r="E10431" s="5" t="s">
        <v>197809</v>
      </c>
      <c r="F10431" s="5" t="s">
        <v>188783</v>
      </c>
      <c r="G10431" s="6">
        <v>41725</v>
      </c>
      <c r="H10431">
        <v>130000</v>
      </c>
      <c r="I10431" s="5" t="s">
        <v>31076</v>
      </c>
      <c r="J10431" s="5" t="s">
        <v>5</v>
      </c>
      <c r="K10431" s="5" t="s">
        <v>31077</v>
      </c>
      <c r="L10431" s="5" t="s">
        <v>172951</v>
      </c>
      <c r="M10431" s="5" t="s">
        <v>197809</v>
      </c>
      <c r="N10431" s="5" t="s">
        <v>188783</v>
      </c>
      <c r="O10431" s="5" t="s">
        <v>188502</v>
      </c>
      <c r="P10431">
        <v>1.03</v>
      </c>
      <c r="Q10431" s="5" t="s">
        <v>361</v>
      </c>
      <c r="R10431">
        <v>32000</v>
      </c>
      <c r="S10431">
        <v>118700</v>
      </c>
      <c r="T10431">
        <v>150700</v>
      </c>
      <c r="U10431">
        <v>1959</v>
      </c>
      <c r="V10431">
        <v>3</v>
      </c>
      <c r="W10431">
        <v>1</v>
      </c>
      <c r="X10431">
        <v>2</v>
      </c>
    </row>
    <row r="10432" spans="1:24" x14ac:dyDescent="0.3">
      <c r="A10432">
        <v>2094</v>
      </c>
      <c r="B10432" s="5" t="s">
        <v>5047</v>
      </c>
      <c r="C10432" s="5" t="s">
        <v>7</v>
      </c>
      <c r="D10432" s="5" t="s">
        <v>132337</v>
      </c>
      <c r="E10432" s="5" t="s">
        <v>197810</v>
      </c>
      <c r="F10432" s="5" t="s">
        <v>188783</v>
      </c>
      <c r="G10432" s="6">
        <v>41376</v>
      </c>
      <c r="H10432">
        <v>131900</v>
      </c>
      <c r="I10432" s="5" t="s">
        <v>5048</v>
      </c>
      <c r="J10432" s="5" t="s">
        <v>5</v>
      </c>
      <c r="K10432" s="5" t="s">
        <v>5049</v>
      </c>
      <c r="L10432" s="5" t="s">
        <v>173229</v>
      </c>
      <c r="M10432" s="5" t="s">
        <v>197810</v>
      </c>
      <c r="N10432" s="5" t="s">
        <v>188783</v>
      </c>
      <c r="O10432" s="5" t="s">
        <v>188502</v>
      </c>
      <c r="P10432">
        <v>1.1100000000000001</v>
      </c>
      <c r="Q10432" s="5" t="s">
        <v>361</v>
      </c>
      <c r="R10432">
        <v>32000</v>
      </c>
      <c r="S10432">
        <v>100400</v>
      </c>
      <c r="T10432">
        <v>132400</v>
      </c>
      <c r="U10432">
        <v>1957</v>
      </c>
      <c r="V10432">
        <v>3</v>
      </c>
      <c r="W10432">
        <v>2</v>
      </c>
      <c r="X10432">
        <v>0</v>
      </c>
    </row>
    <row r="10433" spans="1:24" x14ac:dyDescent="0.3">
      <c r="A10433">
        <v>43110</v>
      </c>
      <c r="B10433" s="5" t="s">
        <v>93869</v>
      </c>
      <c r="C10433" s="5" t="s">
        <v>37067</v>
      </c>
      <c r="D10433" s="5" t="s">
        <v>125051</v>
      </c>
      <c r="E10433" s="5" t="s">
        <v>197811</v>
      </c>
      <c r="F10433" s="5" t="s">
        <v>188783</v>
      </c>
      <c r="G10433" s="6">
        <v>42374</v>
      </c>
      <c r="H10433">
        <v>79900</v>
      </c>
      <c r="I10433" s="5" t="s">
        <v>93870</v>
      </c>
      <c r="J10433" s="5" t="s">
        <v>126</v>
      </c>
      <c r="K10433" s="5" t="s">
        <v>93871</v>
      </c>
      <c r="L10433" s="5" t="s">
        <v>168618</v>
      </c>
      <c r="M10433" s="5" t="s">
        <v>197811</v>
      </c>
      <c r="N10433" s="5" t="s">
        <v>188783</v>
      </c>
      <c r="O10433" s="5" t="s">
        <v>188502</v>
      </c>
      <c r="P10433">
        <v>1.2</v>
      </c>
      <c r="Q10433" s="5" t="s">
        <v>361</v>
      </c>
      <c r="R10433">
        <v>32000</v>
      </c>
      <c r="S10433">
        <v>0</v>
      </c>
      <c r="T10433">
        <v>32000</v>
      </c>
    </row>
    <row r="10434" spans="1:24" x14ac:dyDescent="0.3">
      <c r="A10434">
        <v>13384</v>
      </c>
      <c r="B10434" s="5" t="s">
        <v>31078</v>
      </c>
      <c r="C10434" s="5" t="s">
        <v>7</v>
      </c>
      <c r="D10434" s="5" t="s">
        <v>128715</v>
      </c>
      <c r="E10434" s="5" t="s">
        <v>197812</v>
      </c>
      <c r="F10434" s="5" t="s">
        <v>188783</v>
      </c>
      <c r="G10434" s="6">
        <v>41705</v>
      </c>
      <c r="H10434">
        <v>111708</v>
      </c>
      <c r="I10434" s="5" t="s">
        <v>31079</v>
      </c>
      <c r="J10434" s="5" t="s">
        <v>5</v>
      </c>
      <c r="K10434" s="5" t="s">
        <v>31080</v>
      </c>
      <c r="L10434" s="5" t="s">
        <v>171022</v>
      </c>
      <c r="M10434" s="5" t="s">
        <v>197812</v>
      </c>
      <c r="N10434" s="5" t="s">
        <v>188783</v>
      </c>
      <c r="O10434" s="5" t="s">
        <v>188502</v>
      </c>
      <c r="P10434">
        <v>1.1000000000000001</v>
      </c>
      <c r="Q10434" s="5" t="s">
        <v>361</v>
      </c>
      <c r="R10434">
        <v>32000</v>
      </c>
      <c r="S10434">
        <v>121900</v>
      </c>
      <c r="T10434">
        <v>158000</v>
      </c>
      <c r="U10434">
        <v>1960</v>
      </c>
      <c r="V10434">
        <v>3</v>
      </c>
      <c r="W10434">
        <v>2</v>
      </c>
      <c r="X10434">
        <v>0</v>
      </c>
    </row>
    <row r="10435" spans="1:24" x14ac:dyDescent="0.3">
      <c r="A10435">
        <v>54627</v>
      </c>
      <c r="B10435" s="5" t="s">
        <v>117003</v>
      </c>
      <c r="C10435" s="5" t="s">
        <v>7</v>
      </c>
      <c r="D10435" s="5" t="s">
        <v>157730</v>
      </c>
      <c r="E10435" s="5" t="s">
        <v>197813</v>
      </c>
      <c r="F10435" s="5" t="s">
        <v>188783</v>
      </c>
      <c r="G10435" s="6">
        <v>42643</v>
      </c>
      <c r="H10435">
        <v>369900</v>
      </c>
      <c r="I10435" s="5" t="s">
        <v>117004</v>
      </c>
      <c r="J10435" s="5" t="s">
        <v>5</v>
      </c>
      <c r="K10435" s="5" t="s">
        <v>42151</v>
      </c>
      <c r="L10435" s="5" t="s">
        <v>184214</v>
      </c>
      <c r="M10435" s="5" t="s">
        <v>197814</v>
      </c>
      <c r="N10435" s="5" t="s">
        <v>188783</v>
      </c>
      <c r="O10435" s="5" t="s">
        <v>188502</v>
      </c>
      <c r="P10435">
        <v>1.03</v>
      </c>
      <c r="Q10435" s="5" t="s">
        <v>361</v>
      </c>
      <c r="R10435">
        <v>32000</v>
      </c>
      <c r="S10435">
        <v>191300</v>
      </c>
      <c r="T10435">
        <v>263700</v>
      </c>
      <c r="U10435">
        <v>1988</v>
      </c>
      <c r="V10435">
        <v>3</v>
      </c>
      <c r="W10435">
        <v>2</v>
      </c>
      <c r="X10435">
        <v>1</v>
      </c>
    </row>
    <row r="10436" spans="1:24" x14ac:dyDescent="0.3">
      <c r="A10436">
        <v>36535</v>
      </c>
      <c r="B10436" s="5" t="s">
        <v>80522</v>
      </c>
      <c r="C10436" s="5" t="s">
        <v>7</v>
      </c>
      <c r="D10436" s="5" t="s">
        <v>153862</v>
      </c>
      <c r="E10436" s="5" t="s">
        <v>197815</v>
      </c>
      <c r="F10436" s="5" t="s">
        <v>188783</v>
      </c>
      <c r="G10436" s="6">
        <v>42228</v>
      </c>
      <c r="H10436">
        <v>300000</v>
      </c>
      <c r="I10436" s="5" t="s">
        <v>80523</v>
      </c>
      <c r="J10436" s="5" t="s">
        <v>5</v>
      </c>
      <c r="K10436" s="5" t="s">
        <v>80524</v>
      </c>
      <c r="L10436" s="5" t="s">
        <v>182582</v>
      </c>
      <c r="M10436" s="5" t="s">
        <v>197815</v>
      </c>
      <c r="N10436" s="5" t="s">
        <v>188783</v>
      </c>
      <c r="O10436" s="5" t="s">
        <v>188502</v>
      </c>
      <c r="P10436">
        <v>1.1200000000000001</v>
      </c>
      <c r="Q10436" s="5" t="s">
        <v>361</v>
      </c>
      <c r="R10436">
        <v>32000</v>
      </c>
      <c r="S10436">
        <v>208900</v>
      </c>
      <c r="T10436">
        <v>240900</v>
      </c>
      <c r="U10436">
        <v>1965</v>
      </c>
      <c r="V10436">
        <v>4</v>
      </c>
      <c r="W10436">
        <v>2</v>
      </c>
      <c r="X10436">
        <v>1</v>
      </c>
    </row>
    <row r="10437" spans="1:24" x14ac:dyDescent="0.3">
      <c r="A10437">
        <v>54628</v>
      </c>
      <c r="B10437" s="5" t="s">
        <v>117005</v>
      </c>
      <c r="C10437" s="5" t="s">
        <v>3</v>
      </c>
      <c r="D10437" s="5" t="s">
        <v>143107</v>
      </c>
      <c r="E10437" s="5" t="s">
        <v>197816</v>
      </c>
      <c r="F10437" s="5" t="s">
        <v>188783</v>
      </c>
      <c r="G10437" s="6">
        <v>42627</v>
      </c>
      <c r="H10437">
        <v>194000</v>
      </c>
      <c r="I10437" s="5" t="s">
        <v>117006</v>
      </c>
      <c r="J10437" s="5" t="s">
        <v>5</v>
      </c>
      <c r="K10437" s="5" t="s">
        <v>188520</v>
      </c>
      <c r="L10437" s="5" t="s">
        <v>188520</v>
      </c>
      <c r="M10437" s="5" t="s">
        <v>188520</v>
      </c>
      <c r="N10437" s="5" t="s">
        <v>188520</v>
      </c>
      <c r="O10437" s="5" t="s">
        <v>188520</v>
      </c>
      <c r="Q10437" s="5" t="s">
        <v>188520</v>
      </c>
    </row>
    <row r="10438" spans="1:24" x14ac:dyDescent="0.3">
      <c r="A10438">
        <v>56069</v>
      </c>
      <c r="B10438" s="5" t="s">
        <v>119909</v>
      </c>
      <c r="C10438" s="5" t="s">
        <v>3</v>
      </c>
      <c r="D10438" s="5" t="s">
        <v>146470</v>
      </c>
      <c r="E10438" s="5" t="s">
        <v>197817</v>
      </c>
      <c r="F10438" s="5" t="s">
        <v>188783</v>
      </c>
      <c r="G10438" s="6">
        <v>42663</v>
      </c>
      <c r="H10438">
        <v>220000</v>
      </c>
      <c r="I10438" s="5" t="s">
        <v>119910</v>
      </c>
      <c r="J10438" s="5" t="s">
        <v>5</v>
      </c>
      <c r="K10438" s="5" t="s">
        <v>188520</v>
      </c>
      <c r="L10438" s="5" t="s">
        <v>188520</v>
      </c>
      <c r="M10438" s="5" t="s">
        <v>188520</v>
      </c>
      <c r="N10438" s="5" t="s">
        <v>188520</v>
      </c>
      <c r="O10438" s="5" t="s">
        <v>188520</v>
      </c>
      <c r="Q10438" s="5" t="s">
        <v>188520</v>
      </c>
    </row>
    <row r="10439" spans="1:24" x14ac:dyDescent="0.3">
      <c r="A10439">
        <v>7026</v>
      </c>
      <c r="B10439" s="5" t="s">
        <v>16695</v>
      </c>
      <c r="C10439" s="5" t="s">
        <v>3</v>
      </c>
      <c r="D10439" s="5" t="s">
        <v>133145</v>
      </c>
      <c r="E10439" s="5" t="s">
        <v>197818</v>
      </c>
      <c r="F10439" s="5" t="s">
        <v>188783</v>
      </c>
      <c r="G10439" s="6">
        <v>41500</v>
      </c>
      <c r="H10439">
        <v>135500</v>
      </c>
      <c r="I10439" s="5" t="s">
        <v>16696</v>
      </c>
      <c r="J10439" s="5" t="s">
        <v>5</v>
      </c>
      <c r="K10439" s="5" t="s">
        <v>188520</v>
      </c>
      <c r="L10439" s="5" t="s">
        <v>188520</v>
      </c>
      <c r="M10439" s="5" t="s">
        <v>188520</v>
      </c>
      <c r="N10439" s="5" t="s">
        <v>188520</v>
      </c>
      <c r="O10439" s="5" t="s">
        <v>188520</v>
      </c>
      <c r="Q10439" s="5" t="s">
        <v>188520</v>
      </c>
    </row>
    <row r="10440" spans="1:24" x14ac:dyDescent="0.3">
      <c r="A10440">
        <v>43111</v>
      </c>
      <c r="B10440" s="5" t="s">
        <v>93872</v>
      </c>
      <c r="C10440" s="5" t="s">
        <v>3</v>
      </c>
      <c r="D10440" s="5" t="s">
        <v>144631</v>
      </c>
      <c r="E10440" s="5" t="s">
        <v>197819</v>
      </c>
      <c r="F10440" s="5" t="s">
        <v>188783</v>
      </c>
      <c r="G10440" s="6">
        <v>42377</v>
      </c>
      <c r="H10440">
        <v>205000</v>
      </c>
      <c r="I10440" s="5" t="s">
        <v>93873</v>
      </c>
      <c r="J10440" s="5" t="s">
        <v>5</v>
      </c>
      <c r="K10440" s="5" t="s">
        <v>188520</v>
      </c>
      <c r="L10440" s="5" t="s">
        <v>188520</v>
      </c>
      <c r="M10440" s="5" t="s">
        <v>188520</v>
      </c>
      <c r="N10440" s="5" t="s">
        <v>188520</v>
      </c>
      <c r="O10440" s="5" t="s">
        <v>188520</v>
      </c>
      <c r="Q10440" s="5" t="s">
        <v>188520</v>
      </c>
    </row>
    <row r="10441" spans="1:24" x14ac:dyDescent="0.3">
      <c r="A10441">
        <v>21329</v>
      </c>
      <c r="B10441" s="5" t="s">
        <v>48554</v>
      </c>
      <c r="C10441" s="5" t="s">
        <v>3</v>
      </c>
      <c r="D10441" s="5" t="s">
        <v>142546</v>
      </c>
      <c r="E10441" s="5" t="s">
        <v>197820</v>
      </c>
      <c r="F10441" s="5" t="s">
        <v>188783</v>
      </c>
      <c r="G10441" s="6">
        <v>41897</v>
      </c>
      <c r="H10441">
        <v>190000</v>
      </c>
      <c r="I10441" s="5" t="s">
        <v>48555</v>
      </c>
      <c r="J10441" s="5" t="s">
        <v>5</v>
      </c>
      <c r="K10441" s="5" t="s">
        <v>188520</v>
      </c>
      <c r="L10441" s="5" t="s">
        <v>188520</v>
      </c>
      <c r="M10441" s="5" t="s">
        <v>188520</v>
      </c>
      <c r="N10441" s="5" t="s">
        <v>188520</v>
      </c>
      <c r="O10441" s="5" t="s">
        <v>188520</v>
      </c>
      <c r="Q10441" s="5" t="s">
        <v>188520</v>
      </c>
    </row>
    <row r="10442" spans="1:24" x14ac:dyDescent="0.3">
      <c r="A10442">
        <v>19840</v>
      </c>
      <c r="B10442" s="5" t="s">
        <v>45350</v>
      </c>
      <c r="C10442" s="5" t="s">
        <v>3</v>
      </c>
      <c r="D10442" s="5" t="s">
        <v>142547</v>
      </c>
      <c r="E10442" s="5" t="s">
        <v>197821</v>
      </c>
      <c r="F10442" s="5" t="s">
        <v>188783</v>
      </c>
      <c r="G10442" s="6">
        <v>41871</v>
      </c>
      <c r="H10442">
        <v>190000</v>
      </c>
      <c r="I10442" s="5" t="s">
        <v>45351</v>
      </c>
      <c r="J10442" s="5" t="s">
        <v>5</v>
      </c>
      <c r="K10442" s="5" t="s">
        <v>188520</v>
      </c>
      <c r="L10442" s="5" t="s">
        <v>188520</v>
      </c>
      <c r="M10442" s="5" t="s">
        <v>188520</v>
      </c>
      <c r="N10442" s="5" t="s">
        <v>188520</v>
      </c>
      <c r="O10442" s="5" t="s">
        <v>188520</v>
      </c>
      <c r="Q10442" s="5" t="s">
        <v>188520</v>
      </c>
    </row>
    <row r="10443" spans="1:24" x14ac:dyDescent="0.3">
      <c r="A10443">
        <v>18402</v>
      </c>
      <c r="B10443" s="5" t="s">
        <v>42181</v>
      </c>
      <c r="C10443" s="5" t="s">
        <v>3</v>
      </c>
      <c r="D10443" s="5" t="s">
        <v>138440</v>
      </c>
      <c r="E10443" s="5" t="s">
        <v>197822</v>
      </c>
      <c r="F10443" s="5" t="s">
        <v>188783</v>
      </c>
      <c r="G10443" s="6">
        <v>41827</v>
      </c>
      <c r="H10443">
        <v>165000</v>
      </c>
      <c r="I10443" s="5" t="s">
        <v>42182</v>
      </c>
      <c r="J10443" s="5" t="s">
        <v>5</v>
      </c>
      <c r="K10443" s="5" t="s">
        <v>188520</v>
      </c>
      <c r="L10443" s="5" t="s">
        <v>188520</v>
      </c>
      <c r="M10443" s="5" t="s">
        <v>188520</v>
      </c>
      <c r="N10443" s="5" t="s">
        <v>188520</v>
      </c>
      <c r="O10443" s="5" t="s">
        <v>188520</v>
      </c>
      <c r="Q10443" s="5" t="s">
        <v>188520</v>
      </c>
    </row>
    <row r="10444" spans="1:24" x14ac:dyDescent="0.3">
      <c r="A10444">
        <v>22761</v>
      </c>
      <c r="B10444" s="5" t="s">
        <v>51688</v>
      </c>
      <c r="C10444" s="5" t="s">
        <v>3</v>
      </c>
      <c r="D10444" s="5" t="s">
        <v>138441</v>
      </c>
      <c r="E10444" s="5" t="s">
        <v>197823</v>
      </c>
      <c r="F10444" s="5" t="s">
        <v>188783</v>
      </c>
      <c r="G10444" s="6">
        <v>41926</v>
      </c>
      <c r="H10444">
        <v>165000</v>
      </c>
      <c r="I10444" s="5" t="s">
        <v>51689</v>
      </c>
      <c r="J10444" s="5" t="s">
        <v>5</v>
      </c>
      <c r="K10444" s="5" t="s">
        <v>188520</v>
      </c>
      <c r="L10444" s="5" t="s">
        <v>188520</v>
      </c>
      <c r="M10444" s="5" t="s">
        <v>188520</v>
      </c>
      <c r="N10444" s="5" t="s">
        <v>188520</v>
      </c>
      <c r="O10444" s="5" t="s">
        <v>188520</v>
      </c>
      <c r="Q10444" s="5" t="s">
        <v>188520</v>
      </c>
    </row>
    <row r="10445" spans="1:24" x14ac:dyDescent="0.3">
      <c r="A10445">
        <v>34795</v>
      </c>
      <c r="B10445" s="5" t="s">
        <v>76892</v>
      </c>
      <c r="C10445" s="5" t="s">
        <v>7</v>
      </c>
      <c r="D10445" s="5" t="s">
        <v>141054</v>
      </c>
      <c r="E10445" s="5" t="s">
        <v>197824</v>
      </c>
      <c r="F10445" s="5" t="s">
        <v>188783</v>
      </c>
      <c r="G10445" s="6">
        <v>42208</v>
      </c>
      <c r="H10445">
        <v>180000</v>
      </c>
      <c r="I10445" s="5" t="s">
        <v>76893</v>
      </c>
      <c r="J10445" s="5" t="s">
        <v>5</v>
      </c>
      <c r="K10445" s="5" t="s">
        <v>188520</v>
      </c>
      <c r="L10445" s="5" t="s">
        <v>188520</v>
      </c>
      <c r="M10445" s="5" t="s">
        <v>188520</v>
      </c>
      <c r="N10445" s="5" t="s">
        <v>188520</v>
      </c>
      <c r="O10445" s="5" t="s">
        <v>188520</v>
      </c>
      <c r="Q10445" s="5" t="s">
        <v>188520</v>
      </c>
    </row>
    <row r="10446" spans="1:24" x14ac:dyDescent="0.3">
      <c r="A10446">
        <v>27172</v>
      </c>
      <c r="B10446" s="5" t="s">
        <v>60941</v>
      </c>
      <c r="C10446" s="5" t="s">
        <v>7</v>
      </c>
      <c r="D10446" s="5" t="s">
        <v>143798</v>
      </c>
      <c r="E10446" s="5" t="s">
        <v>197825</v>
      </c>
      <c r="F10446" s="5" t="s">
        <v>188783</v>
      </c>
      <c r="G10446" s="6">
        <v>42046</v>
      </c>
      <c r="H10446">
        <v>199899</v>
      </c>
      <c r="I10446" s="5" t="s">
        <v>60942</v>
      </c>
      <c r="J10446" s="5" t="s">
        <v>5</v>
      </c>
      <c r="K10446" s="5" t="s">
        <v>188520</v>
      </c>
      <c r="L10446" s="5" t="s">
        <v>188520</v>
      </c>
      <c r="M10446" s="5" t="s">
        <v>188520</v>
      </c>
      <c r="N10446" s="5" t="s">
        <v>188520</v>
      </c>
      <c r="O10446" s="5" t="s">
        <v>188520</v>
      </c>
      <c r="Q10446" s="5" t="s">
        <v>188520</v>
      </c>
    </row>
    <row r="10447" spans="1:24" x14ac:dyDescent="0.3">
      <c r="A10447">
        <v>18403</v>
      </c>
      <c r="B10447" s="5" t="s">
        <v>42183</v>
      </c>
      <c r="C10447" s="5" t="s">
        <v>7</v>
      </c>
      <c r="D10447" s="5" t="s">
        <v>149227</v>
      </c>
      <c r="E10447" s="5" t="s">
        <v>197826</v>
      </c>
      <c r="F10447" s="5" t="s">
        <v>188783</v>
      </c>
      <c r="G10447" s="6">
        <v>41834</v>
      </c>
      <c r="H10447">
        <v>244000</v>
      </c>
      <c r="I10447" s="5" t="s">
        <v>42184</v>
      </c>
      <c r="J10447" s="5" t="s">
        <v>5</v>
      </c>
      <c r="K10447" s="5" t="s">
        <v>188520</v>
      </c>
      <c r="L10447" s="5" t="s">
        <v>188520</v>
      </c>
      <c r="M10447" s="5" t="s">
        <v>188520</v>
      </c>
      <c r="N10447" s="5" t="s">
        <v>188520</v>
      </c>
      <c r="O10447" s="5" t="s">
        <v>188520</v>
      </c>
      <c r="Q10447" s="5" t="s">
        <v>188520</v>
      </c>
    </row>
    <row r="10448" spans="1:24" x14ac:dyDescent="0.3">
      <c r="A10448">
        <v>48763</v>
      </c>
      <c r="B10448" s="5" t="s">
        <v>42183</v>
      </c>
      <c r="C10448" s="5" t="s">
        <v>7</v>
      </c>
      <c r="D10448" s="5" t="s">
        <v>151182</v>
      </c>
      <c r="E10448" s="5" t="s">
        <v>197827</v>
      </c>
      <c r="F10448" s="5" t="s">
        <v>188783</v>
      </c>
      <c r="G10448" s="6">
        <v>42493</v>
      </c>
      <c r="H10448">
        <v>264000</v>
      </c>
      <c r="I10448" s="5" t="s">
        <v>105092</v>
      </c>
      <c r="J10448" s="5" t="s">
        <v>5</v>
      </c>
      <c r="K10448" s="5" t="s">
        <v>188520</v>
      </c>
      <c r="L10448" s="5" t="s">
        <v>188520</v>
      </c>
      <c r="M10448" s="5" t="s">
        <v>188520</v>
      </c>
      <c r="N10448" s="5" t="s">
        <v>188520</v>
      </c>
      <c r="O10448" s="5" t="s">
        <v>188520</v>
      </c>
      <c r="Q10448" s="5" t="s">
        <v>188520</v>
      </c>
    </row>
    <row r="10449" spans="1:17" x14ac:dyDescent="0.3">
      <c r="A10449">
        <v>54629</v>
      </c>
      <c r="B10449" s="5" t="s">
        <v>117007</v>
      </c>
      <c r="C10449" s="5" t="s">
        <v>7</v>
      </c>
      <c r="D10449" s="5" t="s">
        <v>149495</v>
      </c>
      <c r="E10449" s="5" t="s">
        <v>197828</v>
      </c>
      <c r="F10449" s="5" t="s">
        <v>188783</v>
      </c>
      <c r="G10449" s="6">
        <v>42640</v>
      </c>
      <c r="H10449">
        <v>246000</v>
      </c>
      <c r="I10449" s="5" t="s">
        <v>117008</v>
      </c>
      <c r="J10449" s="5" t="s">
        <v>5</v>
      </c>
      <c r="K10449" s="5" t="s">
        <v>188520</v>
      </c>
      <c r="L10449" s="5" t="s">
        <v>188520</v>
      </c>
      <c r="M10449" s="5" t="s">
        <v>188520</v>
      </c>
      <c r="N10449" s="5" t="s">
        <v>188520</v>
      </c>
      <c r="O10449" s="5" t="s">
        <v>188520</v>
      </c>
      <c r="Q10449" s="5" t="s">
        <v>188520</v>
      </c>
    </row>
    <row r="10450" spans="1:17" x14ac:dyDescent="0.3">
      <c r="A10450">
        <v>45326</v>
      </c>
      <c r="B10450" s="5" t="s">
        <v>98308</v>
      </c>
      <c r="C10450" s="5" t="s">
        <v>7</v>
      </c>
      <c r="D10450" s="5" t="s">
        <v>148678</v>
      </c>
      <c r="E10450" s="5" t="s">
        <v>197829</v>
      </c>
      <c r="F10450" s="5" t="s">
        <v>188783</v>
      </c>
      <c r="G10450" s="6">
        <v>42446</v>
      </c>
      <c r="H10450">
        <v>239000</v>
      </c>
      <c r="I10450" s="5" t="s">
        <v>98309</v>
      </c>
      <c r="J10450" s="5" t="s">
        <v>5</v>
      </c>
      <c r="K10450" s="5" t="s">
        <v>188520</v>
      </c>
      <c r="L10450" s="5" t="s">
        <v>188520</v>
      </c>
      <c r="M10450" s="5" t="s">
        <v>188520</v>
      </c>
      <c r="N10450" s="5" t="s">
        <v>188520</v>
      </c>
      <c r="O10450" s="5" t="s">
        <v>188520</v>
      </c>
      <c r="Q10450" s="5" t="s">
        <v>188520</v>
      </c>
    </row>
    <row r="10451" spans="1:17" x14ac:dyDescent="0.3">
      <c r="A10451">
        <v>31226</v>
      </c>
      <c r="B10451" s="5" t="s">
        <v>69340</v>
      </c>
      <c r="C10451" s="5" t="s">
        <v>7</v>
      </c>
      <c r="D10451" s="5" t="s">
        <v>146414</v>
      </c>
      <c r="E10451" s="5" t="s">
        <v>197830</v>
      </c>
      <c r="F10451" s="5" t="s">
        <v>188783</v>
      </c>
      <c r="G10451" s="6">
        <v>42125</v>
      </c>
      <c r="H10451">
        <v>219900</v>
      </c>
      <c r="I10451" s="5" t="s">
        <v>69341</v>
      </c>
      <c r="J10451" s="5" t="s">
        <v>5</v>
      </c>
      <c r="K10451" s="5" t="s">
        <v>188520</v>
      </c>
      <c r="L10451" s="5" t="s">
        <v>188520</v>
      </c>
      <c r="M10451" s="5" t="s">
        <v>188520</v>
      </c>
      <c r="N10451" s="5" t="s">
        <v>188520</v>
      </c>
      <c r="O10451" s="5" t="s">
        <v>188520</v>
      </c>
      <c r="Q10451" s="5" t="s">
        <v>188520</v>
      </c>
    </row>
    <row r="10452" spans="1:17" x14ac:dyDescent="0.3">
      <c r="A10452">
        <v>250</v>
      </c>
      <c r="B10452" s="5" t="s">
        <v>607</v>
      </c>
      <c r="C10452" s="5" t="s">
        <v>7</v>
      </c>
      <c r="D10452" s="5" t="s">
        <v>145778</v>
      </c>
      <c r="E10452" s="5" t="s">
        <v>197831</v>
      </c>
      <c r="F10452" s="5" t="s">
        <v>188783</v>
      </c>
      <c r="G10452" s="6">
        <v>41289</v>
      </c>
      <c r="H10452">
        <v>214000</v>
      </c>
      <c r="I10452" s="5" t="s">
        <v>608</v>
      </c>
      <c r="J10452" s="5" t="s">
        <v>5</v>
      </c>
      <c r="K10452" s="5" t="s">
        <v>188520</v>
      </c>
      <c r="L10452" s="5" t="s">
        <v>188520</v>
      </c>
      <c r="M10452" s="5" t="s">
        <v>188520</v>
      </c>
      <c r="N10452" s="5" t="s">
        <v>188520</v>
      </c>
      <c r="O10452" s="5" t="s">
        <v>188520</v>
      </c>
      <c r="Q10452" s="5" t="s">
        <v>188520</v>
      </c>
    </row>
    <row r="10453" spans="1:17" x14ac:dyDescent="0.3">
      <c r="A10453">
        <v>31227</v>
      </c>
      <c r="B10453" s="5" t="s">
        <v>69342</v>
      </c>
      <c r="C10453" s="5" t="s">
        <v>3</v>
      </c>
      <c r="D10453" s="5" t="s">
        <v>144371</v>
      </c>
      <c r="E10453" s="5" t="s">
        <v>197832</v>
      </c>
      <c r="F10453" s="5" t="s">
        <v>188783</v>
      </c>
      <c r="G10453" s="6">
        <v>42153</v>
      </c>
      <c r="H10453">
        <v>202000</v>
      </c>
      <c r="I10453" s="5" t="s">
        <v>69343</v>
      </c>
      <c r="J10453" s="5" t="s">
        <v>5</v>
      </c>
      <c r="K10453" s="5" t="s">
        <v>188520</v>
      </c>
      <c r="L10453" s="5" t="s">
        <v>188520</v>
      </c>
      <c r="M10453" s="5" t="s">
        <v>188520</v>
      </c>
      <c r="N10453" s="5" t="s">
        <v>188520</v>
      </c>
      <c r="O10453" s="5" t="s">
        <v>188520</v>
      </c>
      <c r="Q10453" s="5" t="s">
        <v>188520</v>
      </c>
    </row>
    <row r="10454" spans="1:17" x14ac:dyDescent="0.3">
      <c r="A10454">
        <v>3285</v>
      </c>
      <c r="B10454" s="5" t="s">
        <v>7827</v>
      </c>
      <c r="C10454" s="5" t="s">
        <v>3</v>
      </c>
      <c r="D10454" s="5" t="s">
        <v>142117</v>
      </c>
      <c r="E10454" s="5" t="s">
        <v>197833</v>
      </c>
      <c r="F10454" s="5" t="s">
        <v>188783</v>
      </c>
      <c r="G10454" s="6">
        <v>41425</v>
      </c>
      <c r="H10454">
        <v>187000</v>
      </c>
      <c r="I10454" s="5" t="s">
        <v>7828</v>
      </c>
      <c r="J10454" s="5" t="s">
        <v>5</v>
      </c>
      <c r="K10454" s="5" t="s">
        <v>188520</v>
      </c>
      <c r="L10454" s="5" t="s">
        <v>188520</v>
      </c>
      <c r="M10454" s="5" t="s">
        <v>188520</v>
      </c>
      <c r="N10454" s="5" t="s">
        <v>188520</v>
      </c>
      <c r="O10454" s="5" t="s">
        <v>188520</v>
      </c>
      <c r="Q10454" s="5" t="s">
        <v>188520</v>
      </c>
    </row>
    <row r="10455" spans="1:17" x14ac:dyDescent="0.3">
      <c r="A10455">
        <v>19841</v>
      </c>
      <c r="B10455" s="5" t="s">
        <v>7827</v>
      </c>
      <c r="C10455" s="5" t="s">
        <v>3</v>
      </c>
      <c r="D10455" s="5" t="s">
        <v>142117</v>
      </c>
      <c r="E10455" s="5" t="s">
        <v>197833</v>
      </c>
      <c r="F10455" s="5" t="s">
        <v>188783</v>
      </c>
      <c r="G10455" s="6">
        <v>41866</v>
      </c>
      <c r="H10455">
        <v>190000</v>
      </c>
      <c r="I10455" s="5" t="s">
        <v>45352</v>
      </c>
      <c r="J10455" s="5" t="s">
        <v>5</v>
      </c>
      <c r="K10455" s="5" t="s">
        <v>188520</v>
      </c>
      <c r="L10455" s="5" t="s">
        <v>188520</v>
      </c>
      <c r="M10455" s="5" t="s">
        <v>188520</v>
      </c>
      <c r="N10455" s="5" t="s">
        <v>188520</v>
      </c>
      <c r="O10455" s="5" t="s">
        <v>188520</v>
      </c>
      <c r="Q10455" s="5" t="s">
        <v>188520</v>
      </c>
    </row>
    <row r="10456" spans="1:17" x14ac:dyDescent="0.3">
      <c r="A10456">
        <v>2095</v>
      </c>
      <c r="B10456" s="5" t="s">
        <v>5050</v>
      </c>
      <c r="C10456" s="5" t="s">
        <v>3</v>
      </c>
      <c r="D10456" s="5" t="s">
        <v>144600</v>
      </c>
      <c r="E10456" s="5" t="s">
        <v>197834</v>
      </c>
      <c r="F10456" s="5" t="s">
        <v>188783</v>
      </c>
      <c r="G10456" s="6">
        <v>41374</v>
      </c>
      <c r="H10456">
        <v>204900</v>
      </c>
      <c r="I10456" s="5" t="s">
        <v>5051</v>
      </c>
      <c r="J10456" s="5" t="s">
        <v>5</v>
      </c>
      <c r="K10456" s="5" t="s">
        <v>188520</v>
      </c>
      <c r="L10456" s="5" t="s">
        <v>188520</v>
      </c>
      <c r="M10456" s="5" t="s">
        <v>188520</v>
      </c>
      <c r="N10456" s="5" t="s">
        <v>188520</v>
      </c>
      <c r="O10456" s="5" t="s">
        <v>188520</v>
      </c>
      <c r="Q10456" s="5" t="s">
        <v>188520</v>
      </c>
    </row>
    <row r="10457" spans="1:17" x14ac:dyDescent="0.3">
      <c r="A10457">
        <v>21330</v>
      </c>
      <c r="B10457" s="5" t="s">
        <v>48556</v>
      </c>
      <c r="C10457" s="5" t="s">
        <v>3</v>
      </c>
      <c r="D10457" s="5" t="s">
        <v>142548</v>
      </c>
      <c r="E10457" s="5" t="s">
        <v>197835</v>
      </c>
      <c r="F10457" s="5" t="s">
        <v>188783</v>
      </c>
      <c r="G10457" s="6">
        <v>41887</v>
      </c>
      <c r="H10457">
        <v>190000</v>
      </c>
      <c r="I10457" s="5" t="s">
        <v>48557</v>
      </c>
      <c r="J10457" s="5" t="s">
        <v>5</v>
      </c>
      <c r="K10457" s="5" t="s">
        <v>188520</v>
      </c>
      <c r="L10457" s="5" t="s">
        <v>188520</v>
      </c>
      <c r="M10457" s="5" t="s">
        <v>188520</v>
      </c>
      <c r="N10457" s="5" t="s">
        <v>188520</v>
      </c>
      <c r="O10457" s="5" t="s">
        <v>188520</v>
      </c>
      <c r="Q10457" s="5" t="s">
        <v>188520</v>
      </c>
    </row>
    <row r="10458" spans="1:17" x14ac:dyDescent="0.3">
      <c r="A10458">
        <v>53160</v>
      </c>
      <c r="B10458" s="5" t="s">
        <v>48556</v>
      </c>
      <c r="C10458" s="5" t="s">
        <v>3</v>
      </c>
      <c r="D10458" s="5" t="s">
        <v>145576</v>
      </c>
      <c r="E10458" s="5" t="s">
        <v>197836</v>
      </c>
      <c r="F10458" s="5" t="s">
        <v>188783</v>
      </c>
      <c r="G10458" s="6">
        <v>42608</v>
      </c>
      <c r="H10458">
        <v>211000</v>
      </c>
      <c r="I10458" s="5" t="s">
        <v>114013</v>
      </c>
      <c r="J10458" s="5" t="s">
        <v>5</v>
      </c>
      <c r="K10458" s="5" t="s">
        <v>188520</v>
      </c>
      <c r="L10458" s="5" t="s">
        <v>188520</v>
      </c>
      <c r="M10458" s="5" t="s">
        <v>188520</v>
      </c>
      <c r="N10458" s="5" t="s">
        <v>188520</v>
      </c>
      <c r="O10458" s="5" t="s">
        <v>188520</v>
      </c>
      <c r="Q10458" s="5" t="s">
        <v>188520</v>
      </c>
    </row>
    <row r="10459" spans="1:17" x14ac:dyDescent="0.3">
      <c r="A10459">
        <v>4547</v>
      </c>
      <c r="B10459" s="5" t="s">
        <v>10875</v>
      </c>
      <c r="C10459" s="5" t="s">
        <v>3</v>
      </c>
      <c r="D10459" s="5" t="s">
        <v>139375</v>
      </c>
      <c r="E10459" s="5" t="s">
        <v>197837</v>
      </c>
      <c r="F10459" s="5" t="s">
        <v>188783</v>
      </c>
      <c r="G10459" s="6">
        <v>41439</v>
      </c>
      <c r="H10459">
        <v>170000</v>
      </c>
      <c r="I10459" s="5" t="s">
        <v>10876</v>
      </c>
      <c r="J10459" s="5" t="s">
        <v>5</v>
      </c>
      <c r="K10459" s="5" t="s">
        <v>188520</v>
      </c>
      <c r="L10459" s="5" t="s">
        <v>188520</v>
      </c>
      <c r="M10459" s="5" t="s">
        <v>188520</v>
      </c>
      <c r="N10459" s="5" t="s">
        <v>188520</v>
      </c>
      <c r="O10459" s="5" t="s">
        <v>188520</v>
      </c>
      <c r="Q10459" s="5" t="s">
        <v>188520</v>
      </c>
    </row>
    <row r="10460" spans="1:17" x14ac:dyDescent="0.3">
      <c r="A10460">
        <v>38113</v>
      </c>
      <c r="B10460" s="5" t="s">
        <v>83743</v>
      </c>
      <c r="C10460" s="5" t="s">
        <v>3</v>
      </c>
      <c r="D10460" s="5" t="s">
        <v>141750</v>
      </c>
      <c r="E10460" s="5" t="s">
        <v>197838</v>
      </c>
      <c r="F10460" s="5" t="s">
        <v>188783</v>
      </c>
      <c r="G10460" s="6">
        <v>42258</v>
      </c>
      <c r="H10460">
        <v>185000</v>
      </c>
      <c r="I10460" s="5" t="s">
        <v>83744</v>
      </c>
      <c r="J10460" s="5" t="s">
        <v>5</v>
      </c>
      <c r="K10460" s="5" t="s">
        <v>188520</v>
      </c>
      <c r="L10460" s="5" t="s">
        <v>188520</v>
      </c>
      <c r="M10460" s="5" t="s">
        <v>188520</v>
      </c>
      <c r="N10460" s="5" t="s">
        <v>188520</v>
      </c>
      <c r="O10460" s="5" t="s">
        <v>188520</v>
      </c>
      <c r="Q10460" s="5" t="s">
        <v>188520</v>
      </c>
    </row>
    <row r="10461" spans="1:17" x14ac:dyDescent="0.3">
      <c r="A10461">
        <v>15569</v>
      </c>
      <c r="B10461" s="5" t="s">
        <v>35980</v>
      </c>
      <c r="C10461" s="5" t="s">
        <v>3</v>
      </c>
      <c r="D10461" s="5" t="s">
        <v>138442</v>
      </c>
      <c r="E10461" s="5" t="s">
        <v>197839</v>
      </c>
      <c r="F10461" s="5" t="s">
        <v>188783</v>
      </c>
      <c r="G10461" s="6">
        <v>41768</v>
      </c>
      <c r="H10461">
        <v>165000</v>
      </c>
      <c r="I10461" s="5" t="s">
        <v>35981</v>
      </c>
      <c r="J10461" s="5" t="s">
        <v>5</v>
      </c>
      <c r="K10461" s="5" t="s">
        <v>188520</v>
      </c>
      <c r="L10461" s="5" t="s">
        <v>188520</v>
      </c>
      <c r="M10461" s="5" t="s">
        <v>188520</v>
      </c>
      <c r="N10461" s="5" t="s">
        <v>188520</v>
      </c>
      <c r="O10461" s="5" t="s">
        <v>188520</v>
      </c>
      <c r="Q10461" s="5" t="s">
        <v>188520</v>
      </c>
    </row>
    <row r="10462" spans="1:17" x14ac:dyDescent="0.3">
      <c r="A10462">
        <v>14451</v>
      </c>
      <c r="B10462" s="5" t="s">
        <v>33496</v>
      </c>
      <c r="C10462" s="5" t="s">
        <v>3</v>
      </c>
      <c r="D10462" s="5" t="s">
        <v>142549</v>
      </c>
      <c r="E10462" s="5" t="s">
        <v>197840</v>
      </c>
      <c r="F10462" s="5" t="s">
        <v>188783</v>
      </c>
      <c r="G10462" s="6">
        <v>41754</v>
      </c>
      <c r="H10462">
        <v>190000</v>
      </c>
      <c r="I10462" s="5" t="s">
        <v>33497</v>
      </c>
      <c r="J10462" s="5" t="s">
        <v>5</v>
      </c>
      <c r="K10462" s="5" t="s">
        <v>188520</v>
      </c>
      <c r="L10462" s="5" t="s">
        <v>188520</v>
      </c>
      <c r="M10462" s="5" t="s">
        <v>188520</v>
      </c>
      <c r="N10462" s="5" t="s">
        <v>188520</v>
      </c>
      <c r="O10462" s="5" t="s">
        <v>188520</v>
      </c>
      <c r="Q10462" s="5" t="s">
        <v>188520</v>
      </c>
    </row>
    <row r="10463" spans="1:17" x14ac:dyDescent="0.3">
      <c r="A10463">
        <v>34796</v>
      </c>
      <c r="B10463" s="5" t="s">
        <v>76894</v>
      </c>
      <c r="C10463" s="5" t="s">
        <v>3</v>
      </c>
      <c r="D10463" s="5" t="s">
        <v>141642</v>
      </c>
      <c r="E10463" s="5" t="s">
        <v>197841</v>
      </c>
      <c r="F10463" s="5" t="s">
        <v>188783</v>
      </c>
      <c r="G10463" s="6">
        <v>42192</v>
      </c>
      <c r="H10463">
        <v>184000</v>
      </c>
      <c r="I10463" s="5" t="s">
        <v>76895</v>
      </c>
      <c r="J10463" s="5" t="s">
        <v>5</v>
      </c>
      <c r="K10463" s="5" t="s">
        <v>188520</v>
      </c>
      <c r="L10463" s="5" t="s">
        <v>188520</v>
      </c>
      <c r="M10463" s="5" t="s">
        <v>188520</v>
      </c>
      <c r="N10463" s="5" t="s">
        <v>188520</v>
      </c>
      <c r="O10463" s="5" t="s">
        <v>188520</v>
      </c>
      <c r="Q10463" s="5" t="s">
        <v>188520</v>
      </c>
    </row>
    <row r="10464" spans="1:17" x14ac:dyDescent="0.3">
      <c r="A10464">
        <v>36536</v>
      </c>
      <c r="B10464" s="5" t="s">
        <v>80525</v>
      </c>
      <c r="C10464" s="5" t="s">
        <v>3</v>
      </c>
      <c r="D10464" s="5" t="s">
        <v>137041</v>
      </c>
      <c r="E10464" s="5" t="s">
        <v>197842</v>
      </c>
      <c r="F10464" s="5" t="s">
        <v>188783</v>
      </c>
      <c r="G10464" s="6">
        <v>42240</v>
      </c>
      <c r="H10464">
        <v>157000</v>
      </c>
      <c r="I10464" s="5" t="s">
        <v>80526</v>
      </c>
      <c r="J10464" s="5" t="s">
        <v>5</v>
      </c>
      <c r="K10464" s="5" t="s">
        <v>188520</v>
      </c>
      <c r="L10464" s="5" t="s">
        <v>188520</v>
      </c>
      <c r="M10464" s="5" t="s">
        <v>188520</v>
      </c>
      <c r="N10464" s="5" t="s">
        <v>188520</v>
      </c>
      <c r="O10464" s="5" t="s">
        <v>188520</v>
      </c>
      <c r="Q10464" s="5" t="s">
        <v>188520</v>
      </c>
    </row>
    <row r="10465" spans="1:17" x14ac:dyDescent="0.3">
      <c r="A10465">
        <v>3286</v>
      </c>
      <c r="B10465" s="5" t="s">
        <v>7829</v>
      </c>
      <c r="C10465" s="5" t="s">
        <v>3</v>
      </c>
      <c r="D10465" s="5" t="s">
        <v>132830</v>
      </c>
      <c r="E10465" s="5" t="s">
        <v>197843</v>
      </c>
      <c r="F10465" s="5" t="s">
        <v>188783</v>
      </c>
      <c r="G10465" s="6">
        <v>41400</v>
      </c>
      <c r="H10465">
        <v>135000</v>
      </c>
      <c r="I10465" s="5" t="s">
        <v>7830</v>
      </c>
      <c r="J10465" s="5" t="s">
        <v>5</v>
      </c>
      <c r="K10465" s="5" t="s">
        <v>188520</v>
      </c>
      <c r="L10465" s="5" t="s">
        <v>188520</v>
      </c>
      <c r="M10465" s="5" t="s">
        <v>188520</v>
      </c>
      <c r="N10465" s="5" t="s">
        <v>188520</v>
      </c>
      <c r="O10465" s="5" t="s">
        <v>188520</v>
      </c>
      <c r="Q10465" s="5" t="s">
        <v>188520</v>
      </c>
    </row>
    <row r="10466" spans="1:17" x14ac:dyDescent="0.3">
      <c r="A10466">
        <v>4548</v>
      </c>
      <c r="B10466" s="5" t="s">
        <v>10877</v>
      </c>
      <c r="C10466" s="5" t="s">
        <v>3</v>
      </c>
      <c r="D10466" s="5" t="s">
        <v>129963</v>
      </c>
      <c r="E10466" s="5" t="s">
        <v>197844</v>
      </c>
      <c r="F10466" s="5" t="s">
        <v>188783</v>
      </c>
      <c r="G10466" s="6">
        <v>41437</v>
      </c>
      <c r="H10466">
        <v>120000</v>
      </c>
      <c r="I10466" s="5" t="s">
        <v>10878</v>
      </c>
      <c r="J10466" s="5" t="s">
        <v>5</v>
      </c>
      <c r="K10466" s="5" t="s">
        <v>188520</v>
      </c>
      <c r="L10466" s="5" t="s">
        <v>188520</v>
      </c>
      <c r="M10466" s="5" t="s">
        <v>188520</v>
      </c>
      <c r="N10466" s="5" t="s">
        <v>188520</v>
      </c>
      <c r="O10466" s="5" t="s">
        <v>188520</v>
      </c>
      <c r="Q10466" s="5" t="s">
        <v>188520</v>
      </c>
    </row>
    <row r="10467" spans="1:17" x14ac:dyDescent="0.3">
      <c r="A10467">
        <v>19842</v>
      </c>
      <c r="B10467" s="5" t="s">
        <v>45353</v>
      </c>
      <c r="C10467" s="5" t="s">
        <v>3</v>
      </c>
      <c r="D10467" s="5" t="s">
        <v>131395</v>
      </c>
      <c r="E10467" s="5" t="s">
        <v>197845</v>
      </c>
      <c r="F10467" s="5" t="s">
        <v>188783</v>
      </c>
      <c r="G10467" s="6">
        <v>41880</v>
      </c>
      <c r="H10467">
        <v>127000</v>
      </c>
      <c r="I10467" s="5" t="s">
        <v>45354</v>
      </c>
      <c r="J10467" s="5" t="s">
        <v>5</v>
      </c>
      <c r="K10467" s="5" t="s">
        <v>188520</v>
      </c>
      <c r="L10467" s="5" t="s">
        <v>188520</v>
      </c>
      <c r="M10467" s="5" t="s">
        <v>188520</v>
      </c>
      <c r="N10467" s="5" t="s">
        <v>188520</v>
      </c>
      <c r="O10467" s="5" t="s">
        <v>188520</v>
      </c>
      <c r="Q10467" s="5" t="s">
        <v>188520</v>
      </c>
    </row>
    <row r="10468" spans="1:17" x14ac:dyDescent="0.3">
      <c r="A10468">
        <v>34797</v>
      </c>
      <c r="B10468" s="5" t="s">
        <v>76896</v>
      </c>
      <c r="C10468" s="5" t="s">
        <v>3</v>
      </c>
      <c r="D10468" s="5" t="s">
        <v>136548</v>
      </c>
      <c r="E10468" s="5" t="s">
        <v>197846</v>
      </c>
      <c r="F10468" s="5" t="s">
        <v>188783</v>
      </c>
      <c r="G10468" s="6">
        <v>42199</v>
      </c>
      <c r="H10468">
        <v>154500</v>
      </c>
      <c r="I10468" s="5" t="s">
        <v>76897</v>
      </c>
      <c r="J10468" s="5" t="s">
        <v>5</v>
      </c>
      <c r="K10468" s="5" t="s">
        <v>188520</v>
      </c>
      <c r="L10468" s="5" t="s">
        <v>188520</v>
      </c>
      <c r="M10468" s="5" t="s">
        <v>188520</v>
      </c>
      <c r="N10468" s="5" t="s">
        <v>188520</v>
      </c>
      <c r="O10468" s="5" t="s">
        <v>188520</v>
      </c>
      <c r="Q10468" s="5" t="s">
        <v>188520</v>
      </c>
    </row>
    <row r="10469" spans="1:17" x14ac:dyDescent="0.3">
      <c r="A10469">
        <v>4549</v>
      </c>
      <c r="B10469" s="5" t="s">
        <v>10879</v>
      </c>
      <c r="C10469" s="5" t="s">
        <v>3</v>
      </c>
      <c r="D10469" s="5" t="s">
        <v>131396</v>
      </c>
      <c r="E10469" s="5" t="s">
        <v>197847</v>
      </c>
      <c r="F10469" s="5" t="s">
        <v>188783</v>
      </c>
      <c r="G10469" s="6">
        <v>41437</v>
      </c>
      <c r="H10469">
        <v>127000</v>
      </c>
      <c r="I10469" s="5" t="s">
        <v>10880</v>
      </c>
      <c r="J10469" s="5" t="s">
        <v>5</v>
      </c>
      <c r="K10469" s="5" t="s">
        <v>188520</v>
      </c>
      <c r="L10469" s="5" t="s">
        <v>188520</v>
      </c>
      <c r="M10469" s="5" t="s">
        <v>188520</v>
      </c>
      <c r="N10469" s="5" t="s">
        <v>188520</v>
      </c>
      <c r="O10469" s="5" t="s">
        <v>188520</v>
      </c>
      <c r="Q10469" s="5" t="s">
        <v>188520</v>
      </c>
    </row>
    <row r="10470" spans="1:17" x14ac:dyDescent="0.3">
      <c r="A10470">
        <v>56070</v>
      </c>
      <c r="B10470" s="5" t="s">
        <v>10879</v>
      </c>
      <c r="C10470" s="5" t="s">
        <v>3</v>
      </c>
      <c r="D10470" s="5" t="s">
        <v>135663</v>
      </c>
      <c r="E10470" s="5" t="s">
        <v>197848</v>
      </c>
      <c r="F10470" s="5" t="s">
        <v>188783</v>
      </c>
      <c r="G10470" s="6">
        <v>42646</v>
      </c>
      <c r="H10470">
        <v>150000</v>
      </c>
      <c r="I10470" s="5" t="s">
        <v>119911</v>
      </c>
      <c r="J10470" s="5" t="s">
        <v>5</v>
      </c>
      <c r="K10470" s="5" t="s">
        <v>188520</v>
      </c>
      <c r="L10470" s="5" t="s">
        <v>188520</v>
      </c>
      <c r="M10470" s="5" t="s">
        <v>188520</v>
      </c>
      <c r="N10470" s="5" t="s">
        <v>188520</v>
      </c>
      <c r="O10470" s="5" t="s">
        <v>188520</v>
      </c>
      <c r="Q10470" s="5" t="s">
        <v>188520</v>
      </c>
    </row>
    <row r="10471" spans="1:17" x14ac:dyDescent="0.3">
      <c r="A10471">
        <v>46918</v>
      </c>
      <c r="B10471" s="5" t="s">
        <v>101533</v>
      </c>
      <c r="C10471" s="5" t="s">
        <v>3</v>
      </c>
      <c r="D10471" s="5" t="s">
        <v>140024</v>
      </c>
      <c r="E10471" s="5" t="s">
        <v>197849</v>
      </c>
      <c r="F10471" s="5" t="s">
        <v>188783</v>
      </c>
      <c r="G10471" s="6">
        <v>42468</v>
      </c>
      <c r="H10471">
        <v>174000</v>
      </c>
      <c r="I10471" s="5" t="s">
        <v>101534</v>
      </c>
      <c r="J10471" s="5" t="s">
        <v>5</v>
      </c>
      <c r="K10471" s="5" t="s">
        <v>188520</v>
      </c>
      <c r="L10471" s="5" t="s">
        <v>188520</v>
      </c>
      <c r="M10471" s="5" t="s">
        <v>188520</v>
      </c>
      <c r="N10471" s="5" t="s">
        <v>188520</v>
      </c>
      <c r="O10471" s="5" t="s">
        <v>188520</v>
      </c>
      <c r="Q10471" s="5" t="s">
        <v>188520</v>
      </c>
    </row>
    <row r="10472" spans="1:17" x14ac:dyDescent="0.3">
      <c r="A10472">
        <v>2096</v>
      </c>
      <c r="B10472" s="5" t="s">
        <v>5052</v>
      </c>
      <c r="C10472" s="5" t="s">
        <v>3</v>
      </c>
      <c r="D10472" s="5" t="s">
        <v>129857</v>
      </c>
      <c r="E10472" s="5" t="s">
        <v>197850</v>
      </c>
      <c r="F10472" s="5" t="s">
        <v>188783</v>
      </c>
      <c r="G10472" s="6">
        <v>41394</v>
      </c>
      <c r="H10472">
        <v>119500</v>
      </c>
      <c r="I10472" s="5" t="s">
        <v>5053</v>
      </c>
      <c r="J10472" s="5" t="s">
        <v>5</v>
      </c>
      <c r="K10472" s="5" t="s">
        <v>188520</v>
      </c>
      <c r="L10472" s="5" t="s">
        <v>188520</v>
      </c>
      <c r="M10472" s="5" t="s">
        <v>188520</v>
      </c>
      <c r="N10472" s="5" t="s">
        <v>188520</v>
      </c>
      <c r="O10472" s="5" t="s">
        <v>188520</v>
      </c>
      <c r="Q10472" s="5" t="s">
        <v>188520</v>
      </c>
    </row>
    <row r="10473" spans="1:17" x14ac:dyDescent="0.3">
      <c r="A10473">
        <v>8921</v>
      </c>
      <c r="B10473" s="5" t="s">
        <v>21099</v>
      </c>
      <c r="C10473" s="5" t="s">
        <v>3</v>
      </c>
      <c r="D10473" s="5" t="s">
        <v>140651</v>
      </c>
      <c r="E10473" s="5" t="s">
        <v>197851</v>
      </c>
      <c r="F10473" s="5" t="s">
        <v>188783</v>
      </c>
      <c r="G10473" s="6">
        <v>41571</v>
      </c>
      <c r="H10473">
        <v>177000</v>
      </c>
      <c r="I10473" s="5" t="s">
        <v>21100</v>
      </c>
      <c r="J10473" s="5" t="s">
        <v>5</v>
      </c>
      <c r="K10473" s="5" t="s">
        <v>188520</v>
      </c>
      <c r="L10473" s="5" t="s">
        <v>188520</v>
      </c>
      <c r="M10473" s="5" t="s">
        <v>188520</v>
      </c>
      <c r="N10473" s="5" t="s">
        <v>188520</v>
      </c>
      <c r="O10473" s="5" t="s">
        <v>188520</v>
      </c>
      <c r="Q10473" s="5" t="s">
        <v>188520</v>
      </c>
    </row>
    <row r="10474" spans="1:17" x14ac:dyDescent="0.3">
      <c r="A10474">
        <v>38114</v>
      </c>
      <c r="B10474" s="5" t="s">
        <v>21099</v>
      </c>
      <c r="C10474" s="5" t="s">
        <v>3</v>
      </c>
      <c r="D10474" s="5" t="s">
        <v>140651</v>
      </c>
      <c r="E10474" s="5" t="s">
        <v>197851</v>
      </c>
      <c r="F10474" s="5" t="s">
        <v>188783</v>
      </c>
      <c r="G10474" s="6">
        <v>42272</v>
      </c>
      <c r="H10474">
        <v>194000</v>
      </c>
      <c r="I10474" s="5" t="s">
        <v>83745</v>
      </c>
      <c r="J10474" s="5" t="s">
        <v>5</v>
      </c>
      <c r="K10474" s="5" t="s">
        <v>188520</v>
      </c>
      <c r="L10474" s="5" t="s">
        <v>188520</v>
      </c>
      <c r="M10474" s="5" t="s">
        <v>188520</v>
      </c>
      <c r="N10474" s="5" t="s">
        <v>188520</v>
      </c>
      <c r="O10474" s="5" t="s">
        <v>188520</v>
      </c>
      <c r="Q10474" s="5" t="s">
        <v>188520</v>
      </c>
    </row>
    <row r="10475" spans="1:17" x14ac:dyDescent="0.3">
      <c r="A10475">
        <v>15570</v>
      </c>
      <c r="B10475" s="5" t="s">
        <v>35982</v>
      </c>
      <c r="C10475" s="5" t="s">
        <v>3</v>
      </c>
      <c r="D10475" s="5" t="s">
        <v>136478</v>
      </c>
      <c r="E10475" s="5" t="s">
        <v>197852</v>
      </c>
      <c r="F10475" s="5" t="s">
        <v>188783</v>
      </c>
      <c r="G10475" s="6">
        <v>41767</v>
      </c>
      <c r="H10475">
        <v>154000</v>
      </c>
      <c r="I10475" s="5" t="s">
        <v>35983</v>
      </c>
      <c r="J10475" s="5" t="s">
        <v>5</v>
      </c>
      <c r="K10475" s="5" t="s">
        <v>188520</v>
      </c>
      <c r="L10475" s="5" t="s">
        <v>188520</v>
      </c>
      <c r="M10475" s="5" t="s">
        <v>188520</v>
      </c>
      <c r="N10475" s="5" t="s">
        <v>188520</v>
      </c>
      <c r="O10475" s="5" t="s">
        <v>188520</v>
      </c>
      <c r="Q10475" s="5" t="s">
        <v>188520</v>
      </c>
    </row>
    <row r="10476" spans="1:17" x14ac:dyDescent="0.3">
      <c r="A10476">
        <v>28183</v>
      </c>
      <c r="B10476" s="5" t="s">
        <v>62978</v>
      </c>
      <c r="C10476" s="5" t="s">
        <v>3</v>
      </c>
      <c r="D10476" s="5" t="s">
        <v>136114</v>
      </c>
      <c r="E10476" s="5" t="s">
        <v>197853</v>
      </c>
      <c r="F10476" s="5" t="s">
        <v>188783</v>
      </c>
      <c r="G10476" s="6">
        <v>42069</v>
      </c>
      <c r="H10476">
        <v>151000</v>
      </c>
      <c r="I10476" s="5" t="s">
        <v>62979</v>
      </c>
      <c r="J10476" s="5" t="s">
        <v>5</v>
      </c>
      <c r="K10476" s="5" t="s">
        <v>188520</v>
      </c>
      <c r="L10476" s="5" t="s">
        <v>188520</v>
      </c>
      <c r="M10476" s="5" t="s">
        <v>188520</v>
      </c>
      <c r="N10476" s="5" t="s">
        <v>188520</v>
      </c>
      <c r="O10476" s="5" t="s">
        <v>188520</v>
      </c>
      <c r="Q10476" s="5" t="s">
        <v>188520</v>
      </c>
    </row>
    <row r="10477" spans="1:17" x14ac:dyDescent="0.3">
      <c r="A10477">
        <v>8922</v>
      </c>
      <c r="B10477" s="5" t="s">
        <v>21101</v>
      </c>
      <c r="C10477" s="5" t="s">
        <v>3</v>
      </c>
      <c r="D10477" s="5" t="s">
        <v>132831</v>
      </c>
      <c r="E10477" s="5" t="s">
        <v>197854</v>
      </c>
      <c r="F10477" s="5" t="s">
        <v>188783</v>
      </c>
      <c r="G10477" s="6">
        <v>41555</v>
      </c>
      <c r="H10477">
        <v>135000</v>
      </c>
      <c r="I10477" s="5" t="s">
        <v>21102</v>
      </c>
      <c r="J10477" s="5" t="s">
        <v>5</v>
      </c>
      <c r="K10477" s="5" t="s">
        <v>188520</v>
      </c>
      <c r="L10477" s="5" t="s">
        <v>188520</v>
      </c>
      <c r="M10477" s="5" t="s">
        <v>188520</v>
      </c>
      <c r="N10477" s="5" t="s">
        <v>188520</v>
      </c>
      <c r="O10477" s="5" t="s">
        <v>188520</v>
      </c>
      <c r="Q10477" s="5" t="s">
        <v>188520</v>
      </c>
    </row>
    <row r="10478" spans="1:17" x14ac:dyDescent="0.3">
      <c r="A10478">
        <v>18404</v>
      </c>
      <c r="B10478" s="5" t="s">
        <v>42185</v>
      </c>
      <c r="C10478" s="5" t="s">
        <v>3</v>
      </c>
      <c r="D10478" s="5" t="s">
        <v>134449</v>
      </c>
      <c r="E10478" s="5" t="s">
        <v>197855</v>
      </c>
      <c r="F10478" s="5" t="s">
        <v>188783</v>
      </c>
      <c r="G10478" s="6">
        <v>41841</v>
      </c>
      <c r="H10478">
        <v>142500</v>
      </c>
      <c r="I10478" s="5" t="s">
        <v>42186</v>
      </c>
      <c r="J10478" s="5" t="s">
        <v>5</v>
      </c>
      <c r="K10478" s="5" t="s">
        <v>188520</v>
      </c>
      <c r="L10478" s="5" t="s">
        <v>188520</v>
      </c>
      <c r="M10478" s="5" t="s">
        <v>188520</v>
      </c>
      <c r="N10478" s="5" t="s">
        <v>188520</v>
      </c>
      <c r="O10478" s="5" t="s">
        <v>188520</v>
      </c>
      <c r="Q10478" s="5" t="s">
        <v>188520</v>
      </c>
    </row>
    <row r="10479" spans="1:17" x14ac:dyDescent="0.3">
      <c r="A10479">
        <v>8007</v>
      </c>
      <c r="B10479" s="5" t="s">
        <v>18973</v>
      </c>
      <c r="C10479" s="5" t="s">
        <v>3</v>
      </c>
      <c r="D10479" s="5" t="s">
        <v>133633</v>
      </c>
      <c r="E10479" s="5" t="s">
        <v>197856</v>
      </c>
      <c r="F10479" s="5" t="s">
        <v>188783</v>
      </c>
      <c r="G10479" s="6">
        <v>41547</v>
      </c>
      <c r="H10479">
        <v>138500</v>
      </c>
      <c r="I10479" s="5" t="s">
        <v>18974</v>
      </c>
      <c r="J10479" s="5" t="s">
        <v>5</v>
      </c>
      <c r="K10479" s="5" t="s">
        <v>188520</v>
      </c>
      <c r="L10479" s="5" t="s">
        <v>188520</v>
      </c>
      <c r="M10479" s="5" t="s">
        <v>188520</v>
      </c>
      <c r="N10479" s="5" t="s">
        <v>188520</v>
      </c>
      <c r="O10479" s="5" t="s">
        <v>188520</v>
      </c>
      <c r="Q10479" s="5" t="s">
        <v>188520</v>
      </c>
    </row>
    <row r="10480" spans="1:17" x14ac:dyDescent="0.3">
      <c r="A10480">
        <v>36537</v>
      </c>
      <c r="B10480" s="5" t="s">
        <v>80527</v>
      </c>
      <c r="C10480" s="5" t="s">
        <v>3</v>
      </c>
      <c r="D10480" s="5" t="s">
        <v>144632</v>
      </c>
      <c r="E10480" s="5" t="s">
        <v>197857</v>
      </c>
      <c r="F10480" s="5" t="s">
        <v>188783</v>
      </c>
      <c r="G10480" s="6">
        <v>42230</v>
      </c>
      <c r="H10480">
        <v>205000</v>
      </c>
      <c r="I10480" s="5" t="s">
        <v>80528</v>
      </c>
      <c r="J10480" s="5" t="s">
        <v>5</v>
      </c>
      <c r="K10480" s="5" t="s">
        <v>188520</v>
      </c>
      <c r="L10480" s="5" t="s">
        <v>188520</v>
      </c>
      <c r="M10480" s="5" t="s">
        <v>188520</v>
      </c>
      <c r="N10480" s="5" t="s">
        <v>188520</v>
      </c>
      <c r="O10480" s="5" t="s">
        <v>188520</v>
      </c>
      <c r="Q10480" s="5" t="s">
        <v>188520</v>
      </c>
    </row>
    <row r="10481" spans="1:17" x14ac:dyDescent="0.3">
      <c r="A10481">
        <v>13385</v>
      </c>
      <c r="B10481" s="5" t="s">
        <v>31081</v>
      </c>
      <c r="C10481" s="5" t="s">
        <v>7</v>
      </c>
      <c r="D10481" s="5" t="s">
        <v>147588</v>
      </c>
      <c r="E10481" s="5" t="s">
        <v>197858</v>
      </c>
      <c r="F10481" s="5" t="s">
        <v>188783</v>
      </c>
      <c r="G10481" s="6">
        <v>41708</v>
      </c>
      <c r="H10481">
        <v>229500</v>
      </c>
      <c r="I10481" s="5" t="s">
        <v>31082</v>
      </c>
      <c r="J10481" s="5" t="s">
        <v>5</v>
      </c>
      <c r="K10481" s="5" t="s">
        <v>188520</v>
      </c>
      <c r="L10481" s="5" t="s">
        <v>188520</v>
      </c>
      <c r="M10481" s="5" t="s">
        <v>188520</v>
      </c>
      <c r="N10481" s="5" t="s">
        <v>188520</v>
      </c>
      <c r="O10481" s="5" t="s">
        <v>188520</v>
      </c>
      <c r="Q10481" s="5" t="s">
        <v>188520</v>
      </c>
    </row>
    <row r="10482" spans="1:17" x14ac:dyDescent="0.3">
      <c r="A10482">
        <v>10787</v>
      </c>
      <c r="B10482" s="5" t="s">
        <v>25406</v>
      </c>
      <c r="C10482" s="5" t="s">
        <v>7</v>
      </c>
      <c r="D10482" s="5" t="s">
        <v>147669</v>
      </c>
      <c r="E10482" s="5" t="s">
        <v>197859</v>
      </c>
      <c r="F10482" s="5" t="s">
        <v>188783</v>
      </c>
      <c r="G10482" s="6">
        <v>41635</v>
      </c>
      <c r="H10482">
        <v>230000</v>
      </c>
      <c r="I10482" s="5" t="s">
        <v>25407</v>
      </c>
      <c r="J10482" s="5" t="s">
        <v>5</v>
      </c>
      <c r="K10482" s="5" t="s">
        <v>188520</v>
      </c>
      <c r="L10482" s="5" t="s">
        <v>188520</v>
      </c>
      <c r="M10482" s="5" t="s">
        <v>188520</v>
      </c>
      <c r="N10482" s="5" t="s">
        <v>188520</v>
      </c>
      <c r="O10482" s="5" t="s">
        <v>188520</v>
      </c>
      <c r="Q10482" s="5" t="s">
        <v>188520</v>
      </c>
    </row>
    <row r="10483" spans="1:17" x14ac:dyDescent="0.3">
      <c r="A10483">
        <v>50620</v>
      </c>
      <c r="B10483" s="5" t="s">
        <v>25406</v>
      </c>
      <c r="C10483" s="5" t="s">
        <v>7</v>
      </c>
      <c r="D10483" s="5" t="s">
        <v>151911</v>
      </c>
      <c r="E10483" s="5" t="s">
        <v>197860</v>
      </c>
      <c r="F10483" s="5" t="s">
        <v>188783</v>
      </c>
      <c r="G10483" s="6">
        <v>42522</v>
      </c>
      <c r="H10483">
        <v>272500</v>
      </c>
      <c r="I10483" s="5" t="s">
        <v>108875</v>
      </c>
      <c r="J10483" s="5" t="s">
        <v>5</v>
      </c>
      <c r="K10483" s="5" t="s">
        <v>188520</v>
      </c>
      <c r="L10483" s="5" t="s">
        <v>188520</v>
      </c>
      <c r="M10483" s="5" t="s">
        <v>188520</v>
      </c>
      <c r="N10483" s="5" t="s">
        <v>188520</v>
      </c>
      <c r="O10483" s="5" t="s">
        <v>188520</v>
      </c>
      <c r="Q10483" s="5" t="s">
        <v>188520</v>
      </c>
    </row>
    <row r="10484" spans="1:17" x14ac:dyDescent="0.3">
      <c r="A10484">
        <v>16950</v>
      </c>
      <c r="B10484" s="5" t="s">
        <v>38983</v>
      </c>
      <c r="C10484" s="5" t="s">
        <v>7</v>
      </c>
      <c r="D10484" s="5" t="s">
        <v>146781</v>
      </c>
      <c r="E10484" s="5" t="s">
        <v>197861</v>
      </c>
      <c r="F10484" s="5" t="s">
        <v>188783</v>
      </c>
      <c r="G10484" s="6">
        <v>41809</v>
      </c>
      <c r="H10484">
        <v>222000</v>
      </c>
      <c r="I10484" s="5" t="s">
        <v>38984</v>
      </c>
      <c r="J10484" s="5" t="s">
        <v>5</v>
      </c>
      <c r="K10484" s="5" t="s">
        <v>188520</v>
      </c>
      <c r="L10484" s="5" t="s">
        <v>188520</v>
      </c>
      <c r="M10484" s="5" t="s">
        <v>188520</v>
      </c>
      <c r="N10484" s="5" t="s">
        <v>188520</v>
      </c>
      <c r="O10484" s="5" t="s">
        <v>188520</v>
      </c>
      <c r="Q10484" s="5" t="s">
        <v>188520</v>
      </c>
    </row>
    <row r="10485" spans="1:17" x14ac:dyDescent="0.3">
      <c r="A10485">
        <v>41959</v>
      </c>
      <c r="B10485" s="5" t="s">
        <v>91511</v>
      </c>
      <c r="C10485" s="5" t="s">
        <v>7</v>
      </c>
      <c r="D10485" s="5" t="s">
        <v>152467</v>
      </c>
      <c r="E10485" s="5" t="s">
        <v>197862</v>
      </c>
      <c r="F10485" s="5" t="s">
        <v>188783</v>
      </c>
      <c r="G10485" s="6">
        <v>42348</v>
      </c>
      <c r="H10485">
        <v>280000</v>
      </c>
      <c r="I10485" s="5" t="s">
        <v>91512</v>
      </c>
      <c r="J10485" s="5" t="s">
        <v>5</v>
      </c>
      <c r="K10485" s="5" t="s">
        <v>188520</v>
      </c>
      <c r="L10485" s="5" t="s">
        <v>188520</v>
      </c>
      <c r="M10485" s="5" t="s">
        <v>188520</v>
      </c>
      <c r="N10485" s="5" t="s">
        <v>188520</v>
      </c>
      <c r="O10485" s="5" t="s">
        <v>188520</v>
      </c>
      <c r="Q10485" s="5" t="s">
        <v>188520</v>
      </c>
    </row>
    <row r="10486" spans="1:17" x14ac:dyDescent="0.3">
      <c r="A10486">
        <v>48764</v>
      </c>
      <c r="B10486" s="5" t="s">
        <v>105093</v>
      </c>
      <c r="C10486" s="5" t="s">
        <v>7</v>
      </c>
      <c r="D10486" s="5" t="s">
        <v>148514</v>
      </c>
      <c r="E10486" s="5" t="s">
        <v>197863</v>
      </c>
      <c r="F10486" s="5" t="s">
        <v>188783</v>
      </c>
      <c r="G10486" s="6">
        <v>42501</v>
      </c>
      <c r="H10486">
        <v>236700</v>
      </c>
      <c r="I10486" s="5" t="s">
        <v>105094</v>
      </c>
      <c r="J10486" s="5" t="s">
        <v>5</v>
      </c>
      <c r="K10486" s="5" t="s">
        <v>188520</v>
      </c>
      <c r="L10486" s="5" t="s">
        <v>188520</v>
      </c>
      <c r="M10486" s="5" t="s">
        <v>188520</v>
      </c>
      <c r="N10486" s="5" t="s">
        <v>188520</v>
      </c>
      <c r="O10486" s="5" t="s">
        <v>188520</v>
      </c>
      <c r="Q10486" s="5" t="s">
        <v>188520</v>
      </c>
    </row>
    <row r="10487" spans="1:17" x14ac:dyDescent="0.3">
      <c r="A10487">
        <v>16951</v>
      </c>
      <c r="B10487" s="5" t="s">
        <v>38985</v>
      </c>
      <c r="C10487" s="5" t="s">
        <v>7</v>
      </c>
      <c r="D10487" s="5" t="s">
        <v>144514</v>
      </c>
      <c r="E10487" s="5" t="s">
        <v>197864</v>
      </c>
      <c r="F10487" s="5" t="s">
        <v>188783</v>
      </c>
      <c r="G10487" s="6">
        <v>41813</v>
      </c>
      <c r="H10487">
        <v>203500</v>
      </c>
      <c r="I10487" s="5" t="s">
        <v>38986</v>
      </c>
      <c r="J10487" s="5" t="s">
        <v>5</v>
      </c>
      <c r="K10487" s="5" t="s">
        <v>188520</v>
      </c>
      <c r="L10487" s="5" t="s">
        <v>188520</v>
      </c>
      <c r="M10487" s="5" t="s">
        <v>188520</v>
      </c>
      <c r="N10487" s="5" t="s">
        <v>188520</v>
      </c>
      <c r="O10487" s="5" t="s">
        <v>188520</v>
      </c>
      <c r="Q10487" s="5" t="s">
        <v>188520</v>
      </c>
    </row>
    <row r="10488" spans="1:17" x14ac:dyDescent="0.3">
      <c r="A10488">
        <v>29504</v>
      </c>
      <c r="B10488" s="5" t="s">
        <v>65845</v>
      </c>
      <c r="C10488" s="5" t="s">
        <v>7</v>
      </c>
      <c r="D10488" s="5" t="s">
        <v>145297</v>
      </c>
      <c r="E10488" s="5" t="s">
        <v>197865</v>
      </c>
      <c r="F10488" s="5" t="s">
        <v>188783</v>
      </c>
      <c r="G10488" s="6">
        <v>42115</v>
      </c>
      <c r="H10488">
        <v>210000</v>
      </c>
      <c r="I10488" s="5" t="s">
        <v>65846</v>
      </c>
      <c r="J10488" s="5" t="s">
        <v>5</v>
      </c>
      <c r="K10488" s="5" t="s">
        <v>188520</v>
      </c>
      <c r="L10488" s="5" t="s">
        <v>188520</v>
      </c>
      <c r="M10488" s="5" t="s">
        <v>188520</v>
      </c>
      <c r="N10488" s="5" t="s">
        <v>188520</v>
      </c>
      <c r="O10488" s="5" t="s">
        <v>188520</v>
      </c>
      <c r="Q10488" s="5" t="s">
        <v>188520</v>
      </c>
    </row>
    <row r="10489" spans="1:17" x14ac:dyDescent="0.3">
      <c r="A10489">
        <v>43112</v>
      </c>
      <c r="B10489" s="5" t="s">
        <v>56706</v>
      </c>
      <c r="C10489" s="5" t="s">
        <v>37067</v>
      </c>
      <c r="D10489" s="5" t="s">
        <v>122147</v>
      </c>
      <c r="E10489" s="5" t="s">
        <v>197866</v>
      </c>
      <c r="F10489" s="5" t="s">
        <v>188783</v>
      </c>
      <c r="G10489" s="6">
        <v>42384</v>
      </c>
      <c r="H10489">
        <v>40000</v>
      </c>
      <c r="I10489" s="5" t="s">
        <v>93874</v>
      </c>
      <c r="J10489" s="5" t="s">
        <v>126</v>
      </c>
      <c r="K10489" s="5" t="s">
        <v>188520</v>
      </c>
      <c r="L10489" s="5" t="s">
        <v>188520</v>
      </c>
      <c r="M10489" s="5" t="s">
        <v>188520</v>
      </c>
      <c r="N10489" s="5" t="s">
        <v>188520</v>
      </c>
      <c r="O10489" s="5" t="s">
        <v>188520</v>
      </c>
      <c r="Q10489" s="5" t="s">
        <v>188520</v>
      </c>
    </row>
    <row r="10490" spans="1:17" x14ac:dyDescent="0.3">
      <c r="A10490">
        <v>50621</v>
      </c>
      <c r="B10490" s="5" t="s">
        <v>56706</v>
      </c>
      <c r="C10490" s="5" t="s">
        <v>7</v>
      </c>
      <c r="D10490" s="5" t="s">
        <v>148199</v>
      </c>
      <c r="E10490" s="5" t="s">
        <v>197867</v>
      </c>
      <c r="F10490" s="5" t="s">
        <v>188783</v>
      </c>
      <c r="G10490" s="6">
        <v>42545</v>
      </c>
      <c r="H10490">
        <v>234900</v>
      </c>
      <c r="I10490" s="5" t="s">
        <v>108876</v>
      </c>
      <c r="J10490" s="5" t="s">
        <v>5</v>
      </c>
      <c r="K10490" s="5" t="s">
        <v>188520</v>
      </c>
      <c r="L10490" s="5" t="s">
        <v>188520</v>
      </c>
      <c r="M10490" s="5" t="s">
        <v>188520</v>
      </c>
      <c r="N10490" s="5" t="s">
        <v>188520</v>
      </c>
      <c r="O10490" s="5" t="s">
        <v>188520</v>
      </c>
      <c r="Q10490" s="5" t="s">
        <v>188520</v>
      </c>
    </row>
    <row r="10491" spans="1:17" x14ac:dyDescent="0.3">
      <c r="A10491">
        <v>25056</v>
      </c>
      <c r="B10491" s="5" t="s">
        <v>56706</v>
      </c>
      <c r="C10491" s="5" t="s">
        <v>37067</v>
      </c>
      <c r="D10491" s="5" t="s">
        <v>122147</v>
      </c>
      <c r="E10491" s="5" t="s">
        <v>197866</v>
      </c>
      <c r="F10491" s="5" t="s">
        <v>188783</v>
      </c>
      <c r="G10491" s="6">
        <v>41985</v>
      </c>
      <c r="H10491">
        <v>650000</v>
      </c>
      <c r="I10491" s="5" t="s">
        <v>56707</v>
      </c>
      <c r="J10491" s="5" t="s">
        <v>126</v>
      </c>
      <c r="K10491" s="5" t="s">
        <v>188520</v>
      </c>
      <c r="L10491" s="5" t="s">
        <v>188520</v>
      </c>
      <c r="M10491" s="5" t="s">
        <v>188520</v>
      </c>
      <c r="N10491" s="5" t="s">
        <v>188520</v>
      </c>
      <c r="O10491" s="5" t="s">
        <v>188520</v>
      </c>
      <c r="Q10491" s="5" t="s">
        <v>188520</v>
      </c>
    </row>
    <row r="10492" spans="1:17" x14ac:dyDescent="0.3">
      <c r="A10492">
        <v>25057</v>
      </c>
      <c r="B10492" s="5" t="s">
        <v>56708</v>
      </c>
      <c r="C10492" s="5" t="s">
        <v>37067</v>
      </c>
      <c r="D10492" s="5" t="s">
        <v>122167</v>
      </c>
      <c r="E10492" s="5" t="s">
        <v>197868</v>
      </c>
      <c r="F10492" s="5" t="s">
        <v>188783</v>
      </c>
      <c r="G10492" s="6">
        <v>41985</v>
      </c>
      <c r="H10492">
        <v>650000</v>
      </c>
      <c r="I10492" s="5" t="s">
        <v>56707</v>
      </c>
      <c r="J10492" s="5" t="s">
        <v>126</v>
      </c>
      <c r="K10492" s="5" t="s">
        <v>188520</v>
      </c>
      <c r="L10492" s="5" t="s">
        <v>188520</v>
      </c>
      <c r="M10492" s="5" t="s">
        <v>188520</v>
      </c>
      <c r="N10492" s="5" t="s">
        <v>188520</v>
      </c>
      <c r="O10492" s="5" t="s">
        <v>188520</v>
      </c>
      <c r="Q10492" s="5" t="s">
        <v>188520</v>
      </c>
    </row>
    <row r="10493" spans="1:17" x14ac:dyDescent="0.3">
      <c r="A10493">
        <v>43113</v>
      </c>
      <c r="B10493" s="5" t="s">
        <v>56709</v>
      </c>
      <c r="C10493" s="5" t="s">
        <v>37067</v>
      </c>
      <c r="D10493" s="5" t="s">
        <v>122148</v>
      </c>
      <c r="E10493" s="5" t="s">
        <v>197869</v>
      </c>
      <c r="F10493" s="5" t="s">
        <v>188783</v>
      </c>
      <c r="G10493" s="6">
        <v>42374</v>
      </c>
      <c r="H10493">
        <v>40000</v>
      </c>
      <c r="I10493" s="5" t="s">
        <v>93875</v>
      </c>
      <c r="J10493" s="5" t="s">
        <v>126</v>
      </c>
      <c r="K10493" s="5" t="s">
        <v>188520</v>
      </c>
      <c r="L10493" s="5" t="s">
        <v>188520</v>
      </c>
      <c r="M10493" s="5" t="s">
        <v>188520</v>
      </c>
      <c r="N10493" s="5" t="s">
        <v>188520</v>
      </c>
      <c r="O10493" s="5" t="s">
        <v>188520</v>
      </c>
      <c r="Q10493" s="5" t="s">
        <v>188520</v>
      </c>
    </row>
    <row r="10494" spans="1:17" x14ac:dyDescent="0.3">
      <c r="A10494">
        <v>48765</v>
      </c>
      <c r="B10494" s="5" t="s">
        <v>56709</v>
      </c>
      <c r="C10494" s="5" t="s">
        <v>7</v>
      </c>
      <c r="D10494" s="5" t="s">
        <v>148813</v>
      </c>
      <c r="E10494" s="5" t="s">
        <v>197870</v>
      </c>
      <c r="F10494" s="5" t="s">
        <v>188783</v>
      </c>
      <c r="G10494" s="6">
        <v>42502</v>
      </c>
      <c r="H10494">
        <v>239990</v>
      </c>
      <c r="I10494" s="5" t="s">
        <v>105095</v>
      </c>
      <c r="J10494" s="5" t="s">
        <v>5</v>
      </c>
      <c r="K10494" s="5" t="s">
        <v>188520</v>
      </c>
      <c r="L10494" s="5" t="s">
        <v>188520</v>
      </c>
      <c r="M10494" s="5" t="s">
        <v>188520</v>
      </c>
      <c r="N10494" s="5" t="s">
        <v>188520</v>
      </c>
      <c r="O10494" s="5" t="s">
        <v>188520</v>
      </c>
      <c r="Q10494" s="5" t="s">
        <v>188520</v>
      </c>
    </row>
    <row r="10495" spans="1:17" x14ac:dyDescent="0.3">
      <c r="A10495">
        <v>25058</v>
      </c>
      <c r="B10495" s="5" t="s">
        <v>56709</v>
      </c>
      <c r="C10495" s="5" t="s">
        <v>37067</v>
      </c>
      <c r="D10495" s="5" t="s">
        <v>122148</v>
      </c>
      <c r="E10495" s="5" t="s">
        <v>197869</v>
      </c>
      <c r="F10495" s="5" t="s">
        <v>188783</v>
      </c>
      <c r="G10495" s="6">
        <v>41985</v>
      </c>
      <c r="H10495">
        <v>650000</v>
      </c>
      <c r="I10495" s="5" t="s">
        <v>56707</v>
      </c>
      <c r="J10495" s="5" t="s">
        <v>126</v>
      </c>
      <c r="K10495" s="5" t="s">
        <v>188520</v>
      </c>
      <c r="L10495" s="5" t="s">
        <v>188520</v>
      </c>
      <c r="M10495" s="5" t="s">
        <v>188520</v>
      </c>
      <c r="N10495" s="5" t="s">
        <v>188520</v>
      </c>
      <c r="O10495" s="5" t="s">
        <v>188520</v>
      </c>
      <c r="Q10495" s="5" t="s">
        <v>188520</v>
      </c>
    </row>
    <row r="10496" spans="1:17" x14ac:dyDescent="0.3">
      <c r="A10496">
        <v>43114</v>
      </c>
      <c r="B10496" s="5" t="s">
        <v>56710</v>
      </c>
      <c r="C10496" s="5" t="s">
        <v>37067</v>
      </c>
      <c r="D10496" s="5" t="s">
        <v>122149</v>
      </c>
      <c r="E10496" s="5" t="s">
        <v>197871</v>
      </c>
      <c r="F10496" s="5" t="s">
        <v>188783</v>
      </c>
      <c r="G10496" s="6">
        <v>42374</v>
      </c>
      <c r="H10496">
        <v>40000</v>
      </c>
      <c r="I10496" s="5" t="s">
        <v>93876</v>
      </c>
      <c r="J10496" s="5" t="s">
        <v>126</v>
      </c>
      <c r="K10496" s="5" t="s">
        <v>188520</v>
      </c>
      <c r="L10496" s="5" t="s">
        <v>188520</v>
      </c>
      <c r="M10496" s="5" t="s">
        <v>188520</v>
      </c>
      <c r="N10496" s="5" t="s">
        <v>188520</v>
      </c>
      <c r="O10496" s="5" t="s">
        <v>188520</v>
      </c>
      <c r="Q10496" s="5" t="s">
        <v>188520</v>
      </c>
    </row>
    <row r="10497" spans="1:17" x14ac:dyDescent="0.3">
      <c r="A10497">
        <v>48766</v>
      </c>
      <c r="B10497" s="5" t="s">
        <v>56710</v>
      </c>
      <c r="C10497" s="5" t="s">
        <v>7</v>
      </c>
      <c r="D10497" s="5" t="s">
        <v>146752</v>
      </c>
      <c r="E10497" s="5" t="s">
        <v>197872</v>
      </c>
      <c r="F10497" s="5" t="s">
        <v>188783</v>
      </c>
      <c r="G10497" s="6">
        <v>42496</v>
      </c>
      <c r="H10497">
        <v>221283</v>
      </c>
      <c r="I10497" s="5" t="s">
        <v>105096</v>
      </c>
      <c r="J10497" s="5" t="s">
        <v>5</v>
      </c>
      <c r="K10497" s="5" t="s">
        <v>188520</v>
      </c>
      <c r="L10497" s="5" t="s">
        <v>188520</v>
      </c>
      <c r="M10497" s="5" t="s">
        <v>188520</v>
      </c>
      <c r="N10497" s="5" t="s">
        <v>188520</v>
      </c>
      <c r="O10497" s="5" t="s">
        <v>188520</v>
      </c>
      <c r="Q10497" s="5" t="s">
        <v>188520</v>
      </c>
    </row>
    <row r="10498" spans="1:17" x14ac:dyDescent="0.3">
      <c r="A10498">
        <v>25059</v>
      </c>
      <c r="B10498" s="5" t="s">
        <v>56710</v>
      </c>
      <c r="C10498" s="5" t="s">
        <v>37067</v>
      </c>
      <c r="D10498" s="5" t="s">
        <v>122149</v>
      </c>
      <c r="E10498" s="5" t="s">
        <v>197871</v>
      </c>
      <c r="F10498" s="5" t="s">
        <v>188783</v>
      </c>
      <c r="G10498" s="6">
        <v>41985</v>
      </c>
      <c r="H10498">
        <v>650000</v>
      </c>
      <c r="I10498" s="5" t="s">
        <v>56707</v>
      </c>
      <c r="J10498" s="5" t="s">
        <v>126</v>
      </c>
      <c r="K10498" s="5" t="s">
        <v>188520</v>
      </c>
      <c r="L10498" s="5" t="s">
        <v>188520</v>
      </c>
      <c r="M10498" s="5" t="s">
        <v>188520</v>
      </c>
      <c r="N10498" s="5" t="s">
        <v>188520</v>
      </c>
      <c r="O10498" s="5" t="s">
        <v>188520</v>
      </c>
      <c r="Q10498" s="5" t="s">
        <v>188520</v>
      </c>
    </row>
    <row r="10499" spans="1:17" x14ac:dyDescent="0.3">
      <c r="A10499">
        <v>45327</v>
      </c>
      <c r="B10499" s="5" t="s">
        <v>56711</v>
      </c>
      <c r="C10499" s="5" t="s">
        <v>37067</v>
      </c>
      <c r="D10499" s="5" t="s">
        <v>122150</v>
      </c>
      <c r="E10499" s="5" t="s">
        <v>197873</v>
      </c>
      <c r="F10499" s="5" t="s">
        <v>188783</v>
      </c>
      <c r="G10499" s="6">
        <v>42431</v>
      </c>
      <c r="H10499">
        <v>40000</v>
      </c>
      <c r="I10499" s="5" t="s">
        <v>98310</v>
      </c>
      <c r="J10499" s="5" t="s">
        <v>126</v>
      </c>
      <c r="K10499" s="5" t="s">
        <v>188520</v>
      </c>
      <c r="L10499" s="5" t="s">
        <v>188520</v>
      </c>
      <c r="M10499" s="5" t="s">
        <v>188520</v>
      </c>
      <c r="N10499" s="5" t="s">
        <v>188520</v>
      </c>
      <c r="O10499" s="5" t="s">
        <v>188520</v>
      </c>
      <c r="Q10499" s="5" t="s">
        <v>188520</v>
      </c>
    </row>
    <row r="10500" spans="1:17" x14ac:dyDescent="0.3">
      <c r="A10500">
        <v>52001</v>
      </c>
      <c r="B10500" s="5" t="s">
        <v>56711</v>
      </c>
      <c r="C10500" s="5" t="s">
        <v>7</v>
      </c>
      <c r="D10500" s="5" t="s">
        <v>146088</v>
      </c>
      <c r="E10500" s="5" t="s">
        <v>197874</v>
      </c>
      <c r="F10500" s="5" t="s">
        <v>188783</v>
      </c>
      <c r="G10500" s="6">
        <v>42566</v>
      </c>
      <c r="H10500">
        <v>215471</v>
      </c>
      <c r="I10500" s="5" t="s">
        <v>111630</v>
      </c>
      <c r="J10500" s="5" t="s">
        <v>5</v>
      </c>
      <c r="K10500" s="5" t="s">
        <v>188520</v>
      </c>
      <c r="L10500" s="5" t="s">
        <v>188520</v>
      </c>
      <c r="M10500" s="5" t="s">
        <v>188520</v>
      </c>
      <c r="N10500" s="5" t="s">
        <v>188520</v>
      </c>
      <c r="O10500" s="5" t="s">
        <v>188520</v>
      </c>
      <c r="Q10500" s="5" t="s">
        <v>188520</v>
      </c>
    </row>
    <row r="10501" spans="1:17" x14ac:dyDescent="0.3">
      <c r="A10501">
        <v>25060</v>
      </c>
      <c r="B10501" s="5" t="s">
        <v>56711</v>
      </c>
      <c r="C10501" s="5" t="s">
        <v>37067</v>
      </c>
      <c r="D10501" s="5" t="s">
        <v>122150</v>
      </c>
      <c r="E10501" s="5" t="s">
        <v>197873</v>
      </c>
      <c r="F10501" s="5" t="s">
        <v>188783</v>
      </c>
      <c r="G10501" s="6">
        <v>41985</v>
      </c>
      <c r="H10501">
        <v>650000</v>
      </c>
      <c r="I10501" s="5" t="s">
        <v>56707</v>
      </c>
      <c r="J10501" s="5" t="s">
        <v>126</v>
      </c>
      <c r="K10501" s="5" t="s">
        <v>188520</v>
      </c>
      <c r="L10501" s="5" t="s">
        <v>188520</v>
      </c>
      <c r="M10501" s="5" t="s">
        <v>188520</v>
      </c>
      <c r="N10501" s="5" t="s">
        <v>188520</v>
      </c>
      <c r="O10501" s="5" t="s">
        <v>188520</v>
      </c>
      <c r="Q10501" s="5" t="s">
        <v>188520</v>
      </c>
    </row>
    <row r="10502" spans="1:17" x14ac:dyDescent="0.3">
      <c r="A10502">
        <v>43115</v>
      </c>
      <c r="B10502" s="5" t="s">
        <v>56712</v>
      </c>
      <c r="C10502" s="5" t="s">
        <v>37067</v>
      </c>
      <c r="D10502" s="5" t="s">
        <v>122151</v>
      </c>
      <c r="E10502" s="5" t="s">
        <v>197875</v>
      </c>
      <c r="F10502" s="5" t="s">
        <v>188783</v>
      </c>
      <c r="G10502" s="6">
        <v>42384</v>
      </c>
      <c r="H10502">
        <v>40000</v>
      </c>
      <c r="I10502" s="5" t="s">
        <v>93877</v>
      </c>
      <c r="J10502" s="5" t="s">
        <v>126</v>
      </c>
      <c r="K10502" s="5" t="s">
        <v>188520</v>
      </c>
      <c r="L10502" s="5" t="s">
        <v>188520</v>
      </c>
      <c r="M10502" s="5" t="s">
        <v>188520</v>
      </c>
      <c r="N10502" s="5" t="s">
        <v>188520</v>
      </c>
      <c r="O10502" s="5" t="s">
        <v>188520</v>
      </c>
      <c r="Q10502" s="5" t="s">
        <v>188520</v>
      </c>
    </row>
    <row r="10503" spans="1:17" x14ac:dyDescent="0.3">
      <c r="A10503">
        <v>50622</v>
      </c>
      <c r="B10503" s="5" t="s">
        <v>56712</v>
      </c>
      <c r="C10503" s="5" t="s">
        <v>7</v>
      </c>
      <c r="D10503" s="5" t="s">
        <v>145709</v>
      </c>
      <c r="E10503" s="5" t="s">
        <v>197876</v>
      </c>
      <c r="F10503" s="5" t="s">
        <v>188783</v>
      </c>
      <c r="G10503" s="6">
        <v>42522</v>
      </c>
      <c r="H10503">
        <v>212720</v>
      </c>
      <c r="I10503" s="5" t="s">
        <v>108877</v>
      </c>
      <c r="J10503" s="5" t="s">
        <v>5</v>
      </c>
      <c r="K10503" s="5" t="s">
        <v>188520</v>
      </c>
      <c r="L10503" s="5" t="s">
        <v>188520</v>
      </c>
      <c r="M10503" s="5" t="s">
        <v>188520</v>
      </c>
      <c r="N10503" s="5" t="s">
        <v>188520</v>
      </c>
      <c r="O10503" s="5" t="s">
        <v>188520</v>
      </c>
      <c r="Q10503" s="5" t="s">
        <v>188520</v>
      </c>
    </row>
    <row r="10504" spans="1:17" x14ac:dyDescent="0.3">
      <c r="A10504">
        <v>25061</v>
      </c>
      <c r="B10504" s="5" t="s">
        <v>56712</v>
      </c>
      <c r="C10504" s="5" t="s">
        <v>37067</v>
      </c>
      <c r="D10504" s="5" t="s">
        <v>122151</v>
      </c>
      <c r="E10504" s="5" t="s">
        <v>197875</v>
      </c>
      <c r="F10504" s="5" t="s">
        <v>188783</v>
      </c>
      <c r="G10504" s="6">
        <v>41985</v>
      </c>
      <c r="H10504">
        <v>650000</v>
      </c>
      <c r="I10504" s="5" t="s">
        <v>56707</v>
      </c>
      <c r="J10504" s="5" t="s">
        <v>126</v>
      </c>
      <c r="K10504" s="5" t="s">
        <v>188520</v>
      </c>
      <c r="L10504" s="5" t="s">
        <v>188520</v>
      </c>
      <c r="M10504" s="5" t="s">
        <v>188520</v>
      </c>
      <c r="N10504" s="5" t="s">
        <v>188520</v>
      </c>
      <c r="O10504" s="5" t="s">
        <v>188520</v>
      </c>
      <c r="Q10504" s="5" t="s">
        <v>188520</v>
      </c>
    </row>
    <row r="10505" spans="1:17" x14ac:dyDescent="0.3">
      <c r="A10505">
        <v>25062</v>
      </c>
      <c r="B10505" s="5" t="s">
        <v>56713</v>
      </c>
      <c r="C10505" s="5" t="s">
        <v>37067</v>
      </c>
      <c r="D10505" s="5" t="s">
        <v>163403</v>
      </c>
      <c r="E10505" s="5" t="s">
        <v>197877</v>
      </c>
      <c r="F10505" s="5" t="s">
        <v>188783</v>
      </c>
      <c r="G10505" s="6">
        <v>41985</v>
      </c>
      <c r="H10505">
        <v>650000</v>
      </c>
      <c r="I10505" s="5" t="s">
        <v>56707</v>
      </c>
      <c r="J10505" s="5" t="s">
        <v>126</v>
      </c>
      <c r="K10505" s="5" t="s">
        <v>188520</v>
      </c>
      <c r="L10505" s="5" t="s">
        <v>188520</v>
      </c>
      <c r="M10505" s="5" t="s">
        <v>188520</v>
      </c>
      <c r="N10505" s="5" t="s">
        <v>188520</v>
      </c>
      <c r="O10505" s="5" t="s">
        <v>188520</v>
      </c>
      <c r="Q10505" s="5" t="s">
        <v>188520</v>
      </c>
    </row>
    <row r="10506" spans="1:17" x14ac:dyDescent="0.3">
      <c r="A10506">
        <v>48767</v>
      </c>
      <c r="B10506" s="5" t="s">
        <v>56714</v>
      </c>
      <c r="C10506" s="5" t="s">
        <v>7</v>
      </c>
      <c r="D10506" s="5" t="s">
        <v>122152</v>
      </c>
      <c r="E10506" s="5" t="s">
        <v>197878</v>
      </c>
      <c r="F10506" s="5" t="s">
        <v>188783</v>
      </c>
      <c r="G10506" s="6">
        <v>42503</v>
      </c>
      <c r="H10506">
        <v>40000</v>
      </c>
      <c r="I10506" s="5" t="s">
        <v>105097</v>
      </c>
      <c r="J10506" s="5" t="s">
        <v>126</v>
      </c>
      <c r="K10506" s="5" t="s">
        <v>188520</v>
      </c>
      <c r="L10506" s="5" t="s">
        <v>188520</v>
      </c>
      <c r="M10506" s="5" t="s">
        <v>188520</v>
      </c>
      <c r="N10506" s="5" t="s">
        <v>188520</v>
      </c>
      <c r="O10506" s="5" t="s">
        <v>188520</v>
      </c>
      <c r="Q10506" s="5" t="s">
        <v>188520</v>
      </c>
    </row>
    <row r="10507" spans="1:17" x14ac:dyDescent="0.3">
      <c r="A10507">
        <v>54630</v>
      </c>
      <c r="B10507" s="5" t="s">
        <v>56714</v>
      </c>
      <c r="C10507" s="5" t="s">
        <v>7</v>
      </c>
      <c r="D10507" s="5" t="s">
        <v>122152</v>
      </c>
      <c r="E10507" s="5" t="s">
        <v>197878</v>
      </c>
      <c r="F10507" s="5" t="s">
        <v>188783</v>
      </c>
      <c r="G10507" s="6">
        <v>42643</v>
      </c>
      <c r="H10507">
        <v>245846</v>
      </c>
      <c r="I10507" s="5" t="s">
        <v>117009</v>
      </c>
      <c r="J10507" s="5" t="s">
        <v>5</v>
      </c>
      <c r="K10507" s="5" t="s">
        <v>188520</v>
      </c>
      <c r="L10507" s="5" t="s">
        <v>188520</v>
      </c>
      <c r="M10507" s="5" t="s">
        <v>188520</v>
      </c>
      <c r="N10507" s="5" t="s">
        <v>188520</v>
      </c>
      <c r="O10507" s="5" t="s">
        <v>188520</v>
      </c>
      <c r="Q10507" s="5" t="s">
        <v>188520</v>
      </c>
    </row>
    <row r="10508" spans="1:17" x14ac:dyDescent="0.3">
      <c r="A10508">
        <v>25063</v>
      </c>
      <c r="B10508" s="5" t="s">
        <v>56714</v>
      </c>
      <c r="C10508" s="5" t="s">
        <v>37067</v>
      </c>
      <c r="D10508" s="5" t="s">
        <v>163404</v>
      </c>
      <c r="E10508" s="5" t="s">
        <v>197879</v>
      </c>
      <c r="F10508" s="5" t="s">
        <v>188783</v>
      </c>
      <c r="G10508" s="6">
        <v>41985</v>
      </c>
      <c r="H10508">
        <v>650000</v>
      </c>
      <c r="I10508" s="5" t="s">
        <v>56707</v>
      </c>
      <c r="J10508" s="5" t="s">
        <v>126</v>
      </c>
      <c r="K10508" s="5" t="s">
        <v>188520</v>
      </c>
      <c r="L10508" s="5" t="s">
        <v>188520</v>
      </c>
      <c r="M10508" s="5" t="s">
        <v>188520</v>
      </c>
      <c r="N10508" s="5" t="s">
        <v>188520</v>
      </c>
      <c r="O10508" s="5" t="s">
        <v>188520</v>
      </c>
      <c r="Q10508" s="5" t="s">
        <v>188520</v>
      </c>
    </row>
    <row r="10509" spans="1:17" x14ac:dyDescent="0.3">
      <c r="A10509">
        <v>36538</v>
      </c>
      <c r="B10509" s="5" t="s">
        <v>56715</v>
      </c>
      <c r="C10509" s="5" t="s">
        <v>7</v>
      </c>
      <c r="D10509" s="5" t="s">
        <v>137530</v>
      </c>
      <c r="E10509" s="5" t="s">
        <v>197880</v>
      </c>
      <c r="F10509" s="5" t="s">
        <v>188783</v>
      </c>
      <c r="G10509" s="6">
        <v>42220</v>
      </c>
      <c r="H10509">
        <v>160000</v>
      </c>
      <c r="I10509" s="5" t="s">
        <v>80529</v>
      </c>
      <c r="J10509" s="5" t="s">
        <v>126</v>
      </c>
      <c r="K10509" s="5" t="s">
        <v>188520</v>
      </c>
      <c r="L10509" s="5" t="s">
        <v>188520</v>
      </c>
      <c r="M10509" s="5" t="s">
        <v>188520</v>
      </c>
      <c r="N10509" s="5" t="s">
        <v>188520</v>
      </c>
      <c r="O10509" s="5" t="s">
        <v>188520</v>
      </c>
      <c r="Q10509" s="5" t="s">
        <v>188520</v>
      </c>
    </row>
    <row r="10510" spans="1:17" x14ac:dyDescent="0.3">
      <c r="A10510">
        <v>43116</v>
      </c>
      <c r="B10510" s="5" t="s">
        <v>56715</v>
      </c>
      <c r="C10510" s="5" t="s">
        <v>7</v>
      </c>
      <c r="D10510" s="5" t="s">
        <v>137530</v>
      </c>
      <c r="E10510" s="5" t="s">
        <v>197880</v>
      </c>
      <c r="F10510" s="5" t="s">
        <v>188783</v>
      </c>
      <c r="G10510" s="6">
        <v>42397</v>
      </c>
      <c r="H10510">
        <v>215296</v>
      </c>
      <c r="I10510" s="5" t="s">
        <v>93878</v>
      </c>
      <c r="J10510" s="5" t="s">
        <v>5</v>
      </c>
      <c r="K10510" s="5" t="s">
        <v>188520</v>
      </c>
      <c r="L10510" s="5" t="s">
        <v>188520</v>
      </c>
      <c r="M10510" s="5" t="s">
        <v>188520</v>
      </c>
      <c r="N10510" s="5" t="s">
        <v>188520</v>
      </c>
      <c r="O10510" s="5" t="s">
        <v>188520</v>
      </c>
      <c r="Q10510" s="5" t="s">
        <v>188520</v>
      </c>
    </row>
    <row r="10511" spans="1:17" x14ac:dyDescent="0.3">
      <c r="A10511">
        <v>25064</v>
      </c>
      <c r="B10511" s="5" t="s">
        <v>56715</v>
      </c>
      <c r="C10511" s="5" t="s">
        <v>37067</v>
      </c>
      <c r="D10511" s="5" t="s">
        <v>137530</v>
      </c>
      <c r="E10511" s="5" t="s">
        <v>197880</v>
      </c>
      <c r="F10511" s="5" t="s">
        <v>188783</v>
      </c>
      <c r="G10511" s="6">
        <v>41985</v>
      </c>
      <c r="H10511">
        <v>650000</v>
      </c>
      <c r="I10511" s="5" t="s">
        <v>56707</v>
      </c>
      <c r="J10511" s="5" t="s">
        <v>126</v>
      </c>
      <c r="K10511" s="5" t="s">
        <v>188520</v>
      </c>
      <c r="L10511" s="5" t="s">
        <v>188520</v>
      </c>
      <c r="M10511" s="5" t="s">
        <v>188520</v>
      </c>
      <c r="N10511" s="5" t="s">
        <v>188520</v>
      </c>
      <c r="O10511" s="5" t="s">
        <v>188520</v>
      </c>
      <c r="Q10511" s="5" t="s">
        <v>188520</v>
      </c>
    </row>
    <row r="10512" spans="1:17" x14ac:dyDescent="0.3">
      <c r="A10512">
        <v>36539</v>
      </c>
      <c r="B10512" s="5" t="s">
        <v>56716</v>
      </c>
      <c r="C10512" s="5" t="s">
        <v>7</v>
      </c>
      <c r="D10512" s="5" t="s">
        <v>137531</v>
      </c>
      <c r="E10512" s="5" t="s">
        <v>197881</v>
      </c>
      <c r="F10512" s="5" t="s">
        <v>188783</v>
      </c>
      <c r="G10512" s="6">
        <v>42220</v>
      </c>
      <c r="H10512">
        <v>160000</v>
      </c>
      <c r="I10512" s="5" t="s">
        <v>80529</v>
      </c>
      <c r="J10512" s="5" t="s">
        <v>126</v>
      </c>
      <c r="K10512" s="5" t="s">
        <v>188520</v>
      </c>
      <c r="L10512" s="5" t="s">
        <v>188520</v>
      </c>
      <c r="M10512" s="5" t="s">
        <v>188520</v>
      </c>
      <c r="N10512" s="5" t="s">
        <v>188520</v>
      </c>
      <c r="O10512" s="5" t="s">
        <v>188520</v>
      </c>
      <c r="Q10512" s="5" t="s">
        <v>188520</v>
      </c>
    </row>
    <row r="10513" spans="1:17" x14ac:dyDescent="0.3">
      <c r="A10513">
        <v>45328</v>
      </c>
      <c r="B10513" s="5" t="s">
        <v>56716</v>
      </c>
      <c r="C10513" s="5" t="s">
        <v>7</v>
      </c>
      <c r="D10513" s="5" t="s">
        <v>137531</v>
      </c>
      <c r="E10513" s="5" t="s">
        <v>197881</v>
      </c>
      <c r="F10513" s="5" t="s">
        <v>188783</v>
      </c>
      <c r="G10513" s="6">
        <v>42450</v>
      </c>
      <c r="H10513">
        <v>216500</v>
      </c>
      <c r="I10513" s="5" t="s">
        <v>98311</v>
      </c>
      <c r="J10513" s="5" t="s">
        <v>5</v>
      </c>
      <c r="K10513" s="5" t="s">
        <v>188520</v>
      </c>
      <c r="L10513" s="5" t="s">
        <v>188520</v>
      </c>
      <c r="M10513" s="5" t="s">
        <v>188520</v>
      </c>
      <c r="N10513" s="5" t="s">
        <v>188520</v>
      </c>
      <c r="O10513" s="5" t="s">
        <v>188520</v>
      </c>
      <c r="Q10513" s="5" t="s">
        <v>188520</v>
      </c>
    </row>
    <row r="10514" spans="1:17" x14ac:dyDescent="0.3">
      <c r="A10514">
        <v>25065</v>
      </c>
      <c r="B10514" s="5" t="s">
        <v>56716</v>
      </c>
      <c r="C10514" s="5" t="s">
        <v>37067</v>
      </c>
      <c r="D10514" s="5" t="s">
        <v>137531</v>
      </c>
      <c r="E10514" s="5" t="s">
        <v>197881</v>
      </c>
      <c r="F10514" s="5" t="s">
        <v>188783</v>
      </c>
      <c r="G10514" s="6">
        <v>41985</v>
      </c>
      <c r="H10514">
        <v>650000</v>
      </c>
      <c r="I10514" s="5" t="s">
        <v>56707</v>
      </c>
      <c r="J10514" s="5" t="s">
        <v>126</v>
      </c>
      <c r="K10514" s="5" t="s">
        <v>188520</v>
      </c>
      <c r="L10514" s="5" t="s">
        <v>188520</v>
      </c>
      <c r="M10514" s="5" t="s">
        <v>188520</v>
      </c>
      <c r="N10514" s="5" t="s">
        <v>188520</v>
      </c>
      <c r="O10514" s="5" t="s">
        <v>188520</v>
      </c>
      <c r="Q10514" s="5" t="s">
        <v>188520</v>
      </c>
    </row>
    <row r="10515" spans="1:17" x14ac:dyDescent="0.3">
      <c r="A10515">
        <v>36540</v>
      </c>
      <c r="B10515" s="5" t="s">
        <v>56717</v>
      </c>
      <c r="C10515" s="5" t="s">
        <v>7</v>
      </c>
      <c r="D10515" s="5" t="s">
        <v>137532</v>
      </c>
      <c r="E10515" s="5" t="s">
        <v>197882</v>
      </c>
      <c r="F10515" s="5" t="s">
        <v>188783</v>
      </c>
      <c r="G10515" s="6">
        <v>42220</v>
      </c>
      <c r="H10515">
        <v>160000</v>
      </c>
      <c r="I10515" s="5" t="s">
        <v>80529</v>
      </c>
      <c r="J10515" s="5" t="s">
        <v>126</v>
      </c>
      <c r="K10515" s="5" t="s">
        <v>188520</v>
      </c>
      <c r="L10515" s="5" t="s">
        <v>188520</v>
      </c>
      <c r="M10515" s="5" t="s">
        <v>188520</v>
      </c>
      <c r="N10515" s="5" t="s">
        <v>188520</v>
      </c>
      <c r="O10515" s="5" t="s">
        <v>188520</v>
      </c>
      <c r="Q10515" s="5" t="s">
        <v>188520</v>
      </c>
    </row>
    <row r="10516" spans="1:17" x14ac:dyDescent="0.3">
      <c r="A10516">
        <v>41960</v>
      </c>
      <c r="B10516" s="5" t="s">
        <v>56717</v>
      </c>
      <c r="C10516" s="5" t="s">
        <v>7</v>
      </c>
      <c r="D10516" s="5" t="s">
        <v>137532</v>
      </c>
      <c r="E10516" s="5" t="s">
        <v>197882</v>
      </c>
      <c r="F10516" s="5" t="s">
        <v>188783</v>
      </c>
      <c r="G10516" s="6">
        <v>42360</v>
      </c>
      <c r="H10516">
        <v>232845</v>
      </c>
      <c r="I10516" s="5" t="s">
        <v>91513</v>
      </c>
      <c r="J10516" s="5" t="s">
        <v>5</v>
      </c>
      <c r="K10516" s="5" t="s">
        <v>188520</v>
      </c>
      <c r="L10516" s="5" t="s">
        <v>188520</v>
      </c>
      <c r="M10516" s="5" t="s">
        <v>188520</v>
      </c>
      <c r="N10516" s="5" t="s">
        <v>188520</v>
      </c>
      <c r="O10516" s="5" t="s">
        <v>188520</v>
      </c>
      <c r="Q10516" s="5" t="s">
        <v>188520</v>
      </c>
    </row>
    <row r="10517" spans="1:17" x14ac:dyDescent="0.3">
      <c r="A10517">
        <v>25066</v>
      </c>
      <c r="B10517" s="5" t="s">
        <v>56717</v>
      </c>
      <c r="C10517" s="5" t="s">
        <v>37067</v>
      </c>
      <c r="D10517" s="5" t="s">
        <v>137532</v>
      </c>
      <c r="E10517" s="5" t="s">
        <v>197882</v>
      </c>
      <c r="F10517" s="5" t="s">
        <v>188783</v>
      </c>
      <c r="G10517" s="6">
        <v>41985</v>
      </c>
      <c r="H10517">
        <v>650000</v>
      </c>
      <c r="I10517" s="5" t="s">
        <v>56707</v>
      </c>
      <c r="J10517" s="5" t="s">
        <v>126</v>
      </c>
      <c r="K10517" s="5" t="s">
        <v>188520</v>
      </c>
      <c r="L10517" s="5" t="s">
        <v>188520</v>
      </c>
      <c r="M10517" s="5" t="s">
        <v>188520</v>
      </c>
      <c r="N10517" s="5" t="s">
        <v>188520</v>
      </c>
      <c r="O10517" s="5" t="s">
        <v>188520</v>
      </c>
      <c r="Q10517" s="5" t="s">
        <v>188520</v>
      </c>
    </row>
    <row r="10518" spans="1:17" x14ac:dyDescent="0.3">
      <c r="A10518">
        <v>25067</v>
      </c>
      <c r="B10518" s="5" t="s">
        <v>56718</v>
      </c>
      <c r="C10518" s="5" t="s">
        <v>37067</v>
      </c>
      <c r="D10518" s="5" t="s">
        <v>163405</v>
      </c>
      <c r="E10518" s="5" t="s">
        <v>197883</v>
      </c>
      <c r="F10518" s="5" t="s">
        <v>188783</v>
      </c>
      <c r="G10518" s="6">
        <v>41985</v>
      </c>
      <c r="H10518">
        <v>650000</v>
      </c>
      <c r="I10518" s="5" t="s">
        <v>56707</v>
      </c>
      <c r="J10518" s="5" t="s">
        <v>126</v>
      </c>
      <c r="K10518" s="5" t="s">
        <v>188520</v>
      </c>
      <c r="L10518" s="5" t="s">
        <v>188520</v>
      </c>
      <c r="M10518" s="5" t="s">
        <v>188520</v>
      </c>
      <c r="N10518" s="5" t="s">
        <v>188520</v>
      </c>
      <c r="O10518" s="5" t="s">
        <v>188520</v>
      </c>
      <c r="Q10518" s="5" t="s">
        <v>188520</v>
      </c>
    </row>
    <row r="10519" spans="1:17" x14ac:dyDescent="0.3">
      <c r="A10519">
        <v>25068</v>
      </c>
      <c r="B10519" s="5" t="s">
        <v>56719</v>
      </c>
      <c r="C10519" s="5" t="s">
        <v>37067</v>
      </c>
      <c r="D10519" s="5" t="s">
        <v>163406</v>
      </c>
      <c r="E10519" s="5" t="s">
        <v>197884</v>
      </c>
      <c r="F10519" s="5" t="s">
        <v>188783</v>
      </c>
      <c r="G10519" s="6">
        <v>41985</v>
      </c>
      <c r="H10519">
        <v>650000</v>
      </c>
      <c r="I10519" s="5" t="s">
        <v>56707</v>
      </c>
      <c r="J10519" s="5" t="s">
        <v>126</v>
      </c>
      <c r="K10519" s="5" t="s">
        <v>188520</v>
      </c>
      <c r="L10519" s="5" t="s">
        <v>188520</v>
      </c>
      <c r="M10519" s="5" t="s">
        <v>188520</v>
      </c>
      <c r="N10519" s="5" t="s">
        <v>188520</v>
      </c>
      <c r="O10519" s="5" t="s">
        <v>188520</v>
      </c>
      <c r="Q10519" s="5" t="s">
        <v>188520</v>
      </c>
    </row>
    <row r="10520" spans="1:17" x14ac:dyDescent="0.3">
      <c r="A10520">
        <v>45329</v>
      </c>
      <c r="B10520" s="5" t="s">
        <v>56720</v>
      </c>
      <c r="C10520" s="5" t="s">
        <v>37067</v>
      </c>
      <c r="D10520" s="5" t="s">
        <v>122153</v>
      </c>
      <c r="E10520" s="5" t="s">
        <v>197885</v>
      </c>
      <c r="F10520" s="5" t="s">
        <v>188783</v>
      </c>
      <c r="G10520" s="6">
        <v>42431</v>
      </c>
      <c r="H10520">
        <v>40000</v>
      </c>
      <c r="I10520" s="5" t="s">
        <v>98312</v>
      </c>
      <c r="J10520" s="5" t="s">
        <v>126</v>
      </c>
      <c r="K10520" s="5" t="s">
        <v>188520</v>
      </c>
      <c r="L10520" s="5" t="s">
        <v>188520</v>
      </c>
      <c r="M10520" s="5" t="s">
        <v>188520</v>
      </c>
      <c r="N10520" s="5" t="s">
        <v>188520</v>
      </c>
      <c r="O10520" s="5" t="s">
        <v>188520</v>
      </c>
      <c r="Q10520" s="5" t="s">
        <v>188520</v>
      </c>
    </row>
    <row r="10521" spans="1:17" x14ac:dyDescent="0.3">
      <c r="A10521">
        <v>46919</v>
      </c>
      <c r="B10521" s="5" t="s">
        <v>56720</v>
      </c>
      <c r="C10521" s="5" t="s">
        <v>37067</v>
      </c>
      <c r="D10521" s="5" t="s">
        <v>122153</v>
      </c>
      <c r="E10521" s="5" t="s">
        <v>197885</v>
      </c>
      <c r="F10521" s="5" t="s">
        <v>188783</v>
      </c>
      <c r="G10521" s="6">
        <v>42487</v>
      </c>
      <c r="H10521">
        <v>40000</v>
      </c>
      <c r="I10521" s="5" t="s">
        <v>98312</v>
      </c>
      <c r="J10521" s="5" t="s">
        <v>126</v>
      </c>
      <c r="K10521" s="5" t="s">
        <v>188520</v>
      </c>
      <c r="L10521" s="5" t="s">
        <v>188520</v>
      </c>
      <c r="M10521" s="5" t="s">
        <v>188520</v>
      </c>
      <c r="N10521" s="5" t="s">
        <v>188520</v>
      </c>
      <c r="O10521" s="5" t="s">
        <v>188520</v>
      </c>
      <c r="Q10521" s="5" t="s">
        <v>188520</v>
      </c>
    </row>
    <row r="10522" spans="1:17" x14ac:dyDescent="0.3">
      <c r="A10522">
        <v>50623</v>
      </c>
      <c r="B10522" s="5" t="s">
        <v>56720</v>
      </c>
      <c r="C10522" s="5" t="s">
        <v>7</v>
      </c>
      <c r="D10522" s="5" t="s">
        <v>150204</v>
      </c>
      <c r="E10522" s="5" t="s">
        <v>197886</v>
      </c>
      <c r="F10522" s="5" t="s">
        <v>188783</v>
      </c>
      <c r="G10522" s="6">
        <v>42551</v>
      </c>
      <c r="H10522">
        <v>251990</v>
      </c>
      <c r="I10522" s="5" t="s">
        <v>108878</v>
      </c>
      <c r="J10522" s="5" t="s">
        <v>5</v>
      </c>
      <c r="K10522" s="5" t="s">
        <v>188520</v>
      </c>
      <c r="L10522" s="5" t="s">
        <v>188520</v>
      </c>
      <c r="M10522" s="5" t="s">
        <v>188520</v>
      </c>
      <c r="N10522" s="5" t="s">
        <v>188520</v>
      </c>
      <c r="O10522" s="5" t="s">
        <v>188520</v>
      </c>
      <c r="Q10522" s="5" t="s">
        <v>188520</v>
      </c>
    </row>
    <row r="10523" spans="1:17" x14ac:dyDescent="0.3">
      <c r="A10523">
        <v>25069</v>
      </c>
      <c r="B10523" s="5" t="s">
        <v>56720</v>
      </c>
      <c r="C10523" s="5" t="s">
        <v>37067</v>
      </c>
      <c r="D10523" s="5" t="s">
        <v>122153</v>
      </c>
      <c r="E10523" s="5" t="s">
        <v>197885</v>
      </c>
      <c r="F10523" s="5" t="s">
        <v>188783</v>
      </c>
      <c r="G10523" s="6">
        <v>41985</v>
      </c>
      <c r="H10523">
        <v>650000</v>
      </c>
      <c r="I10523" s="5" t="s">
        <v>56707</v>
      </c>
      <c r="J10523" s="5" t="s">
        <v>126</v>
      </c>
      <c r="K10523" s="5" t="s">
        <v>188520</v>
      </c>
      <c r="L10523" s="5" t="s">
        <v>188520</v>
      </c>
      <c r="M10523" s="5" t="s">
        <v>188520</v>
      </c>
      <c r="N10523" s="5" t="s">
        <v>188520</v>
      </c>
      <c r="O10523" s="5" t="s">
        <v>188520</v>
      </c>
      <c r="Q10523" s="5" t="s">
        <v>188520</v>
      </c>
    </row>
    <row r="10524" spans="1:17" x14ac:dyDescent="0.3">
      <c r="A10524">
        <v>45330</v>
      </c>
      <c r="B10524" s="5" t="s">
        <v>56721</v>
      </c>
      <c r="C10524" s="5" t="s">
        <v>37067</v>
      </c>
      <c r="D10524" s="5" t="s">
        <v>122154</v>
      </c>
      <c r="E10524" s="5" t="s">
        <v>197887</v>
      </c>
      <c r="F10524" s="5" t="s">
        <v>188783</v>
      </c>
      <c r="G10524" s="6">
        <v>42457</v>
      </c>
      <c r="H10524">
        <v>40000</v>
      </c>
      <c r="I10524" s="5" t="s">
        <v>98313</v>
      </c>
      <c r="J10524" s="5" t="s">
        <v>126</v>
      </c>
      <c r="K10524" s="5" t="s">
        <v>188520</v>
      </c>
      <c r="L10524" s="5" t="s">
        <v>188520</v>
      </c>
      <c r="M10524" s="5" t="s">
        <v>188520</v>
      </c>
      <c r="N10524" s="5" t="s">
        <v>188520</v>
      </c>
      <c r="O10524" s="5" t="s">
        <v>188520</v>
      </c>
      <c r="Q10524" s="5" t="s">
        <v>188520</v>
      </c>
    </row>
    <row r="10525" spans="1:17" x14ac:dyDescent="0.3">
      <c r="A10525">
        <v>53161</v>
      </c>
      <c r="B10525" s="5" t="s">
        <v>56721</v>
      </c>
      <c r="C10525" s="5" t="s">
        <v>7</v>
      </c>
      <c r="D10525" s="5" t="s">
        <v>150841</v>
      </c>
      <c r="E10525" s="5" t="s">
        <v>197888</v>
      </c>
      <c r="F10525" s="5" t="s">
        <v>188783</v>
      </c>
      <c r="G10525" s="6">
        <v>42607</v>
      </c>
      <c r="H10525">
        <v>259990</v>
      </c>
      <c r="I10525" s="5" t="s">
        <v>114014</v>
      </c>
      <c r="J10525" s="5" t="s">
        <v>5</v>
      </c>
      <c r="K10525" s="5" t="s">
        <v>188520</v>
      </c>
      <c r="L10525" s="5" t="s">
        <v>188520</v>
      </c>
      <c r="M10525" s="5" t="s">
        <v>188520</v>
      </c>
      <c r="N10525" s="5" t="s">
        <v>188520</v>
      </c>
      <c r="O10525" s="5" t="s">
        <v>188520</v>
      </c>
      <c r="Q10525" s="5" t="s">
        <v>188520</v>
      </c>
    </row>
    <row r="10526" spans="1:17" x14ac:dyDescent="0.3">
      <c r="A10526">
        <v>25070</v>
      </c>
      <c r="B10526" s="5" t="s">
        <v>56721</v>
      </c>
      <c r="C10526" s="5" t="s">
        <v>37067</v>
      </c>
      <c r="D10526" s="5" t="s">
        <v>122154</v>
      </c>
      <c r="E10526" s="5" t="s">
        <v>197887</v>
      </c>
      <c r="F10526" s="5" t="s">
        <v>188783</v>
      </c>
      <c r="G10526" s="6">
        <v>41985</v>
      </c>
      <c r="H10526">
        <v>650000</v>
      </c>
      <c r="I10526" s="5" t="s">
        <v>56707</v>
      </c>
      <c r="J10526" s="5" t="s">
        <v>126</v>
      </c>
      <c r="K10526" s="5" t="s">
        <v>188520</v>
      </c>
      <c r="L10526" s="5" t="s">
        <v>188520</v>
      </c>
      <c r="M10526" s="5" t="s">
        <v>188520</v>
      </c>
      <c r="N10526" s="5" t="s">
        <v>188520</v>
      </c>
      <c r="O10526" s="5" t="s">
        <v>188520</v>
      </c>
      <c r="Q10526" s="5" t="s">
        <v>188520</v>
      </c>
    </row>
    <row r="10527" spans="1:17" x14ac:dyDescent="0.3">
      <c r="A10527">
        <v>46920</v>
      </c>
      <c r="B10527" s="5" t="s">
        <v>56722</v>
      </c>
      <c r="C10527" s="5" t="s">
        <v>37067</v>
      </c>
      <c r="D10527" s="5" t="s">
        <v>122155</v>
      </c>
      <c r="E10527" s="5" t="s">
        <v>197889</v>
      </c>
      <c r="F10527" s="5" t="s">
        <v>188783</v>
      </c>
      <c r="G10527" s="6">
        <v>42485</v>
      </c>
      <c r="H10527">
        <v>40000</v>
      </c>
      <c r="I10527" s="5" t="s">
        <v>101535</v>
      </c>
      <c r="J10527" s="5" t="s">
        <v>126</v>
      </c>
      <c r="K10527" s="5" t="s">
        <v>188520</v>
      </c>
      <c r="L10527" s="5" t="s">
        <v>188520</v>
      </c>
      <c r="M10527" s="5" t="s">
        <v>188520</v>
      </c>
      <c r="N10527" s="5" t="s">
        <v>188520</v>
      </c>
      <c r="O10527" s="5" t="s">
        <v>188520</v>
      </c>
      <c r="Q10527" s="5" t="s">
        <v>188520</v>
      </c>
    </row>
    <row r="10528" spans="1:17" x14ac:dyDescent="0.3">
      <c r="A10528">
        <v>53162</v>
      </c>
      <c r="B10528" s="5" t="s">
        <v>56722</v>
      </c>
      <c r="C10528" s="5" t="s">
        <v>7</v>
      </c>
      <c r="D10528" s="5" t="s">
        <v>149529</v>
      </c>
      <c r="E10528" s="5" t="s">
        <v>197890</v>
      </c>
      <c r="F10528" s="5" t="s">
        <v>188783</v>
      </c>
      <c r="G10528" s="6">
        <v>42611</v>
      </c>
      <c r="H10528">
        <v>246481</v>
      </c>
      <c r="I10528" s="5" t="s">
        <v>114015</v>
      </c>
      <c r="J10528" s="5" t="s">
        <v>5</v>
      </c>
      <c r="K10528" s="5" t="s">
        <v>188520</v>
      </c>
      <c r="L10528" s="5" t="s">
        <v>188520</v>
      </c>
      <c r="M10528" s="5" t="s">
        <v>188520</v>
      </c>
      <c r="N10528" s="5" t="s">
        <v>188520</v>
      </c>
      <c r="O10528" s="5" t="s">
        <v>188520</v>
      </c>
      <c r="Q10528" s="5" t="s">
        <v>188520</v>
      </c>
    </row>
    <row r="10529" spans="1:17" x14ac:dyDescent="0.3">
      <c r="A10529">
        <v>25071</v>
      </c>
      <c r="B10529" s="5" t="s">
        <v>56722</v>
      </c>
      <c r="C10529" s="5" t="s">
        <v>37067</v>
      </c>
      <c r="D10529" s="5" t="s">
        <v>122155</v>
      </c>
      <c r="E10529" s="5" t="s">
        <v>197889</v>
      </c>
      <c r="F10529" s="5" t="s">
        <v>188783</v>
      </c>
      <c r="G10529" s="6">
        <v>41985</v>
      </c>
      <c r="H10529">
        <v>650000</v>
      </c>
      <c r="I10529" s="5" t="s">
        <v>56707</v>
      </c>
      <c r="J10529" s="5" t="s">
        <v>126</v>
      </c>
      <c r="K10529" s="5" t="s">
        <v>188520</v>
      </c>
      <c r="L10529" s="5" t="s">
        <v>188520</v>
      </c>
      <c r="M10529" s="5" t="s">
        <v>188520</v>
      </c>
      <c r="N10529" s="5" t="s">
        <v>188520</v>
      </c>
      <c r="O10529" s="5" t="s">
        <v>188520</v>
      </c>
      <c r="Q10529" s="5" t="s">
        <v>188520</v>
      </c>
    </row>
    <row r="10530" spans="1:17" x14ac:dyDescent="0.3">
      <c r="A10530">
        <v>46921</v>
      </c>
      <c r="B10530" s="5" t="s">
        <v>56723</v>
      </c>
      <c r="C10530" s="5" t="s">
        <v>37067</v>
      </c>
      <c r="D10530" s="5" t="s">
        <v>122156</v>
      </c>
      <c r="E10530" s="5" t="s">
        <v>197891</v>
      </c>
      <c r="F10530" s="5" t="s">
        <v>188783</v>
      </c>
      <c r="G10530" s="6">
        <v>42485</v>
      </c>
      <c r="H10530">
        <v>40000</v>
      </c>
      <c r="I10530" s="5" t="s">
        <v>101536</v>
      </c>
      <c r="J10530" s="5" t="s">
        <v>126</v>
      </c>
      <c r="K10530" s="5" t="s">
        <v>188520</v>
      </c>
      <c r="L10530" s="5" t="s">
        <v>188520</v>
      </c>
      <c r="M10530" s="5" t="s">
        <v>188520</v>
      </c>
      <c r="N10530" s="5" t="s">
        <v>188520</v>
      </c>
      <c r="O10530" s="5" t="s">
        <v>188520</v>
      </c>
      <c r="Q10530" s="5" t="s">
        <v>188520</v>
      </c>
    </row>
    <row r="10531" spans="1:17" x14ac:dyDescent="0.3">
      <c r="A10531">
        <v>25072</v>
      </c>
      <c r="B10531" s="5" t="s">
        <v>56723</v>
      </c>
      <c r="C10531" s="5" t="s">
        <v>37067</v>
      </c>
      <c r="D10531" s="5" t="s">
        <v>122156</v>
      </c>
      <c r="E10531" s="5" t="s">
        <v>197891</v>
      </c>
      <c r="F10531" s="5" t="s">
        <v>188783</v>
      </c>
      <c r="G10531" s="6">
        <v>41985</v>
      </c>
      <c r="H10531">
        <v>650000</v>
      </c>
      <c r="I10531" s="5" t="s">
        <v>56707</v>
      </c>
      <c r="J10531" s="5" t="s">
        <v>126</v>
      </c>
      <c r="K10531" s="5" t="s">
        <v>188520</v>
      </c>
      <c r="L10531" s="5" t="s">
        <v>188520</v>
      </c>
      <c r="M10531" s="5" t="s">
        <v>188520</v>
      </c>
      <c r="N10531" s="5" t="s">
        <v>188520</v>
      </c>
      <c r="O10531" s="5" t="s">
        <v>188520</v>
      </c>
      <c r="Q10531" s="5" t="s">
        <v>188520</v>
      </c>
    </row>
    <row r="10532" spans="1:17" x14ac:dyDescent="0.3">
      <c r="A10532">
        <v>46922</v>
      </c>
      <c r="B10532" s="5" t="s">
        <v>56724</v>
      </c>
      <c r="C10532" s="5" t="s">
        <v>37067</v>
      </c>
      <c r="D10532" s="5" t="s">
        <v>122157</v>
      </c>
      <c r="E10532" s="5" t="s">
        <v>197892</v>
      </c>
      <c r="F10532" s="5" t="s">
        <v>188783</v>
      </c>
      <c r="G10532" s="6">
        <v>42485</v>
      </c>
      <c r="H10532">
        <v>40000</v>
      </c>
      <c r="I10532" s="5" t="s">
        <v>101537</v>
      </c>
      <c r="J10532" s="5" t="s">
        <v>126</v>
      </c>
      <c r="K10532" s="5" t="s">
        <v>188520</v>
      </c>
      <c r="L10532" s="5" t="s">
        <v>188520</v>
      </c>
      <c r="M10532" s="5" t="s">
        <v>188520</v>
      </c>
      <c r="N10532" s="5" t="s">
        <v>188520</v>
      </c>
      <c r="O10532" s="5" t="s">
        <v>188520</v>
      </c>
      <c r="Q10532" s="5" t="s">
        <v>188520</v>
      </c>
    </row>
    <row r="10533" spans="1:17" x14ac:dyDescent="0.3">
      <c r="A10533">
        <v>54631</v>
      </c>
      <c r="B10533" s="5" t="s">
        <v>56724</v>
      </c>
      <c r="C10533" s="5" t="s">
        <v>7</v>
      </c>
      <c r="D10533" s="5" t="s">
        <v>151558</v>
      </c>
      <c r="E10533" s="5" t="s">
        <v>197893</v>
      </c>
      <c r="F10533" s="5" t="s">
        <v>188783</v>
      </c>
      <c r="G10533" s="6">
        <v>42636</v>
      </c>
      <c r="H10533">
        <v>268090</v>
      </c>
      <c r="I10533" s="5" t="s">
        <v>117010</v>
      </c>
      <c r="J10533" s="5" t="s">
        <v>5</v>
      </c>
      <c r="K10533" s="5" t="s">
        <v>188520</v>
      </c>
      <c r="L10533" s="5" t="s">
        <v>188520</v>
      </c>
      <c r="M10533" s="5" t="s">
        <v>188520</v>
      </c>
      <c r="N10533" s="5" t="s">
        <v>188520</v>
      </c>
      <c r="O10533" s="5" t="s">
        <v>188520</v>
      </c>
      <c r="Q10533" s="5" t="s">
        <v>188520</v>
      </c>
    </row>
    <row r="10534" spans="1:17" x14ac:dyDescent="0.3">
      <c r="A10534">
        <v>25073</v>
      </c>
      <c r="B10534" s="5" t="s">
        <v>56724</v>
      </c>
      <c r="C10534" s="5" t="s">
        <v>37067</v>
      </c>
      <c r="D10534" s="5" t="s">
        <v>122157</v>
      </c>
      <c r="E10534" s="5" t="s">
        <v>197892</v>
      </c>
      <c r="F10534" s="5" t="s">
        <v>188783</v>
      </c>
      <c r="G10534" s="6">
        <v>41985</v>
      </c>
      <c r="H10534">
        <v>650000</v>
      </c>
      <c r="I10534" s="5" t="s">
        <v>56707</v>
      </c>
      <c r="J10534" s="5" t="s">
        <v>126</v>
      </c>
      <c r="K10534" s="5" t="s">
        <v>188520</v>
      </c>
      <c r="L10534" s="5" t="s">
        <v>188520</v>
      </c>
      <c r="M10534" s="5" t="s">
        <v>188520</v>
      </c>
      <c r="N10534" s="5" t="s">
        <v>188520</v>
      </c>
      <c r="O10534" s="5" t="s">
        <v>188520</v>
      </c>
      <c r="Q10534" s="5" t="s">
        <v>188520</v>
      </c>
    </row>
    <row r="10535" spans="1:17" x14ac:dyDescent="0.3">
      <c r="A10535">
        <v>46923</v>
      </c>
      <c r="B10535" s="5" t="s">
        <v>56725</v>
      </c>
      <c r="C10535" s="5" t="s">
        <v>37067</v>
      </c>
      <c r="D10535" s="5" t="s">
        <v>122158</v>
      </c>
      <c r="E10535" s="5" t="s">
        <v>197894</v>
      </c>
      <c r="F10535" s="5" t="s">
        <v>188783</v>
      </c>
      <c r="G10535" s="6">
        <v>42485</v>
      </c>
      <c r="H10535">
        <v>40000</v>
      </c>
      <c r="I10535" s="5" t="s">
        <v>101538</v>
      </c>
      <c r="J10535" s="5" t="s">
        <v>126</v>
      </c>
      <c r="K10535" s="5" t="s">
        <v>188520</v>
      </c>
      <c r="L10535" s="5" t="s">
        <v>188520</v>
      </c>
      <c r="M10535" s="5" t="s">
        <v>188520</v>
      </c>
      <c r="N10535" s="5" t="s">
        <v>188520</v>
      </c>
      <c r="O10535" s="5" t="s">
        <v>188520</v>
      </c>
      <c r="Q10535" s="5" t="s">
        <v>188520</v>
      </c>
    </row>
    <row r="10536" spans="1:17" x14ac:dyDescent="0.3">
      <c r="A10536">
        <v>54632</v>
      </c>
      <c r="B10536" s="5" t="s">
        <v>56725</v>
      </c>
      <c r="C10536" s="5" t="s">
        <v>7</v>
      </c>
      <c r="D10536" s="5" t="s">
        <v>149219</v>
      </c>
      <c r="E10536" s="5" t="s">
        <v>197895</v>
      </c>
      <c r="F10536" s="5" t="s">
        <v>188783</v>
      </c>
      <c r="G10536" s="6">
        <v>42614</v>
      </c>
      <c r="H10536">
        <v>243758</v>
      </c>
      <c r="I10536" s="5" t="s">
        <v>117011</v>
      </c>
      <c r="J10536" s="5" t="s">
        <v>5</v>
      </c>
      <c r="K10536" s="5" t="s">
        <v>188520</v>
      </c>
      <c r="L10536" s="5" t="s">
        <v>188520</v>
      </c>
      <c r="M10536" s="5" t="s">
        <v>188520</v>
      </c>
      <c r="N10536" s="5" t="s">
        <v>188520</v>
      </c>
      <c r="O10536" s="5" t="s">
        <v>188520</v>
      </c>
      <c r="Q10536" s="5" t="s">
        <v>188520</v>
      </c>
    </row>
    <row r="10537" spans="1:17" x14ac:dyDescent="0.3">
      <c r="A10537">
        <v>25074</v>
      </c>
      <c r="B10537" s="5" t="s">
        <v>56725</v>
      </c>
      <c r="C10537" s="5" t="s">
        <v>37067</v>
      </c>
      <c r="D10537" s="5" t="s">
        <v>122158</v>
      </c>
      <c r="E10537" s="5" t="s">
        <v>197894</v>
      </c>
      <c r="F10537" s="5" t="s">
        <v>188783</v>
      </c>
      <c r="G10537" s="6">
        <v>41985</v>
      </c>
      <c r="H10537">
        <v>650000</v>
      </c>
      <c r="I10537" s="5" t="s">
        <v>56707</v>
      </c>
      <c r="J10537" s="5" t="s">
        <v>126</v>
      </c>
      <c r="K10537" s="5" t="s">
        <v>188520</v>
      </c>
      <c r="L10537" s="5" t="s">
        <v>188520</v>
      </c>
      <c r="M10537" s="5" t="s">
        <v>188520</v>
      </c>
      <c r="N10537" s="5" t="s">
        <v>188520</v>
      </c>
      <c r="O10537" s="5" t="s">
        <v>188520</v>
      </c>
      <c r="Q10537" s="5" t="s">
        <v>188520</v>
      </c>
    </row>
    <row r="10538" spans="1:17" x14ac:dyDescent="0.3">
      <c r="A10538">
        <v>25075</v>
      </c>
      <c r="B10538" s="5" t="s">
        <v>56726</v>
      </c>
      <c r="C10538" s="5" t="s">
        <v>37067</v>
      </c>
      <c r="D10538" s="5" t="s">
        <v>163407</v>
      </c>
      <c r="E10538" s="5" t="s">
        <v>197896</v>
      </c>
      <c r="F10538" s="5" t="s">
        <v>188783</v>
      </c>
      <c r="G10538" s="6">
        <v>41985</v>
      </c>
      <c r="H10538">
        <v>650000</v>
      </c>
      <c r="I10538" s="5" t="s">
        <v>56707</v>
      </c>
      <c r="J10538" s="5" t="s">
        <v>126</v>
      </c>
      <c r="K10538" s="5" t="s">
        <v>188520</v>
      </c>
      <c r="L10538" s="5" t="s">
        <v>188520</v>
      </c>
      <c r="M10538" s="5" t="s">
        <v>188520</v>
      </c>
      <c r="N10538" s="5" t="s">
        <v>188520</v>
      </c>
      <c r="O10538" s="5" t="s">
        <v>188520</v>
      </c>
      <c r="Q10538" s="5" t="s">
        <v>188520</v>
      </c>
    </row>
    <row r="10539" spans="1:17" x14ac:dyDescent="0.3">
      <c r="A10539">
        <v>45331</v>
      </c>
      <c r="B10539" s="5" t="s">
        <v>56727</v>
      </c>
      <c r="C10539" s="5" t="s">
        <v>37067</v>
      </c>
      <c r="D10539" s="5" t="s">
        <v>122159</v>
      </c>
      <c r="E10539" s="5" t="s">
        <v>197897</v>
      </c>
      <c r="F10539" s="5" t="s">
        <v>188783</v>
      </c>
      <c r="G10539" s="6">
        <v>42431</v>
      </c>
      <c r="H10539">
        <v>40000</v>
      </c>
      <c r="I10539" s="5" t="s">
        <v>98314</v>
      </c>
      <c r="J10539" s="5" t="s">
        <v>126</v>
      </c>
      <c r="K10539" s="5" t="s">
        <v>188520</v>
      </c>
      <c r="L10539" s="5" t="s">
        <v>188520</v>
      </c>
      <c r="M10539" s="5" t="s">
        <v>188520</v>
      </c>
      <c r="N10539" s="5" t="s">
        <v>188520</v>
      </c>
      <c r="O10539" s="5" t="s">
        <v>188520</v>
      </c>
      <c r="Q10539" s="5" t="s">
        <v>188520</v>
      </c>
    </row>
    <row r="10540" spans="1:17" x14ac:dyDescent="0.3">
      <c r="A10540">
        <v>25076</v>
      </c>
      <c r="B10540" s="5" t="s">
        <v>56727</v>
      </c>
      <c r="C10540" s="5" t="s">
        <v>37067</v>
      </c>
      <c r="D10540" s="5" t="s">
        <v>122159</v>
      </c>
      <c r="E10540" s="5" t="s">
        <v>197897</v>
      </c>
      <c r="F10540" s="5" t="s">
        <v>188783</v>
      </c>
      <c r="G10540" s="6">
        <v>41985</v>
      </c>
      <c r="H10540">
        <v>650000</v>
      </c>
      <c r="I10540" s="5" t="s">
        <v>56707</v>
      </c>
      <c r="J10540" s="5" t="s">
        <v>126</v>
      </c>
      <c r="K10540" s="5" t="s">
        <v>188520</v>
      </c>
      <c r="L10540" s="5" t="s">
        <v>188520</v>
      </c>
      <c r="M10540" s="5" t="s">
        <v>188520</v>
      </c>
      <c r="N10540" s="5" t="s">
        <v>188520</v>
      </c>
      <c r="O10540" s="5" t="s">
        <v>188520</v>
      </c>
      <c r="Q10540" s="5" t="s">
        <v>188520</v>
      </c>
    </row>
    <row r="10541" spans="1:17" x14ac:dyDescent="0.3">
      <c r="A10541">
        <v>45332</v>
      </c>
      <c r="B10541" s="5" t="s">
        <v>56728</v>
      </c>
      <c r="C10541" s="5" t="s">
        <v>37067</v>
      </c>
      <c r="D10541" s="5" t="s">
        <v>122160</v>
      </c>
      <c r="E10541" s="5" t="s">
        <v>197898</v>
      </c>
      <c r="F10541" s="5" t="s">
        <v>188783</v>
      </c>
      <c r="G10541" s="6">
        <v>42457</v>
      </c>
      <c r="H10541">
        <v>40000</v>
      </c>
      <c r="I10541" s="5" t="s">
        <v>98315</v>
      </c>
      <c r="J10541" s="5" t="s">
        <v>126</v>
      </c>
      <c r="K10541" s="5" t="s">
        <v>188520</v>
      </c>
      <c r="L10541" s="5" t="s">
        <v>188520</v>
      </c>
      <c r="M10541" s="5" t="s">
        <v>188520</v>
      </c>
      <c r="N10541" s="5" t="s">
        <v>188520</v>
      </c>
      <c r="O10541" s="5" t="s">
        <v>188520</v>
      </c>
      <c r="Q10541" s="5" t="s">
        <v>188520</v>
      </c>
    </row>
    <row r="10542" spans="1:17" x14ac:dyDescent="0.3">
      <c r="A10542">
        <v>25077</v>
      </c>
      <c r="B10542" s="5" t="s">
        <v>56728</v>
      </c>
      <c r="C10542" s="5" t="s">
        <v>37067</v>
      </c>
      <c r="D10542" s="5" t="s">
        <v>122160</v>
      </c>
      <c r="E10542" s="5" t="s">
        <v>197898</v>
      </c>
      <c r="F10542" s="5" t="s">
        <v>188783</v>
      </c>
      <c r="G10542" s="6">
        <v>41985</v>
      </c>
      <c r="H10542">
        <v>650000</v>
      </c>
      <c r="I10542" s="5" t="s">
        <v>56707</v>
      </c>
      <c r="J10542" s="5" t="s">
        <v>126</v>
      </c>
      <c r="K10542" s="5" t="s">
        <v>188520</v>
      </c>
      <c r="L10542" s="5" t="s">
        <v>188520</v>
      </c>
      <c r="M10542" s="5" t="s">
        <v>188520</v>
      </c>
      <c r="N10542" s="5" t="s">
        <v>188520</v>
      </c>
      <c r="O10542" s="5" t="s">
        <v>188520</v>
      </c>
      <c r="Q10542" s="5" t="s">
        <v>188520</v>
      </c>
    </row>
    <row r="10543" spans="1:17" x14ac:dyDescent="0.3">
      <c r="A10543">
        <v>46924</v>
      </c>
      <c r="B10543" s="5" t="s">
        <v>56729</v>
      </c>
      <c r="C10543" s="5" t="s">
        <v>37067</v>
      </c>
      <c r="D10543" s="5" t="s">
        <v>122161</v>
      </c>
      <c r="E10543" s="5" t="s">
        <v>197899</v>
      </c>
      <c r="F10543" s="5" t="s">
        <v>188783</v>
      </c>
      <c r="G10543" s="6">
        <v>42485</v>
      </c>
      <c r="H10543">
        <v>40000</v>
      </c>
      <c r="I10543" s="5" t="s">
        <v>101539</v>
      </c>
      <c r="J10543" s="5" t="s">
        <v>126</v>
      </c>
      <c r="K10543" s="5" t="s">
        <v>188520</v>
      </c>
      <c r="L10543" s="5" t="s">
        <v>188520</v>
      </c>
      <c r="M10543" s="5" t="s">
        <v>188520</v>
      </c>
      <c r="N10543" s="5" t="s">
        <v>188520</v>
      </c>
      <c r="O10543" s="5" t="s">
        <v>188520</v>
      </c>
      <c r="Q10543" s="5" t="s">
        <v>188520</v>
      </c>
    </row>
    <row r="10544" spans="1:17" x14ac:dyDescent="0.3">
      <c r="A10544">
        <v>25078</v>
      </c>
      <c r="B10544" s="5" t="s">
        <v>56729</v>
      </c>
      <c r="C10544" s="5" t="s">
        <v>37067</v>
      </c>
      <c r="D10544" s="5" t="s">
        <v>122161</v>
      </c>
      <c r="E10544" s="5" t="s">
        <v>197899</v>
      </c>
      <c r="F10544" s="5" t="s">
        <v>188783</v>
      </c>
      <c r="G10544" s="6">
        <v>41985</v>
      </c>
      <c r="H10544">
        <v>650000</v>
      </c>
      <c r="I10544" s="5" t="s">
        <v>56707</v>
      </c>
      <c r="J10544" s="5" t="s">
        <v>126</v>
      </c>
      <c r="K10544" s="5" t="s">
        <v>188520</v>
      </c>
      <c r="L10544" s="5" t="s">
        <v>188520</v>
      </c>
      <c r="M10544" s="5" t="s">
        <v>188520</v>
      </c>
      <c r="N10544" s="5" t="s">
        <v>188520</v>
      </c>
      <c r="O10544" s="5" t="s">
        <v>188520</v>
      </c>
      <c r="Q10544" s="5" t="s">
        <v>188520</v>
      </c>
    </row>
    <row r="10545" spans="1:17" x14ac:dyDescent="0.3">
      <c r="A10545">
        <v>45333</v>
      </c>
      <c r="B10545" s="5" t="s">
        <v>56730</v>
      </c>
      <c r="C10545" s="5" t="s">
        <v>37067</v>
      </c>
      <c r="D10545" s="5" t="s">
        <v>122162</v>
      </c>
      <c r="E10545" s="5" t="s">
        <v>197900</v>
      </c>
      <c r="F10545" s="5" t="s">
        <v>188783</v>
      </c>
      <c r="G10545" s="6">
        <v>42431</v>
      </c>
      <c r="H10545">
        <v>40000</v>
      </c>
      <c r="I10545" s="5" t="s">
        <v>98316</v>
      </c>
      <c r="J10545" s="5" t="s">
        <v>126</v>
      </c>
      <c r="K10545" s="5" t="s">
        <v>188520</v>
      </c>
      <c r="L10545" s="5" t="s">
        <v>188520</v>
      </c>
      <c r="M10545" s="5" t="s">
        <v>188520</v>
      </c>
      <c r="N10545" s="5" t="s">
        <v>188520</v>
      </c>
      <c r="O10545" s="5" t="s">
        <v>188520</v>
      </c>
      <c r="Q10545" s="5" t="s">
        <v>188520</v>
      </c>
    </row>
    <row r="10546" spans="1:17" x14ac:dyDescent="0.3">
      <c r="A10546">
        <v>52002</v>
      </c>
      <c r="B10546" s="5" t="s">
        <v>56730</v>
      </c>
      <c r="C10546" s="5" t="s">
        <v>7</v>
      </c>
      <c r="D10546" s="5" t="s">
        <v>150245</v>
      </c>
      <c r="E10546" s="5" t="s">
        <v>197901</v>
      </c>
      <c r="F10546" s="5" t="s">
        <v>188783</v>
      </c>
      <c r="G10546" s="6">
        <v>42576</v>
      </c>
      <c r="H10546">
        <v>252473</v>
      </c>
      <c r="I10546" s="5" t="s">
        <v>111631</v>
      </c>
      <c r="J10546" s="5" t="s">
        <v>5</v>
      </c>
      <c r="K10546" s="5" t="s">
        <v>188520</v>
      </c>
      <c r="L10546" s="5" t="s">
        <v>188520</v>
      </c>
      <c r="M10546" s="5" t="s">
        <v>188520</v>
      </c>
      <c r="N10546" s="5" t="s">
        <v>188520</v>
      </c>
      <c r="O10546" s="5" t="s">
        <v>188520</v>
      </c>
      <c r="Q10546" s="5" t="s">
        <v>188520</v>
      </c>
    </row>
    <row r="10547" spans="1:17" x14ac:dyDescent="0.3">
      <c r="A10547">
        <v>25079</v>
      </c>
      <c r="B10547" s="5" t="s">
        <v>56730</v>
      </c>
      <c r="C10547" s="5" t="s">
        <v>37067</v>
      </c>
      <c r="D10547" s="5" t="s">
        <v>122162</v>
      </c>
      <c r="E10547" s="5" t="s">
        <v>197900</v>
      </c>
      <c r="F10547" s="5" t="s">
        <v>188783</v>
      </c>
      <c r="G10547" s="6">
        <v>41985</v>
      </c>
      <c r="H10547">
        <v>650000</v>
      </c>
      <c r="I10547" s="5" t="s">
        <v>56707</v>
      </c>
      <c r="J10547" s="5" t="s">
        <v>126</v>
      </c>
      <c r="K10547" s="5" t="s">
        <v>188520</v>
      </c>
      <c r="L10547" s="5" t="s">
        <v>188520</v>
      </c>
      <c r="M10547" s="5" t="s">
        <v>188520</v>
      </c>
      <c r="N10547" s="5" t="s">
        <v>188520</v>
      </c>
      <c r="O10547" s="5" t="s">
        <v>188520</v>
      </c>
      <c r="Q10547" s="5" t="s">
        <v>188520</v>
      </c>
    </row>
    <row r="10548" spans="1:17" x14ac:dyDescent="0.3">
      <c r="A10548">
        <v>45334</v>
      </c>
      <c r="B10548" s="5" t="s">
        <v>56731</v>
      </c>
      <c r="C10548" s="5" t="s">
        <v>37067</v>
      </c>
      <c r="D10548" s="5" t="s">
        <v>122163</v>
      </c>
      <c r="E10548" s="5" t="s">
        <v>197902</v>
      </c>
      <c r="F10548" s="5" t="s">
        <v>188783</v>
      </c>
      <c r="G10548" s="6">
        <v>42457</v>
      </c>
      <c r="H10548">
        <v>40000</v>
      </c>
      <c r="I10548" s="5" t="s">
        <v>98317</v>
      </c>
      <c r="J10548" s="5" t="s">
        <v>126</v>
      </c>
      <c r="K10548" s="5" t="s">
        <v>188520</v>
      </c>
      <c r="L10548" s="5" t="s">
        <v>188520</v>
      </c>
      <c r="M10548" s="5" t="s">
        <v>188520</v>
      </c>
      <c r="N10548" s="5" t="s">
        <v>188520</v>
      </c>
      <c r="O10548" s="5" t="s">
        <v>188520</v>
      </c>
      <c r="Q10548" s="5" t="s">
        <v>188520</v>
      </c>
    </row>
    <row r="10549" spans="1:17" x14ac:dyDescent="0.3">
      <c r="A10549">
        <v>52003</v>
      </c>
      <c r="B10549" s="5" t="s">
        <v>56731</v>
      </c>
      <c r="C10549" s="5" t="s">
        <v>7</v>
      </c>
      <c r="D10549" s="5" t="s">
        <v>148672</v>
      </c>
      <c r="E10549" s="5" t="s">
        <v>197903</v>
      </c>
      <c r="F10549" s="5" t="s">
        <v>188783</v>
      </c>
      <c r="G10549" s="6">
        <v>42569</v>
      </c>
      <c r="H10549">
        <v>238864</v>
      </c>
      <c r="I10549" s="5" t="s">
        <v>111632</v>
      </c>
      <c r="J10549" s="5" t="s">
        <v>5</v>
      </c>
      <c r="K10549" s="5" t="s">
        <v>188520</v>
      </c>
      <c r="L10549" s="5" t="s">
        <v>188520</v>
      </c>
      <c r="M10549" s="5" t="s">
        <v>188520</v>
      </c>
      <c r="N10549" s="5" t="s">
        <v>188520</v>
      </c>
      <c r="O10549" s="5" t="s">
        <v>188520</v>
      </c>
      <c r="Q10549" s="5" t="s">
        <v>188520</v>
      </c>
    </row>
    <row r="10550" spans="1:17" x14ac:dyDescent="0.3">
      <c r="A10550">
        <v>25080</v>
      </c>
      <c r="B10550" s="5" t="s">
        <v>56731</v>
      </c>
      <c r="C10550" s="5" t="s">
        <v>37067</v>
      </c>
      <c r="D10550" s="5" t="s">
        <v>122163</v>
      </c>
      <c r="E10550" s="5" t="s">
        <v>197902</v>
      </c>
      <c r="F10550" s="5" t="s">
        <v>188783</v>
      </c>
      <c r="G10550" s="6">
        <v>41985</v>
      </c>
      <c r="H10550">
        <v>650000</v>
      </c>
      <c r="I10550" s="5" t="s">
        <v>56707</v>
      </c>
      <c r="J10550" s="5" t="s">
        <v>126</v>
      </c>
      <c r="K10550" s="5" t="s">
        <v>188520</v>
      </c>
      <c r="L10550" s="5" t="s">
        <v>188520</v>
      </c>
      <c r="M10550" s="5" t="s">
        <v>188520</v>
      </c>
      <c r="N10550" s="5" t="s">
        <v>188520</v>
      </c>
      <c r="O10550" s="5" t="s">
        <v>188520</v>
      </c>
      <c r="Q10550" s="5" t="s">
        <v>188520</v>
      </c>
    </row>
    <row r="10551" spans="1:17" x14ac:dyDescent="0.3">
      <c r="A10551">
        <v>15571</v>
      </c>
      <c r="B10551" s="5" t="s">
        <v>35984</v>
      </c>
      <c r="C10551" s="5" t="s">
        <v>7</v>
      </c>
      <c r="D10551" s="5" t="s">
        <v>145251</v>
      </c>
      <c r="E10551" s="5" t="s">
        <v>197904</v>
      </c>
      <c r="F10551" s="5" t="s">
        <v>188783</v>
      </c>
      <c r="G10551" s="6">
        <v>41780</v>
      </c>
      <c r="H10551">
        <v>209900</v>
      </c>
      <c r="I10551" s="5" t="s">
        <v>35985</v>
      </c>
      <c r="J10551" s="5" t="s">
        <v>5</v>
      </c>
      <c r="K10551" s="5" t="s">
        <v>188520</v>
      </c>
      <c r="L10551" s="5" t="s">
        <v>188520</v>
      </c>
      <c r="M10551" s="5" t="s">
        <v>188520</v>
      </c>
      <c r="N10551" s="5" t="s">
        <v>188520</v>
      </c>
      <c r="O10551" s="5" t="s">
        <v>188520</v>
      </c>
      <c r="Q10551" s="5" t="s">
        <v>188520</v>
      </c>
    </row>
    <row r="10552" spans="1:17" x14ac:dyDescent="0.3">
      <c r="A10552">
        <v>29505</v>
      </c>
      <c r="B10552" s="5" t="s">
        <v>65847</v>
      </c>
      <c r="C10552" s="5" t="s">
        <v>7</v>
      </c>
      <c r="D10552" s="5" t="s">
        <v>142411</v>
      </c>
      <c r="E10552" s="5" t="s">
        <v>197905</v>
      </c>
      <c r="F10552" s="5" t="s">
        <v>188783</v>
      </c>
      <c r="G10552" s="6">
        <v>42124</v>
      </c>
      <c r="H10552">
        <v>189340</v>
      </c>
      <c r="I10552" s="5" t="s">
        <v>65848</v>
      </c>
      <c r="J10552" s="5" t="s">
        <v>5</v>
      </c>
      <c r="K10552" s="5" t="s">
        <v>188520</v>
      </c>
      <c r="L10552" s="5" t="s">
        <v>188520</v>
      </c>
      <c r="M10552" s="5" t="s">
        <v>188520</v>
      </c>
      <c r="N10552" s="5" t="s">
        <v>188520</v>
      </c>
      <c r="O10552" s="5" t="s">
        <v>188520</v>
      </c>
      <c r="Q10552" s="5" t="s">
        <v>188520</v>
      </c>
    </row>
    <row r="10553" spans="1:17" x14ac:dyDescent="0.3">
      <c r="A10553">
        <v>14452</v>
      </c>
      <c r="B10553" s="5" t="s">
        <v>33498</v>
      </c>
      <c r="C10553" s="5" t="s">
        <v>7</v>
      </c>
      <c r="D10553" s="5" t="s">
        <v>144985</v>
      </c>
      <c r="E10553" s="5" t="s">
        <v>197906</v>
      </c>
      <c r="F10553" s="5" t="s">
        <v>188783</v>
      </c>
      <c r="G10553" s="6">
        <v>41737</v>
      </c>
      <c r="H10553">
        <v>207000</v>
      </c>
      <c r="I10553" s="5" t="s">
        <v>33499</v>
      </c>
      <c r="J10553" s="5" t="s">
        <v>5</v>
      </c>
      <c r="K10553" s="5" t="s">
        <v>188520</v>
      </c>
      <c r="L10553" s="5" t="s">
        <v>188520</v>
      </c>
      <c r="M10553" s="5" t="s">
        <v>188520</v>
      </c>
      <c r="N10553" s="5" t="s">
        <v>188520</v>
      </c>
      <c r="O10553" s="5" t="s">
        <v>188520</v>
      </c>
      <c r="Q10553" s="5" t="s">
        <v>188520</v>
      </c>
    </row>
    <row r="10554" spans="1:17" x14ac:dyDescent="0.3">
      <c r="A10554">
        <v>36541</v>
      </c>
      <c r="B10554" s="5" t="s">
        <v>56732</v>
      </c>
      <c r="C10554" s="5" t="s">
        <v>7</v>
      </c>
      <c r="D10554" s="5" t="s">
        <v>137533</v>
      </c>
      <c r="E10554" s="5" t="s">
        <v>197907</v>
      </c>
      <c r="F10554" s="5" t="s">
        <v>188783</v>
      </c>
      <c r="G10554" s="6">
        <v>42220</v>
      </c>
      <c r="H10554">
        <v>160000</v>
      </c>
      <c r="I10554" s="5" t="s">
        <v>80529</v>
      </c>
      <c r="J10554" s="5" t="s">
        <v>126</v>
      </c>
      <c r="K10554" s="5" t="s">
        <v>188520</v>
      </c>
      <c r="L10554" s="5" t="s">
        <v>188520</v>
      </c>
      <c r="M10554" s="5" t="s">
        <v>188520</v>
      </c>
      <c r="N10554" s="5" t="s">
        <v>188520</v>
      </c>
      <c r="O10554" s="5" t="s">
        <v>188520</v>
      </c>
      <c r="Q10554" s="5" t="s">
        <v>188520</v>
      </c>
    </row>
    <row r="10555" spans="1:17" x14ac:dyDescent="0.3">
      <c r="A10555">
        <v>25081</v>
      </c>
      <c r="B10555" s="5" t="s">
        <v>56732</v>
      </c>
      <c r="C10555" s="5" t="s">
        <v>37067</v>
      </c>
      <c r="D10555" s="5" t="s">
        <v>137533</v>
      </c>
      <c r="E10555" s="5" t="s">
        <v>197907</v>
      </c>
      <c r="F10555" s="5" t="s">
        <v>188783</v>
      </c>
      <c r="G10555" s="6">
        <v>41985</v>
      </c>
      <c r="H10555">
        <v>650000</v>
      </c>
      <c r="I10555" s="5" t="s">
        <v>56707</v>
      </c>
      <c r="J10555" s="5" t="s">
        <v>126</v>
      </c>
      <c r="K10555" s="5" t="s">
        <v>188520</v>
      </c>
      <c r="L10555" s="5" t="s">
        <v>188520</v>
      </c>
      <c r="M10555" s="5" t="s">
        <v>188520</v>
      </c>
      <c r="N10555" s="5" t="s">
        <v>188520</v>
      </c>
      <c r="O10555" s="5" t="s">
        <v>188520</v>
      </c>
      <c r="Q10555" s="5" t="s">
        <v>188520</v>
      </c>
    </row>
    <row r="10556" spans="1:17" x14ac:dyDescent="0.3">
      <c r="A10556">
        <v>33061</v>
      </c>
      <c r="B10556" s="5" t="s">
        <v>73119</v>
      </c>
      <c r="C10556" s="5" t="s">
        <v>3</v>
      </c>
      <c r="D10556" s="5" t="s">
        <v>138147</v>
      </c>
      <c r="E10556" s="5" t="s">
        <v>197908</v>
      </c>
      <c r="F10556" s="5" t="s">
        <v>188783</v>
      </c>
      <c r="G10556" s="6">
        <v>42185</v>
      </c>
      <c r="H10556">
        <v>162750</v>
      </c>
      <c r="I10556" s="5" t="s">
        <v>73120</v>
      </c>
      <c r="J10556" s="5" t="s">
        <v>5</v>
      </c>
      <c r="K10556" s="5" t="s">
        <v>188520</v>
      </c>
      <c r="L10556" s="5" t="s">
        <v>188520</v>
      </c>
      <c r="M10556" s="5" t="s">
        <v>188520</v>
      </c>
      <c r="N10556" s="5" t="s">
        <v>188520</v>
      </c>
      <c r="O10556" s="5" t="s">
        <v>188520</v>
      </c>
      <c r="Q10556" s="5" t="s">
        <v>188520</v>
      </c>
    </row>
    <row r="10557" spans="1:17" x14ac:dyDescent="0.3">
      <c r="A10557">
        <v>48768</v>
      </c>
      <c r="B10557" s="5" t="s">
        <v>105098</v>
      </c>
      <c r="C10557" s="5" t="s">
        <v>37067</v>
      </c>
      <c r="D10557" s="5" t="s">
        <v>122164</v>
      </c>
      <c r="E10557" s="5" t="s">
        <v>197909</v>
      </c>
      <c r="F10557" s="5" t="s">
        <v>188783</v>
      </c>
      <c r="G10557" s="6">
        <v>42516</v>
      </c>
      <c r="H10557">
        <v>40000</v>
      </c>
      <c r="I10557" s="5" t="s">
        <v>105099</v>
      </c>
      <c r="J10557" s="5" t="s">
        <v>126</v>
      </c>
      <c r="K10557" s="5" t="s">
        <v>188520</v>
      </c>
      <c r="L10557" s="5" t="s">
        <v>188520</v>
      </c>
      <c r="M10557" s="5" t="s">
        <v>188520</v>
      </c>
      <c r="N10557" s="5" t="s">
        <v>188520</v>
      </c>
      <c r="O10557" s="5" t="s">
        <v>188520</v>
      </c>
      <c r="Q10557" s="5" t="s">
        <v>188520</v>
      </c>
    </row>
    <row r="10558" spans="1:17" x14ac:dyDescent="0.3">
      <c r="A10558">
        <v>48769</v>
      </c>
      <c r="B10558" s="5" t="s">
        <v>105100</v>
      </c>
      <c r="C10558" s="5" t="s">
        <v>37067</v>
      </c>
      <c r="D10558" s="5" t="s">
        <v>122165</v>
      </c>
      <c r="E10558" s="5" t="s">
        <v>197910</v>
      </c>
      <c r="F10558" s="5" t="s">
        <v>188783</v>
      </c>
      <c r="G10558" s="6">
        <v>42516</v>
      </c>
      <c r="H10558">
        <v>40000</v>
      </c>
      <c r="I10558" s="5" t="s">
        <v>105101</v>
      </c>
      <c r="J10558" s="5" t="s">
        <v>126</v>
      </c>
      <c r="K10558" s="5" t="s">
        <v>188520</v>
      </c>
      <c r="L10558" s="5" t="s">
        <v>188520</v>
      </c>
      <c r="M10558" s="5" t="s">
        <v>188520</v>
      </c>
      <c r="N10558" s="5" t="s">
        <v>188520</v>
      </c>
      <c r="O10558" s="5" t="s">
        <v>188520</v>
      </c>
      <c r="Q10558" s="5" t="s">
        <v>188520</v>
      </c>
    </row>
    <row r="10559" spans="1:17" x14ac:dyDescent="0.3">
      <c r="A10559">
        <v>53163</v>
      </c>
      <c r="B10559" s="5" t="s">
        <v>114016</v>
      </c>
      <c r="C10559" s="5" t="s">
        <v>3</v>
      </c>
      <c r="D10559" s="5" t="s">
        <v>149158</v>
      </c>
      <c r="E10559" s="5" t="s">
        <v>197911</v>
      </c>
      <c r="F10559" s="5" t="s">
        <v>188783</v>
      </c>
      <c r="G10559" s="6">
        <v>42597</v>
      </c>
      <c r="H10559">
        <v>242740</v>
      </c>
      <c r="I10559" s="5" t="s">
        <v>114017</v>
      </c>
      <c r="J10559" s="5" t="s">
        <v>5</v>
      </c>
      <c r="K10559" s="5" t="s">
        <v>188520</v>
      </c>
      <c r="L10559" s="5" t="s">
        <v>188520</v>
      </c>
      <c r="M10559" s="5" t="s">
        <v>188520</v>
      </c>
      <c r="N10559" s="5" t="s">
        <v>188520</v>
      </c>
      <c r="O10559" s="5" t="s">
        <v>188520</v>
      </c>
      <c r="Q10559" s="5" t="s">
        <v>188520</v>
      </c>
    </row>
    <row r="10560" spans="1:17" x14ac:dyDescent="0.3">
      <c r="A10560">
        <v>44096</v>
      </c>
      <c r="B10560" s="5" t="s">
        <v>95866</v>
      </c>
      <c r="C10560" s="5" t="s">
        <v>37067</v>
      </c>
      <c r="D10560" s="5" t="s">
        <v>122166</v>
      </c>
      <c r="E10560" s="5" t="s">
        <v>197912</v>
      </c>
      <c r="F10560" s="5" t="s">
        <v>188783</v>
      </c>
      <c r="G10560" s="6">
        <v>42405</v>
      </c>
      <c r="H10560">
        <v>40000</v>
      </c>
      <c r="I10560" s="5" t="s">
        <v>95867</v>
      </c>
      <c r="J10560" s="5" t="s">
        <v>126</v>
      </c>
      <c r="K10560" s="5" t="s">
        <v>188520</v>
      </c>
      <c r="L10560" s="5" t="s">
        <v>188520</v>
      </c>
      <c r="M10560" s="5" t="s">
        <v>188520</v>
      </c>
      <c r="N10560" s="5" t="s">
        <v>188520</v>
      </c>
      <c r="O10560" s="5" t="s">
        <v>188520</v>
      </c>
      <c r="Q10560" s="5" t="s">
        <v>188520</v>
      </c>
    </row>
    <row r="10561" spans="1:24" x14ac:dyDescent="0.3">
      <c r="A10561">
        <v>50624</v>
      </c>
      <c r="B10561" s="5" t="s">
        <v>95866</v>
      </c>
      <c r="C10561" s="5" t="s">
        <v>7</v>
      </c>
      <c r="D10561" s="5" t="s">
        <v>150745</v>
      </c>
      <c r="E10561" s="5" t="s">
        <v>197913</v>
      </c>
      <c r="F10561" s="5" t="s">
        <v>188783</v>
      </c>
      <c r="G10561" s="6">
        <v>42541</v>
      </c>
      <c r="H10561">
        <v>258990</v>
      </c>
      <c r="I10561" s="5" t="s">
        <v>108879</v>
      </c>
      <c r="J10561" s="5" t="s">
        <v>5</v>
      </c>
      <c r="K10561" s="5" t="s">
        <v>188520</v>
      </c>
      <c r="L10561" s="5" t="s">
        <v>188520</v>
      </c>
      <c r="M10561" s="5" t="s">
        <v>188520</v>
      </c>
      <c r="N10561" s="5" t="s">
        <v>188520</v>
      </c>
      <c r="O10561" s="5" t="s">
        <v>188520</v>
      </c>
      <c r="Q10561" s="5" t="s">
        <v>188520</v>
      </c>
    </row>
    <row r="10562" spans="1:24" x14ac:dyDescent="0.3">
      <c r="A10562">
        <v>44097</v>
      </c>
      <c r="B10562" s="5" t="s">
        <v>95868</v>
      </c>
      <c r="C10562" s="5" t="s">
        <v>37067</v>
      </c>
      <c r="D10562" s="5" t="s">
        <v>122167</v>
      </c>
      <c r="E10562" s="5" t="s">
        <v>197868</v>
      </c>
      <c r="F10562" s="5" t="s">
        <v>188783</v>
      </c>
      <c r="G10562" s="6">
        <v>42405</v>
      </c>
      <c r="H10562">
        <v>40000</v>
      </c>
      <c r="I10562" s="5" t="s">
        <v>95869</v>
      </c>
      <c r="J10562" s="5" t="s">
        <v>126</v>
      </c>
      <c r="K10562" s="5" t="s">
        <v>188520</v>
      </c>
      <c r="L10562" s="5" t="s">
        <v>188520</v>
      </c>
      <c r="M10562" s="5" t="s">
        <v>188520</v>
      </c>
      <c r="N10562" s="5" t="s">
        <v>188520</v>
      </c>
      <c r="O10562" s="5" t="s">
        <v>188520</v>
      </c>
      <c r="Q10562" s="5" t="s">
        <v>188520</v>
      </c>
    </row>
    <row r="10563" spans="1:24" x14ac:dyDescent="0.3">
      <c r="A10563">
        <v>50625</v>
      </c>
      <c r="B10563" s="5" t="s">
        <v>95868</v>
      </c>
      <c r="C10563" s="5" t="s">
        <v>7</v>
      </c>
      <c r="D10563" s="5" t="s">
        <v>148229</v>
      </c>
      <c r="E10563" s="5" t="s">
        <v>197914</v>
      </c>
      <c r="F10563" s="5" t="s">
        <v>188783</v>
      </c>
      <c r="G10563" s="6">
        <v>42545</v>
      </c>
      <c r="H10563">
        <v>234990</v>
      </c>
      <c r="I10563" s="5" t="s">
        <v>108880</v>
      </c>
      <c r="J10563" s="5" t="s">
        <v>5</v>
      </c>
      <c r="K10563" s="5" t="s">
        <v>188520</v>
      </c>
      <c r="L10563" s="5" t="s">
        <v>188520</v>
      </c>
      <c r="M10563" s="5" t="s">
        <v>188520</v>
      </c>
      <c r="N10563" s="5" t="s">
        <v>188520</v>
      </c>
      <c r="O10563" s="5" t="s">
        <v>188520</v>
      </c>
      <c r="Q10563" s="5" t="s">
        <v>188520</v>
      </c>
    </row>
    <row r="10564" spans="1:24" x14ac:dyDescent="0.3">
      <c r="A10564">
        <v>44098</v>
      </c>
      <c r="B10564" s="5" t="s">
        <v>95870</v>
      </c>
      <c r="C10564" s="5" t="s">
        <v>37067</v>
      </c>
      <c r="D10564" s="5" t="s">
        <v>122168</v>
      </c>
      <c r="E10564" s="5" t="s">
        <v>197915</v>
      </c>
      <c r="F10564" s="5" t="s">
        <v>188783</v>
      </c>
      <c r="G10564" s="6">
        <v>42405</v>
      </c>
      <c r="H10564">
        <v>40000</v>
      </c>
      <c r="I10564" s="5" t="s">
        <v>95871</v>
      </c>
      <c r="J10564" s="5" t="s">
        <v>126</v>
      </c>
      <c r="K10564" s="5" t="s">
        <v>188520</v>
      </c>
      <c r="L10564" s="5" t="s">
        <v>188520</v>
      </c>
      <c r="M10564" s="5" t="s">
        <v>188520</v>
      </c>
      <c r="N10564" s="5" t="s">
        <v>188520</v>
      </c>
      <c r="O10564" s="5" t="s">
        <v>188520</v>
      </c>
      <c r="Q10564" s="5" t="s">
        <v>188520</v>
      </c>
    </row>
    <row r="10565" spans="1:24" x14ac:dyDescent="0.3">
      <c r="A10565">
        <v>50626</v>
      </c>
      <c r="B10565" s="5" t="s">
        <v>95870</v>
      </c>
      <c r="C10565" s="5" t="s">
        <v>7</v>
      </c>
      <c r="D10565" s="5" t="s">
        <v>148595</v>
      </c>
      <c r="E10565" s="5" t="s">
        <v>197916</v>
      </c>
      <c r="F10565" s="5" t="s">
        <v>188783</v>
      </c>
      <c r="G10565" s="6">
        <v>42523</v>
      </c>
      <c r="H10565">
        <v>237718</v>
      </c>
      <c r="I10565" s="5" t="s">
        <v>108881</v>
      </c>
      <c r="J10565" s="5" t="s">
        <v>5</v>
      </c>
      <c r="K10565" s="5" t="s">
        <v>188520</v>
      </c>
      <c r="L10565" s="5" t="s">
        <v>188520</v>
      </c>
      <c r="M10565" s="5" t="s">
        <v>188520</v>
      </c>
      <c r="N10565" s="5" t="s">
        <v>188520</v>
      </c>
      <c r="O10565" s="5" t="s">
        <v>188520</v>
      </c>
      <c r="Q10565" s="5" t="s">
        <v>188520</v>
      </c>
    </row>
    <row r="10566" spans="1:24" x14ac:dyDescent="0.3">
      <c r="A10566">
        <v>48770</v>
      </c>
      <c r="B10566" s="5" t="s">
        <v>105102</v>
      </c>
      <c r="C10566" s="5" t="s">
        <v>7</v>
      </c>
      <c r="D10566" s="5" t="s">
        <v>122169</v>
      </c>
      <c r="E10566" s="5" t="s">
        <v>197917</v>
      </c>
      <c r="F10566" s="5" t="s">
        <v>188783</v>
      </c>
      <c r="G10566" s="6">
        <v>42503</v>
      </c>
      <c r="H10566">
        <v>40000</v>
      </c>
      <c r="I10566" s="5" t="s">
        <v>105103</v>
      </c>
      <c r="J10566" s="5" t="s">
        <v>126</v>
      </c>
      <c r="K10566" s="5" t="s">
        <v>188520</v>
      </c>
      <c r="L10566" s="5" t="s">
        <v>188520</v>
      </c>
      <c r="M10566" s="5" t="s">
        <v>188520</v>
      </c>
      <c r="N10566" s="5" t="s">
        <v>188520</v>
      </c>
      <c r="O10566" s="5" t="s">
        <v>188520</v>
      </c>
      <c r="Q10566" s="5" t="s">
        <v>188520</v>
      </c>
    </row>
    <row r="10567" spans="1:24" x14ac:dyDescent="0.3">
      <c r="A10567">
        <v>56071</v>
      </c>
      <c r="B10567" s="5" t="s">
        <v>105102</v>
      </c>
      <c r="C10567" s="5" t="s">
        <v>7</v>
      </c>
      <c r="D10567" s="5" t="s">
        <v>122169</v>
      </c>
      <c r="E10567" s="5" t="s">
        <v>197917</v>
      </c>
      <c r="F10567" s="5" t="s">
        <v>188783</v>
      </c>
      <c r="G10567" s="6">
        <v>42674</v>
      </c>
      <c r="H10567">
        <v>249990</v>
      </c>
      <c r="I10567" s="5" t="s">
        <v>119912</v>
      </c>
      <c r="J10567" s="5" t="s">
        <v>5</v>
      </c>
      <c r="K10567" s="5" t="s">
        <v>188520</v>
      </c>
      <c r="L10567" s="5" t="s">
        <v>188520</v>
      </c>
      <c r="M10567" s="5" t="s">
        <v>188520</v>
      </c>
      <c r="N10567" s="5" t="s">
        <v>188520</v>
      </c>
      <c r="O10567" s="5" t="s">
        <v>188520</v>
      </c>
      <c r="Q10567" s="5" t="s">
        <v>188520</v>
      </c>
    </row>
    <row r="10568" spans="1:24" x14ac:dyDescent="0.3">
      <c r="A10568">
        <v>48771</v>
      </c>
      <c r="B10568" s="5" t="s">
        <v>105104</v>
      </c>
      <c r="C10568" s="5" t="s">
        <v>7</v>
      </c>
      <c r="D10568" s="5" t="s">
        <v>122170</v>
      </c>
      <c r="E10568" s="5" t="s">
        <v>197918</v>
      </c>
      <c r="F10568" s="5" t="s">
        <v>188783</v>
      </c>
      <c r="G10568" s="6">
        <v>42516</v>
      </c>
      <c r="H10568">
        <v>40000</v>
      </c>
      <c r="I10568" s="5" t="s">
        <v>105105</v>
      </c>
      <c r="J10568" s="5" t="s">
        <v>126</v>
      </c>
      <c r="K10568" s="5" t="s">
        <v>188520</v>
      </c>
      <c r="L10568" s="5" t="s">
        <v>188520</v>
      </c>
      <c r="M10568" s="5" t="s">
        <v>188520</v>
      </c>
      <c r="N10568" s="5" t="s">
        <v>188520</v>
      </c>
      <c r="O10568" s="5" t="s">
        <v>188520</v>
      </c>
      <c r="Q10568" s="5" t="s">
        <v>188520</v>
      </c>
    </row>
    <row r="10569" spans="1:24" x14ac:dyDescent="0.3">
      <c r="A10569">
        <v>56072</v>
      </c>
      <c r="B10569" s="5" t="s">
        <v>105104</v>
      </c>
      <c r="C10569" s="5" t="s">
        <v>7</v>
      </c>
      <c r="D10569" s="5" t="s">
        <v>122170</v>
      </c>
      <c r="E10569" s="5" t="s">
        <v>197918</v>
      </c>
      <c r="F10569" s="5" t="s">
        <v>188783</v>
      </c>
      <c r="G10569" s="6">
        <v>42670</v>
      </c>
      <c r="H10569">
        <v>237090</v>
      </c>
      <c r="I10569" s="5" t="s">
        <v>119913</v>
      </c>
      <c r="J10569" s="5" t="s">
        <v>5</v>
      </c>
      <c r="K10569" s="5" t="s">
        <v>188520</v>
      </c>
      <c r="L10569" s="5" t="s">
        <v>188520</v>
      </c>
      <c r="M10569" s="5" t="s">
        <v>188520</v>
      </c>
      <c r="N10569" s="5" t="s">
        <v>188520</v>
      </c>
      <c r="O10569" s="5" t="s">
        <v>188520</v>
      </c>
      <c r="Q10569" s="5" t="s">
        <v>188520</v>
      </c>
    </row>
    <row r="10570" spans="1:24" x14ac:dyDescent="0.3">
      <c r="A10570">
        <v>48772</v>
      </c>
      <c r="B10570" s="5" t="s">
        <v>105106</v>
      </c>
      <c r="C10570" s="5" t="s">
        <v>7</v>
      </c>
      <c r="D10570" s="5" t="s">
        <v>122171</v>
      </c>
      <c r="E10570" s="5" t="s">
        <v>197919</v>
      </c>
      <c r="F10570" s="5" t="s">
        <v>188783</v>
      </c>
      <c r="G10570" s="6">
        <v>42516</v>
      </c>
      <c r="H10570">
        <v>40000</v>
      </c>
      <c r="I10570" s="5" t="s">
        <v>105107</v>
      </c>
      <c r="J10570" s="5" t="s">
        <v>126</v>
      </c>
      <c r="K10570" s="5" t="s">
        <v>188520</v>
      </c>
      <c r="L10570" s="5" t="s">
        <v>188520</v>
      </c>
      <c r="M10570" s="5" t="s">
        <v>188520</v>
      </c>
      <c r="N10570" s="5" t="s">
        <v>188520</v>
      </c>
      <c r="O10570" s="5" t="s">
        <v>188520</v>
      </c>
      <c r="Q10570" s="5" t="s">
        <v>188520</v>
      </c>
    </row>
    <row r="10571" spans="1:24" x14ac:dyDescent="0.3">
      <c r="A10571">
        <v>56073</v>
      </c>
      <c r="B10571" s="5" t="s">
        <v>105106</v>
      </c>
      <c r="C10571" s="5" t="s">
        <v>7</v>
      </c>
      <c r="D10571" s="5" t="s">
        <v>122171</v>
      </c>
      <c r="E10571" s="5" t="s">
        <v>197919</v>
      </c>
      <c r="F10571" s="5" t="s">
        <v>188783</v>
      </c>
      <c r="G10571" s="6">
        <v>42664</v>
      </c>
      <c r="H10571">
        <v>239990</v>
      </c>
      <c r="I10571" s="5" t="s">
        <v>119914</v>
      </c>
      <c r="J10571" s="5" t="s">
        <v>5</v>
      </c>
      <c r="K10571" s="5" t="s">
        <v>188520</v>
      </c>
      <c r="L10571" s="5" t="s">
        <v>188520</v>
      </c>
      <c r="M10571" s="5" t="s">
        <v>188520</v>
      </c>
      <c r="N10571" s="5" t="s">
        <v>188520</v>
      </c>
      <c r="O10571" s="5" t="s">
        <v>188520</v>
      </c>
      <c r="Q10571" s="5" t="s">
        <v>188520</v>
      </c>
    </row>
    <row r="10572" spans="1:24" x14ac:dyDescent="0.3">
      <c r="A10572">
        <v>48773</v>
      </c>
      <c r="B10572" s="5" t="s">
        <v>105108</v>
      </c>
      <c r="C10572" s="5" t="s">
        <v>7</v>
      </c>
      <c r="D10572" s="5" t="s">
        <v>122172</v>
      </c>
      <c r="E10572" s="5" t="s">
        <v>197920</v>
      </c>
      <c r="F10572" s="5" t="s">
        <v>188783</v>
      </c>
      <c r="G10572" s="6">
        <v>42516</v>
      </c>
      <c r="H10572">
        <v>40000</v>
      </c>
      <c r="I10572" s="5" t="s">
        <v>105109</v>
      </c>
      <c r="J10572" s="5" t="s">
        <v>126</v>
      </c>
      <c r="K10572" s="5" t="s">
        <v>188520</v>
      </c>
      <c r="L10572" s="5" t="s">
        <v>188520</v>
      </c>
      <c r="M10572" s="5" t="s">
        <v>188520</v>
      </c>
      <c r="N10572" s="5" t="s">
        <v>188520</v>
      </c>
      <c r="O10572" s="5" t="s">
        <v>188520</v>
      </c>
      <c r="Q10572" s="5" t="s">
        <v>188520</v>
      </c>
    </row>
    <row r="10573" spans="1:24" x14ac:dyDescent="0.3">
      <c r="A10573">
        <v>56074</v>
      </c>
      <c r="B10573" s="5" t="s">
        <v>105108</v>
      </c>
      <c r="C10573" s="5" t="s">
        <v>7</v>
      </c>
      <c r="D10573" s="5" t="s">
        <v>122172</v>
      </c>
      <c r="E10573" s="5" t="s">
        <v>197920</v>
      </c>
      <c r="F10573" s="5" t="s">
        <v>188783</v>
      </c>
      <c r="G10573" s="6">
        <v>42668</v>
      </c>
      <c r="H10573">
        <v>251990</v>
      </c>
      <c r="I10573" s="5" t="s">
        <v>119915</v>
      </c>
      <c r="J10573" s="5" t="s">
        <v>5</v>
      </c>
      <c r="K10573" s="5" t="s">
        <v>188520</v>
      </c>
      <c r="L10573" s="5" t="s">
        <v>188520</v>
      </c>
      <c r="M10573" s="5" t="s">
        <v>188520</v>
      </c>
      <c r="N10573" s="5" t="s">
        <v>188520</v>
      </c>
      <c r="O10573" s="5" t="s">
        <v>188520</v>
      </c>
      <c r="Q10573" s="5" t="s">
        <v>188520</v>
      </c>
    </row>
    <row r="10574" spans="1:24" x14ac:dyDescent="0.3">
      <c r="A10574">
        <v>48774</v>
      </c>
      <c r="B10574" s="5" t="s">
        <v>105110</v>
      </c>
      <c r="C10574" s="5" t="s">
        <v>7</v>
      </c>
      <c r="D10574" s="5" t="s">
        <v>122173</v>
      </c>
      <c r="E10574" s="5" t="s">
        <v>197921</v>
      </c>
      <c r="F10574" s="5" t="s">
        <v>188783</v>
      </c>
      <c r="G10574" s="6">
        <v>42516</v>
      </c>
      <c r="H10574">
        <v>40000</v>
      </c>
      <c r="I10574" s="5" t="s">
        <v>105111</v>
      </c>
      <c r="J10574" s="5" t="s">
        <v>126</v>
      </c>
      <c r="K10574" s="5" t="s">
        <v>188520</v>
      </c>
      <c r="L10574" s="5" t="s">
        <v>188520</v>
      </c>
      <c r="M10574" s="5" t="s">
        <v>188520</v>
      </c>
      <c r="N10574" s="5" t="s">
        <v>188520</v>
      </c>
      <c r="O10574" s="5" t="s">
        <v>188520</v>
      </c>
      <c r="Q10574" s="5" t="s">
        <v>188520</v>
      </c>
    </row>
    <row r="10575" spans="1:24" x14ac:dyDescent="0.3">
      <c r="A10575">
        <v>56075</v>
      </c>
      <c r="B10575" s="5" t="s">
        <v>105110</v>
      </c>
      <c r="C10575" s="5" t="s">
        <v>7</v>
      </c>
      <c r="D10575" s="5" t="s">
        <v>122173</v>
      </c>
      <c r="E10575" s="5" t="s">
        <v>197921</v>
      </c>
      <c r="F10575" s="5" t="s">
        <v>188783</v>
      </c>
      <c r="G10575" s="6">
        <v>42664</v>
      </c>
      <c r="H10575">
        <v>245801</v>
      </c>
      <c r="I10575" s="5" t="s">
        <v>119916</v>
      </c>
      <c r="J10575" s="5" t="s">
        <v>5</v>
      </c>
      <c r="K10575" s="5" t="s">
        <v>188520</v>
      </c>
      <c r="L10575" s="5" t="s">
        <v>188520</v>
      </c>
      <c r="M10575" s="5" t="s">
        <v>188520</v>
      </c>
      <c r="N10575" s="5" t="s">
        <v>188520</v>
      </c>
      <c r="O10575" s="5" t="s">
        <v>188520</v>
      </c>
      <c r="Q10575" s="5" t="s">
        <v>188520</v>
      </c>
    </row>
    <row r="10576" spans="1:24" x14ac:dyDescent="0.3">
      <c r="A10576">
        <v>53164</v>
      </c>
      <c r="B10576" s="5" t="s">
        <v>114018</v>
      </c>
      <c r="C10576" s="5" t="s">
        <v>7</v>
      </c>
      <c r="D10576" s="5" t="s">
        <v>143905</v>
      </c>
      <c r="E10576" s="5" t="s">
        <v>197922</v>
      </c>
      <c r="F10576" s="5" t="s">
        <v>188549</v>
      </c>
      <c r="G10576" s="6">
        <v>42599</v>
      </c>
      <c r="H10576">
        <v>200000</v>
      </c>
      <c r="I10576" s="5" t="s">
        <v>114019</v>
      </c>
      <c r="J10576" s="5" t="s">
        <v>5</v>
      </c>
      <c r="K10576" s="5" t="s">
        <v>114020</v>
      </c>
      <c r="L10576" s="5" t="s">
        <v>178781</v>
      </c>
      <c r="M10576" s="5" t="s">
        <v>197923</v>
      </c>
      <c r="N10576" s="5" t="s">
        <v>188549</v>
      </c>
      <c r="O10576" s="5" t="s">
        <v>188502</v>
      </c>
      <c r="P10576">
        <v>0.28999999999999998</v>
      </c>
      <c r="Q10576" s="5" t="s">
        <v>1638</v>
      </c>
      <c r="R10576">
        <v>22000</v>
      </c>
      <c r="S10576">
        <v>137900</v>
      </c>
      <c r="T10576">
        <v>159900</v>
      </c>
      <c r="U10576">
        <v>1965</v>
      </c>
      <c r="V10576">
        <v>3</v>
      </c>
      <c r="W10576">
        <v>2</v>
      </c>
      <c r="X10576">
        <v>0</v>
      </c>
    </row>
    <row r="10577" spans="1:24" x14ac:dyDescent="0.3">
      <c r="A10577">
        <v>31228</v>
      </c>
      <c r="B10577" s="5" t="s">
        <v>69344</v>
      </c>
      <c r="C10577" s="5" t="s">
        <v>7</v>
      </c>
      <c r="D10577" s="5" t="s">
        <v>135411</v>
      </c>
      <c r="E10577" s="5" t="s">
        <v>197924</v>
      </c>
      <c r="F10577" s="5" t="s">
        <v>188549</v>
      </c>
      <c r="G10577" s="6">
        <v>42152</v>
      </c>
      <c r="H10577">
        <v>148900</v>
      </c>
      <c r="I10577" s="5" t="s">
        <v>69345</v>
      </c>
      <c r="J10577" s="5" t="s">
        <v>5</v>
      </c>
      <c r="K10577" s="5" t="s">
        <v>69346</v>
      </c>
      <c r="L10577" s="5" t="s">
        <v>174927</v>
      </c>
      <c r="M10577" s="5" t="s">
        <v>197924</v>
      </c>
      <c r="N10577" s="5" t="s">
        <v>188549</v>
      </c>
      <c r="O10577" s="5" t="s">
        <v>188502</v>
      </c>
      <c r="P10577">
        <v>1.69</v>
      </c>
      <c r="Q10577" s="5" t="s">
        <v>1638</v>
      </c>
      <c r="R10577">
        <v>25000</v>
      </c>
      <c r="S10577">
        <v>101300</v>
      </c>
      <c r="T10577">
        <v>130600</v>
      </c>
      <c r="U10577">
        <v>1939</v>
      </c>
      <c r="V10577">
        <v>2</v>
      </c>
      <c r="W10577">
        <v>1</v>
      </c>
      <c r="X10577">
        <v>0</v>
      </c>
    </row>
    <row r="10578" spans="1:24" x14ac:dyDescent="0.3">
      <c r="A10578">
        <v>50627</v>
      </c>
      <c r="B10578" s="5" t="s">
        <v>108882</v>
      </c>
      <c r="C10578" s="5" t="s">
        <v>7</v>
      </c>
      <c r="D10578" s="5" t="s">
        <v>136337</v>
      </c>
      <c r="E10578" s="5" t="s">
        <v>197925</v>
      </c>
      <c r="F10578" s="5" t="s">
        <v>188783</v>
      </c>
      <c r="G10578" s="6">
        <v>42545</v>
      </c>
      <c r="H10578">
        <v>152800</v>
      </c>
      <c r="I10578" s="5" t="s">
        <v>108883</v>
      </c>
      <c r="J10578" s="5" t="s">
        <v>5</v>
      </c>
      <c r="K10578" s="5" t="s">
        <v>108884</v>
      </c>
      <c r="L10578" s="5" t="s">
        <v>175404</v>
      </c>
      <c r="M10578" s="5" t="s">
        <v>197926</v>
      </c>
      <c r="N10578" s="5" t="s">
        <v>188783</v>
      </c>
      <c r="O10578" s="5" t="s">
        <v>188502</v>
      </c>
      <c r="P10578">
        <v>0.96</v>
      </c>
      <c r="Q10578" s="5" t="s">
        <v>1638</v>
      </c>
      <c r="R10578">
        <v>23000</v>
      </c>
      <c r="S10578">
        <v>82900</v>
      </c>
      <c r="T10578">
        <v>114300</v>
      </c>
      <c r="U10578">
        <v>1956</v>
      </c>
      <c r="V10578">
        <v>3</v>
      </c>
      <c r="W10578">
        <v>1</v>
      </c>
      <c r="X10578">
        <v>1</v>
      </c>
    </row>
    <row r="10579" spans="1:24" x14ac:dyDescent="0.3">
      <c r="A10579">
        <v>18405</v>
      </c>
      <c r="B10579" s="5" t="s">
        <v>42187</v>
      </c>
      <c r="C10579" s="5" t="s">
        <v>7</v>
      </c>
      <c r="D10579" s="5" t="s">
        <v>125740</v>
      </c>
      <c r="E10579" s="5" t="s">
        <v>197927</v>
      </c>
      <c r="F10579" s="5" t="s">
        <v>188549</v>
      </c>
      <c r="G10579" s="6">
        <v>41835</v>
      </c>
      <c r="H10579">
        <v>85900</v>
      </c>
      <c r="I10579" s="5" t="s">
        <v>42188</v>
      </c>
      <c r="J10579" s="5" t="s">
        <v>5</v>
      </c>
      <c r="K10579" s="5" t="s">
        <v>42189</v>
      </c>
      <c r="L10579" s="5" t="s">
        <v>169075</v>
      </c>
      <c r="M10579" s="5" t="s">
        <v>197927</v>
      </c>
      <c r="N10579" s="5" t="s">
        <v>188549</v>
      </c>
      <c r="O10579" s="5" t="s">
        <v>188502</v>
      </c>
      <c r="P10579">
        <v>0.56000000000000005</v>
      </c>
      <c r="Q10579" s="5" t="s">
        <v>1638</v>
      </c>
      <c r="R10579">
        <v>22000</v>
      </c>
      <c r="S10579">
        <v>70500</v>
      </c>
      <c r="T10579">
        <v>92500</v>
      </c>
      <c r="U10579">
        <v>1969</v>
      </c>
      <c r="V10579">
        <v>3</v>
      </c>
      <c r="W10579">
        <v>1</v>
      </c>
      <c r="X10579">
        <v>0</v>
      </c>
    </row>
    <row r="10580" spans="1:24" x14ac:dyDescent="0.3">
      <c r="A10580">
        <v>38115</v>
      </c>
      <c r="B10580" s="5" t="s">
        <v>83746</v>
      </c>
      <c r="C10580" s="5" t="s">
        <v>7</v>
      </c>
      <c r="D10580" s="5" t="s">
        <v>125746</v>
      </c>
      <c r="E10580" s="5" t="s">
        <v>197928</v>
      </c>
      <c r="F10580" s="5" t="s">
        <v>188549</v>
      </c>
      <c r="G10580" s="6">
        <v>42258</v>
      </c>
      <c r="H10580">
        <v>86000</v>
      </c>
      <c r="I10580" s="5" t="s">
        <v>83747</v>
      </c>
      <c r="J10580" s="5" t="s">
        <v>5</v>
      </c>
      <c r="K10580" s="5" t="s">
        <v>83748</v>
      </c>
      <c r="L10580" s="5" t="s">
        <v>169080</v>
      </c>
      <c r="M10580" s="5" t="s">
        <v>197928</v>
      </c>
      <c r="N10580" s="5" t="s">
        <v>188549</v>
      </c>
      <c r="O10580" s="5" t="s">
        <v>188502</v>
      </c>
      <c r="P10580">
        <v>0.52</v>
      </c>
      <c r="Q10580" s="5" t="s">
        <v>1638</v>
      </c>
      <c r="R10580">
        <v>25300</v>
      </c>
      <c r="S10580">
        <v>92000</v>
      </c>
      <c r="T10580">
        <v>120300</v>
      </c>
      <c r="U10580">
        <v>1967</v>
      </c>
      <c r="V10580">
        <v>3</v>
      </c>
      <c r="W10580">
        <v>1</v>
      </c>
      <c r="X10580">
        <v>0</v>
      </c>
    </row>
    <row r="10581" spans="1:24" x14ac:dyDescent="0.3">
      <c r="A10581">
        <v>50628</v>
      </c>
      <c r="B10581" s="5" t="s">
        <v>83746</v>
      </c>
      <c r="C10581" s="5" t="s">
        <v>7</v>
      </c>
      <c r="D10581" s="5" t="s">
        <v>136205</v>
      </c>
      <c r="E10581" s="5" t="s">
        <v>197929</v>
      </c>
      <c r="F10581" s="5" t="s">
        <v>188549</v>
      </c>
      <c r="G10581" s="6">
        <v>42527</v>
      </c>
      <c r="H10581">
        <v>152000</v>
      </c>
      <c r="I10581" s="5" t="s">
        <v>108885</v>
      </c>
      <c r="J10581" s="5" t="s">
        <v>5</v>
      </c>
      <c r="K10581" s="5" t="s">
        <v>83748</v>
      </c>
      <c r="L10581" s="5" t="s">
        <v>169080</v>
      </c>
      <c r="M10581" s="5" t="s">
        <v>197928</v>
      </c>
      <c r="N10581" s="5" t="s">
        <v>188549</v>
      </c>
      <c r="O10581" s="5" t="s">
        <v>188502</v>
      </c>
      <c r="P10581">
        <v>0.52</v>
      </c>
      <c r="Q10581" s="5" t="s">
        <v>1638</v>
      </c>
      <c r="R10581">
        <v>25300</v>
      </c>
      <c r="S10581">
        <v>92000</v>
      </c>
      <c r="T10581">
        <v>120300</v>
      </c>
      <c r="U10581">
        <v>1967</v>
      </c>
      <c r="V10581">
        <v>3</v>
      </c>
      <c r="W10581">
        <v>1</v>
      </c>
      <c r="X10581">
        <v>0</v>
      </c>
    </row>
    <row r="10582" spans="1:24" x14ac:dyDescent="0.3">
      <c r="A10582">
        <v>39466</v>
      </c>
      <c r="B10582" s="5" t="s">
        <v>86523</v>
      </c>
      <c r="C10582" s="5" t="s">
        <v>7</v>
      </c>
      <c r="D10582" s="5" t="s">
        <v>131885</v>
      </c>
      <c r="E10582" s="5" t="s">
        <v>197930</v>
      </c>
      <c r="F10582" s="5" t="s">
        <v>188549</v>
      </c>
      <c r="G10582" s="6">
        <v>42291</v>
      </c>
      <c r="H10582">
        <v>130000</v>
      </c>
      <c r="I10582" s="5" t="s">
        <v>86524</v>
      </c>
      <c r="J10582" s="5" t="s">
        <v>5</v>
      </c>
      <c r="K10582" s="5" t="s">
        <v>86525</v>
      </c>
      <c r="L10582" s="5" t="s">
        <v>172952</v>
      </c>
      <c r="M10582" s="5" t="s">
        <v>197930</v>
      </c>
      <c r="N10582" s="5" t="s">
        <v>188549</v>
      </c>
      <c r="O10582" s="5" t="s">
        <v>188502</v>
      </c>
      <c r="P10582">
        <v>0.4</v>
      </c>
      <c r="Q10582" s="5" t="s">
        <v>1638</v>
      </c>
      <c r="R10582">
        <v>22000</v>
      </c>
      <c r="S10582">
        <v>101000</v>
      </c>
      <c r="T10582">
        <v>123800</v>
      </c>
      <c r="U10582">
        <v>1965</v>
      </c>
      <c r="V10582">
        <v>3</v>
      </c>
      <c r="W10582">
        <v>1</v>
      </c>
      <c r="X10582">
        <v>0</v>
      </c>
    </row>
    <row r="10583" spans="1:24" x14ac:dyDescent="0.3">
      <c r="A10583">
        <v>21331</v>
      </c>
      <c r="B10583" s="5" t="s">
        <v>48558</v>
      </c>
      <c r="C10583" s="5" t="s">
        <v>7</v>
      </c>
      <c r="D10583" s="5" t="s">
        <v>128326</v>
      </c>
      <c r="E10583" s="5" t="s">
        <v>197931</v>
      </c>
      <c r="F10583" s="5" t="s">
        <v>188549</v>
      </c>
      <c r="G10583" s="6">
        <v>41892</v>
      </c>
      <c r="H10583">
        <v>110000</v>
      </c>
      <c r="I10583" s="5" t="s">
        <v>48559</v>
      </c>
      <c r="J10583" s="5" t="s">
        <v>5</v>
      </c>
      <c r="K10583" s="5" t="s">
        <v>48560</v>
      </c>
      <c r="L10583" s="5" t="s">
        <v>170783</v>
      </c>
      <c r="M10583" s="5" t="s">
        <v>197931</v>
      </c>
      <c r="N10583" s="5" t="s">
        <v>188549</v>
      </c>
      <c r="O10583" s="5" t="s">
        <v>188502</v>
      </c>
      <c r="P10583">
        <v>0.28999999999999998</v>
      </c>
      <c r="Q10583" s="5" t="s">
        <v>1638</v>
      </c>
      <c r="R10583">
        <v>22000</v>
      </c>
      <c r="S10583">
        <v>72500</v>
      </c>
      <c r="T10583">
        <v>94500</v>
      </c>
      <c r="U10583">
        <v>1962</v>
      </c>
      <c r="V10583">
        <v>2</v>
      </c>
      <c r="W10583">
        <v>1</v>
      </c>
      <c r="X10583">
        <v>0</v>
      </c>
    </row>
    <row r="10584" spans="1:24" x14ac:dyDescent="0.3">
      <c r="A10584">
        <v>11712</v>
      </c>
      <c r="B10584" s="5" t="s">
        <v>27370</v>
      </c>
      <c r="C10584" s="5" t="s">
        <v>7</v>
      </c>
      <c r="D10584" s="5" t="s">
        <v>127917</v>
      </c>
      <c r="E10584" s="5" t="s">
        <v>197932</v>
      </c>
      <c r="F10584" s="5" t="s">
        <v>188549</v>
      </c>
      <c r="G10584" s="6">
        <v>41670</v>
      </c>
      <c r="H10584">
        <v>105500</v>
      </c>
      <c r="I10584" s="5" t="s">
        <v>27371</v>
      </c>
      <c r="J10584" s="5" t="s">
        <v>5</v>
      </c>
      <c r="K10584" s="5" t="s">
        <v>27372</v>
      </c>
      <c r="L10584" s="5" t="s">
        <v>170522</v>
      </c>
      <c r="M10584" s="5" t="s">
        <v>197932</v>
      </c>
      <c r="N10584" s="5" t="s">
        <v>188549</v>
      </c>
      <c r="O10584" s="5" t="s">
        <v>188502</v>
      </c>
      <c r="P10584">
        <v>0.28000000000000003</v>
      </c>
      <c r="Q10584" s="5" t="s">
        <v>1638</v>
      </c>
      <c r="R10584">
        <v>22000</v>
      </c>
      <c r="S10584">
        <v>84600</v>
      </c>
      <c r="T10584">
        <v>106600</v>
      </c>
      <c r="U10584">
        <v>1963</v>
      </c>
      <c r="V10584">
        <v>3</v>
      </c>
      <c r="W10584">
        <v>1</v>
      </c>
      <c r="X10584">
        <v>1</v>
      </c>
    </row>
    <row r="10585" spans="1:24" x14ac:dyDescent="0.3">
      <c r="A10585">
        <v>43117</v>
      </c>
      <c r="B10585" s="5" t="s">
        <v>93879</v>
      </c>
      <c r="C10585" s="5" t="s">
        <v>7</v>
      </c>
      <c r="D10585" s="5" t="s">
        <v>129964</v>
      </c>
      <c r="E10585" s="5" t="s">
        <v>197933</v>
      </c>
      <c r="F10585" s="5" t="s">
        <v>188549</v>
      </c>
      <c r="G10585" s="6">
        <v>42383</v>
      </c>
      <c r="H10585">
        <v>120000</v>
      </c>
      <c r="I10585" s="5" t="s">
        <v>93880</v>
      </c>
      <c r="J10585" s="5" t="s">
        <v>5</v>
      </c>
      <c r="K10585" s="5" t="s">
        <v>93881</v>
      </c>
      <c r="L10585" s="5" t="s">
        <v>171791</v>
      </c>
      <c r="M10585" s="5" t="s">
        <v>197933</v>
      </c>
      <c r="N10585" s="5" t="s">
        <v>188549</v>
      </c>
      <c r="O10585" s="5" t="s">
        <v>188502</v>
      </c>
      <c r="P10585">
        <v>0.32</v>
      </c>
      <c r="Q10585" s="5" t="s">
        <v>1638</v>
      </c>
      <c r="R10585">
        <v>22000</v>
      </c>
      <c r="S10585">
        <v>86000</v>
      </c>
      <c r="T10585">
        <v>108000</v>
      </c>
      <c r="U10585">
        <v>1966</v>
      </c>
      <c r="V10585">
        <v>3</v>
      </c>
      <c r="W10585">
        <v>1</v>
      </c>
      <c r="X10585">
        <v>1</v>
      </c>
    </row>
    <row r="10586" spans="1:24" x14ac:dyDescent="0.3">
      <c r="A10586">
        <v>10788</v>
      </c>
      <c r="B10586" s="5" t="s">
        <v>25408</v>
      </c>
      <c r="C10586" s="5" t="s">
        <v>7</v>
      </c>
      <c r="D10586" s="5" t="s">
        <v>132222</v>
      </c>
      <c r="E10586" s="5" t="s">
        <v>197934</v>
      </c>
      <c r="F10586" s="5" t="s">
        <v>188549</v>
      </c>
      <c r="G10586" s="6">
        <v>41614</v>
      </c>
      <c r="H10586">
        <v>130500</v>
      </c>
      <c r="I10586" s="5" t="s">
        <v>25409</v>
      </c>
      <c r="J10586" s="5" t="s">
        <v>5</v>
      </c>
      <c r="K10586" s="5" t="s">
        <v>25410</v>
      </c>
      <c r="L10586" s="5" t="s">
        <v>173171</v>
      </c>
      <c r="M10586" s="5" t="s">
        <v>197934</v>
      </c>
      <c r="N10586" s="5" t="s">
        <v>188549</v>
      </c>
      <c r="O10586" s="5" t="s">
        <v>188502</v>
      </c>
      <c r="P10586">
        <v>0.26</v>
      </c>
      <c r="Q10586" s="5" t="s">
        <v>1638</v>
      </c>
      <c r="R10586">
        <v>22000</v>
      </c>
      <c r="S10586">
        <v>119800</v>
      </c>
      <c r="T10586">
        <v>141800</v>
      </c>
      <c r="U10586">
        <v>1963</v>
      </c>
      <c r="V10586">
        <v>4</v>
      </c>
      <c r="W10586">
        <v>2</v>
      </c>
      <c r="X10586">
        <v>0</v>
      </c>
    </row>
    <row r="10587" spans="1:24" x14ac:dyDescent="0.3">
      <c r="A10587">
        <v>18406</v>
      </c>
      <c r="B10587" s="5" t="s">
        <v>42190</v>
      </c>
      <c r="C10587" s="5" t="s">
        <v>7</v>
      </c>
      <c r="D10587" s="5" t="s">
        <v>130439</v>
      </c>
      <c r="E10587" s="5" t="s">
        <v>197935</v>
      </c>
      <c r="F10587" s="5" t="s">
        <v>188783</v>
      </c>
      <c r="G10587" s="6">
        <v>41837</v>
      </c>
      <c r="H10587">
        <v>122000</v>
      </c>
      <c r="I10587" s="5" t="s">
        <v>42191</v>
      </c>
      <c r="J10587" s="5" t="s">
        <v>5</v>
      </c>
      <c r="K10587" s="5" t="s">
        <v>42192</v>
      </c>
      <c r="L10587" s="5" t="s">
        <v>172090</v>
      </c>
      <c r="M10587" s="5" t="s">
        <v>197935</v>
      </c>
      <c r="N10587" s="5" t="s">
        <v>188783</v>
      </c>
      <c r="O10587" s="5" t="s">
        <v>188502</v>
      </c>
      <c r="P10587">
        <v>0.3</v>
      </c>
      <c r="Q10587" s="5" t="s">
        <v>1638</v>
      </c>
      <c r="R10587">
        <v>22000</v>
      </c>
      <c r="S10587">
        <v>83600</v>
      </c>
      <c r="T10587">
        <v>105600</v>
      </c>
      <c r="U10587">
        <v>1963</v>
      </c>
      <c r="V10587">
        <v>3</v>
      </c>
      <c r="W10587">
        <v>1</v>
      </c>
      <c r="X10587">
        <v>1</v>
      </c>
    </row>
    <row r="10588" spans="1:24" x14ac:dyDescent="0.3">
      <c r="A10588">
        <v>11713</v>
      </c>
      <c r="B10588" s="5" t="s">
        <v>27373</v>
      </c>
      <c r="C10588" s="5" t="s">
        <v>7</v>
      </c>
      <c r="D10588" s="5" t="s">
        <v>125845</v>
      </c>
      <c r="E10588" s="5" t="s">
        <v>197936</v>
      </c>
      <c r="F10588" s="5" t="s">
        <v>188549</v>
      </c>
      <c r="G10588" s="6">
        <v>41656</v>
      </c>
      <c r="H10588">
        <v>87500</v>
      </c>
      <c r="I10588" s="5" t="s">
        <v>27374</v>
      </c>
      <c r="J10588" s="5" t="s">
        <v>5</v>
      </c>
      <c r="K10588" s="5" t="s">
        <v>27375</v>
      </c>
      <c r="L10588" s="5" t="s">
        <v>169140</v>
      </c>
      <c r="M10588" s="5" t="s">
        <v>197936</v>
      </c>
      <c r="N10588" s="5" t="s">
        <v>188549</v>
      </c>
      <c r="O10588" s="5" t="s">
        <v>188502</v>
      </c>
      <c r="P10588">
        <v>0.36</v>
      </c>
      <c r="Q10588" s="5" t="s">
        <v>1638</v>
      </c>
      <c r="R10588">
        <v>22000</v>
      </c>
      <c r="S10588">
        <v>68900</v>
      </c>
      <c r="T10588">
        <v>90900</v>
      </c>
      <c r="U10588">
        <v>1963</v>
      </c>
      <c r="V10588">
        <v>3</v>
      </c>
      <c r="W10588">
        <v>1</v>
      </c>
      <c r="X10588">
        <v>0</v>
      </c>
    </row>
    <row r="10589" spans="1:24" x14ac:dyDescent="0.3">
      <c r="A10589">
        <v>14453</v>
      </c>
      <c r="B10589" s="5" t="s">
        <v>33500</v>
      </c>
      <c r="C10589" s="5" t="s">
        <v>7</v>
      </c>
      <c r="D10589" s="5" t="s">
        <v>125407</v>
      </c>
      <c r="E10589" s="5" t="s">
        <v>197937</v>
      </c>
      <c r="F10589" s="5" t="s">
        <v>188549</v>
      </c>
      <c r="G10589" s="6">
        <v>41739</v>
      </c>
      <c r="H10589">
        <v>83000</v>
      </c>
      <c r="I10589" s="5" t="s">
        <v>33501</v>
      </c>
      <c r="J10589" s="5" t="s">
        <v>5</v>
      </c>
      <c r="K10589" s="5" t="s">
        <v>33502</v>
      </c>
      <c r="L10589" s="5" t="s">
        <v>168841</v>
      </c>
      <c r="M10589" s="5" t="s">
        <v>197937</v>
      </c>
      <c r="N10589" s="5" t="s">
        <v>188549</v>
      </c>
      <c r="O10589" s="5" t="s">
        <v>188502</v>
      </c>
      <c r="P10589">
        <v>0.43</v>
      </c>
      <c r="Q10589" s="5" t="s">
        <v>1638</v>
      </c>
      <c r="R10589">
        <v>22000</v>
      </c>
      <c r="S10589">
        <v>101400</v>
      </c>
      <c r="T10589">
        <v>123400</v>
      </c>
      <c r="U10589">
        <v>2001</v>
      </c>
      <c r="V10589">
        <v>3</v>
      </c>
      <c r="W10589">
        <v>2</v>
      </c>
      <c r="X10589">
        <v>0</v>
      </c>
    </row>
    <row r="10590" spans="1:24" x14ac:dyDescent="0.3">
      <c r="A10590">
        <v>53165</v>
      </c>
      <c r="B10590" s="5" t="s">
        <v>33500</v>
      </c>
      <c r="C10590" s="5" t="s">
        <v>7</v>
      </c>
      <c r="D10590" s="5" t="s">
        <v>136631</v>
      </c>
      <c r="E10590" s="5" t="s">
        <v>197938</v>
      </c>
      <c r="F10590" s="5" t="s">
        <v>188549</v>
      </c>
      <c r="G10590" s="6">
        <v>42594</v>
      </c>
      <c r="H10590">
        <v>155000</v>
      </c>
      <c r="I10590" s="5" t="s">
        <v>114021</v>
      </c>
      <c r="J10590" s="5" t="s">
        <v>5</v>
      </c>
      <c r="K10590" s="5" t="s">
        <v>33502</v>
      </c>
      <c r="L10590" s="5" t="s">
        <v>168841</v>
      </c>
      <c r="M10590" s="5" t="s">
        <v>197937</v>
      </c>
      <c r="N10590" s="5" t="s">
        <v>188549</v>
      </c>
      <c r="O10590" s="5" t="s">
        <v>188502</v>
      </c>
      <c r="P10590">
        <v>0.43</v>
      </c>
      <c r="Q10590" s="5" t="s">
        <v>1638</v>
      </c>
      <c r="R10590">
        <v>22000</v>
      </c>
      <c r="S10590">
        <v>101400</v>
      </c>
      <c r="T10590">
        <v>123400</v>
      </c>
      <c r="U10590">
        <v>2001</v>
      </c>
      <c r="V10590">
        <v>3</v>
      </c>
      <c r="W10590">
        <v>2</v>
      </c>
      <c r="X10590">
        <v>0</v>
      </c>
    </row>
    <row r="10591" spans="1:24" x14ac:dyDescent="0.3">
      <c r="A10591">
        <v>18407</v>
      </c>
      <c r="B10591" s="5" t="s">
        <v>42193</v>
      </c>
      <c r="C10591" s="5" t="s">
        <v>7</v>
      </c>
      <c r="D10591" s="5" t="s">
        <v>125282</v>
      </c>
      <c r="E10591" s="5" t="s">
        <v>197939</v>
      </c>
      <c r="F10591" s="5" t="s">
        <v>188549</v>
      </c>
      <c r="G10591" s="6">
        <v>41843</v>
      </c>
      <c r="H10591">
        <v>81000</v>
      </c>
      <c r="I10591" s="5" t="s">
        <v>42194</v>
      </c>
      <c r="J10591" s="5" t="s">
        <v>5</v>
      </c>
      <c r="K10591" s="5" t="s">
        <v>42195</v>
      </c>
      <c r="L10591" s="5" t="s">
        <v>168771</v>
      </c>
      <c r="M10591" s="5" t="s">
        <v>197939</v>
      </c>
      <c r="N10591" s="5" t="s">
        <v>188549</v>
      </c>
      <c r="O10591" s="5" t="s">
        <v>188502</v>
      </c>
      <c r="P10591">
        <v>0.36</v>
      </c>
      <c r="Q10591" s="5" t="s">
        <v>1638</v>
      </c>
      <c r="R10591">
        <v>22000</v>
      </c>
      <c r="S10591">
        <v>66700</v>
      </c>
      <c r="T10591">
        <v>88700</v>
      </c>
      <c r="U10591">
        <v>1969</v>
      </c>
      <c r="V10591">
        <v>3</v>
      </c>
      <c r="W10591">
        <v>1</v>
      </c>
      <c r="X10591">
        <v>0</v>
      </c>
    </row>
    <row r="10592" spans="1:24" x14ac:dyDescent="0.3">
      <c r="A10592">
        <v>53166</v>
      </c>
      <c r="B10592" s="5" t="s">
        <v>114022</v>
      </c>
      <c r="C10592" s="5" t="s">
        <v>7</v>
      </c>
      <c r="D10592" s="5" t="s">
        <v>135172</v>
      </c>
      <c r="E10592" s="5" t="s">
        <v>197940</v>
      </c>
      <c r="F10592" s="5" t="s">
        <v>188783</v>
      </c>
      <c r="G10592" s="6">
        <v>42608</v>
      </c>
      <c r="H10592">
        <v>147000</v>
      </c>
      <c r="I10592" s="5" t="s">
        <v>114023</v>
      </c>
      <c r="J10592" s="5" t="s">
        <v>5</v>
      </c>
      <c r="K10592" s="5" t="s">
        <v>114024</v>
      </c>
      <c r="L10592" s="5" t="s">
        <v>174801</v>
      </c>
      <c r="M10592" s="5" t="s">
        <v>197941</v>
      </c>
      <c r="N10592" s="5" t="s">
        <v>188783</v>
      </c>
      <c r="O10592" s="5" t="s">
        <v>188502</v>
      </c>
      <c r="P10592">
        <v>0.18</v>
      </c>
      <c r="Q10592" s="5" t="s">
        <v>361</v>
      </c>
      <c r="R10592">
        <v>15300</v>
      </c>
      <c r="S10592">
        <v>87000</v>
      </c>
      <c r="T10592">
        <v>103300</v>
      </c>
      <c r="U10592">
        <v>1967</v>
      </c>
      <c r="V10592">
        <v>3</v>
      </c>
      <c r="W10592">
        <v>1</v>
      </c>
      <c r="X10592">
        <v>0</v>
      </c>
    </row>
    <row r="10593" spans="1:24" x14ac:dyDescent="0.3">
      <c r="A10593">
        <v>48775</v>
      </c>
      <c r="B10593" s="5" t="s">
        <v>105112</v>
      </c>
      <c r="C10593" s="5" t="s">
        <v>7</v>
      </c>
      <c r="D10593" s="5" t="s">
        <v>125507</v>
      </c>
      <c r="E10593" s="5" t="s">
        <v>197942</v>
      </c>
      <c r="F10593" s="5" t="s">
        <v>188783</v>
      </c>
      <c r="G10593" s="6">
        <v>42510</v>
      </c>
      <c r="H10593">
        <v>84250</v>
      </c>
      <c r="I10593" s="5" t="s">
        <v>105113</v>
      </c>
      <c r="J10593" s="5" t="s">
        <v>5</v>
      </c>
      <c r="K10593" s="5" t="s">
        <v>105114</v>
      </c>
      <c r="L10593" s="5" t="s">
        <v>168899</v>
      </c>
      <c r="M10593" s="5" t="s">
        <v>197943</v>
      </c>
      <c r="N10593" s="5" t="s">
        <v>188783</v>
      </c>
      <c r="O10593" s="5" t="s">
        <v>188502</v>
      </c>
      <c r="P10593">
        <v>0.16</v>
      </c>
      <c r="Q10593" s="5" t="s">
        <v>361</v>
      </c>
      <c r="R10593">
        <v>15300</v>
      </c>
      <c r="S10593">
        <v>56700</v>
      </c>
      <c r="T10593">
        <v>73300</v>
      </c>
      <c r="U10593">
        <v>1965</v>
      </c>
      <c r="V10593">
        <v>3</v>
      </c>
      <c r="W10593">
        <v>1</v>
      </c>
      <c r="X10593">
        <v>0</v>
      </c>
    </row>
    <row r="10594" spans="1:24" x14ac:dyDescent="0.3">
      <c r="A10594">
        <v>43118</v>
      </c>
      <c r="B10594" s="5" t="s">
        <v>93882</v>
      </c>
      <c r="C10594" s="5" t="s">
        <v>60</v>
      </c>
      <c r="D10594" s="5" t="s">
        <v>156759</v>
      </c>
      <c r="E10594" s="5" t="s">
        <v>197944</v>
      </c>
      <c r="F10594" s="5" t="s">
        <v>188783</v>
      </c>
      <c r="G10594" s="6">
        <v>42398</v>
      </c>
      <c r="H10594">
        <v>350000</v>
      </c>
      <c r="I10594" s="5" t="s">
        <v>93883</v>
      </c>
      <c r="J10594" s="5" t="s">
        <v>5</v>
      </c>
      <c r="K10594" s="5" t="s">
        <v>54355</v>
      </c>
      <c r="L10594" s="5" t="s">
        <v>183804</v>
      </c>
      <c r="M10594" s="5" t="s">
        <v>197944</v>
      </c>
      <c r="N10594" s="5" t="s">
        <v>188783</v>
      </c>
      <c r="O10594" s="5" t="s">
        <v>188502</v>
      </c>
      <c r="P10594">
        <v>0.14000000000000001</v>
      </c>
      <c r="Q10594" s="5" t="s">
        <v>361</v>
      </c>
      <c r="R10594">
        <v>15300</v>
      </c>
      <c r="S10594">
        <v>34100</v>
      </c>
      <c r="T10594">
        <v>49400</v>
      </c>
      <c r="U10594">
        <v>1966</v>
      </c>
      <c r="V10594">
        <v>4</v>
      </c>
      <c r="W10594">
        <v>2</v>
      </c>
      <c r="X10594">
        <v>0</v>
      </c>
    </row>
    <row r="10595" spans="1:24" x14ac:dyDescent="0.3">
      <c r="A10595">
        <v>43119</v>
      </c>
      <c r="B10595" s="5" t="s">
        <v>93884</v>
      </c>
      <c r="C10595" s="5" t="s">
        <v>60</v>
      </c>
      <c r="D10595" s="5" t="s">
        <v>156760</v>
      </c>
      <c r="E10595" s="5" t="s">
        <v>197945</v>
      </c>
      <c r="F10595" s="5" t="s">
        <v>188783</v>
      </c>
      <c r="G10595" s="6">
        <v>42398</v>
      </c>
      <c r="H10595">
        <v>350000</v>
      </c>
      <c r="I10595" s="5" t="s">
        <v>93883</v>
      </c>
      <c r="J10595" s="5" t="s">
        <v>5</v>
      </c>
      <c r="K10595" s="5" t="s">
        <v>54355</v>
      </c>
      <c r="L10595" s="5" t="s">
        <v>183805</v>
      </c>
      <c r="M10595" s="5" t="s">
        <v>197945</v>
      </c>
      <c r="N10595" s="5" t="s">
        <v>188783</v>
      </c>
      <c r="O10595" s="5" t="s">
        <v>188502</v>
      </c>
      <c r="P10595">
        <v>0.13</v>
      </c>
      <c r="Q10595" s="5" t="s">
        <v>361</v>
      </c>
      <c r="R10595">
        <v>15300</v>
      </c>
      <c r="S10595">
        <v>32800</v>
      </c>
      <c r="T10595">
        <v>48100</v>
      </c>
      <c r="U10595">
        <v>1980</v>
      </c>
      <c r="V10595">
        <v>4</v>
      </c>
      <c r="W10595">
        <v>2</v>
      </c>
      <c r="X10595">
        <v>0</v>
      </c>
    </row>
    <row r="10596" spans="1:24" x14ac:dyDescent="0.3">
      <c r="A10596">
        <v>46925</v>
      </c>
      <c r="B10596" s="5" t="s">
        <v>101540</v>
      </c>
      <c r="C10596" s="5" t="s">
        <v>37067</v>
      </c>
      <c r="D10596" s="5" t="s">
        <v>121345</v>
      </c>
      <c r="E10596" s="5" t="s">
        <v>197946</v>
      </c>
      <c r="F10596" s="5" t="s">
        <v>188783</v>
      </c>
      <c r="G10596" s="6">
        <v>42465</v>
      </c>
      <c r="H10596">
        <v>16500</v>
      </c>
      <c r="I10596" s="5" t="s">
        <v>101541</v>
      </c>
      <c r="J10596" s="5" t="s">
        <v>126</v>
      </c>
      <c r="K10596" s="5" t="s">
        <v>101542</v>
      </c>
      <c r="L10596" s="5" t="s">
        <v>166376</v>
      </c>
      <c r="M10596" s="5" t="s">
        <v>197946</v>
      </c>
      <c r="N10596" s="5" t="s">
        <v>188783</v>
      </c>
      <c r="O10596" s="5" t="s">
        <v>188502</v>
      </c>
      <c r="P10596">
        <v>0.15</v>
      </c>
      <c r="Q10596" s="5" t="s">
        <v>361</v>
      </c>
      <c r="R10596">
        <v>11500</v>
      </c>
      <c r="S10596">
        <v>0</v>
      </c>
      <c r="T10596">
        <v>11500</v>
      </c>
    </row>
    <row r="10597" spans="1:24" x14ac:dyDescent="0.3">
      <c r="A10597">
        <v>43120</v>
      </c>
      <c r="B10597" s="5" t="s">
        <v>93885</v>
      </c>
      <c r="C10597" s="5" t="s">
        <v>60</v>
      </c>
      <c r="D10597" s="5" t="s">
        <v>156761</v>
      </c>
      <c r="E10597" s="5" t="s">
        <v>197947</v>
      </c>
      <c r="F10597" s="5" t="s">
        <v>188783</v>
      </c>
      <c r="G10597" s="6">
        <v>42398</v>
      </c>
      <c r="H10597">
        <v>350000</v>
      </c>
      <c r="I10597" s="5" t="s">
        <v>93883</v>
      </c>
      <c r="J10597" s="5" t="s">
        <v>5</v>
      </c>
      <c r="K10597" s="5" t="s">
        <v>54355</v>
      </c>
      <c r="L10597" s="5" t="s">
        <v>183806</v>
      </c>
      <c r="M10597" s="5" t="s">
        <v>197947</v>
      </c>
      <c r="N10597" s="5" t="s">
        <v>188783</v>
      </c>
      <c r="O10597" s="5" t="s">
        <v>188502</v>
      </c>
      <c r="P10597">
        <v>0.26</v>
      </c>
      <c r="Q10597" s="5" t="s">
        <v>361</v>
      </c>
      <c r="R10597">
        <v>15300</v>
      </c>
      <c r="S10597">
        <v>42700</v>
      </c>
      <c r="T10597">
        <v>58000</v>
      </c>
      <c r="U10597">
        <v>1966</v>
      </c>
      <c r="V10597">
        <v>4</v>
      </c>
      <c r="W10597">
        <v>2</v>
      </c>
      <c r="X10597">
        <v>0</v>
      </c>
    </row>
    <row r="10598" spans="1:24" x14ac:dyDescent="0.3">
      <c r="A10598">
        <v>54633</v>
      </c>
      <c r="B10598" s="5" t="s">
        <v>117012</v>
      </c>
      <c r="C10598" s="5" t="s">
        <v>37067</v>
      </c>
      <c r="D10598" s="5" t="s">
        <v>121506</v>
      </c>
      <c r="E10598" s="5" t="s">
        <v>197948</v>
      </c>
      <c r="F10598" s="5" t="s">
        <v>188783</v>
      </c>
      <c r="G10598" s="6">
        <v>42643</v>
      </c>
      <c r="H10598">
        <v>22500</v>
      </c>
      <c r="I10598" s="5" t="s">
        <v>117013</v>
      </c>
      <c r="J10598" s="5" t="s">
        <v>5</v>
      </c>
      <c r="K10598" s="5" t="s">
        <v>117014</v>
      </c>
      <c r="L10598" s="5" t="s">
        <v>166499</v>
      </c>
      <c r="M10598" s="5" t="s">
        <v>197949</v>
      </c>
      <c r="N10598" s="5" t="s">
        <v>188783</v>
      </c>
      <c r="O10598" s="5" t="s">
        <v>188502</v>
      </c>
      <c r="P10598">
        <v>0.13</v>
      </c>
      <c r="Q10598" s="5" t="s">
        <v>361</v>
      </c>
      <c r="R10598">
        <v>15300</v>
      </c>
      <c r="S10598">
        <v>0</v>
      </c>
      <c r="T10598">
        <v>15300</v>
      </c>
    </row>
    <row r="10599" spans="1:24" x14ac:dyDescent="0.3">
      <c r="A10599">
        <v>33062</v>
      </c>
      <c r="B10599" s="5" t="s">
        <v>73121</v>
      </c>
      <c r="C10599" s="5" t="s">
        <v>7</v>
      </c>
      <c r="D10599" s="5" t="s">
        <v>126376</v>
      </c>
      <c r="E10599" s="5" t="s">
        <v>197950</v>
      </c>
      <c r="F10599" s="5" t="s">
        <v>188783</v>
      </c>
      <c r="G10599" s="6">
        <v>42181</v>
      </c>
      <c r="H10599">
        <v>91500</v>
      </c>
      <c r="I10599" s="5" t="s">
        <v>73122</v>
      </c>
      <c r="J10599" s="5" t="s">
        <v>5</v>
      </c>
      <c r="K10599" s="5" t="s">
        <v>73123</v>
      </c>
      <c r="L10599" s="5" t="s">
        <v>169483</v>
      </c>
      <c r="M10599" s="5" t="s">
        <v>197950</v>
      </c>
      <c r="N10599" s="5" t="s">
        <v>188783</v>
      </c>
      <c r="O10599" s="5" t="s">
        <v>188502</v>
      </c>
      <c r="P10599">
        <v>0.11</v>
      </c>
      <c r="Q10599" s="5" t="s">
        <v>361</v>
      </c>
      <c r="R10599">
        <v>15300</v>
      </c>
      <c r="S10599">
        <v>77200</v>
      </c>
      <c r="T10599">
        <v>92500</v>
      </c>
      <c r="U10599">
        <v>1970</v>
      </c>
      <c r="V10599">
        <v>3</v>
      </c>
      <c r="W10599">
        <v>1</v>
      </c>
      <c r="X10599">
        <v>0</v>
      </c>
    </row>
    <row r="10600" spans="1:24" x14ac:dyDescent="0.3">
      <c r="A10600">
        <v>48776</v>
      </c>
      <c r="B10600" s="5" t="s">
        <v>105115</v>
      </c>
      <c r="C10600" s="5" t="s">
        <v>37067</v>
      </c>
      <c r="D10600" s="5" t="s">
        <v>121737</v>
      </c>
      <c r="E10600" s="5" t="s">
        <v>197951</v>
      </c>
      <c r="F10600" s="5" t="s">
        <v>188783</v>
      </c>
      <c r="G10600" s="6">
        <v>42521</v>
      </c>
      <c r="H10600">
        <v>29750</v>
      </c>
      <c r="I10600" s="5" t="s">
        <v>105116</v>
      </c>
      <c r="J10600" s="5" t="s">
        <v>5</v>
      </c>
      <c r="K10600" s="5" t="s">
        <v>105117</v>
      </c>
      <c r="L10600" s="5" t="s">
        <v>166667</v>
      </c>
      <c r="M10600" s="5" t="s">
        <v>197952</v>
      </c>
      <c r="N10600" s="5" t="s">
        <v>188783</v>
      </c>
      <c r="O10600" s="5" t="s">
        <v>188502</v>
      </c>
      <c r="P10600">
        <v>0.15</v>
      </c>
      <c r="Q10600" s="5" t="s">
        <v>361</v>
      </c>
      <c r="R10600">
        <v>15300</v>
      </c>
      <c r="S10600">
        <v>0</v>
      </c>
      <c r="T10600">
        <v>15300</v>
      </c>
    </row>
    <row r="10601" spans="1:24" x14ac:dyDescent="0.3">
      <c r="A10601">
        <v>48777</v>
      </c>
      <c r="B10601" s="5" t="s">
        <v>105118</v>
      </c>
      <c r="C10601" s="5" t="s">
        <v>37067</v>
      </c>
      <c r="D10601" s="5" t="s">
        <v>121737</v>
      </c>
      <c r="E10601" s="5" t="s">
        <v>197951</v>
      </c>
      <c r="F10601" s="5" t="s">
        <v>188783</v>
      </c>
      <c r="G10601" s="6">
        <v>42521</v>
      </c>
      <c r="H10601">
        <v>29750</v>
      </c>
      <c r="I10601" s="5" t="s">
        <v>105119</v>
      </c>
      <c r="J10601" s="5" t="s">
        <v>5</v>
      </c>
      <c r="K10601" s="5" t="s">
        <v>105120</v>
      </c>
      <c r="L10601" s="5" t="s">
        <v>166667</v>
      </c>
      <c r="M10601" s="5" t="s">
        <v>197952</v>
      </c>
      <c r="N10601" s="5" t="s">
        <v>188783</v>
      </c>
      <c r="O10601" s="5" t="s">
        <v>188502</v>
      </c>
      <c r="P10601">
        <v>0.15</v>
      </c>
      <c r="Q10601" s="5" t="s">
        <v>361</v>
      </c>
      <c r="R10601">
        <v>15300</v>
      </c>
      <c r="S10601">
        <v>0</v>
      </c>
      <c r="T10601">
        <v>15300</v>
      </c>
    </row>
    <row r="10602" spans="1:24" x14ac:dyDescent="0.3">
      <c r="A10602">
        <v>44099</v>
      </c>
      <c r="B10602" s="5" t="s">
        <v>95872</v>
      </c>
      <c r="C10602" s="5" t="s">
        <v>60</v>
      </c>
      <c r="D10602" s="5" t="s">
        <v>128327</v>
      </c>
      <c r="E10602" s="5" t="s">
        <v>197953</v>
      </c>
      <c r="F10602" s="5" t="s">
        <v>188783</v>
      </c>
      <c r="G10602" s="6">
        <v>42405</v>
      </c>
      <c r="H10602">
        <v>110000</v>
      </c>
      <c r="I10602" s="5" t="s">
        <v>95873</v>
      </c>
      <c r="J10602" s="5" t="s">
        <v>5</v>
      </c>
      <c r="K10602" s="5" t="s">
        <v>95874</v>
      </c>
      <c r="L10602" s="5" t="s">
        <v>170784</v>
      </c>
      <c r="M10602" s="5" t="s">
        <v>197954</v>
      </c>
      <c r="N10602" s="5" t="s">
        <v>188783</v>
      </c>
      <c r="O10602" s="5" t="s">
        <v>188502</v>
      </c>
      <c r="P10602">
        <v>0.15</v>
      </c>
      <c r="Q10602" s="5" t="s">
        <v>361</v>
      </c>
      <c r="R10602">
        <v>15300</v>
      </c>
      <c r="S10602">
        <v>58000</v>
      </c>
      <c r="T10602">
        <v>73300</v>
      </c>
      <c r="U10602">
        <v>1981</v>
      </c>
      <c r="V10602">
        <v>4</v>
      </c>
      <c r="W10602">
        <v>2</v>
      </c>
      <c r="X10602">
        <v>0</v>
      </c>
    </row>
    <row r="10603" spans="1:24" x14ac:dyDescent="0.3">
      <c r="A10603">
        <v>15572</v>
      </c>
      <c r="B10603" s="5" t="s">
        <v>35986</v>
      </c>
      <c r="C10603" s="5" t="s">
        <v>60</v>
      </c>
      <c r="D10603" s="5" t="s">
        <v>123253</v>
      </c>
      <c r="E10603" s="5" t="s">
        <v>197955</v>
      </c>
      <c r="F10603" s="5" t="s">
        <v>188783</v>
      </c>
      <c r="G10603" s="6">
        <v>41768</v>
      </c>
      <c r="H10603">
        <v>58500</v>
      </c>
      <c r="I10603" s="5" t="s">
        <v>35987</v>
      </c>
      <c r="J10603" s="5" t="s">
        <v>5</v>
      </c>
      <c r="K10603" s="5" t="s">
        <v>35988</v>
      </c>
      <c r="L10603" s="5" t="s">
        <v>167545</v>
      </c>
      <c r="M10603" s="5" t="s">
        <v>197956</v>
      </c>
      <c r="N10603" s="5" t="s">
        <v>188783</v>
      </c>
      <c r="O10603" s="5" t="s">
        <v>188502</v>
      </c>
      <c r="P10603">
        <v>0.15</v>
      </c>
      <c r="Q10603" s="5" t="s">
        <v>361</v>
      </c>
      <c r="R10603">
        <v>15300</v>
      </c>
      <c r="S10603">
        <v>47100</v>
      </c>
      <c r="T10603">
        <v>62400</v>
      </c>
      <c r="U10603">
        <v>1981</v>
      </c>
      <c r="V10603">
        <v>2</v>
      </c>
      <c r="W10603">
        <v>2</v>
      </c>
      <c r="X10603">
        <v>0</v>
      </c>
    </row>
    <row r="10604" spans="1:24" x14ac:dyDescent="0.3">
      <c r="A10604">
        <v>33063</v>
      </c>
      <c r="B10604" s="5" t="s">
        <v>73124</v>
      </c>
      <c r="C10604" s="5" t="s">
        <v>7</v>
      </c>
      <c r="D10604" s="5" t="s">
        <v>123217</v>
      </c>
      <c r="E10604" s="5" t="s">
        <v>197957</v>
      </c>
      <c r="F10604" s="5" t="s">
        <v>188783</v>
      </c>
      <c r="G10604" s="6">
        <v>42165</v>
      </c>
      <c r="H10604">
        <v>58000</v>
      </c>
      <c r="I10604" s="5" t="s">
        <v>73125</v>
      </c>
      <c r="J10604" s="5" t="s">
        <v>5</v>
      </c>
      <c r="K10604" s="5" t="s">
        <v>10883</v>
      </c>
      <c r="L10604" s="5" t="s">
        <v>167524</v>
      </c>
      <c r="M10604" s="5" t="s">
        <v>197957</v>
      </c>
      <c r="N10604" s="5" t="s">
        <v>188783</v>
      </c>
      <c r="O10604" s="5" t="s">
        <v>188502</v>
      </c>
      <c r="P10604">
        <v>0.13</v>
      </c>
      <c r="Q10604" s="5" t="s">
        <v>361</v>
      </c>
      <c r="R10604">
        <v>15300</v>
      </c>
      <c r="S10604">
        <v>62200</v>
      </c>
      <c r="T10604">
        <v>77500</v>
      </c>
      <c r="U10604">
        <v>1963</v>
      </c>
      <c r="V10604">
        <v>3</v>
      </c>
      <c r="W10604">
        <v>1</v>
      </c>
      <c r="X10604">
        <v>0</v>
      </c>
    </row>
    <row r="10605" spans="1:24" x14ac:dyDescent="0.3">
      <c r="A10605">
        <v>4550</v>
      </c>
      <c r="B10605" s="5" t="s">
        <v>10881</v>
      </c>
      <c r="C10605" s="5" t="s">
        <v>7</v>
      </c>
      <c r="D10605" s="5" t="s">
        <v>122050</v>
      </c>
      <c r="E10605" s="5" t="s">
        <v>197958</v>
      </c>
      <c r="F10605" s="5" t="s">
        <v>188783</v>
      </c>
      <c r="G10605" s="6">
        <v>41431</v>
      </c>
      <c r="H10605">
        <v>36850</v>
      </c>
      <c r="I10605" s="5" t="s">
        <v>10882</v>
      </c>
      <c r="J10605" s="5" t="s">
        <v>5</v>
      </c>
      <c r="K10605" s="5" t="s">
        <v>10883</v>
      </c>
      <c r="L10605" s="5" t="s">
        <v>166873</v>
      </c>
      <c r="M10605" s="5" t="s">
        <v>197958</v>
      </c>
      <c r="N10605" s="5" t="s">
        <v>188783</v>
      </c>
      <c r="O10605" s="5" t="s">
        <v>188502</v>
      </c>
      <c r="P10605">
        <v>0.13</v>
      </c>
      <c r="Q10605" s="5" t="s">
        <v>361</v>
      </c>
      <c r="R10605">
        <v>15300</v>
      </c>
      <c r="S10605">
        <v>64300</v>
      </c>
      <c r="T10605">
        <v>79600</v>
      </c>
      <c r="U10605">
        <v>1978</v>
      </c>
      <c r="V10605">
        <v>3</v>
      </c>
      <c r="W10605">
        <v>1</v>
      </c>
      <c r="X10605">
        <v>0</v>
      </c>
    </row>
    <row r="10606" spans="1:24" x14ac:dyDescent="0.3">
      <c r="A10606">
        <v>8008</v>
      </c>
      <c r="B10606" s="5" t="s">
        <v>18975</v>
      </c>
      <c r="C10606" s="5" t="s">
        <v>7</v>
      </c>
      <c r="D10606" s="5" t="s">
        <v>123717</v>
      </c>
      <c r="E10606" s="5" t="s">
        <v>197959</v>
      </c>
      <c r="F10606" s="5" t="s">
        <v>188783</v>
      </c>
      <c r="G10606" s="6">
        <v>41527</v>
      </c>
      <c r="H10606">
        <v>64900</v>
      </c>
      <c r="I10606" s="5" t="s">
        <v>18976</v>
      </c>
      <c r="J10606" s="5" t="s">
        <v>5</v>
      </c>
      <c r="K10606" s="5" t="s">
        <v>18977</v>
      </c>
      <c r="L10606" s="5" t="s">
        <v>167799</v>
      </c>
      <c r="M10606" s="5" t="s">
        <v>197959</v>
      </c>
      <c r="N10606" s="5" t="s">
        <v>188783</v>
      </c>
      <c r="O10606" s="5" t="s">
        <v>188502</v>
      </c>
      <c r="P10606">
        <v>0.15</v>
      </c>
      <c r="Q10606" s="5" t="s">
        <v>361</v>
      </c>
      <c r="R10606">
        <v>15300</v>
      </c>
      <c r="S10606">
        <v>81600</v>
      </c>
      <c r="T10606">
        <v>97900</v>
      </c>
      <c r="U10606">
        <v>1983</v>
      </c>
      <c r="V10606">
        <v>3</v>
      </c>
      <c r="W10606">
        <v>1</v>
      </c>
      <c r="X10606">
        <v>1</v>
      </c>
    </row>
    <row r="10607" spans="1:24" x14ac:dyDescent="0.3">
      <c r="A10607">
        <v>26241</v>
      </c>
      <c r="B10607" s="5" t="s">
        <v>59168</v>
      </c>
      <c r="C10607" s="5" t="s">
        <v>7</v>
      </c>
      <c r="D10607" s="5" t="s">
        <v>130414</v>
      </c>
      <c r="E10607" s="5" t="s">
        <v>197960</v>
      </c>
      <c r="F10607" s="5" t="s">
        <v>188783</v>
      </c>
      <c r="G10607" s="6">
        <v>42032</v>
      </c>
      <c r="H10607">
        <v>121708</v>
      </c>
      <c r="I10607" s="5" t="s">
        <v>59169</v>
      </c>
      <c r="J10607" s="5" t="s">
        <v>5</v>
      </c>
      <c r="K10607" s="5" t="s">
        <v>59170</v>
      </c>
      <c r="L10607" s="5" t="s">
        <v>172078</v>
      </c>
      <c r="M10607" s="5" t="s">
        <v>197960</v>
      </c>
      <c r="N10607" s="5" t="s">
        <v>188783</v>
      </c>
      <c r="O10607" s="5" t="s">
        <v>188502</v>
      </c>
      <c r="P10607">
        <v>0.13</v>
      </c>
      <c r="Q10607" s="5" t="s">
        <v>361</v>
      </c>
      <c r="R10607">
        <v>15300</v>
      </c>
      <c r="S10607">
        <v>92300</v>
      </c>
      <c r="T10607">
        <v>107600</v>
      </c>
      <c r="U10607">
        <v>1950</v>
      </c>
      <c r="V10607">
        <v>2</v>
      </c>
      <c r="W10607">
        <v>2</v>
      </c>
      <c r="X10607">
        <v>0</v>
      </c>
    </row>
    <row r="10608" spans="1:24" x14ac:dyDescent="0.3">
      <c r="A10608">
        <v>9819</v>
      </c>
      <c r="B10608" s="5" t="s">
        <v>23182</v>
      </c>
      <c r="C10608" s="5" t="s">
        <v>7</v>
      </c>
      <c r="D10608" s="5" t="s">
        <v>121742</v>
      </c>
      <c r="E10608" s="5" t="s">
        <v>197961</v>
      </c>
      <c r="F10608" s="5" t="s">
        <v>188783</v>
      </c>
      <c r="G10608" s="6">
        <v>41597</v>
      </c>
      <c r="H10608">
        <v>30000</v>
      </c>
      <c r="I10608" s="5" t="s">
        <v>23183</v>
      </c>
      <c r="J10608" s="5" t="s">
        <v>5</v>
      </c>
      <c r="K10608" s="5" t="s">
        <v>23184</v>
      </c>
      <c r="L10608" s="5" t="s">
        <v>166672</v>
      </c>
      <c r="M10608" s="5" t="s">
        <v>197961</v>
      </c>
      <c r="N10608" s="5" t="s">
        <v>188783</v>
      </c>
      <c r="O10608" s="5" t="s">
        <v>188502</v>
      </c>
      <c r="P10608">
        <v>0.14000000000000001</v>
      </c>
      <c r="Q10608" s="5" t="s">
        <v>361</v>
      </c>
      <c r="R10608">
        <v>15300</v>
      </c>
      <c r="S10608">
        <v>34500</v>
      </c>
      <c r="T10608">
        <v>49800</v>
      </c>
      <c r="U10608">
        <v>1959</v>
      </c>
      <c r="V10608">
        <v>3</v>
      </c>
      <c r="W10608">
        <v>1</v>
      </c>
      <c r="X10608">
        <v>0</v>
      </c>
    </row>
    <row r="10609" spans="1:24" x14ac:dyDescent="0.3">
      <c r="A10609">
        <v>43121</v>
      </c>
      <c r="B10609" s="5" t="s">
        <v>93886</v>
      </c>
      <c r="C10609" s="5" t="s">
        <v>60</v>
      </c>
      <c r="D10609" s="5" t="s">
        <v>156762</v>
      </c>
      <c r="E10609" s="5" t="s">
        <v>197962</v>
      </c>
      <c r="F10609" s="5" t="s">
        <v>188783</v>
      </c>
      <c r="G10609" s="6">
        <v>42398</v>
      </c>
      <c r="H10609">
        <v>350000</v>
      </c>
      <c r="I10609" s="5" t="s">
        <v>93883</v>
      </c>
      <c r="J10609" s="5" t="s">
        <v>5</v>
      </c>
      <c r="K10609" s="5" t="s">
        <v>54355</v>
      </c>
      <c r="L10609" s="5" t="s">
        <v>183807</v>
      </c>
      <c r="M10609" s="5" t="s">
        <v>197962</v>
      </c>
      <c r="N10609" s="5" t="s">
        <v>188783</v>
      </c>
      <c r="O10609" s="5" t="s">
        <v>188502</v>
      </c>
      <c r="P10609">
        <v>0.21</v>
      </c>
      <c r="Q10609" s="5" t="s">
        <v>361</v>
      </c>
      <c r="R10609">
        <v>15300</v>
      </c>
      <c r="S10609">
        <v>35400</v>
      </c>
      <c r="T10609">
        <v>50700</v>
      </c>
      <c r="U10609">
        <v>1968</v>
      </c>
      <c r="V10609">
        <v>4</v>
      </c>
      <c r="W10609">
        <v>2</v>
      </c>
      <c r="X10609">
        <v>0</v>
      </c>
    </row>
    <row r="10610" spans="1:24" x14ac:dyDescent="0.3">
      <c r="A10610">
        <v>48778</v>
      </c>
      <c r="B10610" s="5" t="s">
        <v>105121</v>
      </c>
      <c r="C10610" s="5" t="s">
        <v>7</v>
      </c>
      <c r="D10610" s="5" t="s">
        <v>137998</v>
      </c>
      <c r="E10610" s="5" t="s">
        <v>197963</v>
      </c>
      <c r="F10610" s="5" t="s">
        <v>188549</v>
      </c>
      <c r="G10610" s="6">
        <v>42496</v>
      </c>
      <c r="H10610">
        <v>162000</v>
      </c>
      <c r="I10610" s="5" t="s">
        <v>105122</v>
      </c>
      <c r="J10610" s="5" t="s">
        <v>5</v>
      </c>
      <c r="K10610" s="5" t="s">
        <v>105123</v>
      </c>
      <c r="L10610" s="5" t="s">
        <v>176222</v>
      </c>
      <c r="M10610" s="5" t="s">
        <v>197964</v>
      </c>
      <c r="N10610" s="5" t="s">
        <v>188549</v>
      </c>
      <c r="O10610" s="5" t="s">
        <v>188502</v>
      </c>
      <c r="P10610">
        <v>0.44</v>
      </c>
      <c r="Q10610" s="5" t="s">
        <v>1638</v>
      </c>
      <c r="R10610">
        <v>22000</v>
      </c>
      <c r="S10610">
        <v>70000</v>
      </c>
      <c r="T10610">
        <v>92000</v>
      </c>
      <c r="U10610">
        <v>1969</v>
      </c>
      <c r="V10610">
        <v>3</v>
      </c>
      <c r="W10610">
        <v>1</v>
      </c>
      <c r="X10610">
        <v>0</v>
      </c>
    </row>
    <row r="10611" spans="1:24" x14ac:dyDescent="0.3">
      <c r="A10611">
        <v>29506</v>
      </c>
      <c r="B10611" s="5" t="s">
        <v>65849</v>
      </c>
      <c r="C10611" s="5" t="s">
        <v>7</v>
      </c>
      <c r="D10611" s="5" t="s">
        <v>127124</v>
      </c>
      <c r="E10611" s="5" t="s">
        <v>197965</v>
      </c>
      <c r="F10611" s="5" t="s">
        <v>188783</v>
      </c>
      <c r="G10611" s="6">
        <v>42114</v>
      </c>
      <c r="H10611">
        <v>100000</v>
      </c>
      <c r="I10611" s="5" t="s">
        <v>65850</v>
      </c>
      <c r="J10611" s="5" t="s">
        <v>5</v>
      </c>
      <c r="K10611" s="5" t="s">
        <v>65851</v>
      </c>
      <c r="L10611" s="5" t="s">
        <v>169988</v>
      </c>
      <c r="M10611" s="5" t="s">
        <v>197965</v>
      </c>
      <c r="N10611" s="5" t="s">
        <v>188783</v>
      </c>
      <c r="O10611" s="5" t="s">
        <v>188502</v>
      </c>
      <c r="P10611">
        <v>0.2</v>
      </c>
      <c r="Q10611" s="5" t="s">
        <v>361</v>
      </c>
      <c r="R10611">
        <v>15300</v>
      </c>
      <c r="S10611">
        <v>98500</v>
      </c>
      <c r="T10611">
        <v>113800</v>
      </c>
      <c r="U10611">
        <v>1962</v>
      </c>
      <c r="V10611">
        <v>3</v>
      </c>
      <c r="W10611">
        <v>1</v>
      </c>
      <c r="X10611">
        <v>0</v>
      </c>
    </row>
    <row r="10612" spans="1:24" x14ac:dyDescent="0.3">
      <c r="A10612">
        <v>2097</v>
      </c>
      <c r="B10612" s="5" t="s">
        <v>5054</v>
      </c>
      <c r="C10612" s="5" t="s">
        <v>7</v>
      </c>
      <c r="D10612" s="5" t="s">
        <v>123313</v>
      </c>
      <c r="E10612" s="5" t="s">
        <v>197966</v>
      </c>
      <c r="F10612" s="5" t="s">
        <v>188783</v>
      </c>
      <c r="G10612" s="6">
        <v>41380</v>
      </c>
      <c r="H10612">
        <v>60000</v>
      </c>
      <c r="I10612" s="5" t="s">
        <v>5055</v>
      </c>
      <c r="J10612" s="5" t="s">
        <v>5</v>
      </c>
      <c r="K10612" s="5" t="s">
        <v>5056</v>
      </c>
      <c r="L10612" s="5" t="s">
        <v>167581</v>
      </c>
      <c r="M10612" s="5" t="s">
        <v>197966</v>
      </c>
      <c r="N10612" s="5" t="s">
        <v>188783</v>
      </c>
      <c r="O10612" s="5" t="s">
        <v>188502</v>
      </c>
      <c r="P10612">
        <v>0.2</v>
      </c>
      <c r="Q10612" s="5" t="s">
        <v>361</v>
      </c>
      <c r="R10612">
        <v>15300</v>
      </c>
      <c r="S10612">
        <v>75300</v>
      </c>
      <c r="T10612">
        <v>90600</v>
      </c>
      <c r="U10612">
        <v>1964</v>
      </c>
      <c r="V10612">
        <v>3</v>
      </c>
      <c r="W10612">
        <v>1</v>
      </c>
      <c r="X10612">
        <v>0</v>
      </c>
    </row>
    <row r="10613" spans="1:24" x14ac:dyDescent="0.3">
      <c r="A10613">
        <v>43122</v>
      </c>
      <c r="B10613" s="5" t="s">
        <v>93887</v>
      </c>
      <c r="C10613" s="5" t="s">
        <v>7</v>
      </c>
      <c r="D10613" s="5" t="s">
        <v>125907</v>
      </c>
      <c r="E10613" s="5" t="s">
        <v>197967</v>
      </c>
      <c r="F10613" s="5" t="s">
        <v>188783</v>
      </c>
      <c r="G10613" s="6">
        <v>42377</v>
      </c>
      <c r="H10613">
        <v>88000</v>
      </c>
      <c r="I10613" s="5" t="s">
        <v>93888</v>
      </c>
      <c r="J10613" s="5" t="s">
        <v>5</v>
      </c>
      <c r="K10613" s="5" t="s">
        <v>93889</v>
      </c>
      <c r="L10613" s="5" t="s">
        <v>169182</v>
      </c>
      <c r="M10613" s="5" t="s">
        <v>197967</v>
      </c>
      <c r="N10613" s="5" t="s">
        <v>188783</v>
      </c>
      <c r="O10613" s="5" t="s">
        <v>188502</v>
      </c>
      <c r="P10613">
        <v>0.13</v>
      </c>
      <c r="Q10613" s="5" t="s">
        <v>361</v>
      </c>
      <c r="R10613">
        <v>15300</v>
      </c>
      <c r="S10613">
        <v>65500</v>
      </c>
      <c r="T10613">
        <v>81600</v>
      </c>
      <c r="U10613">
        <v>1969</v>
      </c>
      <c r="V10613">
        <v>3</v>
      </c>
      <c r="W10613">
        <v>1</v>
      </c>
      <c r="X10613">
        <v>0</v>
      </c>
    </row>
    <row r="10614" spans="1:24" x14ac:dyDescent="0.3">
      <c r="A10614">
        <v>43123</v>
      </c>
      <c r="B10614" s="5" t="s">
        <v>93890</v>
      </c>
      <c r="C10614" s="5" t="s">
        <v>60</v>
      </c>
      <c r="D10614" s="5" t="s">
        <v>156763</v>
      </c>
      <c r="E10614" s="5" t="s">
        <v>197968</v>
      </c>
      <c r="F10614" s="5" t="s">
        <v>188783</v>
      </c>
      <c r="G10614" s="6">
        <v>42398</v>
      </c>
      <c r="H10614">
        <v>350000</v>
      </c>
      <c r="I10614" s="5" t="s">
        <v>93883</v>
      </c>
      <c r="J10614" s="5" t="s">
        <v>5</v>
      </c>
      <c r="K10614" s="5" t="s">
        <v>54355</v>
      </c>
      <c r="L10614" s="5" t="s">
        <v>183808</v>
      </c>
      <c r="M10614" s="5" t="s">
        <v>197968</v>
      </c>
      <c r="N10614" s="5" t="s">
        <v>188783</v>
      </c>
      <c r="O10614" s="5" t="s">
        <v>188502</v>
      </c>
      <c r="P10614">
        <v>0.24</v>
      </c>
      <c r="Q10614" s="5" t="s">
        <v>361</v>
      </c>
      <c r="R10614">
        <v>15300</v>
      </c>
      <c r="S10614">
        <v>41900</v>
      </c>
      <c r="T10614">
        <v>57200</v>
      </c>
      <c r="U10614">
        <v>1983</v>
      </c>
      <c r="V10614">
        <v>4</v>
      </c>
      <c r="W10614">
        <v>2</v>
      </c>
      <c r="X10614">
        <v>0</v>
      </c>
    </row>
    <row r="10615" spans="1:24" x14ac:dyDescent="0.3">
      <c r="A10615">
        <v>4551</v>
      </c>
      <c r="B10615" s="5" t="s">
        <v>10884</v>
      </c>
      <c r="C10615" s="5" t="s">
        <v>255</v>
      </c>
      <c r="D10615" s="5" t="s">
        <v>124428</v>
      </c>
      <c r="E10615" s="5" t="s">
        <v>197969</v>
      </c>
      <c r="F10615" s="5" t="s">
        <v>188783</v>
      </c>
      <c r="G10615" s="6">
        <v>41443</v>
      </c>
      <c r="H10615">
        <v>72000</v>
      </c>
      <c r="I10615" s="5" t="s">
        <v>10885</v>
      </c>
      <c r="J10615" s="5" t="s">
        <v>5</v>
      </c>
      <c r="K10615" s="5" t="s">
        <v>10886</v>
      </c>
      <c r="L10615" s="5" t="s">
        <v>168213</v>
      </c>
      <c r="M10615" s="5" t="s">
        <v>197969</v>
      </c>
      <c r="N10615" s="5" t="s">
        <v>188783</v>
      </c>
      <c r="O10615" s="5" t="s">
        <v>188502</v>
      </c>
      <c r="P10615">
        <v>0.18</v>
      </c>
      <c r="Q10615" s="5" t="s">
        <v>361</v>
      </c>
      <c r="R10615">
        <v>17200</v>
      </c>
      <c r="S10615">
        <v>76900</v>
      </c>
      <c r="T10615">
        <v>94100</v>
      </c>
      <c r="U10615">
        <v>1984</v>
      </c>
      <c r="V10615">
        <v>2</v>
      </c>
      <c r="W10615">
        <v>2</v>
      </c>
      <c r="X10615">
        <v>0</v>
      </c>
    </row>
    <row r="10616" spans="1:24" x14ac:dyDescent="0.3">
      <c r="A10616">
        <v>52004</v>
      </c>
      <c r="B10616" s="5" t="s">
        <v>111633</v>
      </c>
      <c r="C10616" s="5" t="s">
        <v>255</v>
      </c>
      <c r="D10616" s="5" t="s">
        <v>126616</v>
      </c>
      <c r="E10616" s="5" t="s">
        <v>197970</v>
      </c>
      <c r="F10616" s="5" t="s">
        <v>188783</v>
      </c>
      <c r="G10616" s="6">
        <v>42566</v>
      </c>
      <c r="H10616">
        <v>95000</v>
      </c>
      <c r="I10616" s="5" t="s">
        <v>111634</v>
      </c>
      <c r="J10616" s="5" t="s">
        <v>5</v>
      </c>
      <c r="K10616" s="5" t="s">
        <v>111635</v>
      </c>
      <c r="L10616" s="5" t="s">
        <v>169642</v>
      </c>
      <c r="M10616" s="5" t="s">
        <v>197971</v>
      </c>
      <c r="N10616" s="5" t="s">
        <v>188783</v>
      </c>
      <c r="O10616" s="5" t="s">
        <v>188502</v>
      </c>
      <c r="P10616">
        <v>0.13</v>
      </c>
      <c r="Q10616" s="5" t="s">
        <v>361</v>
      </c>
      <c r="R10616">
        <v>17200</v>
      </c>
      <c r="S10616">
        <v>76900</v>
      </c>
      <c r="T10616">
        <v>94100</v>
      </c>
      <c r="U10616">
        <v>1984</v>
      </c>
      <c r="V10616">
        <v>2</v>
      </c>
      <c r="W10616">
        <v>2</v>
      </c>
      <c r="X10616">
        <v>1</v>
      </c>
    </row>
    <row r="10617" spans="1:24" x14ac:dyDescent="0.3">
      <c r="A10617">
        <v>54634</v>
      </c>
      <c r="B10617" s="5" t="s">
        <v>117015</v>
      </c>
      <c r="C10617" s="5" t="s">
        <v>7</v>
      </c>
      <c r="D10617" s="5" t="s">
        <v>145252</v>
      </c>
      <c r="E10617" s="5" t="s">
        <v>197972</v>
      </c>
      <c r="F10617" s="5" t="s">
        <v>188783</v>
      </c>
      <c r="G10617" s="6">
        <v>42632</v>
      </c>
      <c r="H10617">
        <v>209900</v>
      </c>
      <c r="I10617" s="5" t="s">
        <v>117016</v>
      </c>
      <c r="J10617" s="5" t="s">
        <v>5</v>
      </c>
      <c r="K10617" s="5" t="s">
        <v>117017</v>
      </c>
      <c r="L10617" s="5" t="s">
        <v>179292</v>
      </c>
      <c r="M10617" s="5" t="s">
        <v>197973</v>
      </c>
      <c r="N10617" s="5" t="s">
        <v>188783</v>
      </c>
      <c r="O10617" s="5" t="s">
        <v>188502</v>
      </c>
      <c r="P10617">
        <v>0.26</v>
      </c>
      <c r="Q10617" s="5" t="s">
        <v>361</v>
      </c>
      <c r="R10617">
        <v>24500</v>
      </c>
      <c r="S10617">
        <v>96800</v>
      </c>
      <c r="T10617">
        <v>121700</v>
      </c>
      <c r="U10617">
        <v>1999</v>
      </c>
      <c r="V10617">
        <v>2</v>
      </c>
      <c r="W10617">
        <v>2</v>
      </c>
      <c r="X10617">
        <v>0</v>
      </c>
    </row>
    <row r="10618" spans="1:24" x14ac:dyDescent="0.3">
      <c r="A10618">
        <v>27173</v>
      </c>
      <c r="B10618" s="5" t="s">
        <v>60943</v>
      </c>
      <c r="C10618" s="5" t="s">
        <v>7</v>
      </c>
      <c r="D10618" s="5" t="s">
        <v>139255</v>
      </c>
      <c r="E10618" s="5" t="s">
        <v>197974</v>
      </c>
      <c r="F10618" s="5" t="s">
        <v>188783</v>
      </c>
      <c r="G10618" s="6">
        <v>42048</v>
      </c>
      <c r="H10618">
        <v>169900</v>
      </c>
      <c r="I10618" s="5" t="s">
        <v>60944</v>
      </c>
      <c r="J10618" s="5" t="s">
        <v>5</v>
      </c>
      <c r="K10618" s="5" t="s">
        <v>60945</v>
      </c>
      <c r="L10618" s="5" t="s">
        <v>176792</v>
      </c>
      <c r="M10618" s="5" t="s">
        <v>197974</v>
      </c>
      <c r="N10618" s="5" t="s">
        <v>188783</v>
      </c>
      <c r="O10618" s="5" t="s">
        <v>188502</v>
      </c>
      <c r="P10618">
        <v>0.35</v>
      </c>
      <c r="Q10618" s="5" t="s">
        <v>361</v>
      </c>
      <c r="R10618">
        <v>24500</v>
      </c>
      <c r="S10618">
        <v>105000</v>
      </c>
      <c r="T10618">
        <v>129500</v>
      </c>
      <c r="U10618">
        <v>1999</v>
      </c>
      <c r="V10618">
        <v>3</v>
      </c>
      <c r="W10618">
        <v>3</v>
      </c>
      <c r="X10618">
        <v>0</v>
      </c>
    </row>
    <row r="10619" spans="1:24" x14ac:dyDescent="0.3">
      <c r="A10619">
        <v>22762</v>
      </c>
      <c r="B10619" s="5" t="s">
        <v>51690</v>
      </c>
      <c r="C10619" s="5" t="s">
        <v>7</v>
      </c>
      <c r="D10619" s="5" t="s">
        <v>139376</v>
      </c>
      <c r="E10619" s="5" t="s">
        <v>197975</v>
      </c>
      <c r="F10619" s="5" t="s">
        <v>188783</v>
      </c>
      <c r="G10619" s="6">
        <v>41920</v>
      </c>
      <c r="H10619">
        <v>170000</v>
      </c>
      <c r="I10619" s="5" t="s">
        <v>51691</v>
      </c>
      <c r="J10619" s="5" t="s">
        <v>5</v>
      </c>
      <c r="K10619" s="5" t="s">
        <v>51692</v>
      </c>
      <c r="L10619" s="5" t="s">
        <v>176855</v>
      </c>
      <c r="M10619" s="5" t="s">
        <v>197975</v>
      </c>
      <c r="N10619" s="5" t="s">
        <v>188783</v>
      </c>
      <c r="O10619" s="5" t="s">
        <v>188502</v>
      </c>
      <c r="P10619">
        <v>0.26</v>
      </c>
      <c r="Q10619" s="5" t="s">
        <v>361</v>
      </c>
      <c r="R10619">
        <v>24500</v>
      </c>
      <c r="S10619">
        <v>101300</v>
      </c>
      <c r="T10619">
        <v>125800</v>
      </c>
      <c r="U10619">
        <v>1998</v>
      </c>
      <c r="V10619">
        <v>3</v>
      </c>
      <c r="W10619">
        <v>3</v>
      </c>
      <c r="X10619">
        <v>0</v>
      </c>
    </row>
    <row r="10620" spans="1:24" x14ac:dyDescent="0.3">
      <c r="A10620">
        <v>29507</v>
      </c>
      <c r="B10620" s="5" t="s">
        <v>65852</v>
      </c>
      <c r="C10620" s="5" t="s">
        <v>7</v>
      </c>
      <c r="D10620" s="5" t="s">
        <v>130896</v>
      </c>
      <c r="E10620" s="5" t="s">
        <v>197976</v>
      </c>
      <c r="F10620" s="5" t="s">
        <v>188783</v>
      </c>
      <c r="G10620" s="6">
        <v>42118</v>
      </c>
      <c r="H10620">
        <v>125000</v>
      </c>
      <c r="I10620" s="5" t="s">
        <v>65853</v>
      </c>
      <c r="J10620" s="5" t="s">
        <v>5</v>
      </c>
      <c r="K10620" s="5" t="s">
        <v>65854</v>
      </c>
      <c r="L10620" s="5" t="s">
        <v>172349</v>
      </c>
      <c r="M10620" s="5" t="s">
        <v>197976</v>
      </c>
      <c r="N10620" s="5" t="s">
        <v>188783</v>
      </c>
      <c r="O10620" s="5" t="s">
        <v>188502</v>
      </c>
      <c r="P10620">
        <v>0.28000000000000003</v>
      </c>
      <c r="Q10620" s="5" t="s">
        <v>361</v>
      </c>
      <c r="R10620">
        <v>24500</v>
      </c>
      <c r="S10620">
        <v>76700</v>
      </c>
      <c r="T10620">
        <v>101200</v>
      </c>
      <c r="U10620">
        <v>1998</v>
      </c>
      <c r="V10620">
        <v>3</v>
      </c>
      <c r="W10620">
        <v>2</v>
      </c>
      <c r="X10620">
        <v>0</v>
      </c>
    </row>
    <row r="10621" spans="1:24" x14ac:dyDescent="0.3">
      <c r="A10621">
        <v>27174</v>
      </c>
      <c r="B10621" s="5" t="s">
        <v>60946</v>
      </c>
      <c r="C10621" s="5" t="s">
        <v>7</v>
      </c>
      <c r="D10621" s="5" t="s">
        <v>133815</v>
      </c>
      <c r="E10621" s="5" t="s">
        <v>197977</v>
      </c>
      <c r="F10621" s="5" t="s">
        <v>188783</v>
      </c>
      <c r="G10621" s="6">
        <v>42041</v>
      </c>
      <c r="H10621">
        <v>139900</v>
      </c>
      <c r="I10621" s="5" t="s">
        <v>60947</v>
      </c>
      <c r="J10621" s="5" t="s">
        <v>5</v>
      </c>
      <c r="K10621" s="5" t="s">
        <v>60948</v>
      </c>
      <c r="L10621" s="5" t="s">
        <v>174037</v>
      </c>
      <c r="M10621" s="5" t="s">
        <v>197977</v>
      </c>
      <c r="N10621" s="5" t="s">
        <v>188783</v>
      </c>
      <c r="O10621" s="5" t="s">
        <v>188502</v>
      </c>
      <c r="P10621">
        <v>0.31</v>
      </c>
      <c r="Q10621" s="5" t="s">
        <v>361</v>
      </c>
      <c r="R10621">
        <v>24500</v>
      </c>
      <c r="S10621">
        <v>93400</v>
      </c>
      <c r="T10621">
        <v>117900</v>
      </c>
      <c r="U10621">
        <v>1997</v>
      </c>
      <c r="V10621">
        <v>3</v>
      </c>
      <c r="W10621">
        <v>2</v>
      </c>
      <c r="X10621">
        <v>0</v>
      </c>
    </row>
    <row r="10622" spans="1:24" x14ac:dyDescent="0.3">
      <c r="A10622">
        <v>16952</v>
      </c>
      <c r="B10622" s="5" t="s">
        <v>38987</v>
      </c>
      <c r="C10622" s="5" t="s">
        <v>7</v>
      </c>
      <c r="D10622" s="5" t="s">
        <v>125533</v>
      </c>
      <c r="E10622" s="5" t="s">
        <v>197978</v>
      </c>
      <c r="F10622" s="5" t="s">
        <v>188783</v>
      </c>
      <c r="G10622" s="6">
        <v>41802</v>
      </c>
      <c r="H10622">
        <v>85000</v>
      </c>
      <c r="I10622" s="5" t="s">
        <v>38988</v>
      </c>
      <c r="J10622" s="5" t="s">
        <v>5</v>
      </c>
      <c r="K10622" s="5" t="s">
        <v>38989</v>
      </c>
      <c r="L10622" s="5" t="s">
        <v>168915</v>
      </c>
      <c r="M10622" s="5" t="s">
        <v>197978</v>
      </c>
      <c r="N10622" s="5" t="s">
        <v>188783</v>
      </c>
      <c r="O10622" s="5" t="s">
        <v>188502</v>
      </c>
      <c r="P10622">
        <v>0.25</v>
      </c>
      <c r="Q10622" s="5" t="s">
        <v>361</v>
      </c>
      <c r="R10622">
        <v>15300</v>
      </c>
      <c r="S10622">
        <v>67800</v>
      </c>
      <c r="T10622">
        <v>84500</v>
      </c>
      <c r="U10622">
        <v>1968</v>
      </c>
      <c r="V10622">
        <v>2</v>
      </c>
      <c r="W10622">
        <v>1</v>
      </c>
      <c r="X10622">
        <v>0</v>
      </c>
    </row>
    <row r="10623" spans="1:24" x14ac:dyDescent="0.3">
      <c r="A10623">
        <v>15573</v>
      </c>
      <c r="B10623" s="5" t="s">
        <v>35989</v>
      </c>
      <c r="C10623" s="5" t="s">
        <v>7</v>
      </c>
      <c r="D10623" s="5" t="s">
        <v>124624</v>
      </c>
      <c r="E10623" s="5" t="s">
        <v>197979</v>
      </c>
      <c r="F10623" s="5" t="s">
        <v>188783</v>
      </c>
      <c r="G10623" s="6">
        <v>41772</v>
      </c>
      <c r="H10623">
        <v>75000</v>
      </c>
      <c r="I10623" s="5" t="s">
        <v>35990</v>
      </c>
      <c r="J10623" s="5" t="s">
        <v>5</v>
      </c>
      <c r="K10623" s="5" t="s">
        <v>35991</v>
      </c>
      <c r="L10623" s="5" t="s">
        <v>168333</v>
      </c>
      <c r="M10623" s="5" t="s">
        <v>197979</v>
      </c>
      <c r="N10623" s="5" t="s">
        <v>188783</v>
      </c>
      <c r="O10623" s="5" t="s">
        <v>188502</v>
      </c>
      <c r="P10623">
        <v>0.25</v>
      </c>
      <c r="Q10623" s="5" t="s">
        <v>361</v>
      </c>
      <c r="R10623">
        <v>15300</v>
      </c>
      <c r="S10623">
        <v>54200</v>
      </c>
      <c r="T10623">
        <v>69500</v>
      </c>
      <c r="U10623">
        <v>1968</v>
      </c>
      <c r="V10623">
        <v>2</v>
      </c>
      <c r="W10623">
        <v>1</v>
      </c>
      <c r="X10623">
        <v>0</v>
      </c>
    </row>
    <row r="10624" spans="1:24" x14ac:dyDescent="0.3">
      <c r="A10624">
        <v>16953</v>
      </c>
      <c r="B10624" s="5" t="s">
        <v>38990</v>
      </c>
      <c r="C10624" s="5" t="s">
        <v>7</v>
      </c>
      <c r="D10624" s="5" t="s">
        <v>129409</v>
      </c>
      <c r="E10624" s="5" t="s">
        <v>197980</v>
      </c>
      <c r="F10624" s="5" t="s">
        <v>188783</v>
      </c>
      <c r="G10624" s="6">
        <v>41803</v>
      </c>
      <c r="H10624">
        <v>116000</v>
      </c>
      <c r="I10624" s="5" t="s">
        <v>38991</v>
      </c>
      <c r="J10624" s="5" t="s">
        <v>5</v>
      </c>
      <c r="K10624" s="5" t="s">
        <v>38992</v>
      </c>
      <c r="L10624" s="5" t="s">
        <v>171467</v>
      </c>
      <c r="M10624" s="5" t="s">
        <v>197980</v>
      </c>
      <c r="N10624" s="5" t="s">
        <v>188783</v>
      </c>
      <c r="O10624" s="5" t="s">
        <v>188502</v>
      </c>
      <c r="P10624">
        <v>0.16</v>
      </c>
      <c r="Q10624" s="5" t="s">
        <v>361</v>
      </c>
      <c r="R10624">
        <v>15300</v>
      </c>
      <c r="S10624">
        <v>96300</v>
      </c>
      <c r="T10624">
        <v>111600</v>
      </c>
      <c r="U10624">
        <v>1967</v>
      </c>
      <c r="V10624">
        <v>3</v>
      </c>
      <c r="W10624">
        <v>1</v>
      </c>
      <c r="X10624">
        <v>0</v>
      </c>
    </row>
    <row r="10625" spans="1:24" x14ac:dyDescent="0.3">
      <c r="A10625">
        <v>11714</v>
      </c>
      <c r="B10625" s="5" t="s">
        <v>27376</v>
      </c>
      <c r="C10625" s="5" t="s">
        <v>7</v>
      </c>
      <c r="D10625" s="5" t="s">
        <v>129410</v>
      </c>
      <c r="E10625" s="5" t="s">
        <v>197981</v>
      </c>
      <c r="F10625" s="5" t="s">
        <v>188783</v>
      </c>
      <c r="G10625" s="6">
        <v>41667</v>
      </c>
      <c r="H10625">
        <v>116000</v>
      </c>
      <c r="I10625" s="5" t="s">
        <v>27377</v>
      </c>
      <c r="J10625" s="5" t="s">
        <v>5</v>
      </c>
      <c r="K10625" s="5" t="s">
        <v>27378</v>
      </c>
      <c r="L10625" s="5" t="s">
        <v>171468</v>
      </c>
      <c r="M10625" s="5" t="s">
        <v>197981</v>
      </c>
      <c r="N10625" s="5" t="s">
        <v>188783</v>
      </c>
      <c r="O10625" s="5" t="s">
        <v>188502</v>
      </c>
      <c r="P10625">
        <v>0.17</v>
      </c>
      <c r="Q10625" s="5" t="s">
        <v>361</v>
      </c>
      <c r="R10625">
        <v>15300</v>
      </c>
      <c r="S10625">
        <v>113200</v>
      </c>
      <c r="T10625">
        <v>129300</v>
      </c>
      <c r="U10625">
        <v>1965</v>
      </c>
      <c r="V10625">
        <v>2</v>
      </c>
      <c r="W10625">
        <v>2</v>
      </c>
      <c r="X10625">
        <v>0</v>
      </c>
    </row>
    <row r="10626" spans="1:24" x14ac:dyDescent="0.3">
      <c r="A10626">
        <v>21332</v>
      </c>
      <c r="B10626" s="5" t="s">
        <v>48561</v>
      </c>
      <c r="C10626" s="5" t="s">
        <v>7</v>
      </c>
      <c r="D10626" s="5" t="s">
        <v>125747</v>
      </c>
      <c r="E10626" s="5" t="s">
        <v>197982</v>
      </c>
      <c r="F10626" s="5" t="s">
        <v>188783</v>
      </c>
      <c r="G10626" s="6">
        <v>41905</v>
      </c>
      <c r="H10626">
        <v>86000</v>
      </c>
      <c r="I10626" s="5" t="s">
        <v>48562</v>
      </c>
      <c r="J10626" s="5" t="s">
        <v>5</v>
      </c>
      <c r="K10626" s="5" t="s">
        <v>48563</v>
      </c>
      <c r="L10626" s="5" t="s">
        <v>169081</v>
      </c>
      <c r="M10626" s="5" t="s">
        <v>197982</v>
      </c>
      <c r="N10626" s="5" t="s">
        <v>188783</v>
      </c>
      <c r="O10626" s="5" t="s">
        <v>188502</v>
      </c>
      <c r="P10626">
        <v>0.15</v>
      </c>
      <c r="Q10626" s="5" t="s">
        <v>361</v>
      </c>
      <c r="R10626">
        <v>15300</v>
      </c>
      <c r="S10626">
        <v>69700</v>
      </c>
      <c r="T10626">
        <v>85000</v>
      </c>
      <c r="U10626">
        <v>1967</v>
      </c>
      <c r="V10626">
        <v>2</v>
      </c>
      <c r="W10626">
        <v>1</v>
      </c>
      <c r="X10626">
        <v>0</v>
      </c>
    </row>
    <row r="10627" spans="1:24" x14ac:dyDescent="0.3">
      <c r="A10627">
        <v>52005</v>
      </c>
      <c r="B10627" s="5" t="s">
        <v>111636</v>
      </c>
      <c r="C10627" s="5" t="s">
        <v>7</v>
      </c>
      <c r="D10627" s="5" t="s">
        <v>131791</v>
      </c>
      <c r="E10627" s="5" t="s">
        <v>197983</v>
      </c>
      <c r="F10627" s="5" t="s">
        <v>188783</v>
      </c>
      <c r="G10627" s="6">
        <v>42565</v>
      </c>
      <c r="H10627">
        <v>129900</v>
      </c>
      <c r="I10627" s="5" t="s">
        <v>111637</v>
      </c>
      <c r="J10627" s="5" t="s">
        <v>5</v>
      </c>
      <c r="K10627" s="5" t="s">
        <v>111462</v>
      </c>
      <c r="L10627" s="5" t="s">
        <v>172890</v>
      </c>
      <c r="M10627" s="5" t="s">
        <v>197984</v>
      </c>
      <c r="N10627" s="5" t="s">
        <v>188783</v>
      </c>
      <c r="O10627" s="5" t="s">
        <v>188502</v>
      </c>
      <c r="P10627">
        <v>0.18</v>
      </c>
      <c r="Q10627" s="5" t="s">
        <v>361</v>
      </c>
      <c r="R10627">
        <v>15300</v>
      </c>
      <c r="S10627">
        <v>104700</v>
      </c>
      <c r="T10627">
        <v>120000</v>
      </c>
      <c r="U10627">
        <v>1966</v>
      </c>
      <c r="V10627">
        <v>3</v>
      </c>
      <c r="W10627">
        <v>1</v>
      </c>
      <c r="X10627">
        <v>0</v>
      </c>
    </row>
    <row r="10628" spans="1:24" x14ac:dyDescent="0.3">
      <c r="A10628">
        <v>28184</v>
      </c>
      <c r="B10628" s="5" t="s">
        <v>62980</v>
      </c>
      <c r="C10628" s="5" t="s">
        <v>7</v>
      </c>
      <c r="D10628" s="5" t="s">
        <v>132250</v>
      </c>
      <c r="E10628" s="5" t="s">
        <v>197985</v>
      </c>
      <c r="F10628" s="5" t="s">
        <v>188783</v>
      </c>
      <c r="G10628" s="6">
        <v>42076</v>
      </c>
      <c r="H10628">
        <v>131000</v>
      </c>
      <c r="I10628" s="5" t="s">
        <v>62981</v>
      </c>
      <c r="J10628" s="5" t="s">
        <v>5</v>
      </c>
      <c r="K10628" s="5" t="s">
        <v>62982</v>
      </c>
      <c r="L10628" s="5" t="s">
        <v>173186</v>
      </c>
      <c r="M10628" s="5" t="s">
        <v>197985</v>
      </c>
      <c r="N10628" s="5" t="s">
        <v>188783</v>
      </c>
      <c r="O10628" s="5" t="s">
        <v>188502</v>
      </c>
      <c r="P10628">
        <v>0.16</v>
      </c>
      <c r="Q10628" s="5" t="s">
        <v>361</v>
      </c>
      <c r="R10628">
        <v>15300</v>
      </c>
      <c r="S10628">
        <v>94200</v>
      </c>
      <c r="T10628">
        <v>111000</v>
      </c>
      <c r="U10628">
        <v>1967</v>
      </c>
      <c r="V10628">
        <v>2</v>
      </c>
      <c r="W10628">
        <v>1</v>
      </c>
      <c r="X10628">
        <v>0</v>
      </c>
    </row>
    <row r="10629" spans="1:24" x14ac:dyDescent="0.3">
      <c r="A10629">
        <v>48779</v>
      </c>
      <c r="B10629" s="5" t="s">
        <v>105124</v>
      </c>
      <c r="C10629" s="5" t="s">
        <v>7</v>
      </c>
      <c r="D10629" s="5" t="s">
        <v>125080</v>
      </c>
      <c r="E10629" s="5" t="s">
        <v>197986</v>
      </c>
      <c r="F10629" s="5" t="s">
        <v>188783</v>
      </c>
      <c r="G10629" s="6">
        <v>42509</v>
      </c>
      <c r="H10629">
        <v>80000</v>
      </c>
      <c r="I10629" s="5" t="s">
        <v>105125</v>
      </c>
      <c r="J10629" s="5" t="s">
        <v>5</v>
      </c>
      <c r="K10629" s="5" t="s">
        <v>105126</v>
      </c>
      <c r="L10629" s="5" t="s">
        <v>168635</v>
      </c>
      <c r="M10629" s="5" t="s">
        <v>197987</v>
      </c>
      <c r="N10629" s="5" t="s">
        <v>188783</v>
      </c>
      <c r="O10629" s="5" t="s">
        <v>188502</v>
      </c>
      <c r="P10629">
        <v>0.18</v>
      </c>
      <c r="Q10629" s="5" t="s">
        <v>361</v>
      </c>
      <c r="R10629">
        <v>15300</v>
      </c>
      <c r="S10629">
        <v>102800</v>
      </c>
      <c r="T10629">
        <v>129700</v>
      </c>
      <c r="U10629">
        <v>1966</v>
      </c>
      <c r="V10629">
        <v>3</v>
      </c>
      <c r="W10629">
        <v>1</v>
      </c>
      <c r="X10629">
        <v>0</v>
      </c>
    </row>
    <row r="10630" spans="1:24" x14ac:dyDescent="0.3">
      <c r="A10630">
        <v>56076</v>
      </c>
      <c r="B10630" s="5" t="s">
        <v>105124</v>
      </c>
      <c r="C10630" s="5" t="s">
        <v>7</v>
      </c>
      <c r="D10630" s="5" t="s">
        <v>125080</v>
      </c>
      <c r="E10630" s="5" t="s">
        <v>197986</v>
      </c>
      <c r="F10630" s="5" t="s">
        <v>188783</v>
      </c>
      <c r="G10630" s="6">
        <v>42667</v>
      </c>
      <c r="H10630">
        <v>150900</v>
      </c>
      <c r="I10630" s="5" t="s">
        <v>119917</v>
      </c>
      <c r="J10630" s="5" t="s">
        <v>5</v>
      </c>
      <c r="K10630" s="5" t="s">
        <v>105126</v>
      </c>
      <c r="L10630" s="5" t="s">
        <v>168635</v>
      </c>
      <c r="M10630" s="5" t="s">
        <v>197987</v>
      </c>
      <c r="N10630" s="5" t="s">
        <v>188783</v>
      </c>
      <c r="O10630" s="5" t="s">
        <v>188502</v>
      </c>
      <c r="P10630">
        <v>0.18</v>
      </c>
      <c r="Q10630" s="5" t="s">
        <v>361</v>
      </c>
      <c r="R10630">
        <v>15300</v>
      </c>
      <c r="S10630">
        <v>102800</v>
      </c>
      <c r="T10630">
        <v>129700</v>
      </c>
      <c r="U10630">
        <v>1966</v>
      </c>
      <c r="V10630">
        <v>3</v>
      </c>
      <c r="W10630">
        <v>1</v>
      </c>
      <c r="X10630">
        <v>0</v>
      </c>
    </row>
    <row r="10631" spans="1:24" x14ac:dyDescent="0.3">
      <c r="A10631">
        <v>41961</v>
      </c>
      <c r="B10631" s="5" t="s">
        <v>91514</v>
      </c>
      <c r="C10631" s="5" t="s">
        <v>7</v>
      </c>
      <c r="D10631" s="5" t="s">
        <v>127559</v>
      </c>
      <c r="E10631" s="5" t="s">
        <v>197988</v>
      </c>
      <c r="F10631" s="5" t="s">
        <v>188783</v>
      </c>
      <c r="G10631" s="6">
        <v>42353</v>
      </c>
      <c r="H10631">
        <v>103000</v>
      </c>
      <c r="I10631" s="5" t="s">
        <v>91515</v>
      </c>
      <c r="J10631" s="5" t="s">
        <v>5</v>
      </c>
      <c r="K10631" s="5" t="s">
        <v>91516</v>
      </c>
      <c r="L10631" s="5" t="s">
        <v>170278</v>
      </c>
      <c r="M10631" s="5" t="s">
        <v>197988</v>
      </c>
      <c r="N10631" s="5" t="s">
        <v>188783</v>
      </c>
      <c r="O10631" s="5" t="s">
        <v>188502</v>
      </c>
      <c r="P10631">
        <v>0.18</v>
      </c>
      <c r="Q10631" s="5" t="s">
        <v>361</v>
      </c>
      <c r="R10631">
        <v>15300</v>
      </c>
      <c r="S10631">
        <v>84800</v>
      </c>
      <c r="T10631">
        <v>102200</v>
      </c>
      <c r="U10631">
        <v>1967</v>
      </c>
      <c r="V10631">
        <v>2</v>
      </c>
      <c r="W10631">
        <v>1</v>
      </c>
      <c r="X10631">
        <v>0</v>
      </c>
    </row>
    <row r="10632" spans="1:24" x14ac:dyDescent="0.3">
      <c r="A10632">
        <v>29508</v>
      </c>
      <c r="B10632" s="5" t="s">
        <v>65855</v>
      </c>
      <c r="C10632" s="5" t="s">
        <v>7</v>
      </c>
      <c r="D10632" s="5" t="s">
        <v>140095</v>
      </c>
      <c r="E10632" s="5" t="s">
        <v>197989</v>
      </c>
      <c r="F10632" s="5" t="s">
        <v>188783</v>
      </c>
      <c r="G10632" s="6">
        <v>42123</v>
      </c>
      <c r="H10632">
        <v>174471</v>
      </c>
      <c r="I10632" s="5" t="s">
        <v>65856</v>
      </c>
      <c r="J10632" s="5" t="s">
        <v>5</v>
      </c>
      <c r="K10632" s="5" t="s">
        <v>188520</v>
      </c>
      <c r="L10632" s="5" t="s">
        <v>188520</v>
      </c>
      <c r="M10632" s="5" t="s">
        <v>188520</v>
      </c>
      <c r="N10632" s="5" t="s">
        <v>188520</v>
      </c>
      <c r="O10632" s="5" t="s">
        <v>188520</v>
      </c>
      <c r="Q10632" s="5" t="s">
        <v>188520</v>
      </c>
    </row>
    <row r="10633" spans="1:24" x14ac:dyDescent="0.3">
      <c r="A10633">
        <v>7027</v>
      </c>
      <c r="B10633" s="5" t="s">
        <v>16697</v>
      </c>
      <c r="C10633" s="5" t="s">
        <v>43</v>
      </c>
      <c r="D10633" s="5" t="s">
        <v>124185</v>
      </c>
      <c r="E10633" s="5" t="s">
        <v>197990</v>
      </c>
      <c r="F10633" s="5" t="s">
        <v>188783</v>
      </c>
      <c r="G10633" s="6">
        <v>41498</v>
      </c>
      <c r="H10633">
        <v>70000</v>
      </c>
      <c r="I10633" s="5" t="s">
        <v>16698</v>
      </c>
      <c r="J10633" s="5" t="s">
        <v>126</v>
      </c>
      <c r="K10633" s="5" t="s">
        <v>188520</v>
      </c>
      <c r="L10633" s="5" t="s">
        <v>188520</v>
      </c>
      <c r="M10633" s="5" t="s">
        <v>188520</v>
      </c>
      <c r="N10633" s="5" t="s">
        <v>188520</v>
      </c>
      <c r="O10633" s="5" t="s">
        <v>188520</v>
      </c>
      <c r="Q10633" s="5" t="s">
        <v>188520</v>
      </c>
    </row>
    <row r="10634" spans="1:24" x14ac:dyDescent="0.3">
      <c r="A10634">
        <v>33064</v>
      </c>
      <c r="B10634" s="5" t="s">
        <v>73126</v>
      </c>
      <c r="C10634" s="5" t="s">
        <v>7</v>
      </c>
      <c r="D10634" s="5" t="s">
        <v>141713</v>
      </c>
      <c r="E10634" s="5" t="s">
        <v>197991</v>
      </c>
      <c r="F10634" s="5" t="s">
        <v>188783</v>
      </c>
      <c r="G10634" s="6">
        <v>42184</v>
      </c>
      <c r="H10634">
        <v>184900</v>
      </c>
      <c r="I10634" s="5" t="s">
        <v>73127</v>
      </c>
      <c r="J10634" s="5" t="s">
        <v>5</v>
      </c>
      <c r="K10634" s="5" t="s">
        <v>188520</v>
      </c>
      <c r="L10634" s="5" t="s">
        <v>188520</v>
      </c>
      <c r="M10634" s="5" t="s">
        <v>188520</v>
      </c>
      <c r="N10634" s="5" t="s">
        <v>188520</v>
      </c>
      <c r="O10634" s="5" t="s">
        <v>188520</v>
      </c>
      <c r="Q10634" s="5" t="s">
        <v>188520</v>
      </c>
    </row>
    <row r="10635" spans="1:24" x14ac:dyDescent="0.3">
      <c r="A10635">
        <v>54635</v>
      </c>
      <c r="B10635" s="5" t="s">
        <v>73126</v>
      </c>
      <c r="C10635" s="5" t="s">
        <v>7</v>
      </c>
      <c r="D10635" s="5" t="s">
        <v>146415</v>
      </c>
      <c r="E10635" s="5" t="s">
        <v>197992</v>
      </c>
      <c r="F10635" s="5" t="s">
        <v>188783</v>
      </c>
      <c r="G10635" s="6">
        <v>42642</v>
      </c>
      <c r="H10635">
        <v>219900</v>
      </c>
      <c r="I10635" s="5" t="s">
        <v>117018</v>
      </c>
      <c r="J10635" s="5" t="s">
        <v>5</v>
      </c>
      <c r="K10635" s="5" t="s">
        <v>188520</v>
      </c>
      <c r="L10635" s="5" t="s">
        <v>188520</v>
      </c>
      <c r="M10635" s="5" t="s">
        <v>188520</v>
      </c>
      <c r="N10635" s="5" t="s">
        <v>188520</v>
      </c>
      <c r="O10635" s="5" t="s">
        <v>188520</v>
      </c>
      <c r="Q10635" s="5" t="s">
        <v>188520</v>
      </c>
    </row>
    <row r="10636" spans="1:24" x14ac:dyDescent="0.3">
      <c r="A10636">
        <v>21333</v>
      </c>
      <c r="B10636" s="5" t="s">
        <v>48564</v>
      </c>
      <c r="C10636" s="5" t="s">
        <v>7</v>
      </c>
      <c r="D10636" s="5" t="s">
        <v>135664</v>
      </c>
      <c r="E10636" s="5" t="s">
        <v>197993</v>
      </c>
      <c r="F10636" s="5" t="s">
        <v>188783</v>
      </c>
      <c r="G10636" s="6">
        <v>41899</v>
      </c>
      <c r="H10636">
        <v>150000</v>
      </c>
      <c r="I10636" s="5" t="s">
        <v>48565</v>
      </c>
      <c r="J10636" s="5" t="s">
        <v>5</v>
      </c>
      <c r="K10636" s="5" t="s">
        <v>188520</v>
      </c>
      <c r="L10636" s="5" t="s">
        <v>188520</v>
      </c>
      <c r="M10636" s="5" t="s">
        <v>188520</v>
      </c>
      <c r="N10636" s="5" t="s">
        <v>188520</v>
      </c>
      <c r="O10636" s="5" t="s">
        <v>188520</v>
      </c>
      <c r="Q10636" s="5" t="s">
        <v>188520</v>
      </c>
    </row>
    <row r="10637" spans="1:24" x14ac:dyDescent="0.3">
      <c r="A10637">
        <v>31229</v>
      </c>
      <c r="B10637" s="5" t="s">
        <v>69347</v>
      </c>
      <c r="C10637" s="5" t="s">
        <v>7</v>
      </c>
      <c r="D10637" s="5" t="s">
        <v>138105</v>
      </c>
      <c r="E10637" s="5" t="s">
        <v>197994</v>
      </c>
      <c r="F10637" s="5" t="s">
        <v>188783</v>
      </c>
      <c r="G10637" s="6">
        <v>42125</v>
      </c>
      <c r="H10637">
        <v>162500</v>
      </c>
      <c r="I10637" s="5" t="s">
        <v>69348</v>
      </c>
      <c r="J10637" s="5" t="s">
        <v>5</v>
      </c>
      <c r="K10637" s="5" t="s">
        <v>188520</v>
      </c>
      <c r="L10637" s="5" t="s">
        <v>188520</v>
      </c>
      <c r="M10637" s="5" t="s">
        <v>188520</v>
      </c>
      <c r="N10637" s="5" t="s">
        <v>188520</v>
      </c>
      <c r="O10637" s="5" t="s">
        <v>188520</v>
      </c>
      <c r="Q10637" s="5" t="s">
        <v>188520</v>
      </c>
    </row>
    <row r="10638" spans="1:24" x14ac:dyDescent="0.3">
      <c r="A10638">
        <v>40688</v>
      </c>
      <c r="B10638" s="5" t="s">
        <v>88935</v>
      </c>
      <c r="C10638" s="5" t="s">
        <v>7</v>
      </c>
      <c r="D10638" s="5" t="s">
        <v>142846</v>
      </c>
      <c r="E10638" s="5" t="s">
        <v>197995</v>
      </c>
      <c r="F10638" s="5" t="s">
        <v>188783</v>
      </c>
      <c r="G10638" s="6">
        <v>42312</v>
      </c>
      <c r="H10638">
        <v>191000</v>
      </c>
      <c r="I10638" s="5" t="s">
        <v>88936</v>
      </c>
      <c r="J10638" s="5" t="s">
        <v>5</v>
      </c>
      <c r="K10638" s="5" t="s">
        <v>188520</v>
      </c>
      <c r="L10638" s="5" t="s">
        <v>188520</v>
      </c>
      <c r="M10638" s="5" t="s">
        <v>188520</v>
      </c>
      <c r="N10638" s="5" t="s">
        <v>188520</v>
      </c>
      <c r="O10638" s="5" t="s">
        <v>188520</v>
      </c>
      <c r="Q10638" s="5" t="s">
        <v>188520</v>
      </c>
    </row>
    <row r="10639" spans="1:24" x14ac:dyDescent="0.3">
      <c r="A10639">
        <v>33065</v>
      </c>
      <c r="B10639" s="5" t="s">
        <v>73128</v>
      </c>
      <c r="C10639" s="5" t="s">
        <v>7</v>
      </c>
      <c r="D10639" s="5" t="s">
        <v>140556</v>
      </c>
      <c r="E10639" s="5" t="s">
        <v>197996</v>
      </c>
      <c r="F10639" s="5" t="s">
        <v>188783</v>
      </c>
      <c r="G10639" s="6">
        <v>42172</v>
      </c>
      <c r="H10639">
        <v>176000</v>
      </c>
      <c r="I10639" s="5" t="s">
        <v>73129</v>
      </c>
      <c r="J10639" s="5" t="s">
        <v>5</v>
      </c>
      <c r="K10639" s="5" t="s">
        <v>188520</v>
      </c>
      <c r="L10639" s="5" t="s">
        <v>188520</v>
      </c>
      <c r="M10639" s="5" t="s">
        <v>188520</v>
      </c>
      <c r="N10639" s="5" t="s">
        <v>188520</v>
      </c>
      <c r="O10639" s="5" t="s">
        <v>188520</v>
      </c>
      <c r="Q10639" s="5" t="s">
        <v>188520</v>
      </c>
    </row>
    <row r="10640" spans="1:24" x14ac:dyDescent="0.3">
      <c r="A10640">
        <v>44100</v>
      </c>
      <c r="B10640" s="5" t="s">
        <v>95875</v>
      </c>
      <c r="C10640" s="5" t="s">
        <v>7</v>
      </c>
      <c r="D10640" s="5" t="s">
        <v>142435</v>
      </c>
      <c r="E10640" s="5" t="s">
        <v>197997</v>
      </c>
      <c r="F10640" s="5" t="s">
        <v>188783</v>
      </c>
      <c r="G10640" s="6">
        <v>42403</v>
      </c>
      <c r="H10640">
        <v>189900</v>
      </c>
      <c r="I10640" s="5" t="s">
        <v>95876</v>
      </c>
      <c r="J10640" s="5" t="s">
        <v>5</v>
      </c>
      <c r="K10640" s="5" t="s">
        <v>188520</v>
      </c>
      <c r="L10640" s="5" t="s">
        <v>188520</v>
      </c>
      <c r="M10640" s="5" t="s">
        <v>188520</v>
      </c>
      <c r="N10640" s="5" t="s">
        <v>188520</v>
      </c>
      <c r="O10640" s="5" t="s">
        <v>188520</v>
      </c>
      <c r="Q10640" s="5" t="s">
        <v>188520</v>
      </c>
    </row>
    <row r="10641" spans="1:24" x14ac:dyDescent="0.3">
      <c r="A10641">
        <v>44101</v>
      </c>
      <c r="B10641" s="5" t="s">
        <v>95877</v>
      </c>
      <c r="C10641" s="5" t="s">
        <v>7</v>
      </c>
      <c r="D10641" s="5" t="s">
        <v>142118</v>
      </c>
      <c r="E10641" s="5" t="s">
        <v>197998</v>
      </c>
      <c r="F10641" s="5" t="s">
        <v>188783</v>
      </c>
      <c r="G10641" s="6">
        <v>42419</v>
      </c>
      <c r="H10641">
        <v>187000</v>
      </c>
      <c r="I10641" s="5" t="s">
        <v>95878</v>
      </c>
      <c r="J10641" s="5" t="s">
        <v>5</v>
      </c>
      <c r="K10641" s="5" t="s">
        <v>188520</v>
      </c>
      <c r="L10641" s="5" t="s">
        <v>188520</v>
      </c>
      <c r="M10641" s="5" t="s">
        <v>188520</v>
      </c>
      <c r="N10641" s="5" t="s">
        <v>188520</v>
      </c>
      <c r="O10641" s="5" t="s">
        <v>188520</v>
      </c>
      <c r="Q10641" s="5" t="s">
        <v>188520</v>
      </c>
    </row>
    <row r="10642" spans="1:24" x14ac:dyDescent="0.3">
      <c r="A10642">
        <v>50629</v>
      </c>
      <c r="B10642" s="5" t="s">
        <v>108886</v>
      </c>
      <c r="C10642" s="5" t="s">
        <v>7</v>
      </c>
      <c r="D10642" s="5" t="s">
        <v>143803</v>
      </c>
      <c r="E10642" s="5" t="s">
        <v>197999</v>
      </c>
      <c r="F10642" s="5" t="s">
        <v>188783</v>
      </c>
      <c r="G10642" s="6">
        <v>42550</v>
      </c>
      <c r="H10642">
        <v>199900</v>
      </c>
      <c r="I10642" s="5" t="s">
        <v>108887</v>
      </c>
      <c r="J10642" s="5" t="s">
        <v>5</v>
      </c>
      <c r="K10642" s="5" t="s">
        <v>188520</v>
      </c>
      <c r="L10642" s="5" t="s">
        <v>188520</v>
      </c>
      <c r="M10642" s="5" t="s">
        <v>188520</v>
      </c>
      <c r="N10642" s="5" t="s">
        <v>188520</v>
      </c>
      <c r="O10642" s="5" t="s">
        <v>188520</v>
      </c>
      <c r="Q10642" s="5" t="s">
        <v>188520</v>
      </c>
    </row>
    <row r="10643" spans="1:24" x14ac:dyDescent="0.3">
      <c r="A10643">
        <v>52006</v>
      </c>
      <c r="B10643" s="5" t="s">
        <v>111638</v>
      </c>
      <c r="C10643" s="5" t="s">
        <v>7</v>
      </c>
      <c r="D10643" s="5" t="s">
        <v>143804</v>
      </c>
      <c r="E10643" s="5" t="s">
        <v>198000</v>
      </c>
      <c r="F10643" s="5" t="s">
        <v>188783</v>
      </c>
      <c r="G10643" s="6">
        <v>42558</v>
      </c>
      <c r="H10643">
        <v>199900</v>
      </c>
      <c r="I10643" s="5" t="s">
        <v>111639</v>
      </c>
      <c r="J10643" s="5" t="s">
        <v>5</v>
      </c>
      <c r="K10643" s="5" t="s">
        <v>188520</v>
      </c>
      <c r="L10643" s="5" t="s">
        <v>188520</v>
      </c>
      <c r="M10643" s="5" t="s">
        <v>188520</v>
      </c>
      <c r="N10643" s="5" t="s">
        <v>188520</v>
      </c>
      <c r="O10643" s="5" t="s">
        <v>188520</v>
      </c>
      <c r="Q10643" s="5" t="s">
        <v>188520</v>
      </c>
    </row>
    <row r="10644" spans="1:24" x14ac:dyDescent="0.3">
      <c r="A10644">
        <v>56077</v>
      </c>
      <c r="B10644" s="5" t="s">
        <v>119918</v>
      </c>
      <c r="C10644" s="5" t="s">
        <v>7</v>
      </c>
      <c r="D10644" s="5" t="s">
        <v>138443</v>
      </c>
      <c r="E10644" s="5" t="s">
        <v>198001</v>
      </c>
      <c r="F10644" s="5" t="s">
        <v>188783</v>
      </c>
      <c r="G10644" s="6">
        <v>42656</v>
      </c>
      <c r="H10644">
        <v>165000</v>
      </c>
      <c r="I10644" s="5" t="s">
        <v>119919</v>
      </c>
      <c r="J10644" s="5" t="s">
        <v>5</v>
      </c>
      <c r="K10644" s="5" t="s">
        <v>188520</v>
      </c>
      <c r="L10644" s="5" t="s">
        <v>188520</v>
      </c>
      <c r="M10644" s="5" t="s">
        <v>188520</v>
      </c>
      <c r="N10644" s="5" t="s">
        <v>188520</v>
      </c>
      <c r="O10644" s="5" t="s">
        <v>188520</v>
      </c>
      <c r="Q10644" s="5" t="s">
        <v>188520</v>
      </c>
    </row>
    <row r="10645" spans="1:24" x14ac:dyDescent="0.3">
      <c r="A10645">
        <v>7028</v>
      </c>
      <c r="B10645" s="5" t="s">
        <v>16699</v>
      </c>
      <c r="C10645" s="5" t="s">
        <v>43</v>
      </c>
      <c r="D10645" s="5" t="s">
        <v>124186</v>
      </c>
      <c r="E10645" s="5" t="s">
        <v>198002</v>
      </c>
      <c r="F10645" s="5" t="s">
        <v>188783</v>
      </c>
      <c r="G10645" s="6">
        <v>41498</v>
      </c>
      <c r="H10645">
        <v>70000</v>
      </c>
      <c r="I10645" s="5" t="s">
        <v>16698</v>
      </c>
      <c r="J10645" s="5" t="s">
        <v>126</v>
      </c>
      <c r="K10645" s="5" t="s">
        <v>188520</v>
      </c>
      <c r="L10645" s="5" t="s">
        <v>188520</v>
      </c>
      <c r="M10645" s="5" t="s">
        <v>188520</v>
      </c>
      <c r="N10645" s="5" t="s">
        <v>188520</v>
      </c>
      <c r="O10645" s="5" t="s">
        <v>188520</v>
      </c>
      <c r="Q10645" s="5" t="s">
        <v>188520</v>
      </c>
    </row>
    <row r="10646" spans="1:24" x14ac:dyDescent="0.3">
      <c r="A10646">
        <v>53167</v>
      </c>
      <c r="B10646" s="5" t="s">
        <v>16699</v>
      </c>
      <c r="C10646" s="5" t="s">
        <v>7</v>
      </c>
      <c r="D10646" s="5" t="s">
        <v>141436</v>
      </c>
      <c r="E10646" s="5" t="s">
        <v>198003</v>
      </c>
      <c r="F10646" s="5" t="s">
        <v>188783</v>
      </c>
      <c r="G10646" s="6">
        <v>42590</v>
      </c>
      <c r="H10646">
        <v>182000</v>
      </c>
      <c r="I10646" s="5" t="s">
        <v>114025</v>
      </c>
      <c r="J10646" s="5" t="s">
        <v>5</v>
      </c>
      <c r="K10646" s="5" t="s">
        <v>188520</v>
      </c>
      <c r="L10646" s="5" t="s">
        <v>188520</v>
      </c>
      <c r="M10646" s="5" t="s">
        <v>188520</v>
      </c>
      <c r="N10646" s="5" t="s">
        <v>188520</v>
      </c>
      <c r="O10646" s="5" t="s">
        <v>188520</v>
      </c>
      <c r="Q10646" s="5" t="s">
        <v>188520</v>
      </c>
    </row>
    <row r="10647" spans="1:24" x14ac:dyDescent="0.3">
      <c r="A10647">
        <v>29509</v>
      </c>
      <c r="B10647" s="5" t="s">
        <v>65857</v>
      </c>
      <c r="C10647" s="5" t="s">
        <v>7</v>
      </c>
      <c r="D10647" s="5" t="s">
        <v>142550</v>
      </c>
      <c r="E10647" s="5" t="s">
        <v>198004</v>
      </c>
      <c r="F10647" s="5" t="s">
        <v>188783</v>
      </c>
      <c r="G10647" s="6">
        <v>42114</v>
      </c>
      <c r="H10647">
        <v>190000</v>
      </c>
      <c r="I10647" s="5" t="s">
        <v>65858</v>
      </c>
      <c r="J10647" s="5" t="s">
        <v>5</v>
      </c>
      <c r="K10647" s="5" t="s">
        <v>188520</v>
      </c>
      <c r="L10647" s="5" t="s">
        <v>188520</v>
      </c>
      <c r="M10647" s="5" t="s">
        <v>188520</v>
      </c>
      <c r="N10647" s="5" t="s">
        <v>188520</v>
      </c>
      <c r="O10647" s="5" t="s">
        <v>188520</v>
      </c>
      <c r="Q10647" s="5" t="s">
        <v>188520</v>
      </c>
    </row>
    <row r="10648" spans="1:24" x14ac:dyDescent="0.3">
      <c r="A10648">
        <v>54636</v>
      </c>
      <c r="B10648" s="5" t="s">
        <v>117019</v>
      </c>
      <c r="C10648" s="5" t="s">
        <v>7</v>
      </c>
      <c r="D10648" s="5" t="s">
        <v>142551</v>
      </c>
      <c r="E10648" s="5" t="s">
        <v>198005</v>
      </c>
      <c r="F10648" s="5" t="s">
        <v>188783</v>
      </c>
      <c r="G10648" s="6">
        <v>42619</v>
      </c>
      <c r="H10648">
        <v>190000</v>
      </c>
      <c r="I10648" s="5" t="s">
        <v>117020</v>
      </c>
      <c r="J10648" s="5" t="s">
        <v>5</v>
      </c>
      <c r="K10648" s="5" t="s">
        <v>188520</v>
      </c>
      <c r="L10648" s="5" t="s">
        <v>188520</v>
      </c>
      <c r="M10648" s="5" t="s">
        <v>188520</v>
      </c>
      <c r="N10648" s="5" t="s">
        <v>188520</v>
      </c>
      <c r="O10648" s="5" t="s">
        <v>188520</v>
      </c>
      <c r="Q10648" s="5" t="s">
        <v>188520</v>
      </c>
    </row>
    <row r="10649" spans="1:24" x14ac:dyDescent="0.3">
      <c r="A10649">
        <v>54637</v>
      </c>
      <c r="B10649" s="5" t="s">
        <v>117021</v>
      </c>
      <c r="C10649" s="5" t="s">
        <v>7</v>
      </c>
      <c r="D10649" s="5" t="s">
        <v>145034</v>
      </c>
      <c r="E10649" s="5" t="s">
        <v>198006</v>
      </c>
      <c r="F10649" s="5" t="s">
        <v>188783</v>
      </c>
      <c r="G10649" s="6">
        <v>42629</v>
      </c>
      <c r="H10649">
        <v>207400</v>
      </c>
      <c r="I10649" s="5" t="s">
        <v>117022</v>
      </c>
      <c r="J10649" s="5" t="s">
        <v>5</v>
      </c>
      <c r="K10649" s="5" t="s">
        <v>188520</v>
      </c>
      <c r="L10649" s="5" t="s">
        <v>188520</v>
      </c>
      <c r="M10649" s="5" t="s">
        <v>188520</v>
      </c>
      <c r="N10649" s="5" t="s">
        <v>188520</v>
      </c>
      <c r="O10649" s="5" t="s">
        <v>188520</v>
      </c>
      <c r="Q10649" s="5" t="s">
        <v>188520</v>
      </c>
    </row>
    <row r="10650" spans="1:24" x14ac:dyDescent="0.3">
      <c r="A10650">
        <v>14641</v>
      </c>
      <c r="B10650" s="5" t="s">
        <v>33957</v>
      </c>
      <c r="C10650" s="5" t="s">
        <v>7</v>
      </c>
      <c r="D10650" s="5" t="s">
        <v>126038</v>
      </c>
      <c r="E10650" s="5" t="s">
        <v>198007</v>
      </c>
      <c r="F10650" s="5" t="s">
        <v>190961</v>
      </c>
      <c r="G10650" s="6">
        <v>41731</v>
      </c>
      <c r="H10650">
        <v>89600</v>
      </c>
      <c r="I10650" s="5" t="s">
        <v>33958</v>
      </c>
      <c r="J10650" s="5" t="s">
        <v>5</v>
      </c>
      <c r="K10650" s="5" t="s">
        <v>33959</v>
      </c>
      <c r="L10650" s="5" t="s">
        <v>169269</v>
      </c>
      <c r="M10650" s="5" t="s">
        <v>198007</v>
      </c>
      <c r="N10650" s="5" t="s">
        <v>190961</v>
      </c>
      <c r="O10650" s="5" t="s">
        <v>188502</v>
      </c>
      <c r="P10650">
        <v>0.34</v>
      </c>
      <c r="Q10650" s="5" t="s">
        <v>361</v>
      </c>
      <c r="R10650">
        <v>17000</v>
      </c>
      <c r="S10650">
        <v>62200</v>
      </c>
      <c r="T10650">
        <v>79200</v>
      </c>
      <c r="U10650">
        <v>1951</v>
      </c>
      <c r="V10650">
        <v>2</v>
      </c>
      <c r="W10650">
        <v>1</v>
      </c>
      <c r="X10650">
        <v>0</v>
      </c>
    </row>
    <row r="10651" spans="1:24" x14ac:dyDescent="0.3">
      <c r="A10651">
        <v>42171</v>
      </c>
      <c r="B10651" s="5" t="s">
        <v>91965</v>
      </c>
      <c r="C10651" s="5" t="s">
        <v>7</v>
      </c>
      <c r="D10651" s="5" t="s">
        <v>149765</v>
      </c>
      <c r="E10651" s="5" t="s">
        <v>198008</v>
      </c>
      <c r="F10651" s="5" t="s">
        <v>190961</v>
      </c>
      <c r="G10651" s="6">
        <v>42342</v>
      </c>
      <c r="H10651">
        <v>249900</v>
      </c>
      <c r="I10651" s="5" t="s">
        <v>91966</v>
      </c>
      <c r="J10651" s="5" t="s">
        <v>5</v>
      </c>
      <c r="K10651" s="5" t="s">
        <v>188520</v>
      </c>
      <c r="L10651" s="5" t="s">
        <v>188520</v>
      </c>
      <c r="M10651" s="5" t="s">
        <v>188520</v>
      </c>
      <c r="N10651" s="5" t="s">
        <v>188520</v>
      </c>
      <c r="O10651" s="5" t="s">
        <v>188520</v>
      </c>
      <c r="Q10651" s="5" t="s">
        <v>188520</v>
      </c>
    </row>
    <row r="10652" spans="1:24" x14ac:dyDescent="0.3">
      <c r="A10652">
        <v>44263</v>
      </c>
      <c r="B10652" s="5" t="s">
        <v>96224</v>
      </c>
      <c r="C10652" s="5" t="s">
        <v>37067</v>
      </c>
      <c r="D10652" s="5" t="s">
        <v>131886</v>
      </c>
      <c r="E10652" s="5" t="s">
        <v>198009</v>
      </c>
      <c r="F10652" s="5" t="s">
        <v>190961</v>
      </c>
      <c r="G10652" s="6">
        <v>42404</v>
      </c>
      <c r="H10652">
        <v>130000</v>
      </c>
      <c r="I10652" s="5" t="s">
        <v>96225</v>
      </c>
      <c r="J10652" s="5" t="s">
        <v>126</v>
      </c>
      <c r="K10652" s="5" t="s">
        <v>188520</v>
      </c>
      <c r="L10652" s="5" t="s">
        <v>188520</v>
      </c>
      <c r="M10652" s="5" t="s">
        <v>188520</v>
      </c>
      <c r="N10652" s="5" t="s">
        <v>188520</v>
      </c>
      <c r="O10652" s="5" t="s">
        <v>188520</v>
      </c>
      <c r="Q10652" s="5" t="s">
        <v>188520</v>
      </c>
    </row>
    <row r="10653" spans="1:24" x14ac:dyDescent="0.3">
      <c r="A10653">
        <v>56286</v>
      </c>
      <c r="B10653" s="5" t="s">
        <v>96226</v>
      </c>
      <c r="C10653" s="5" t="s">
        <v>37067</v>
      </c>
      <c r="D10653" s="5" t="s">
        <v>122139</v>
      </c>
      <c r="E10653" s="5" t="s">
        <v>198010</v>
      </c>
      <c r="F10653" s="5" t="s">
        <v>190961</v>
      </c>
      <c r="G10653" s="6">
        <v>42650</v>
      </c>
      <c r="H10653">
        <v>39750</v>
      </c>
      <c r="I10653" s="5" t="s">
        <v>120362</v>
      </c>
      <c r="J10653" s="5" t="s">
        <v>126</v>
      </c>
      <c r="K10653" s="5" t="s">
        <v>188520</v>
      </c>
      <c r="L10653" s="5" t="s">
        <v>188520</v>
      </c>
      <c r="M10653" s="5" t="s">
        <v>188520</v>
      </c>
      <c r="N10653" s="5" t="s">
        <v>188520</v>
      </c>
      <c r="O10653" s="5" t="s">
        <v>188520</v>
      </c>
      <c r="Q10653" s="5" t="s">
        <v>188520</v>
      </c>
    </row>
    <row r="10654" spans="1:24" x14ac:dyDescent="0.3">
      <c r="A10654">
        <v>44264</v>
      </c>
      <c r="B10654" s="5" t="s">
        <v>96226</v>
      </c>
      <c r="C10654" s="5" t="s">
        <v>37067</v>
      </c>
      <c r="D10654" s="5" t="s">
        <v>122139</v>
      </c>
      <c r="E10654" s="5" t="s">
        <v>198010</v>
      </c>
      <c r="F10654" s="5" t="s">
        <v>190961</v>
      </c>
      <c r="G10654" s="6">
        <v>42404</v>
      </c>
      <c r="H10654">
        <v>130000</v>
      </c>
      <c r="I10654" s="5" t="s">
        <v>96225</v>
      </c>
      <c r="J10654" s="5" t="s">
        <v>126</v>
      </c>
      <c r="K10654" s="5" t="s">
        <v>188520</v>
      </c>
      <c r="L10654" s="5" t="s">
        <v>188520</v>
      </c>
      <c r="M10654" s="5" t="s">
        <v>188520</v>
      </c>
      <c r="N10654" s="5" t="s">
        <v>188520</v>
      </c>
      <c r="O10654" s="5" t="s">
        <v>188520</v>
      </c>
      <c r="Q10654" s="5" t="s">
        <v>188520</v>
      </c>
    </row>
    <row r="10655" spans="1:24" x14ac:dyDescent="0.3">
      <c r="A10655">
        <v>54877</v>
      </c>
      <c r="B10655" s="5" t="s">
        <v>96227</v>
      </c>
      <c r="C10655" s="5" t="s">
        <v>37067</v>
      </c>
      <c r="D10655" s="5" t="s">
        <v>122140</v>
      </c>
      <c r="E10655" s="5" t="s">
        <v>198011</v>
      </c>
      <c r="F10655" s="5" t="s">
        <v>190961</v>
      </c>
      <c r="G10655" s="6">
        <v>42622</v>
      </c>
      <c r="H10655">
        <v>39750</v>
      </c>
      <c r="I10655" s="5" t="s">
        <v>117535</v>
      </c>
      <c r="J10655" s="5" t="s">
        <v>126</v>
      </c>
      <c r="K10655" s="5" t="s">
        <v>188520</v>
      </c>
      <c r="L10655" s="5" t="s">
        <v>188520</v>
      </c>
      <c r="M10655" s="5" t="s">
        <v>188520</v>
      </c>
      <c r="N10655" s="5" t="s">
        <v>188520</v>
      </c>
      <c r="O10655" s="5" t="s">
        <v>188520</v>
      </c>
      <c r="Q10655" s="5" t="s">
        <v>188520</v>
      </c>
    </row>
    <row r="10656" spans="1:24" x14ac:dyDescent="0.3">
      <c r="A10656">
        <v>44265</v>
      </c>
      <c r="B10656" s="5" t="s">
        <v>96227</v>
      </c>
      <c r="C10656" s="5" t="s">
        <v>37067</v>
      </c>
      <c r="D10656" s="5" t="s">
        <v>131887</v>
      </c>
      <c r="E10656" s="5" t="s">
        <v>198012</v>
      </c>
      <c r="F10656" s="5" t="s">
        <v>190961</v>
      </c>
      <c r="G10656" s="6">
        <v>42404</v>
      </c>
      <c r="H10656">
        <v>130000</v>
      </c>
      <c r="I10656" s="5" t="s">
        <v>96225</v>
      </c>
      <c r="J10656" s="5" t="s">
        <v>126</v>
      </c>
      <c r="K10656" s="5" t="s">
        <v>188520</v>
      </c>
      <c r="L10656" s="5" t="s">
        <v>188520</v>
      </c>
      <c r="M10656" s="5" t="s">
        <v>188520</v>
      </c>
      <c r="N10656" s="5" t="s">
        <v>188520</v>
      </c>
      <c r="O10656" s="5" t="s">
        <v>188520</v>
      </c>
      <c r="Q10656" s="5" t="s">
        <v>188520</v>
      </c>
    </row>
    <row r="10657" spans="1:24" x14ac:dyDescent="0.3">
      <c r="A10657">
        <v>44266</v>
      </c>
      <c r="B10657" s="5" t="s">
        <v>96228</v>
      </c>
      <c r="C10657" s="5" t="s">
        <v>37067</v>
      </c>
      <c r="D10657" s="5" t="s">
        <v>131888</v>
      </c>
      <c r="E10657" s="5" t="s">
        <v>198013</v>
      </c>
      <c r="F10657" s="5" t="s">
        <v>190961</v>
      </c>
      <c r="G10657" s="6">
        <v>42404</v>
      </c>
      <c r="H10657">
        <v>130000</v>
      </c>
      <c r="I10657" s="5" t="s">
        <v>96225</v>
      </c>
      <c r="J10657" s="5" t="s">
        <v>126</v>
      </c>
      <c r="K10657" s="5" t="s">
        <v>188520</v>
      </c>
      <c r="L10657" s="5" t="s">
        <v>188520</v>
      </c>
      <c r="M10657" s="5" t="s">
        <v>188520</v>
      </c>
      <c r="N10657" s="5" t="s">
        <v>188520</v>
      </c>
      <c r="O10657" s="5" t="s">
        <v>188520</v>
      </c>
      <c r="Q10657" s="5" t="s">
        <v>188520</v>
      </c>
    </row>
    <row r="10658" spans="1:24" x14ac:dyDescent="0.3">
      <c r="A10658">
        <v>54878</v>
      </c>
      <c r="B10658" s="5" t="s">
        <v>96229</v>
      </c>
      <c r="C10658" s="5" t="s">
        <v>37067</v>
      </c>
      <c r="D10658" s="5" t="s">
        <v>122141</v>
      </c>
      <c r="E10658" s="5" t="s">
        <v>198014</v>
      </c>
      <c r="F10658" s="5" t="s">
        <v>190961</v>
      </c>
      <c r="G10658" s="6">
        <v>42622</v>
      </c>
      <c r="H10658">
        <v>39750</v>
      </c>
      <c r="I10658" s="5" t="s">
        <v>117536</v>
      </c>
      <c r="J10658" s="5" t="s">
        <v>126</v>
      </c>
      <c r="K10658" s="5" t="s">
        <v>188520</v>
      </c>
      <c r="L10658" s="5" t="s">
        <v>188520</v>
      </c>
      <c r="M10658" s="5" t="s">
        <v>188520</v>
      </c>
      <c r="N10658" s="5" t="s">
        <v>188520</v>
      </c>
      <c r="O10658" s="5" t="s">
        <v>188520</v>
      </c>
      <c r="Q10658" s="5" t="s">
        <v>188520</v>
      </c>
    </row>
    <row r="10659" spans="1:24" x14ac:dyDescent="0.3">
      <c r="A10659">
        <v>44267</v>
      </c>
      <c r="B10659" s="5" t="s">
        <v>96229</v>
      </c>
      <c r="C10659" s="5" t="s">
        <v>37067</v>
      </c>
      <c r="D10659" s="5" t="s">
        <v>131889</v>
      </c>
      <c r="E10659" s="5" t="s">
        <v>198015</v>
      </c>
      <c r="F10659" s="5" t="s">
        <v>190961</v>
      </c>
      <c r="G10659" s="6">
        <v>42404</v>
      </c>
      <c r="H10659">
        <v>130000</v>
      </c>
      <c r="I10659" s="5" t="s">
        <v>96225</v>
      </c>
      <c r="J10659" s="5" t="s">
        <v>126</v>
      </c>
      <c r="K10659" s="5" t="s">
        <v>188520</v>
      </c>
      <c r="L10659" s="5" t="s">
        <v>188520</v>
      </c>
      <c r="M10659" s="5" t="s">
        <v>188520</v>
      </c>
      <c r="N10659" s="5" t="s">
        <v>188520</v>
      </c>
      <c r="O10659" s="5" t="s">
        <v>188520</v>
      </c>
      <c r="Q10659" s="5" t="s">
        <v>188520</v>
      </c>
    </row>
    <row r="10660" spans="1:24" x14ac:dyDescent="0.3">
      <c r="A10660">
        <v>6969</v>
      </c>
      <c r="B10660" s="5" t="s">
        <v>16544</v>
      </c>
      <c r="C10660" s="5" t="s">
        <v>7</v>
      </c>
      <c r="D10660" s="5" t="s">
        <v>155391</v>
      </c>
      <c r="E10660" s="5" t="s">
        <v>198016</v>
      </c>
      <c r="F10660" s="5" t="s">
        <v>189002</v>
      </c>
      <c r="G10660" s="6">
        <v>41509</v>
      </c>
      <c r="H10660">
        <v>325000</v>
      </c>
      <c r="I10660" s="5" t="s">
        <v>16545</v>
      </c>
      <c r="J10660" s="5" t="s">
        <v>5</v>
      </c>
      <c r="K10660" s="5" t="s">
        <v>188520</v>
      </c>
      <c r="L10660" s="5" t="s">
        <v>188520</v>
      </c>
      <c r="M10660" s="5" t="s">
        <v>188520</v>
      </c>
      <c r="N10660" s="5" t="s">
        <v>188520</v>
      </c>
      <c r="O10660" s="5" t="s">
        <v>188520</v>
      </c>
      <c r="Q10660" s="5" t="s">
        <v>188520</v>
      </c>
    </row>
    <row r="10661" spans="1:24" x14ac:dyDescent="0.3">
      <c r="A10661">
        <v>4493</v>
      </c>
      <c r="B10661" s="5" t="s">
        <v>10734</v>
      </c>
      <c r="C10661" s="5" t="s">
        <v>43</v>
      </c>
      <c r="D10661" s="5" t="s">
        <v>122072</v>
      </c>
      <c r="E10661" s="5" t="s">
        <v>198017</v>
      </c>
      <c r="F10661" s="5" t="s">
        <v>189002</v>
      </c>
      <c r="G10661" s="6">
        <v>41436</v>
      </c>
      <c r="H10661">
        <v>38000</v>
      </c>
      <c r="I10661" s="5" t="s">
        <v>10735</v>
      </c>
      <c r="J10661" s="5" t="s">
        <v>126</v>
      </c>
      <c r="K10661" s="5" t="s">
        <v>188520</v>
      </c>
      <c r="L10661" s="5" t="s">
        <v>188520</v>
      </c>
      <c r="M10661" s="5" t="s">
        <v>188520</v>
      </c>
      <c r="N10661" s="5" t="s">
        <v>188520</v>
      </c>
      <c r="O10661" s="5" t="s">
        <v>188520</v>
      </c>
      <c r="Q10661" s="5" t="s">
        <v>188520</v>
      </c>
    </row>
    <row r="10662" spans="1:24" x14ac:dyDescent="0.3">
      <c r="A10662">
        <v>12382</v>
      </c>
      <c r="B10662" s="5" t="s">
        <v>10734</v>
      </c>
      <c r="C10662" s="5" t="s">
        <v>7</v>
      </c>
      <c r="D10662" s="5" t="s">
        <v>122072</v>
      </c>
      <c r="E10662" s="5" t="s">
        <v>198017</v>
      </c>
      <c r="F10662" s="5" t="s">
        <v>189002</v>
      </c>
      <c r="G10662" s="6">
        <v>41683</v>
      </c>
      <c r="H10662">
        <v>280000</v>
      </c>
      <c r="I10662" s="5" t="s">
        <v>28886</v>
      </c>
      <c r="J10662" s="5" t="s">
        <v>5</v>
      </c>
      <c r="K10662" s="5" t="s">
        <v>188520</v>
      </c>
      <c r="L10662" s="5" t="s">
        <v>188520</v>
      </c>
      <c r="M10662" s="5" t="s">
        <v>188520</v>
      </c>
      <c r="N10662" s="5" t="s">
        <v>188520</v>
      </c>
      <c r="O10662" s="5" t="s">
        <v>188520</v>
      </c>
      <c r="Q10662" s="5" t="s">
        <v>188520</v>
      </c>
    </row>
    <row r="10663" spans="1:24" x14ac:dyDescent="0.3">
      <c r="A10663">
        <v>5777</v>
      </c>
      <c r="B10663" s="5" t="s">
        <v>13716</v>
      </c>
      <c r="C10663" s="5" t="s">
        <v>7</v>
      </c>
      <c r="D10663" s="5" t="s">
        <v>152413</v>
      </c>
      <c r="E10663" s="5" t="s">
        <v>198018</v>
      </c>
      <c r="F10663" s="5" t="s">
        <v>189002</v>
      </c>
      <c r="G10663" s="6">
        <v>41456</v>
      </c>
      <c r="H10663">
        <v>279900</v>
      </c>
      <c r="I10663" s="5" t="s">
        <v>13717</v>
      </c>
      <c r="J10663" s="5" t="s">
        <v>5</v>
      </c>
      <c r="K10663" s="5" t="s">
        <v>188520</v>
      </c>
      <c r="L10663" s="5" t="s">
        <v>188520</v>
      </c>
      <c r="M10663" s="5" t="s">
        <v>188520</v>
      </c>
      <c r="N10663" s="5" t="s">
        <v>188520</v>
      </c>
      <c r="O10663" s="5" t="s">
        <v>188520</v>
      </c>
      <c r="Q10663" s="5" t="s">
        <v>188520</v>
      </c>
    </row>
    <row r="10664" spans="1:24" x14ac:dyDescent="0.3">
      <c r="A10664">
        <v>4494</v>
      </c>
      <c r="B10664" s="5" t="s">
        <v>10736</v>
      </c>
      <c r="C10664" s="5" t="s">
        <v>7</v>
      </c>
      <c r="D10664" s="5" t="s">
        <v>151626</v>
      </c>
      <c r="E10664" s="5" t="s">
        <v>198019</v>
      </c>
      <c r="F10664" s="5" t="s">
        <v>189002</v>
      </c>
      <c r="G10664" s="6">
        <v>41453</v>
      </c>
      <c r="H10664">
        <v>269900</v>
      </c>
      <c r="I10664" s="5" t="s">
        <v>10737</v>
      </c>
      <c r="J10664" s="5" t="s">
        <v>5</v>
      </c>
      <c r="K10664" s="5" t="s">
        <v>188520</v>
      </c>
      <c r="L10664" s="5" t="s">
        <v>188520</v>
      </c>
      <c r="M10664" s="5" t="s">
        <v>188520</v>
      </c>
      <c r="N10664" s="5" t="s">
        <v>188520</v>
      </c>
      <c r="O10664" s="5" t="s">
        <v>188520</v>
      </c>
      <c r="Q10664" s="5" t="s">
        <v>188520</v>
      </c>
    </row>
    <row r="10665" spans="1:24" x14ac:dyDescent="0.3">
      <c r="A10665">
        <v>8879</v>
      </c>
      <c r="B10665" s="5" t="s">
        <v>20998</v>
      </c>
      <c r="C10665" s="5" t="s">
        <v>7</v>
      </c>
      <c r="D10665" s="5" t="s">
        <v>152026</v>
      </c>
      <c r="E10665" s="5" t="s">
        <v>198020</v>
      </c>
      <c r="F10665" s="5" t="s">
        <v>189002</v>
      </c>
      <c r="G10665" s="6">
        <v>41571</v>
      </c>
      <c r="H10665">
        <v>275000</v>
      </c>
      <c r="I10665" s="5" t="s">
        <v>20999</v>
      </c>
      <c r="J10665" s="5" t="s">
        <v>5</v>
      </c>
      <c r="K10665" s="5" t="s">
        <v>188520</v>
      </c>
      <c r="L10665" s="5" t="s">
        <v>188520</v>
      </c>
      <c r="M10665" s="5" t="s">
        <v>188520</v>
      </c>
      <c r="N10665" s="5" t="s">
        <v>188520</v>
      </c>
      <c r="O10665" s="5" t="s">
        <v>188520</v>
      </c>
      <c r="Q10665" s="5" t="s">
        <v>188520</v>
      </c>
    </row>
    <row r="10666" spans="1:24" x14ac:dyDescent="0.3">
      <c r="A10666">
        <v>8880</v>
      </c>
      <c r="B10666" s="5" t="s">
        <v>21000</v>
      </c>
      <c r="C10666" s="5" t="s">
        <v>43</v>
      </c>
      <c r="D10666" s="5" t="s">
        <v>153769</v>
      </c>
      <c r="E10666" s="5" t="s">
        <v>198021</v>
      </c>
      <c r="F10666" s="5" t="s">
        <v>189002</v>
      </c>
      <c r="G10666" s="6">
        <v>41562</v>
      </c>
      <c r="H10666">
        <v>299900</v>
      </c>
      <c r="I10666" s="5" t="s">
        <v>21001</v>
      </c>
      <c r="J10666" s="5" t="s">
        <v>5</v>
      </c>
      <c r="K10666" s="5" t="s">
        <v>188520</v>
      </c>
      <c r="L10666" s="5" t="s">
        <v>188520</v>
      </c>
      <c r="M10666" s="5" t="s">
        <v>188520</v>
      </c>
      <c r="N10666" s="5" t="s">
        <v>188520</v>
      </c>
      <c r="O10666" s="5" t="s">
        <v>188520</v>
      </c>
      <c r="Q10666" s="5" t="s">
        <v>188520</v>
      </c>
    </row>
    <row r="10667" spans="1:24" x14ac:dyDescent="0.3">
      <c r="A10667">
        <v>8881</v>
      </c>
      <c r="B10667" s="5" t="s">
        <v>21002</v>
      </c>
      <c r="C10667" s="5" t="s">
        <v>43</v>
      </c>
      <c r="D10667" s="5" t="s">
        <v>153770</v>
      </c>
      <c r="E10667" s="5" t="s">
        <v>198022</v>
      </c>
      <c r="F10667" s="5" t="s">
        <v>189002</v>
      </c>
      <c r="G10667" s="6">
        <v>41572</v>
      </c>
      <c r="H10667">
        <v>299900</v>
      </c>
      <c r="I10667" s="5" t="s">
        <v>21003</v>
      </c>
      <c r="J10667" s="5" t="s">
        <v>5</v>
      </c>
      <c r="K10667" s="5" t="s">
        <v>188520</v>
      </c>
      <c r="L10667" s="5" t="s">
        <v>188520</v>
      </c>
      <c r="M10667" s="5" t="s">
        <v>188520</v>
      </c>
      <c r="N10667" s="5" t="s">
        <v>188520</v>
      </c>
      <c r="O10667" s="5" t="s">
        <v>188520</v>
      </c>
      <c r="Q10667" s="5" t="s">
        <v>188520</v>
      </c>
    </row>
    <row r="10668" spans="1:24" x14ac:dyDescent="0.3">
      <c r="A10668">
        <v>8882</v>
      </c>
      <c r="B10668" s="5" t="s">
        <v>21004</v>
      </c>
      <c r="C10668" s="5" t="s">
        <v>43</v>
      </c>
      <c r="D10668" s="5" t="s">
        <v>152414</v>
      </c>
      <c r="E10668" s="5" t="s">
        <v>198023</v>
      </c>
      <c r="F10668" s="5" t="s">
        <v>189002</v>
      </c>
      <c r="G10668" s="6">
        <v>41562</v>
      </c>
      <c r="H10668">
        <v>279900</v>
      </c>
      <c r="I10668" s="5" t="s">
        <v>21005</v>
      </c>
      <c r="J10668" s="5" t="s">
        <v>5</v>
      </c>
      <c r="K10668" s="5" t="s">
        <v>188520</v>
      </c>
      <c r="L10668" s="5" t="s">
        <v>188520</v>
      </c>
      <c r="M10668" s="5" t="s">
        <v>188520</v>
      </c>
      <c r="N10668" s="5" t="s">
        <v>188520</v>
      </c>
      <c r="O10668" s="5" t="s">
        <v>188520</v>
      </c>
      <c r="Q10668" s="5" t="s">
        <v>188520</v>
      </c>
    </row>
    <row r="10669" spans="1:24" x14ac:dyDescent="0.3">
      <c r="A10669">
        <v>19778</v>
      </c>
      <c r="B10669" s="5" t="s">
        <v>45204</v>
      </c>
      <c r="C10669" s="5" t="s">
        <v>7</v>
      </c>
      <c r="D10669" s="5" t="s">
        <v>150739</v>
      </c>
      <c r="E10669" s="5" t="s">
        <v>198024</v>
      </c>
      <c r="F10669" s="5" t="s">
        <v>189002</v>
      </c>
      <c r="G10669" s="6">
        <v>41857</v>
      </c>
      <c r="H10669">
        <v>258900</v>
      </c>
      <c r="I10669" s="5" t="s">
        <v>45205</v>
      </c>
      <c r="J10669" s="5" t="s">
        <v>5</v>
      </c>
      <c r="K10669" s="5" t="s">
        <v>188520</v>
      </c>
      <c r="L10669" s="5" t="s">
        <v>188520</v>
      </c>
      <c r="M10669" s="5" t="s">
        <v>188520</v>
      </c>
      <c r="N10669" s="5" t="s">
        <v>188520</v>
      </c>
      <c r="O10669" s="5" t="s">
        <v>188520</v>
      </c>
      <c r="Q10669" s="5" t="s">
        <v>188520</v>
      </c>
    </row>
    <row r="10670" spans="1:24" x14ac:dyDescent="0.3">
      <c r="A10670">
        <v>22734</v>
      </c>
      <c r="B10670" s="5" t="s">
        <v>51614</v>
      </c>
      <c r="C10670" s="5" t="s">
        <v>7</v>
      </c>
      <c r="D10670" s="5" t="s">
        <v>133816</v>
      </c>
      <c r="E10670" s="5" t="s">
        <v>198025</v>
      </c>
      <c r="F10670" s="5" t="s">
        <v>189002</v>
      </c>
      <c r="G10670" s="6">
        <v>41929</v>
      </c>
      <c r="H10670">
        <v>139900</v>
      </c>
      <c r="I10670" s="5" t="s">
        <v>51615</v>
      </c>
      <c r="J10670" s="5" t="s">
        <v>5</v>
      </c>
      <c r="K10670" s="5" t="s">
        <v>188520</v>
      </c>
      <c r="L10670" s="5" t="s">
        <v>188520</v>
      </c>
      <c r="M10670" s="5" t="s">
        <v>188520</v>
      </c>
      <c r="N10670" s="5" t="s">
        <v>188520</v>
      </c>
      <c r="O10670" s="5" t="s">
        <v>188520</v>
      </c>
      <c r="Q10670" s="5" t="s">
        <v>188520</v>
      </c>
    </row>
    <row r="10671" spans="1:24" x14ac:dyDescent="0.3">
      <c r="A10671">
        <v>10759</v>
      </c>
      <c r="B10671" s="5" t="s">
        <v>25348</v>
      </c>
      <c r="C10671" s="5" t="s">
        <v>7</v>
      </c>
      <c r="D10671" s="5" t="s">
        <v>125081</v>
      </c>
      <c r="E10671" s="5" t="s">
        <v>198026</v>
      </c>
      <c r="F10671" s="5" t="s">
        <v>188501</v>
      </c>
      <c r="G10671" s="6">
        <v>41631</v>
      </c>
      <c r="H10671">
        <v>80000</v>
      </c>
      <c r="I10671" s="5" t="s">
        <v>25349</v>
      </c>
      <c r="J10671" s="5" t="s">
        <v>5</v>
      </c>
      <c r="K10671" s="5" t="s">
        <v>1738</v>
      </c>
      <c r="L10671" s="5" t="s">
        <v>168636</v>
      </c>
      <c r="M10671" s="5" t="s">
        <v>198026</v>
      </c>
      <c r="N10671" s="5" t="s">
        <v>188501</v>
      </c>
      <c r="O10671" s="5" t="s">
        <v>188502</v>
      </c>
      <c r="P10671">
        <v>0.9</v>
      </c>
      <c r="Q10671" s="5" t="s">
        <v>361</v>
      </c>
      <c r="R10671">
        <v>42500</v>
      </c>
      <c r="S10671">
        <v>65600</v>
      </c>
      <c r="T10671">
        <v>110100</v>
      </c>
      <c r="U10671">
        <v>1945</v>
      </c>
      <c r="V10671">
        <v>3</v>
      </c>
      <c r="W10671">
        <v>1</v>
      </c>
      <c r="X10671">
        <v>0</v>
      </c>
    </row>
    <row r="10672" spans="1:24" x14ac:dyDescent="0.3">
      <c r="A10672">
        <v>33037</v>
      </c>
      <c r="B10672" s="5" t="s">
        <v>73054</v>
      </c>
      <c r="C10672" s="5" t="s">
        <v>7</v>
      </c>
      <c r="D10672" s="5" t="s">
        <v>140194</v>
      </c>
      <c r="E10672" s="5" t="s">
        <v>198027</v>
      </c>
      <c r="F10672" s="5" t="s">
        <v>188501</v>
      </c>
      <c r="G10672" s="6">
        <v>42180</v>
      </c>
      <c r="H10672">
        <v>175000</v>
      </c>
      <c r="I10672" s="5" t="s">
        <v>73055</v>
      </c>
      <c r="J10672" s="5" t="s">
        <v>5</v>
      </c>
      <c r="K10672" s="5" t="s">
        <v>73056</v>
      </c>
      <c r="L10672" s="5" t="s">
        <v>177218</v>
      </c>
      <c r="M10672" s="5" t="s">
        <v>198027</v>
      </c>
      <c r="N10672" s="5" t="s">
        <v>188501</v>
      </c>
      <c r="O10672" s="5" t="s">
        <v>188502</v>
      </c>
      <c r="P10672">
        <v>1.7</v>
      </c>
      <c r="Q10672" s="5" t="s">
        <v>361</v>
      </c>
      <c r="R10672">
        <v>59500</v>
      </c>
      <c r="S10672">
        <v>99200</v>
      </c>
      <c r="T10672">
        <v>162300</v>
      </c>
      <c r="U10672">
        <v>1950</v>
      </c>
      <c r="V10672">
        <v>3</v>
      </c>
      <c r="W10672">
        <v>2</v>
      </c>
      <c r="X10672">
        <v>0</v>
      </c>
    </row>
    <row r="10673" spans="1:24" x14ac:dyDescent="0.3">
      <c r="A10673">
        <v>53127</v>
      </c>
      <c r="B10673" s="5" t="s">
        <v>113947</v>
      </c>
      <c r="C10673" s="5" t="s">
        <v>7</v>
      </c>
      <c r="D10673" s="5" t="s">
        <v>127946</v>
      </c>
      <c r="E10673" s="5" t="s">
        <v>198028</v>
      </c>
      <c r="F10673" s="5" t="s">
        <v>188501</v>
      </c>
      <c r="G10673" s="6">
        <v>42611</v>
      </c>
      <c r="H10673">
        <v>106000</v>
      </c>
      <c r="I10673" s="5" t="s">
        <v>113948</v>
      </c>
      <c r="J10673" s="5" t="s">
        <v>5</v>
      </c>
      <c r="K10673" s="5" t="s">
        <v>113949</v>
      </c>
      <c r="L10673" s="5" t="s">
        <v>170539</v>
      </c>
      <c r="M10673" s="5" t="s">
        <v>198029</v>
      </c>
      <c r="N10673" s="5" t="s">
        <v>188501</v>
      </c>
      <c r="O10673" s="5" t="s">
        <v>188502</v>
      </c>
      <c r="P10673">
        <v>0.44</v>
      </c>
      <c r="Q10673" s="5" t="s">
        <v>361</v>
      </c>
      <c r="R10673">
        <v>34000</v>
      </c>
      <c r="S10673">
        <v>79200</v>
      </c>
      <c r="T10673">
        <v>115300</v>
      </c>
      <c r="U10673">
        <v>1960</v>
      </c>
      <c r="V10673">
        <v>3</v>
      </c>
      <c r="W10673">
        <v>1</v>
      </c>
      <c r="X10673">
        <v>0</v>
      </c>
    </row>
    <row r="10674" spans="1:24" x14ac:dyDescent="0.3">
      <c r="A10674">
        <v>40670</v>
      </c>
      <c r="B10674" s="5" t="s">
        <v>88893</v>
      </c>
      <c r="C10674" s="5" t="s">
        <v>674</v>
      </c>
      <c r="D10674" s="5" t="s">
        <v>122695</v>
      </c>
      <c r="E10674" s="5" t="s">
        <v>198030</v>
      </c>
      <c r="F10674" s="5" t="s">
        <v>189002</v>
      </c>
      <c r="G10674" s="6">
        <v>42314</v>
      </c>
      <c r="H10674">
        <v>49500</v>
      </c>
      <c r="I10674" s="5" t="s">
        <v>88894</v>
      </c>
      <c r="J10674" s="5" t="s">
        <v>126</v>
      </c>
      <c r="K10674" s="5" t="s">
        <v>88895</v>
      </c>
      <c r="L10674" s="5" t="s">
        <v>167203</v>
      </c>
      <c r="M10674" s="5" t="s">
        <v>198031</v>
      </c>
      <c r="N10674" s="5" t="s">
        <v>189002</v>
      </c>
      <c r="O10674" s="5" t="s">
        <v>188502</v>
      </c>
      <c r="P10674">
        <v>1.46</v>
      </c>
      <c r="Q10674" s="5" t="s">
        <v>361</v>
      </c>
      <c r="R10674">
        <v>48500</v>
      </c>
      <c r="S10674">
        <v>0</v>
      </c>
      <c r="T10674">
        <v>48500</v>
      </c>
    </row>
    <row r="10675" spans="1:24" x14ac:dyDescent="0.3">
      <c r="A10675">
        <v>18375</v>
      </c>
      <c r="B10675" s="5" t="s">
        <v>42110</v>
      </c>
      <c r="C10675" s="5" t="s">
        <v>7</v>
      </c>
      <c r="D10675" s="5" t="s">
        <v>142119</v>
      </c>
      <c r="E10675" s="5" t="s">
        <v>198032</v>
      </c>
      <c r="F10675" s="5" t="s">
        <v>189002</v>
      </c>
      <c r="G10675" s="6">
        <v>41850</v>
      </c>
      <c r="H10675">
        <v>187000</v>
      </c>
      <c r="I10675" s="5" t="s">
        <v>42111</v>
      </c>
      <c r="J10675" s="5" t="s">
        <v>5</v>
      </c>
      <c r="K10675" s="5" t="s">
        <v>42112</v>
      </c>
      <c r="L10675" s="5" t="s">
        <v>178067</v>
      </c>
      <c r="M10675" s="5" t="s">
        <v>198032</v>
      </c>
      <c r="N10675" s="5" t="s">
        <v>189002</v>
      </c>
      <c r="O10675" s="5" t="s">
        <v>188502</v>
      </c>
      <c r="P10675">
        <v>5.74</v>
      </c>
      <c r="Q10675" s="5" t="s">
        <v>361</v>
      </c>
      <c r="R10675">
        <v>80600</v>
      </c>
      <c r="S10675">
        <v>76000</v>
      </c>
      <c r="T10675">
        <v>177500</v>
      </c>
      <c r="U10675">
        <v>1900</v>
      </c>
      <c r="V10675">
        <v>2</v>
      </c>
      <c r="W10675">
        <v>1</v>
      </c>
      <c r="X10675">
        <v>0</v>
      </c>
    </row>
    <row r="10676" spans="1:24" x14ac:dyDescent="0.3">
      <c r="A10676">
        <v>53128</v>
      </c>
      <c r="B10676" s="5" t="s">
        <v>113950</v>
      </c>
      <c r="C10676" s="5" t="s">
        <v>7</v>
      </c>
      <c r="D10676" s="5" t="s">
        <v>149849</v>
      </c>
      <c r="E10676" s="5" t="s">
        <v>198033</v>
      </c>
      <c r="F10676" s="5" t="s">
        <v>189002</v>
      </c>
      <c r="G10676" s="6">
        <v>42587</v>
      </c>
      <c r="H10676">
        <v>250000</v>
      </c>
      <c r="I10676" s="5" t="s">
        <v>113951</v>
      </c>
      <c r="J10676" s="5" t="s">
        <v>5</v>
      </c>
      <c r="K10676" s="5" t="s">
        <v>113952</v>
      </c>
      <c r="L10676" s="5" t="s">
        <v>181022</v>
      </c>
      <c r="M10676" s="5" t="s">
        <v>198034</v>
      </c>
      <c r="N10676" s="5" t="s">
        <v>189002</v>
      </c>
      <c r="O10676" s="5" t="s">
        <v>188502</v>
      </c>
      <c r="P10676">
        <v>9.7899999999999991</v>
      </c>
      <c r="Q10676" s="5" t="s">
        <v>361</v>
      </c>
      <c r="R10676">
        <v>83200</v>
      </c>
      <c r="S10676">
        <v>53300</v>
      </c>
      <c r="T10676">
        <v>152600</v>
      </c>
      <c r="U10676">
        <v>1986</v>
      </c>
      <c r="V10676">
        <v>3</v>
      </c>
      <c r="W10676">
        <v>2</v>
      </c>
      <c r="X10676">
        <v>0</v>
      </c>
    </row>
    <row r="10677" spans="1:24" x14ac:dyDescent="0.3">
      <c r="A10677">
        <v>36513</v>
      </c>
      <c r="B10677" s="5" t="s">
        <v>80467</v>
      </c>
      <c r="C10677" s="5" t="s">
        <v>7</v>
      </c>
      <c r="D10677" s="5" t="s">
        <v>130310</v>
      </c>
      <c r="E10677" s="5" t="s">
        <v>198035</v>
      </c>
      <c r="F10677" s="5" t="s">
        <v>188501</v>
      </c>
      <c r="G10677" s="6">
        <v>42237</v>
      </c>
      <c r="H10677">
        <v>120500</v>
      </c>
      <c r="I10677" s="5" t="s">
        <v>80468</v>
      </c>
      <c r="J10677" s="5" t="s">
        <v>5</v>
      </c>
      <c r="K10677" s="5" t="s">
        <v>80469</v>
      </c>
      <c r="L10677" s="5" t="s">
        <v>172019</v>
      </c>
      <c r="M10677" s="5" t="s">
        <v>198035</v>
      </c>
      <c r="N10677" s="5" t="s">
        <v>188501</v>
      </c>
      <c r="O10677" s="5" t="s">
        <v>188502</v>
      </c>
      <c r="P10677">
        <v>0.47</v>
      </c>
      <c r="Q10677" s="5" t="s">
        <v>361</v>
      </c>
      <c r="R10677">
        <v>34000</v>
      </c>
      <c r="S10677">
        <v>81000</v>
      </c>
      <c r="T10677">
        <v>116400</v>
      </c>
      <c r="U10677">
        <v>1964</v>
      </c>
      <c r="V10677">
        <v>3</v>
      </c>
      <c r="W10677">
        <v>1</v>
      </c>
      <c r="X10677">
        <v>0</v>
      </c>
    </row>
    <row r="10678" spans="1:24" x14ac:dyDescent="0.3">
      <c r="A10678">
        <v>50591</v>
      </c>
      <c r="B10678" s="5" t="s">
        <v>108813</v>
      </c>
      <c r="C10678" s="5" t="s">
        <v>7</v>
      </c>
      <c r="D10678" s="5" t="s">
        <v>145860</v>
      </c>
      <c r="E10678" s="5" t="s">
        <v>198036</v>
      </c>
      <c r="F10678" s="5" t="s">
        <v>189002</v>
      </c>
      <c r="G10678" s="6">
        <v>42549</v>
      </c>
      <c r="H10678">
        <v>215000</v>
      </c>
      <c r="I10678" s="5" t="s">
        <v>108814</v>
      </c>
      <c r="J10678" s="5" t="s">
        <v>5</v>
      </c>
      <c r="K10678" s="5" t="s">
        <v>188520</v>
      </c>
      <c r="L10678" s="5" t="s">
        <v>188520</v>
      </c>
      <c r="M10678" s="5" t="s">
        <v>188520</v>
      </c>
      <c r="N10678" s="5" t="s">
        <v>188520</v>
      </c>
      <c r="O10678" s="5" t="s">
        <v>188520</v>
      </c>
      <c r="Q10678" s="5" t="s">
        <v>188520</v>
      </c>
    </row>
    <row r="10679" spans="1:24" x14ac:dyDescent="0.3">
      <c r="A10679">
        <v>53129</v>
      </c>
      <c r="B10679" s="5" t="s">
        <v>113953</v>
      </c>
      <c r="C10679" s="5" t="s">
        <v>37067</v>
      </c>
      <c r="D10679" s="5" t="s">
        <v>149850</v>
      </c>
      <c r="E10679" s="5" t="s">
        <v>198037</v>
      </c>
      <c r="F10679" s="5" t="s">
        <v>189002</v>
      </c>
      <c r="G10679" s="6">
        <v>42587</v>
      </c>
      <c r="H10679">
        <v>250000</v>
      </c>
      <c r="I10679" s="5" t="s">
        <v>113951</v>
      </c>
      <c r="J10679" s="5" t="s">
        <v>5</v>
      </c>
      <c r="K10679" s="5" t="s">
        <v>113952</v>
      </c>
      <c r="L10679" s="5" t="s">
        <v>181023</v>
      </c>
      <c r="M10679" s="5" t="s">
        <v>198038</v>
      </c>
      <c r="N10679" s="5" t="s">
        <v>189002</v>
      </c>
      <c r="O10679" s="5" t="s">
        <v>188502</v>
      </c>
      <c r="P10679">
        <v>3.93</v>
      </c>
      <c r="Q10679" s="5" t="s">
        <v>361</v>
      </c>
      <c r="R10679">
        <v>67000</v>
      </c>
      <c r="S10679">
        <v>0</v>
      </c>
      <c r="T10679">
        <v>67000</v>
      </c>
    </row>
    <row r="10680" spans="1:24" x14ac:dyDescent="0.3">
      <c r="A10680">
        <v>7005</v>
      </c>
      <c r="B10680" s="5" t="s">
        <v>16640</v>
      </c>
      <c r="C10680" s="5" t="s">
        <v>7</v>
      </c>
      <c r="D10680" s="5" t="s">
        <v>129090</v>
      </c>
      <c r="E10680" s="5" t="s">
        <v>198039</v>
      </c>
      <c r="F10680" s="5" t="s">
        <v>189002</v>
      </c>
      <c r="G10680" s="6">
        <v>41499</v>
      </c>
      <c r="H10680">
        <v>115000</v>
      </c>
      <c r="I10680" s="5" t="s">
        <v>16641</v>
      </c>
      <c r="J10680" s="5" t="s">
        <v>5</v>
      </c>
      <c r="K10680" s="5" t="s">
        <v>188520</v>
      </c>
      <c r="L10680" s="5" t="s">
        <v>188520</v>
      </c>
      <c r="M10680" s="5" t="s">
        <v>188520</v>
      </c>
      <c r="N10680" s="5" t="s">
        <v>188520</v>
      </c>
      <c r="O10680" s="5" t="s">
        <v>188520</v>
      </c>
      <c r="Q10680" s="5" t="s">
        <v>188520</v>
      </c>
    </row>
    <row r="10681" spans="1:24" x14ac:dyDescent="0.3">
      <c r="A10681">
        <v>26221</v>
      </c>
      <c r="B10681" s="5" t="s">
        <v>59112</v>
      </c>
      <c r="C10681" s="5" t="s">
        <v>7</v>
      </c>
      <c r="D10681" s="5" t="s">
        <v>142925</v>
      </c>
      <c r="E10681" s="5" t="s">
        <v>198040</v>
      </c>
      <c r="F10681" s="5" t="s">
        <v>189002</v>
      </c>
      <c r="G10681" s="6">
        <v>42030</v>
      </c>
      <c r="H10681">
        <v>192000</v>
      </c>
      <c r="I10681" s="5" t="s">
        <v>59113</v>
      </c>
      <c r="J10681" s="5" t="s">
        <v>5</v>
      </c>
      <c r="K10681" s="5" t="s">
        <v>188520</v>
      </c>
      <c r="L10681" s="5" t="s">
        <v>188520</v>
      </c>
      <c r="M10681" s="5" t="s">
        <v>188520</v>
      </c>
      <c r="N10681" s="5" t="s">
        <v>188520</v>
      </c>
      <c r="O10681" s="5" t="s">
        <v>188520</v>
      </c>
      <c r="Q10681" s="5" t="s">
        <v>188520</v>
      </c>
    </row>
    <row r="10682" spans="1:24" x14ac:dyDescent="0.3">
      <c r="A10682">
        <v>4527</v>
      </c>
      <c r="B10682" s="5" t="s">
        <v>10819</v>
      </c>
      <c r="C10682" s="5" t="s">
        <v>7</v>
      </c>
      <c r="D10682" s="5" t="s">
        <v>138277</v>
      </c>
      <c r="E10682" s="5" t="s">
        <v>198041</v>
      </c>
      <c r="F10682" s="5" t="s">
        <v>189002</v>
      </c>
      <c r="G10682" s="6">
        <v>41446</v>
      </c>
      <c r="H10682">
        <v>163900</v>
      </c>
      <c r="I10682" s="5" t="s">
        <v>10820</v>
      </c>
      <c r="J10682" s="5" t="s">
        <v>5</v>
      </c>
      <c r="K10682" s="5" t="s">
        <v>188520</v>
      </c>
      <c r="L10682" s="5" t="s">
        <v>188520</v>
      </c>
      <c r="M10682" s="5" t="s">
        <v>188520</v>
      </c>
      <c r="N10682" s="5" t="s">
        <v>188520</v>
      </c>
      <c r="O10682" s="5" t="s">
        <v>188520</v>
      </c>
      <c r="Q10682" s="5" t="s">
        <v>188520</v>
      </c>
    </row>
    <row r="10683" spans="1:24" x14ac:dyDescent="0.3">
      <c r="A10683">
        <v>53130</v>
      </c>
      <c r="B10683" s="5" t="s">
        <v>113954</v>
      </c>
      <c r="C10683" s="5" t="s">
        <v>7</v>
      </c>
      <c r="D10683" s="5" t="s">
        <v>143906</v>
      </c>
      <c r="E10683" s="5" t="s">
        <v>198042</v>
      </c>
      <c r="F10683" s="5" t="s">
        <v>189002</v>
      </c>
      <c r="G10683" s="6">
        <v>42601</v>
      </c>
      <c r="H10683">
        <v>200000</v>
      </c>
      <c r="I10683" s="5" t="s">
        <v>113955</v>
      </c>
      <c r="J10683" s="5" t="s">
        <v>5</v>
      </c>
      <c r="K10683" s="5" t="s">
        <v>188520</v>
      </c>
      <c r="L10683" s="5" t="s">
        <v>188520</v>
      </c>
      <c r="M10683" s="5" t="s">
        <v>188520</v>
      </c>
      <c r="N10683" s="5" t="s">
        <v>188520</v>
      </c>
      <c r="O10683" s="5" t="s">
        <v>188520</v>
      </c>
      <c r="Q10683" s="5" t="s">
        <v>188520</v>
      </c>
    </row>
    <row r="10684" spans="1:24" x14ac:dyDescent="0.3">
      <c r="A10684">
        <v>45296</v>
      </c>
      <c r="B10684" s="5" t="s">
        <v>98244</v>
      </c>
      <c r="C10684" s="5" t="s">
        <v>7</v>
      </c>
      <c r="D10684" s="5" t="s">
        <v>138444</v>
      </c>
      <c r="E10684" s="5" t="s">
        <v>198043</v>
      </c>
      <c r="F10684" s="5" t="s">
        <v>189002</v>
      </c>
      <c r="G10684" s="6">
        <v>42440</v>
      </c>
      <c r="H10684">
        <v>165000</v>
      </c>
      <c r="I10684" s="5" t="s">
        <v>98245</v>
      </c>
      <c r="J10684" s="5" t="s">
        <v>5</v>
      </c>
      <c r="K10684" s="5" t="s">
        <v>188520</v>
      </c>
      <c r="L10684" s="5" t="s">
        <v>188520</v>
      </c>
      <c r="M10684" s="5" t="s">
        <v>188520</v>
      </c>
      <c r="N10684" s="5" t="s">
        <v>188520</v>
      </c>
      <c r="O10684" s="5" t="s">
        <v>188520</v>
      </c>
      <c r="Q10684" s="5" t="s">
        <v>188520</v>
      </c>
    </row>
    <row r="10685" spans="1:24" x14ac:dyDescent="0.3">
      <c r="A10685">
        <v>53131</v>
      </c>
      <c r="B10685" s="5" t="s">
        <v>113956</v>
      </c>
      <c r="C10685" s="5" t="s">
        <v>7</v>
      </c>
      <c r="D10685" s="5" t="s">
        <v>142186</v>
      </c>
      <c r="E10685" s="5" t="s">
        <v>198044</v>
      </c>
      <c r="F10685" s="5" t="s">
        <v>189002</v>
      </c>
      <c r="G10685" s="6">
        <v>42587</v>
      </c>
      <c r="H10685">
        <v>187500</v>
      </c>
      <c r="I10685" s="5" t="s">
        <v>113957</v>
      </c>
      <c r="J10685" s="5" t="s">
        <v>5</v>
      </c>
      <c r="K10685" s="5" t="s">
        <v>188520</v>
      </c>
      <c r="L10685" s="5" t="s">
        <v>188520</v>
      </c>
      <c r="M10685" s="5" t="s">
        <v>188520</v>
      </c>
      <c r="N10685" s="5" t="s">
        <v>188520</v>
      </c>
      <c r="O10685" s="5" t="s">
        <v>188520</v>
      </c>
      <c r="Q10685" s="5" t="s">
        <v>188520</v>
      </c>
    </row>
    <row r="10686" spans="1:24" x14ac:dyDescent="0.3">
      <c r="A10686">
        <v>25030</v>
      </c>
      <c r="B10686" s="5" t="s">
        <v>56651</v>
      </c>
      <c r="C10686" s="5" t="s">
        <v>7</v>
      </c>
      <c r="D10686" s="5" t="s">
        <v>134511</v>
      </c>
      <c r="E10686" s="5" t="s">
        <v>198045</v>
      </c>
      <c r="F10686" s="5" t="s">
        <v>189002</v>
      </c>
      <c r="G10686" s="6">
        <v>42002</v>
      </c>
      <c r="H10686">
        <v>143000</v>
      </c>
      <c r="I10686" s="5" t="s">
        <v>56652</v>
      </c>
      <c r="J10686" s="5" t="s">
        <v>5</v>
      </c>
      <c r="K10686" s="5" t="s">
        <v>188520</v>
      </c>
      <c r="L10686" s="5" t="s">
        <v>188520</v>
      </c>
      <c r="M10686" s="5" t="s">
        <v>188520</v>
      </c>
      <c r="N10686" s="5" t="s">
        <v>188520</v>
      </c>
      <c r="O10686" s="5" t="s">
        <v>188520</v>
      </c>
      <c r="Q10686" s="5" t="s">
        <v>188520</v>
      </c>
    </row>
    <row r="10687" spans="1:24" x14ac:dyDescent="0.3">
      <c r="A10687">
        <v>45297</v>
      </c>
      <c r="B10687" s="5" t="s">
        <v>98246</v>
      </c>
      <c r="C10687" s="5" t="s">
        <v>7</v>
      </c>
      <c r="D10687" s="5" t="s">
        <v>143418</v>
      </c>
      <c r="E10687" s="5" t="s">
        <v>198046</v>
      </c>
      <c r="F10687" s="5" t="s">
        <v>188501</v>
      </c>
      <c r="G10687" s="6">
        <v>42460</v>
      </c>
      <c r="H10687">
        <v>195600</v>
      </c>
      <c r="I10687" s="5" t="s">
        <v>98247</v>
      </c>
      <c r="J10687" s="5" t="s">
        <v>5</v>
      </c>
      <c r="K10687" s="5" t="s">
        <v>188520</v>
      </c>
      <c r="L10687" s="5" t="s">
        <v>188520</v>
      </c>
      <c r="M10687" s="5" t="s">
        <v>188520</v>
      </c>
      <c r="N10687" s="5" t="s">
        <v>188520</v>
      </c>
      <c r="O10687" s="5" t="s">
        <v>188520</v>
      </c>
      <c r="Q10687" s="5" t="s">
        <v>188520</v>
      </c>
    </row>
    <row r="10688" spans="1:24" x14ac:dyDescent="0.3">
      <c r="A10688">
        <v>29479</v>
      </c>
      <c r="B10688" s="5" t="s">
        <v>65794</v>
      </c>
      <c r="C10688" s="5" t="s">
        <v>7</v>
      </c>
      <c r="D10688" s="5" t="s">
        <v>141506</v>
      </c>
      <c r="E10688" s="5" t="s">
        <v>198047</v>
      </c>
      <c r="F10688" s="5" t="s">
        <v>189002</v>
      </c>
      <c r="G10688" s="6">
        <v>42104</v>
      </c>
      <c r="H10688">
        <v>182500</v>
      </c>
      <c r="I10688" s="5" t="s">
        <v>65795</v>
      </c>
      <c r="J10688" s="5" t="s">
        <v>5</v>
      </c>
      <c r="K10688" s="5" t="s">
        <v>188520</v>
      </c>
      <c r="L10688" s="5" t="s">
        <v>188520</v>
      </c>
      <c r="M10688" s="5" t="s">
        <v>188520</v>
      </c>
      <c r="N10688" s="5" t="s">
        <v>188520</v>
      </c>
      <c r="O10688" s="5" t="s">
        <v>188520</v>
      </c>
      <c r="Q10688" s="5" t="s">
        <v>188520</v>
      </c>
    </row>
    <row r="10689" spans="1:24" x14ac:dyDescent="0.3">
      <c r="A10689">
        <v>34766</v>
      </c>
      <c r="B10689" s="5" t="s">
        <v>76821</v>
      </c>
      <c r="C10689" s="5" t="s">
        <v>7</v>
      </c>
      <c r="D10689" s="5" t="s">
        <v>141559</v>
      </c>
      <c r="E10689" s="5" t="s">
        <v>198048</v>
      </c>
      <c r="F10689" s="5" t="s">
        <v>189002</v>
      </c>
      <c r="G10689" s="6">
        <v>42202</v>
      </c>
      <c r="H10689">
        <v>183000</v>
      </c>
      <c r="I10689" s="5" t="s">
        <v>76822</v>
      </c>
      <c r="J10689" s="5" t="s">
        <v>5</v>
      </c>
      <c r="K10689" s="5" t="s">
        <v>188520</v>
      </c>
      <c r="L10689" s="5" t="s">
        <v>188520</v>
      </c>
      <c r="M10689" s="5" t="s">
        <v>188520</v>
      </c>
      <c r="N10689" s="5" t="s">
        <v>188520</v>
      </c>
      <c r="O10689" s="5" t="s">
        <v>188520</v>
      </c>
      <c r="Q10689" s="5" t="s">
        <v>188520</v>
      </c>
    </row>
    <row r="10690" spans="1:24" x14ac:dyDescent="0.3">
      <c r="A10690">
        <v>23915</v>
      </c>
      <c r="B10690" s="5" t="s">
        <v>54215</v>
      </c>
      <c r="C10690" s="5" t="s">
        <v>7</v>
      </c>
      <c r="D10690" s="5" t="s">
        <v>137042</v>
      </c>
      <c r="E10690" s="5" t="s">
        <v>198049</v>
      </c>
      <c r="F10690" s="5" t="s">
        <v>189002</v>
      </c>
      <c r="G10690" s="6">
        <v>41964</v>
      </c>
      <c r="H10690">
        <v>157000</v>
      </c>
      <c r="I10690" s="5" t="s">
        <v>54216</v>
      </c>
      <c r="J10690" s="5" t="s">
        <v>5</v>
      </c>
      <c r="K10690" s="5" t="s">
        <v>188520</v>
      </c>
      <c r="L10690" s="5" t="s">
        <v>188520</v>
      </c>
      <c r="M10690" s="5" t="s">
        <v>188520</v>
      </c>
      <c r="N10690" s="5" t="s">
        <v>188520</v>
      </c>
      <c r="O10690" s="5" t="s">
        <v>188520</v>
      </c>
      <c r="Q10690" s="5" t="s">
        <v>188520</v>
      </c>
    </row>
    <row r="10691" spans="1:24" x14ac:dyDescent="0.3">
      <c r="A10691">
        <v>39440</v>
      </c>
      <c r="B10691" s="5" t="s">
        <v>86458</v>
      </c>
      <c r="C10691" s="5" t="s">
        <v>7</v>
      </c>
      <c r="D10691" s="5" t="s">
        <v>141751</v>
      </c>
      <c r="E10691" s="5" t="s">
        <v>198050</v>
      </c>
      <c r="F10691" s="5" t="s">
        <v>189002</v>
      </c>
      <c r="G10691" s="6">
        <v>42300</v>
      </c>
      <c r="H10691">
        <v>185000</v>
      </c>
      <c r="I10691" s="5" t="s">
        <v>86459</v>
      </c>
      <c r="J10691" s="5" t="s">
        <v>5</v>
      </c>
      <c r="K10691" s="5" t="s">
        <v>188520</v>
      </c>
      <c r="L10691" s="5" t="s">
        <v>188520</v>
      </c>
      <c r="M10691" s="5" t="s">
        <v>188520</v>
      </c>
      <c r="N10691" s="5" t="s">
        <v>188520</v>
      </c>
      <c r="O10691" s="5" t="s">
        <v>188520</v>
      </c>
      <c r="Q10691" s="5" t="s">
        <v>188520</v>
      </c>
    </row>
    <row r="10692" spans="1:24" x14ac:dyDescent="0.3">
      <c r="A10692">
        <v>39441</v>
      </c>
      <c r="B10692" s="5" t="s">
        <v>86460</v>
      </c>
      <c r="C10692" s="5" t="s">
        <v>7</v>
      </c>
      <c r="D10692" s="5" t="s">
        <v>141752</v>
      </c>
      <c r="E10692" s="5" t="s">
        <v>198051</v>
      </c>
      <c r="F10692" s="5" t="s">
        <v>189002</v>
      </c>
      <c r="G10692" s="6">
        <v>42279</v>
      </c>
      <c r="H10692">
        <v>185000</v>
      </c>
      <c r="I10692" s="5" t="s">
        <v>86461</v>
      </c>
      <c r="J10692" s="5" t="s">
        <v>5</v>
      </c>
      <c r="K10692" s="5" t="s">
        <v>188520</v>
      </c>
      <c r="L10692" s="5" t="s">
        <v>188520</v>
      </c>
      <c r="M10692" s="5" t="s">
        <v>188520</v>
      </c>
      <c r="N10692" s="5" t="s">
        <v>188520</v>
      </c>
      <c r="O10692" s="5" t="s">
        <v>188520</v>
      </c>
      <c r="Q10692" s="5" t="s">
        <v>188520</v>
      </c>
    </row>
    <row r="10693" spans="1:24" x14ac:dyDescent="0.3">
      <c r="A10693">
        <v>44085</v>
      </c>
      <c r="B10693" s="5" t="s">
        <v>95843</v>
      </c>
      <c r="C10693" s="5" t="s">
        <v>7</v>
      </c>
      <c r="D10693" s="5" t="s">
        <v>141753</v>
      </c>
      <c r="E10693" s="5" t="s">
        <v>198052</v>
      </c>
      <c r="F10693" s="5" t="s">
        <v>189002</v>
      </c>
      <c r="G10693" s="6">
        <v>42412</v>
      </c>
      <c r="H10693">
        <v>185000</v>
      </c>
      <c r="I10693" s="5" t="s">
        <v>95844</v>
      </c>
      <c r="J10693" s="5" t="s">
        <v>5</v>
      </c>
      <c r="K10693" s="5" t="s">
        <v>188520</v>
      </c>
      <c r="L10693" s="5" t="s">
        <v>188520</v>
      </c>
      <c r="M10693" s="5" t="s">
        <v>188520</v>
      </c>
      <c r="N10693" s="5" t="s">
        <v>188520</v>
      </c>
      <c r="O10693" s="5" t="s">
        <v>188520</v>
      </c>
      <c r="Q10693" s="5" t="s">
        <v>188520</v>
      </c>
    </row>
    <row r="10694" spans="1:24" x14ac:dyDescent="0.3">
      <c r="A10694">
        <v>44086</v>
      </c>
      <c r="B10694" s="5" t="s">
        <v>95845</v>
      </c>
      <c r="C10694" s="5" t="s">
        <v>7</v>
      </c>
      <c r="D10694" s="5" t="s">
        <v>141754</v>
      </c>
      <c r="E10694" s="5" t="s">
        <v>198053</v>
      </c>
      <c r="F10694" s="5" t="s">
        <v>189002</v>
      </c>
      <c r="G10694" s="6">
        <v>42426</v>
      </c>
      <c r="H10694">
        <v>185000</v>
      </c>
      <c r="I10694" s="5" t="s">
        <v>95846</v>
      </c>
      <c r="J10694" s="5" t="s">
        <v>5</v>
      </c>
      <c r="K10694" s="5" t="s">
        <v>188520</v>
      </c>
      <c r="L10694" s="5" t="s">
        <v>188520</v>
      </c>
      <c r="M10694" s="5" t="s">
        <v>188520</v>
      </c>
      <c r="N10694" s="5" t="s">
        <v>188520</v>
      </c>
      <c r="O10694" s="5" t="s">
        <v>188520</v>
      </c>
      <c r="Q10694" s="5" t="s">
        <v>188520</v>
      </c>
    </row>
    <row r="10695" spans="1:24" x14ac:dyDescent="0.3">
      <c r="A10695">
        <v>5818</v>
      </c>
      <c r="B10695" s="5" t="s">
        <v>13809</v>
      </c>
      <c r="C10695" s="5" t="s">
        <v>7</v>
      </c>
      <c r="D10695" s="5" t="s">
        <v>137339</v>
      </c>
      <c r="E10695" s="5" t="s">
        <v>198054</v>
      </c>
      <c r="F10695" s="5" t="s">
        <v>189002</v>
      </c>
      <c r="G10695" s="6">
        <v>41479</v>
      </c>
      <c r="H10695">
        <v>159000</v>
      </c>
      <c r="I10695" s="5" t="s">
        <v>13810</v>
      </c>
      <c r="J10695" s="5" t="s">
        <v>5</v>
      </c>
      <c r="K10695" s="5" t="s">
        <v>188520</v>
      </c>
      <c r="L10695" s="5" t="s">
        <v>188520</v>
      </c>
      <c r="M10695" s="5" t="s">
        <v>188520</v>
      </c>
      <c r="N10695" s="5" t="s">
        <v>188520</v>
      </c>
      <c r="O10695" s="5" t="s">
        <v>188520</v>
      </c>
      <c r="Q10695" s="5" t="s">
        <v>188520</v>
      </c>
    </row>
    <row r="10696" spans="1:24" x14ac:dyDescent="0.3">
      <c r="A10696">
        <v>51980</v>
      </c>
      <c r="B10696" s="5" t="s">
        <v>111575</v>
      </c>
      <c r="C10696" s="5" t="s">
        <v>7</v>
      </c>
      <c r="D10696" s="5" t="s">
        <v>145779</v>
      </c>
      <c r="E10696" s="5" t="s">
        <v>198055</v>
      </c>
      <c r="F10696" s="5" t="s">
        <v>189002</v>
      </c>
      <c r="G10696" s="6">
        <v>42552</v>
      </c>
      <c r="H10696">
        <v>214000</v>
      </c>
      <c r="I10696" s="5" t="s">
        <v>111576</v>
      </c>
      <c r="J10696" s="5" t="s">
        <v>5</v>
      </c>
      <c r="K10696" s="5" t="s">
        <v>188520</v>
      </c>
      <c r="L10696" s="5" t="s">
        <v>188520</v>
      </c>
      <c r="M10696" s="5" t="s">
        <v>188520</v>
      </c>
      <c r="N10696" s="5" t="s">
        <v>188520</v>
      </c>
      <c r="O10696" s="5" t="s">
        <v>188520</v>
      </c>
      <c r="Q10696" s="5" t="s">
        <v>188520</v>
      </c>
    </row>
    <row r="10697" spans="1:24" x14ac:dyDescent="0.3">
      <c r="A10697">
        <v>18376</v>
      </c>
      <c r="B10697" s="5" t="s">
        <v>42113</v>
      </c>
      <c r="C10697" s="5" t="s">
        <v>7</v>
      </c>
      <c r="D10697" s="5" t="s">
        <v>139864</v>
      </c>
      <c r="E10697" s="5" t="s">
        <v>198056</v>
      </c>
      <c r="F10697" s="5" t="s">
        <v>189002</v>
      </c>
      <c r="G10697" s="6">
        <v>41821</v>
      </c>
      <c r="H10697">
        <v>172500</v>
      </c>
      <c r="I10697" s="5" t="s">
        <v>42114</v>
      </c>
      <c r="J10697" s="5" t="s">
        <v>5</v>
      </c>
      <c r="K10697" s="5" t="s">
        <v>188520</v>
      </c>
      <c r="L10697" s="5" t="s">
        <v>188520</v>
      </c>
      <c r="M10697" s="5" t="s">
        <v>188520</v>
      </c>
      <c r="N10697" s="5" t="s">
        <v>188520</v>
      </c>
      <c r="O10697" s="5" t="s">
        <v>188520</v>
      </c>
      <c r="Q10697" s="5" t="s">
        <v>188520</v>
      </c>
    </row>
    <row r="10698" spans="1:24" x14ac:dyDescent="0.3">
      <c r="A10698">
        <v>34767</v>
      </c>
      <c r="B10698" s="5" t="s">
        <v>76823</v>
      </c>
      <c r="C10698" s="5" t="s">
        <v>7</v>
      </c>
      <c r="D10698" s="5" t="s">
        <v>141560</v>
      </c>
      <c r="E10698" s="5" t="s">
        <v>198057</v>
      </c>
      <c r="F10698" s="5" t="s">
        <v>189002</v>
      </c>
      <c r="G10698" s="6">
        <v>42208</v>
      </c>
      <c r="H10698">
        <v>183000</v>
      </c>
      <c r="I10698" s="5" t="s">
        <v>76824</v>
      </c>
      <c r="J10698" s="5" t="s">
        <v>5</v>
      </c>
      <c r="K10698" s="5" t="s">
        <v>188520</v>
      </c>
      <c r="L10698" s="5" t="s">
        <v>188520</v>
      </c>
      <c r="M10698" s="5" t="s">
        <v>188520</v>
      </c>
      <c r="N10698" s="5" t="s">
        <v>188520</v>
      </c>
      <c r="O10698" s="5" t="s">
        <v>188520</v>
      </c>
      <c r="Q10698" s="5" t="s">
        <v>188520</v>
      </c>
    </row>
    <row r="10699" spans="1:24" x14ac:dyDescent="0.3">
      <c r="A10699">
        <v>18377</v>
      </c>
      <c r="B10699" s="5" t="s">
        <v>42115</v>
      </c>
      <c r="C10699" s="5" t="s">
        <v>7</v>
      </c>
      <c r="D10699" s="5" t="s">
        <v>135665</v>
      </c>
      <c r="E10699" s="5" t="s">
        <v>198058</v>
      </c>
      <c r="F10699" s="5" t="s">
        <v>189002</v>
      </c>
      <c r="G10699" s="6">
        <v>41850</v>
      </c>
      <c r="H10699">
        <v>150000</v>
      </c>
      <c r="I10699" s="5" t="s">
        <v>42116</v>
      </c>
      <c r="J10699" s="5" t="s">
        <v>5</v>
      </c>
      <c r="K10699" s="5" t="s">
        <v>188520</v>
      </c>
      <c r="L10699" s="5" t="s">
        <v>188520</v>
      </c>
      <c r="M10699" s="5" t="s">
        <v>188520</v>
      </c>
      <c r="N10699" s="5" t="s">
        <v>188520</v>
      </c>
      <c r="O10699" s="5" t="s">
        <v>188520</v>
      </c>
      <c r="Q10699" s="5" t="s">
        <v>188520</v>
      </c>
    </row>
    <row r="10700" spans="1:24" x14ac:dyDescent="0.3">
      <c r="A10700">
        <v>25031</v>
      </c>
      <c r="B10700" s="5" t="s">
        <v>56653</v>
      </c>
      <c r="C10700" s="5" t="s">
        <v>7</v>
      </c>
      <c r="D10700" s="5" t="s">
        <v>145298</v>
      </c>
      <c r="E10700" s="5" t="s">
        <v>198059</v>
      </c>
      <c r="F10700" s="5" t="s">
        <v>189002</v>
      </c>
      <c r="G10700" s="6">
        <v>41995</v>
      </c>
      <c r="H10700">
        <v>210000</v>
      </c>
      <c r="I10700" s="5" t="s">
        <v>56654</v>
      </c>
      <c r="J10700" s="5" t="s">
        <v>5</v>
      </c>
      <c r="K10700" s="5" t="s">
        <v>188520</v>
      </c>
      <c r="L10700" s="5" t="s">
        <v>188520</v>
      </c>
      <c r="M10700" s="5" t="s">
        <v>188520</v>
      </c>
      <c r="N10700" s="5" t="s">
        <v>188520</v>
      </c>
      <c r="O10700" s="5" t="s">
        <v>188520</v>
      </c>
      <c r="Q10700" s="5" t="s">
        <v>188520</v>
      </c>
    </row>
    <row r="10701" spans="1:24" x14ac:dyDescent="0.3">
      <c r="A10701">
        <v>13363</v>
      </c>
      <c r="B10701" s="5" t="s">
        <v>31024</v>
      </c>
      <c r="C10701" s="5" t="s">
        <v>7</v>
      </c>
      <c r="D10701" s="5" t="s">
        <v>163948</v>
      </c>
      <c r="E10701" s="5" t="s">
        <v>198060</v>
      </c>
      <c r="F10701" s="5" t="s">
        <v>189002</v>
      </c>
      <c r="G10701" s="6">
        <v>41726</v>
      </c>
      <c r="H10701">
        <v>728000</v>
      </c>
      <c r="I10701" s="5" t="s">
        <v>30157</v>
      </c>
      <c r="J10701" s="5" t="s">
        <v>5</v>
      </c>
      <c r="K10701" s="5" t="s">
        <v>18225</v>
      </c>
      <c r="L10701" s="5" t="s">
        <v>187340</v>
      </c>
      <c r="M10701" s="5" t="s">
        <v>198060</v>
      </c>
      <c r="N10701" s="5" t="s">
        <v>189002</v>
      </c>
      <c r="O10701" s="5" t="s">
        <v>188502</v>
      </c>
      <c r="P10701">
        <v>1.04</v>
      </c>
      <c r="Q10701" s="5" t="s">
        <v>361</v>
      </c>
      <c r="R10701">
        <v>43600</v>
      </c>
      <c r="S10701">
        <v>179300</v>
      </c>
      <c r="T10701">
        <v>222900</v>
      </c>
      <c r="U10701">
        <v>1973</v>
      </c>
      <c r="V10701">
        <v>4</v>
      </c>
      <c r="W10701">
        <v>3</v>
      </c>
      <c r="X10701">
        <v>0</v>
      </c>
    </row>
    <row r="10702" spans="1:24" x14ac:dyDescent="0.3">
      <c r="A10702">
        <v>22735</v>
      </c>
      <c r="B10702" s="5" t="s">
        <v>51616</v>
      </c>
      <c r="C10702" s="5" t="s">
        <v>7</v>
      </c>
      <c r="D10702" s="5" t="s">
        <v>140006</v>
      </c>
      <c r="E10702" s="5" t="s">
        <v>198061</v>
      </c>
      <c r="F10702" s="5" t="s">
        <v>188501</v>
      </c>
      <c r="G10702" s="6">
        <v>41913</v>
      </c>
      <c r="H10702">
        <v>173600</v>
      </c>
      <c r="I10702" s="5" t="s">
        <v>51617</v>
      </c>
      <c r="J10702" s="5" t="s">
        <v>5</v>
      </c>
      <c r="K10702" s="5" t="s">
        <v>51618</v>
      </c>
      <c r="L10702" s="5" t="s">
        <v>177142</v>
      </c>
      <c r="M10702" s="5" t="s">
        <v>198061</v>
      </c>
      <c r="N10702" s="5" t="s">
        <v>188501</v>
      </c>
      <c r="O10702" s="5" t="s">
        <v>188502</v>
      </c>
      <c r="P10702">
        <v>0.92</v>
      </c>
      <c r="Q10702" s="5" t="s">
        <v>361</v>
      </c>
      <c r="R10702">
        <v>40000</v>
      </c>
      <c r="S10702">
        <v>116300</v>
      </c>
      <c r="T10702">
        <v>161200</v>
      </c>
      <c r="U10702">
        <v>1964</v>
      </c>
      <c r="V10702">
        <v>4</v>
      </c>
      <c r="W10702">
        <v>2</v>
      </c>
      <c r="X10702">
        <v>0</v>
      </c>
    </row>
    <row r="10703" spans="1:24" x14ac:dyDescent="0.3">
      <c r="A10703">
        <v>10760</v>
      </c>
      <c r="B10703" s="5" t="s">
        <v>25350</v>
      </c>
      <c r="C10703" s="5" t="s">
        <v>7</v>
      </c>
      <c r="D10703" s="5" t="s">
        <v>139256</v>
      </c>
      <c r="E10703" s="5" t="s">
        <v>198062</v>
      </c>
      <c r="F10703" s="5" t="s">
        <v>188501</v>
      </c>
      <c r="G10703" s="6">
        <v>41614</v>
      </c>
      <c r="H10703">
        <v>169900</v>
      </c>
      <c r="I10703" s="5" t="s">
        <v>25341</v>
      </c>
      <c r="J10703" s="5" t="s">
        <v>5</v>
      </c>
      <c r="K10703" s="5" t="s">
        <v>25342</v>
      </c>
      <c r="L10703" s="5" t="s">
        <v>176793</v>
      </c>
      <c r="M10703" s="5" t="s">
        <v>198062</v>
      </c>
      <c r="N10703" s="5" t="s">
        <v>188501</v>
      </c>
      <c r="O10703" s="5" t="s">
        <v>188502</v>
      </c>
      <c r="P10703">
        <v>1.28</v>
      </c>
      <c r="Q10703" s="5" t="s">
        <v>361</v>
      </c>
      <c r="R10703">
        <v>40000</v>
      </c>
      <c r="S10703">
        <v>132500</v>
      </c>
      <c r="T10703">
        <v>184300</v>
      </c>
      <c r="U10703">
        <v>1971</v>
      </c>
      <c r="V10703">
        <v>3</v>
      </c>
      <c r="W10703">
        <v>2</v>
      </c>
      <c r="X10703">
        <v>0</v>
      </c>
    </row>
    <row r="10704" spans="1:24" x14ac:dyDescent="0.3">
      <c r="A10704">
        <v>26222</v>
      </c>
      <c r="B10704" s="5" t="s">
        <v>59114</v>
      </c>
      <c r="C10704" s="5" t="s">
        <v>7</v>
      </c>
      <c r="D10704" s="5" t="s">
        <v>151971</v>
      </c>
      <c r="E10704" s="5" t="s">
        <v>198063</v>
      </c>
      <c r="F10704" s="5" t="s">
        <v>188501</v>
      </c>
      <c r="G10704" s="6">
        <v>42009</v>
      </c>
      <c r="H10704">
        <v>274000</v>
      </c>
      <c r="I10704" s="5" t="s">
        <v>59115</v>
      </c>
      <c r="J10704" s="5" t="s">
        <v>5</v>
      </c>
      <c r="K10704" s="5" t="s">
        <v>59116</v>
      </c>
      <c r="L10704" s="5" t="s">
        <v>181836</v>
      </c>
      <c r="M10704" s="5" t="s">
        <v>198063</v>
      </c>
      <c r="N10704" s="5" t="s">
        <v>188501</v>
      </c>
      <c r="O10704" s="5" t="s">
        <v>188502</v>
      </c>
      <c r="P10704">
        <v>1.1499999999999999</v>
      </c>
      <c r="Q10704" s="5" t="s">
        <v>361</v>
      </c>
      <c r="R10704">
        <v>40000</v>
      </c>
      <c r="S10704">
        <v>195400</v>
      </c>
      <c r="T10704">
        <v>235400</v>
      </c>
      <c r="U10704">
        <v>1977</v>
      </c>
      <c r="V10704">
        <v>4</v>
      </c>
      <c r="W10704">
        <v>3</v>
      </c>
      <c r="X10704">
        <v>0</v>
      </c>
    </row>
    <row r="10705" spans="1:17" x14ac:dyDescent="0.3">
      <c r="A10705">
        <v>7985</v>
      </c>
      <c r="B10705" s="5" t="s">
        <v>18930</v>
      </c>
      <c r="C10705" s="5" t="s">
        <v>7</v>
      </c>
      <c r="D10705" s="5" t="s">
        <v>134326</v>
      </c>
      <c r="E10705" s="5" t="s">
        <v>198064</v>
      </c>
      <c r="F10705" s="5" t="s">
        <v>188501</v>
      </c>
      <c r="G10705" s="6">
        <v>41520</v>
      </c>
      <c r="H10705">
        <v>141500</v>
      </c>
      <c r="I10705" s="5" t="s">
        <v>18931</v>
      </c>
      <c r="J10705" s="5" t="s">
        <v>5</v>
      </c>
      <c r="K10705" s="5" t="s">
        <v>188520</v>
      </c>
      <c r="L10705" s="5" t="s">
        <v>188520</v>
      </c>
      <c r="M10705" s="5" t="s">
        <v>188520</v>
      </c>
      <c r="N10705" s="5" t="s">
        <v>188520</v>
      </c>
      <c r="O10705" s="5" t="s">
        <v>188520</v>
      </c>
      <c r="Q10705" s="5" t="s">
        <v>188520</v>
      </c>
    </row>
    <row r="10706" spans="1:17" x14ac:dyDescent="0.3">
      <c r="A10706">
        <v>244</v>
      </c>
      <c r="B10706" s="5" t="s">
        <v>592</v>
      </c>
      <c r="C10706" s="5" t="s">
        <v>7</v>
      </c>
      <c r="D10706" s="5" t="s">
        <v>134779</v>
      </c>
      <c r="E10706" s="5" t="s">
        <v>198065</v>
      </c>
      <c r="F10706" s="5" t="s">
        <v>188501</v>
      </c>
      <c r="G10706" s="6">
        <v>41304</v>
      </c>
      <c r="H10706">
        <v>145000</v>
      </c>
      <c r="I10706" s="5" t="s">
        <v>593</v>
      </c>
      <c r="J10706" s="5" t="s">
        <v>5</v>
      </c>
      <c r="K10706" s="5" t="s">
        <v>188520</v>
      </c>
      <c r="L10706" s="5" t="s">
        <v>188520</v>
      </c>
      <c r="M10706" s="5" t="s">
        <v>188520</v>
      </c>
      <c r="N10706" s="5" t="s">
        <v>188520</v>
      </c>
      <c r="O10706" s="5" t="s">
        <v>188520</v>
      </c>
      <c r="Q10706" s="5" t="s">
        <v>188520</v>
      </c>
    </row>
    <row r="10707" spans="1:17" x14ac:dyDescent="0.3">
      <c r="A10707">
        <v>48732</v>
      </c>
      <c r="B10707" s="5" t="s">
        <v>592</v>
      </c>
      <c r="C10707" s="5" t="s">
        <v>7</v>
      </c>
      <c r="D10707" s="5" t="s">
        <v>143907</v>
      </c>
      <c r="E10707" s="5" t="s">
        <v>198066</v>
      </c>
      <c r="F10707" s="5" t="s">
        <v>188501</v>
      </c>
      <c r="G10707" s="6">
        <v>42521</v>
      </c>
      <c r="H10707">
        <v>200000</v>
      </c>
      <c r="I10707" s="5" t="s">
        <v>105023</v>
      </c>
      <c r="J10707" s="5" t="s">
        <v>5</v>
      </c>
      <c r="K10707" s="5" t="s">
        <v>188520</v>
      </c>
      <c r="L10707" s="5" t="s">
        <v>188520</v>
      </c>
      <c r="M10707" s="5" t="s">
        <v>188520</v>
      </c>
      <c r="N10707" s="5" t="s">
        <v>188520</v>
      </c>
      <c r="O10707" s="5" t="s">
        <v>188520</v>
      </c>
      <c r="Q10707" s="5" t="s">
        <v>188520</v>
      </c>
    </row>
    <row r="10708" spans="1:17" x14ac:dyDescent="0.3">
      <c r="A10708">
        <v>5819</v>
      </c>
      <c r="B10708" s="5" t="s">
        <v>13811</v>
      </c>
      <c r="C10708" s="5" t="s">
        <v>7</v>
      </c>
      <c r="D10708" s="5" t="s">
        <v>134363</v>
      </c>
      <c r="E10708" s="5" t="s">
        <v>198067</v>
      </c>
      <c r="F10708" s="5" t="s">
        <v>188501</v>
      </c>
      <c r="G10708" s="6">
        <v>41480</v>
      </c>
      <c r="H10708">
        <v>142000</v>
      </c>
      <c r="I10708" s="5" t="s">
        <v>13812</v>
      </c>
      <c r="J10708" s="5" t="s">
        <v>5</v>
      </c>
      <c r="K10708" s="5" t="s">
        <v>188520</v>
      </c>
      <c r="L10708" s="5" t="s">
        <v>188520</v>
      </c>
      <c r="M10708" s="5" t="s">
        <v>188520</v>
      </c>
      <c r="N10708" s="5" t="s">
        <v>188520</v>
      </c>
      <c r="O10708" s="5" t="s">
        <v>188520</v>
      </c>
      <c r="Q10708" s="5" t="s">
        <v>188520</v>
      </c>
    </row>
    <row r="10709" spans="1:17" x14ac:dyDescent="0.3">
      <c r="A10709">
        <v>46867</v>
      </c>
      <c r="B10709" s="5" t="s">
        <v>101433</v>
      </c>
      <c r="C10709" s="5" t="s">
        <v>7</v>
      </c>
      <c r="D10709" s="5" t="s">
        <v>138152</v>
      </c>
      <c r="E10709" s="5" t="s">
        <v>198068</v>
      </c>
      <c r="F10709" s="5" t="s">
        <v>188501</v>
      </c>
      <c r="G10709" s="6">
        <v>42475</v>
      </c>
      <c r="H10709">
        <v>162900</v>
      </c>
      <c r="I10709" s="5" t="s">
        <v>101434</v>
      </c>
      <c r="J10709" s="5" t="s">
        <v>5</v>
      </c>
      <c r="K10709" s="5" t="s">
        <v>188520</v>
      </c>
      <c r="L10709" s="5" t="s">
        <v>188520</v>
      </c>
      <c r="M10709" s="5" t="s">
        <v>188520</v>
      </c>
      <c r="N10709" s="5" t="s">
        <v>188520</v>
      </c>
      <c r="O10709" s="5" t="s">
        <v>188520</v>
      </c>
      <c r="Q10709" s="5" t="s">
        <v>188520</v>
      </c>
    </row>
    <row r="10710" spans="1:17" x14ac:dyDescent="0.3">
      <c r="A10710">
        <v>8911</v>
      </c>
      <c r="B10710" s="5" t="s">
        <v>21076</v>
      </c>
      <c r="C10710" s="5" t="s">
        <v>7</v>
      </c>
      <c r="D10710" s="5" t="s">
        <v>135173</v>
      </c>
      <c r="E10710" s="5" t="s">
        <v>198069</v>
      </c>
      <c r="F10710" s="5" t="s">
        <v>188501</v>
      </c>
      <c r="G10710" s="6">
        <v>41550</v>
      </c>
      <c r="H10710">
        <v>147000</v>
      </c>
      <c r="I10710" s="5" t="s">
        <v>21077</v>
      </c>
      <c r="J10710" s="5" t="s">
        <v>5</v>
      </c>
      <c r="K10710" s="5" t="s">
        <v>188520</v>
      </c>
      <c r="L10710" s="5" t="s">
        <v>188520</v>
      </c>
      <c r="M10710" s="5" t="s">
        <v>188520</v>
      </c>
      <c r="N10710" s="5" t="s">
        <v>188520</v>
      </c>
      <c r="O10710" s="5" t="s">
        <v>188520</v>
      </c>
      <c r="Q10710" s="5" t="s">
        <v>188520</v>
      </c>
    </row>
    <row r="10711" spans="1:17" x14ac:dyDescent="0.3">
      <c r="A10711">
        <v>9804</v>
      </c>
      <c r="B10711" s="5" t="s">
        <v>23146</v>
      </c>
      <c r="C10711" s="5" t="s">
        <v>7</v>
      </c>
      <c r="D10711" s="5" t="s">
        <v>131641</v>
      </c>
      <c r="E10711" s="5" t="s">
        <v>198070</v>
      </c>
      <c r="F10711" s="5" t="s">
        <v>188501</v>
      </c>
      <c r="G10711" s="6">
        <v>41590</v>
      </c>
      <c r="H10711">
        <v>128300</v>
      </c>
      <c r="I10711" s="5" t="s">
        <v>23147</v>
      </c>
      <c r="J10711" s="5" t="s">
        <v>5</v>
      </c>
      <c r="K10711" s="5" t="s">
        <v>188520</v>
      </c>
      <c r="L10711" s="5" t="s">
        <v>188520</v>
      </c>
      <c r="M10711" s="5" t="s">
        <v>188520</v>
      </c>
      <c r="N10711" s="5" t="s">
        <v>188520</v>
      </c>
      <c r="O10711" s="5" t="s">
        <v>188520</v>
      </c>
      <c r="Q10711" s="5" t="s">
        <v>188520</v>
      </c>
    </row>
    <row r="10712" spans="1:17" x14ac:dyDescent="0.3">
      <c r="A10712">
        <v>13364</v>
      </c>
      <c r="B10712" s="5" t="s">
        <v>31025</v>
      </c>
      <c r="C10712" s="5" t="s">
        <v>7</v>
      </c>
      <c r="D10712" s="5" t="s">
        <v>134780</v>
      </c>
      <c r="E10712" s="5" t="s">
        <v>198071</v>
      </c>
      <c r="F10712" s="5" t="s">
        <v>188501</v>
      </c>
      <c r="G10712" s="6">
        <v>41718</v>
      </c>
      <c r="H10712">
        <v>145000</v>
      </c>
      <c r="I10712" s="5" t="s">
        <v>31026</v>
      </c>
      <c r="J10712" s="5" t="s">
        <v>5</v>
      </c>
      <c r="K10712" s="5" t="s">
        <v>188520</v>
      </c>
      <c r="L10712" s="5" t="s">
        <v>188520</v>
      </c>
      <c r="M10712" s="5" t="s">
        <v>188520</v>
      </c>
      <c r="N10712" s="5" t="s">
        <v>188520</v>
      </c>
      <c r="O10712" s="5" t="s">
        <v>188520</v>
      </c>
      <c r="Q10712" s="5" t="s">
        <v>188520</v>
      </c>
    </row>
    <row r="10713" spans="1:17" x14ac:dyDescent="0.3">
      <c r="A10713">
        <v>22736</v>
      </c>
      <c r="B10713" s="5" t="s">
        <v>51619</v>
      </c>
      <c r="C10713" s="5" t="s">
        <v>7</v>
      </c>
      <c r="D10713" s="5" t="s">
        <v>137043</v>
      </c>
      <c r="E10713" s="5" t="s">
        <v>198072</v>
      </c>
      <c r="F10713" s="5" t="s">
        <v>188501</v>
      </c>
      <c r="G10713" s="6">
        <v>41943</v>
      </c>
      <c r="H10713">
        <v>157000</v>
      </c>
      <c r="I10713" s="5" t="s">
        <v>51620</v>
      </c>
      <c r="J10713" s="5" t="s">
        <v>5</v>
      </c>
      <c r="K10713" s="5" t="s">
        <v>188520</v>
      </c>
      <c r="L10713" s="5" t="s">
        <v>188520</v>
      </c>
      <c r="M10713" s="5" t="s">
        <v>188520</v>
      </c>
      <c r="N10713" s="5" t="s">
        <v>188520</v>
      </c>
      <c r="O10713" s="5" t="s">
        <v>188520</v>
      </c>
      <c r="Q10713" s="5" t="s">
        <v>188520</v>
      </c>
    </row>
    <row r="10714" spans="1:17" x14ac:dyDescent="0.3">
      <c r="A10714">
        <v>2055</v>
      </c>
      <c r="B10714" s="5" t="s">
        <v>4972</v>
      </c>
      <c r="C10714" s="5" t="s">
        <v>7</v>
      </c>
      <c r="D10714" s="5" t="s">
        <v>136206</v>
      </c>
      <c r="E10714" s="5" t="s">
        <v>198073</v>
      </c>
      <c r="F10714" s="5" t="s">
        <v>188501</v>
      </c>
      <c r="G10714" s="6">
        <v>41380</v>
      </c>
      <c r="H10714">
        <v>152000</v>
      </c>
      <c r="I10714" s="5" t="s">
        <v>4973</v>
      </c>
      <c r="J10714" s="5" t="s">
        <v>5</v>
      </c>
      <c r="K10714" s="5" t="s">
        <v>188520</v>
      </c>
      <c r="L10714" s="5" t="s">
        <v>188520</v>
      </c>
      <c r="M10714" s="5" t="s">
        <v>188520</v>
      </c>
      <c r="N10714" s="5" t="s">
        <v>188520</v>
      </c>
      <c r="O10714" s="5" t="s">
        <v>188520</v>
      </c>
      <c r="Q10714" s="5" t="s">
        <v>188520</v>
      </c>
    </row>
    <row r="10715" spans="1:17" x14ac:dyDescent="0.3">
      <c r="A10715">
        <v>8912</v>
      </c>
      <c r="B10715" s="5" t="s">
        <v>21078</v>
      </c>
      <c r="C10715" s="5" t="s">
        <v>7</v>
      </c>
      <c r="D10715" s="5" t="s">
        <v>138418</v>
      </c>
      <c r="E10715" s="5" t="s">
        <v>198074</v>
      </c>
      <c r="F10715" s="5" t="s">
        <v>188501</v>
      </c>
      <c r="G10715" s="6">
        <v>41558</v>
      </c>
      <c r="H10715">
        <v>164946</v>
      </c>
      <c r="I10715" s="5" t="s">
        <v>21079</v>
      </c>
      <c r="J10715" s="5" t="s">
        <v>5</v>
      </c>
      <c r="K10715" s="5" t="s">
        <v>188520</v>
      </c>
      <c r="L10715" s="5" t="s">
        <v>188520</v>
      </c>
      <c r="M10715" s="5" t="s">
        <v>188520</v>
      </c>
      <c r="N10715" s="5" t="s">
        <v>188520</v>
      </c>
      <c r="O10715" s="5" t="s">
        <v>188520</v>
      </c>
      <c r="Q10715" s="5" t="s">
        <v>188520</v>
      </c>
    </row>
    <row r="10716" spans="1:17" x14ac:dyDescent="0.3">
      <c r="A10716">
        <v>28164</v>
      </c>
      <c r="B10716" s="5" t="s">
        <v>62936</v>
      </c>
      <c r="C10716" s="5" t="s">
        <v>7</v>
      </c>
      <c r="D10716" s="5" t="s">
        <v>137044</v>
      </c>
      <c r="E10716" s="5" t="s">
        <v>198075</v>
      </c>
      <c r="F10716" s="5" t="s">
        <v>188501</v>
      </c>
      <c r="G10716" s="6">
        <v>42067</v>
      </c>
      <c r="H10716">
        <v>157000</v>
      </c>
      <c r="I10716" s="5" t="s">
        <v>62937</v>
      </c>
      <c r="J10716" s="5" t="s">
        <v>5</v>
      </c>
      <c r="K10716" s="5" t="s">
        <v>188520</v>
      </c>
      <c r="L10716" s="5" t="s">
        <v>188520</v>
      </c>
      <c r="M10716" s="5" t="s">
        <v>188520</v>
      </c>
      <c r="N10716" s="5" t="s">
        <v>188520</v>
      </c>
      <c r="O10716" s="5" t="s">
        <v>188520</v>
      </c>
      <c r="Q10716" s="5" t="s">
        <v>188520</v>
      </c>
    </row>
    <row r="10717" spans="1:17" x14ac:dyDescent="0.3">
      <c r="A10717">
        <v>36514</v>
      </c>
      <c r="B10717" s="5" t="s">
        <v>80470</v>
      </c>
      <c r="C10717" s="5" t="s">
        <v>7</v>
      </c>
      <c r="D10717" s="5" t="s">
        <v>135666</v>
      </c>
      <c r="E10717" s="5" t="s">
        <v>198076</v>
      </c>
      <c r="F10717" s="5" t="s">
        <v>188501</v>
      </c>
      <c r="G10717" s="6">
        <v>42237</v>
      </c>
      <c r="H10717">
        <v>150000</v>
      </c>
      <c r="I10717" s="5" t="s">
        <v>80471</v>
      </c>
      <c r="J10717" s="5" t="s">
        <v>5</v>
      </c>
      <c r="K10717" s="5" t="s">
        <v>188520</v>
      </c>
      <c r="L10717" s="5" t="s">
        <v>188520</v>
      </c>
      <c r="M10717" s="5" t="s">
        <v>188520</v>
      </c>
      <c r="N10717" s="5" t="s">
        <v>188520</v>
      </c>
      <c r="O10717" s="5" t="s">
        <v>188520</v>
      </c>
      <c r="Q10717" s="5" t="s">
        <v>188520</v>
      </c>
    </row>
    <row r="10718" spans="1:17" x14ac:dyDescent="0.3">
      <c r="A10718">
        <v>31088</v>
      </c>
      <c r="B10718" s="5" t="s">
        <v>69162</v>
      </c>
      <c r="C10718" s="5" t="s">
        <v>7</v>
      </c>
      <c r="D10718" s="5" t="s">
        <v>142306</v>
      </c>
      <c r="E10718" s="5" t="s">
        <v>198077</v>
      </c>
      <c r="F10718" s="5" t="s">
        <v>188501</v>
      </c>
      <c r="G10718" s="6">
        <v>42151</v>
      </c>
      <c r="H10718">
        <v>188400</v>
      </c>
      <c r="I10718" s="5" t="s">
        <v>69163</v>
      </c>
      <c r="J10718" s="5" t="s">
        <v>5</v>
      </c>
      <c r="K10718" s="5" t="s">
        <v>188520</v>
      </c>
      <c r="L10718" s="5" t="s">
        <v>188520</v>
      </c>
      <c r="M10718" s="5" t="s">
        <v>188520</v>
      </c>
      <c r="N10718" s="5" t="s">
        <v>188520</v>
      </c>
      <c r="O10718" s="5" t="s">
        <v>188520</v>
      </c>
      <c r="Q10718" s="5" t="s">
        <v>188520</v>
      </c>
    </row>
    <row r="10719" spans="1:17" x14ac:dyDescent="0.3">
      <c r="A10719">
        <v>7006</v>
      </c>
      <c r="B10719" s="5" t="s">
        <v>16642</v>
      </c>
      <c r="C10719" s="5" t="s">
        <v>7</v>
      </c>
      <c r="D10719" s="5" t="s">
        <v>139028</v>
      </c>
      <c r="E10719" s="5" t="s">
        <v>198078</v>
      </c>
      <c r="F10719" s="5" t="s">
        <v>188501</v>
      </c>
      <c r="G10719" s="6">
        <v>41487</v>
      </c>
      <c r="H10719">
        <v>168000</v>
      </c>
      <c r="I10719" s="5" t="s">
        <v>16643</v>
      </c>
      <c r="J10719" s="5" t="s">
        <v>5</v>
      </c>
      <c r="K10719" s="5" t="s">
        <v>188520</v>
      </c>
      <c r="L10719" s="5" t="s">
        <v>188520</v>
      </c>
      <c r="M10719" s="5" t="s">
        <v>188520</v>
      </c>
      <c r="N10719" s="5" t="s">
        <v>188520</v>
      </c>
      <c r="O10719" s="5" t="s">
        <v>188520</v>
      </c>
      <c r="Q10719" s="5" t="s">
        <v>188520</v>
      </c>
    </row>
    <row r="10720" spans="1:17" x14ac:dyDescent="0.3">
      <c r="A10720">
        <v>14435</v>
      </c>
      <c r="B10720" s="5" t="s">
        <v>33458</v>
      </c>
      <c r="C10720" s="5" t="s">
        <v>43</v>
      </c>
      <c r="D10720" s="5" t="s">
        <v>121942</v>
      </c>
      <c r="E10720" s="5" t="s">
        <v>198079</v>
      </c>
      <c r="F10720" s="5" t="s">
        <v>188501</v>
      </c>
      <c r="G10720" s="6">
        <v>41754</v>
      </c>
      <c r="H10720">
        <v>35000</v>
      </c>
      <c r="I10720" s="5" t="s">
        <v>33459</v>
      </c>
      <c r="J10720" s="5" t="s">
        <v>126</v>
      </c>
      <c r="K10720" s="5" t="s">
        <v>188520</v>
      </c>
      <c r="L10720" s="5" t="s">
        <v>188520</v>
      </c>
      <c r="M10720" s="5" t="s">
        <v>188520</v>
      </c>
      <c r="N10720" s="5" t="s">
        <v>188520</v>
      </c>
      <c r="O10720" s="5" t="s">
        <v>188520</v>
      </c>
      <c r="Q10720" s="5" t="s">
        <v>188520</v>
      </c>
    </row>
    <row r="10721" spans="1:17" x14ac:dyDescent="0.3">
      <c r="A10721">
        <v>39442</v>
      </c>
      <c r="B10721" s="5" t="s">
        <v>33458</v>
      </c>
      <c r="C10721" s="5" t="s">
        <v>7</v>
      </c>
      <c r="D10721" s="5" t="s">
        <v>121942</v>
      </c>
      <c r="E10721" s="5" t="s">
        <v>198079</v>
      </c>
      <c r="F10721" s="5" t="s">
        <v>188501</v>
      </c>
      <c r="G10721" s="6">
        <v>42292</v>
      </c>
      <c r="H10721">
        <v>153703</v>
      </c>
      <c r="I10721" s="5" t="s">
        <v>86462</v>
      </c>
      <c r="J10721" s="5" t="s">
        <v>5</v>
      </c>
      <c r="K10721" s="5" t="s">
        <v>188520</v>
      </c>
      <c r="L10721" s="5" t="s">
        <v>188520</v>
      </c>
      <c r="M10721" s="5" t="s">
        <v>188520</v>
      </c>
      <c r="N10721" s="5" t="s">
        <v>188520</v>
      </c>
      <c r="O10721" s="5" t="s">
        <v>188520</v>
      </c>
      <c r="Q10721" s="5" t="s">
        <v>188520</v>
      </c>
    </row>
    <row r="10722" spans="1:17" x14ac:dyDescent="0.3">
      <c r="A10722">
        <v>10761</v>
      </c>
      <c r="B10722" s="5" t="s">
        <v>25351</v>
      </c>
      <c r="C10722" s="5" t="s">
        <v>43</v>
      </c>
      <c r="D10722" s="5" t="s">
        <v>124929</v>
      </c>
      <c r="E10722" s="5" t="s">
        <v>198080</v>
      </c>
      <c r="F10722" s="5" t="s">
        <v>188501</v>
      </c>
      <c r="G10722" s="6">
        <v>41632</v>
      </c>
      <c r="H10722">
        <v>78000</v>
      </c>
      <c r="I10722" s="5" t="s">
        <v>25352</v>
      </c>
      <c r="J10722" s="5" t="s">
        <v>126</v>
      </c>
      <c r="K10722" s="5" t="s">
        <v>188520</v>
      </c>
      <c r="L10722" s="5" t="s">
        <v>188520</v>
      </c>
      <c r="M10722" s="5" t="s">
        <v>188520</v>
      </c>
      <c r="N10722" s="5" t="s">
        <v>188520</v>
      </c>
      <c r="O10722" s="5" t="s">
        <v>188520</v>
      </c>
      <c r="Q10722" s="5" t="s">
        <v>188520</v>
      </c>
    </row>
    <row r="10723" spans="1:17" x14ac:dyDescent="0.3">
      <c r="A10723">
        <v>29480</v>
      </c>
      <c r="B10723" s="5" t="s">
        <v>25351</v>
      </c>
      <c r="C10723" s="5" t="s">
        <v>7</v>
      </c>
      <c r="D10723" s="5" t="s">
        <v>124929</v>
      </c>
      <c r="E10723" s="5" t="s">
        <v>198080</v>
      </c>
      <c r="F10723" s="5" t="s">
        <v>188501</v>
      </c>
      <c r="G10723" s="6">
        <v>42115</v>
      </c>
      <c r="H10723">
        <v>182400</v>
      </c>
      <c r="I10723" s="5" t="s">
        <v>65796</v>
      </c>
      <c r="J10723" s="5" t="s">
        <v>5</v>
      </c>
      <c r="K10723" s="5" t="s">
        <v>188520</v>
      </c>
      <c r="L10723" s="5" t="s">
        <v>188520</v>
      </c>
      <c r="M10723" s="5" t="s">
        <v>188520</v>
      </c>
      <c r="N10723" s="5" t="s">
        <v>188520</v>
      </c>
      <c r="O10723" s="5" t="s">
        <v>188520</v>
      </c>
      <c r="Q10723" s="5" t="s">
        <v>188520</v>
      </c>
    </row>
    <row r="10724" spans="1:17" x14ac:dyDescent="0.3">
      <c r="A10724">
        <v>10762</v>
      </c>
      <c r="B10724" s="5" t="s">
        <v>25353</v>
      </c>
      <c r="C10724" s="5" t="s">
        <v>43</v>
      </c>
      <c r="D10724" s="5" t="s">
        <v>124930</v>
      </c>
      <c r="E10724" s="5" t="s">
        <v>198081</v>
      </c>
      <c r="F10724" s="5" t="s">
        <v>188501</v>
      </c>
      <c r="G10724" s="6">
        <v>41632</v>
      </c>
      <c r="H10724">
        <v>78000</v>
      </c>
      <c r="I10724" s="5" t="s">
        <v>25352</v>
      </c>
      <c r="J10724" s="5" t="s">
        <v>126</v>
      </c>
      <c r="K10724" s="5" t="s">
        <v>188520</v>
      </c>
      <c r="L10724" s="5" t="s">
        <v>188520</v>
      </c>
      <c r="M10724" s="5" t="s">
        <v>188520</v>
      </c>
      <c r="N10724" s="5" t="s">
        <v>188520</v>
      </c>
      <c r="O10724" s="5" t="s">
        <v>188520</v>
      </c>
      <c r="Q10724" s="5" t="s">
        <v>188520</v>
      </c>
    </row>
    <row r="10725" spans="1:17" x14ac:dyDescent="0.3">
      <c r="A10725">
        <v>34768</v>
      </c>
      <c r="B10725" s="5" t="s">
        <v>25353</v>
      </c>
      <c r="C10725" s="5" t="s">
        <v>7</v>
      </c>
      <c r="D10725" s="5" t="s">
        <v>124930</v>
      </c>
      <c r="E10725" s="5" t="s">
        <v>198081</v>
      </c>
      <c r="F10725" s="5" t="s">
        <v>188501</v>
      </c>
      <c r="G10725" s="6">
        <v>42216</v>
      </c>
      <c r="H10725">
        <v>189000</v>
      </c>
      <c r="I10725" s="5" t="s">
        <v>76825</v>
      </c>
      <c r="J10725" s="5" t="s">
        <v>5</v>
      </c>
      <c r="K10725" s="5" t="s">
        <v>188520</v>
      </c>
      <c r="L10725" s="5" t="s">
        <v>188520</v>
      </c>
      <c r="M10725" s="5" t="s">
        <v>188520</v>
      </c>
      <c r="N10725" s="5" t="s">
        <v>188520</v>
      </c>
      <c r="O10725" s="5" t="s">
        <v>188520</v>
      </c>
      <c r="Q10725" s="5" t="s">
        <v>188520</v>
      </c>
    </row>
    <row r="10726" spans="1:17" x14ac:dyDescent="0.3">
      <c r="A10726">
        <v>29481</v>
      </c>
      <c r="B10726" s="5" t="s">
        <v>65797</v>
      </c>
      <c r="C10726" s="5" t="s">
        <v>37067</v>
      </c>
      <c r="D10726" s="5" t="s">
        <v>128119</v>
      </c>
      <c r="E10726" s="5" t="s">
        <v>198082</v>
      </c>
      <c r="F10726" s="5" t="s">
        <v>188501</v>
      </c>
      <c r="G10726" s="6">
        <v>42095</v>
      </c>
      <c r="H10726">
        <v>108000</v>
      </c>
      <c r="I10726" s="5" t="s">
        <v>65798</v>
      </c>
      <c r="J10726" s="5" t="s">
        <v>126</v>
      </c>
      <c r="K10726" s="5" t="s">
        <v>188520</v>
      </c>
      <c r="L10726" s="5" t="s">
        <v>188520</v>
      </c>
      <c r="M10726" s="5" t="s">
        <v>188520</v>
      </c>
      <c r="N10726" s="5" t="s">
        <v>188520</v>
      </c>
      <c r="O10726" s="5" t="s">
        <v>188520</v>
      </c>
      <c r="Q10726" s="5" t="s">
        <v>188520</v>
      </c>
    </row>
    <row r="10727" spans="1:17" x14ac:dyDescent="0.3">
      <c r="A10727">
        <v>39443</v>
      </c>
      <c r="B10727" s="5" t="s">
        <v>65797</v>
      </c>
      <c r="C10727" s="5" t="s">
        <v>7</v>
      </c>
      <c r="D10727" s="5" t="s">
        <v>128119</v>
      </c>
      <c r="E10727" s="5" t="s">
        <v>198082</v>
      </c>
      <c r="F10727" s="5" t="s">
        <v>188501</v>
      </c>
      <c r="G10727" s="6">
        <v>42284</v>
      </c>
      <c r="H10727">
        <v>160000</v>
      </c>
      <c r="I10727" s="5" t="s">
        <v>86463</v>
      </c>
      <c r="J10727" s="5" t="s">
        <v>5</v>
      </c>
      <c r="K10727" s="5" t="s">
        <v>188520</v>
      </c>
      <c r="L10727" s="5" t="s">
        <v>188520</v>
      </c>
      <c r="M10727" s="5" t="s">
        <v>188520</v>
      </c>
      <c r="N10727" s="5" t="s">
        <v>188520</v>
      </c>
      <c r="O10727" s="5" t="s">
        <v>188520</v>
      </c>
      <c r="Q10727" s="5" t="s">
        <v>188520</v>
      </c>
    </row>
    <row r="10728" spans="1:17" x14ac:dyDescent="0.3">
      <c r="A10728">
        <v>29482</v>
      </c>
      <c r="B10728" s="5" t="s">
        <v>65799</v>
      </c>
      <c r="C10728" s="5" t="s">
        <v>37067</v>
      </c>
      <c r="D10728" s="5" t="s">
        <v>128120</v>
      </c>
      <c r="E10728" s="5" t="s">
        <v>198083</v>
      </c>
      <c r="F10728" s="5" t="s">
        <v>188501</v>
      </c>
      <c r="G10728" s="6">
        <v>42095</v>
      </c>
      <c r="H10728">
        <v>108000</v>
      </c>
      <c r="I10728" s="5" t="s">
        <v>65798</v>
      </c>
      <c r="J10728" s="5" t="s">
        <v>126</v>
      </c>
      <c r="K10728" s="5" t="s">
        <v>188520</v>
      </c>
      <c r="L10728" s="5" t="s">
        <v>188520</v>
      </c>
      <c r="M10728" s="5" t="s">
        <v>188520</v>
      </c>
      <c r="N10728" s="5" t="s">
        <v>188520</v>
      </c>
      <c r="O10728" s="5" t="s">
        <v>188520</v>
      </c>
      <c r="Q10728" s="5" t="s">
        <v>188520</v>
      </c>
    </row>
    <row r="10729" spans="1:17" x14ac:dyDescent="0.3">
      <c r="A10729">
        <v>36515</v>
      </c>
      <c r="B10729" s="5" t="s">
        <v>65799</v>
      </c>
      <c r="C10729" s="5" t="s">
        <v>7</v>
      </c>
      <c r="D10729" s="5" t="s">
        <v>128120</v>
      </c>
      <c r="E10729" s="5" t="s">
        <v>198083</v>
      </c>
      <c r="F10729" s="5" t="s">
        <v>188501</v>
      </c>
      <c r="G10729" s="6">
        <v>42229</v>
      </c>
      <c r="H10729">
        <v>190950</v>
      </c>
      <c r="I10729" s="5" t="s">
        <v>80472</v>
      </c>
      <c r="J10729" s="5" t="s">
        <v>5</v>
      </c>
      <c r="K10729" s="5" t="s">
        <v>188520</v>
      </c>
      <c r="L10729" s="5" t="s">
        <v>188520</v>
      </c>
      <c r="M10729" s="5" t="s">
        <v>188520</v>
      </c>
      <c r="N10729" s="5" t="s">
        <v>188520</v>
      </c>
      <c r="O10729" s="5" t="s">
        <v>188520</v>
      </c>
      <c r="Q10729" s="5" t="s">
        <v>188520</v>
      </c>
    </row>
    <row r="10730" spans="1:17" x14ac:dyDescent="0.3">
      <c r="A10730">
        <v>19815</v>
      </c>
      <c r="B10730" s="5" t="s">
        <v>45292</v>
      </c>
      <c r="C10730" s="5" t="s">
        <v>37067</v>
      </c>
      <c r="D10730" s="5" t="s">
        <v>121330</v>
      </c>
      <c r="E10730" s="5" t="s">
        <v>198084</v>
      </c>
      <c r="F10730" s="5" t="s">
        <v>188501</v>
      </c>
      <c r="G10730" s="6">
        <v>41878</v>
      </c>
      <c r="H10730">
        <v>16000</v>
      </c>
      <c r="I10730" s="5" t="s">
        <v>45293</v>
      </c>
      <c r="J10730" s="5" t="s">
        <v>126</v>
      </c>
      <c r="K10730" s="5" t="s">
        <v>188520</v>
      </c>
      <c r="L10730" s="5" t="s">
        <v>188520</v>
      </c>
      <c r="M10730" s="5" t="s">
        <v>188520</v>
      </c>
      <c r="N10730" s="5" t="s">
        <v>188520</v>
      </c>
      <c r="O10730" s="5" t="s">
        <v>188520</v>
      </c>
      <c r="Q10730" s="5" t="s">
        <v>188520</v>
      </c>
    </row>
    <row r="10731" spans="1:17" x14ac:dyDescent="0.3">
      <c r="A10731">
        <v>41936</v>
      </c>
      <c r="B10731" s="5" t="s">
        <v>45292</v>
      </c>
      <c r="C10731" s="5" t="s">
        <v>7</v>
      </c>
      <c r="D10731" s="5" t="s">
        <v>121330</v>
      </c>
      <c r="E10731" s="5" t="s">
        <v>198084</v>
      </c>
      <c r="F10731" s="5" t="s">
        <v>188501</v>
      </c>
      <c r="G10731" s="6">
        <v>42356</v>
      </c>
      <c r="H10731">
        <v>160000</v>
      </c>
      <c r="I10731" s="5" t="s">
        <v>91453</v>
      </c>
      <c r="J10731" s="5" t="s">
        <v>5</v>
      </c>
      <c r="K10731" s="5" t="s">
        <v>188520</v>
      </c>
      <c r="L10731" s="5" t="s">
        <v>188520</v>
      </c>
      <c r="M10731" s="5" t="s">
        <v>188520</v>
      </c>
      <c r="N10731" s="5" t="s">
        <v>188520</v>
      </c>
      <c r="O10731" s="5" t="s">
        <v>188520</v>
      </c>
      <c r="Q10731" s="5" t="s">
        <v>188520</v>
      </c>
    </row>
    <row r="10732" spans="1:17" x14ac:dyDescent="0.3">
      <c r="A10732">
        <v>28165</v>
      </c>
      <c r="B10732" s="5" t="s">
        <v>62938</v>
      </c>
      <c r="C10732" s="5" t="s">
        <v>7</v>
      </c>
      <c r="D10732" s="5" t="s">
        <v>141692</v>
      </c>
      <c r="E10732" s="5" t="s">
        <v>198085</v>
      </c>
      <c r="F10732" s="5" t="s">
        <v>188501</v>
      </c>
      <c r="G10732" s="6">
        <v>42067</v>
      </c>
      <c r="H10732">
        <v>184500</v>
      </c>
      <c r="I10732" s="5" t="s">
        <v>62939</v>
      </c>
      <c r="J10732" s="5" t="s">
        <v>5</v>
      </c>
      <c r="K10732" s="5" t="s">
        <v>188520</v>
      </c>
      <c r="L10732" s="5" t="s">
        <v>188520</v>
      </c>
      <c r="M10732" s="5" t="s">
        <v>188520</v>
      </c>
      <c r="N10732" s="5" t="s">
        <v>188520</v>
      </c>
      <c r="O10732" s="5" t="s">
        <v>188520</v>
      </c>
      <c r="Q10732" s="5" t="s">
        <v>188520</v>
      </c>
    </row>
    <row r="10733" spans="1:17" x14ac:dyDescent="0.3">
      <c r="A10733">
        <v>10763</v>
      </c>
      <c r="B10733" s="5" t="s">
        <v>25354</v>
      </c>
      <c r="C10733" s="5" t="s">
        <v>43</v>
      </c>
      <c r="D10733" s="5" t="s">
        <v>124931</v>
      </c>
      <c r="E10733" s="5" t="s">
        <v>198086</v>
      </c>
      <c r="F10733" s="5" t="s">
        <v>188501</v>
      </c>
      <c r="G10733" s="6">
        <v>41632</v>
      </c>
      <c r="H10733">
        <v>78000</v>
      </c>
      <c r="I10733" s="5" t="s">
        <v>25352</v>
      </c>
      <c r="J10733" s="5" t="s">
        <v>126</v>
      </c>
      <c r="K10733" s="5" t="s">
        <v>188520</v>
      </c>
      <c r="L10733" s="5" t="s">
        <v>188520</v>
      </c>
      <c r="M10733" s="5" t="s">
        <v>188520</v>
      </c>
      <c r="N10733" s="5" t="s">
        <v>188520</v>
      </c>
      <c r="O10733" s="5" t="s">
        <v>188520</v>
      </c>
      <c r="Q10733" s="5" t="s">
        <v>188520</v>
      </c>
    </row>
    <row r="10734" spans="1:17" x14ac:dyDescent="0.3">
      <c r="A10734">
        <v>43085</v>
      </c>
      <c r="B10734" s="5" t="s">
        <v>25354</v>
      </c>
      <c r="C10734" s="5" t="s">
        <v>7</v>
      </c>
      <c r="D10734" s="5" t="s">
        <v>124931</v>
      </c>
      <c r="E10734" s="5" t="s">
        <v>198086</v>
      </c>
      <c r="F10734" s="5" t="s">
        <v>188501</v>
      </c>
      <c r="G10734" s="6">
        <v>42383</v>
      </c>
      <c r="H10734">
        <v>197000</v>
      </c>
      <c r="I10734" s="5" t="s">
        <v>93833</v>
      </c>
      <c r="J10734" s="5" t="s">
        <v>5</v>
      </c>
      <c r="K10734" s="5" t="s">
        <v>188520</v>
      </c>
      <c r="L10734" s="5" t="s">
        <v>188520</v>
      </c>
      <c r="M10734" s="5" t="s">
        <v>188520</v>
      </c>
      <c r="N10734" s="5" t="s">
        <v>188520</v>
      </c>
      <c r="O10734" s="5" t="s">
        <v>188520</v>
      </c>
      <c r="Q10734" s="5" t="s">
        <v>188520</v>
      </c>
    </row>
    <row r="10735" spans="1:17" x14ac:dyDescent="0.3">
      <c r="A10735">
        <v>10764</v>
      </c>
      <c r="B10735" s="5" t="s">
        <v>25355</v>
      </c>
      <c r="C10735" s="5" t="s">
        <v>43</v>
      </c>
      <c r="D10735" s="5" t="s">
        <v>124932</v>
      </c>
      <c r="E10735" s="5" t="s">
        <v>198087</v>
      </c>
      <c r="F10735" s="5" t="s">
        <v>188501</v>
      </c>
      <c r="G10735" s="6">
        <v>41632</v>
      </c>
      <c r="H10735">
        <v>78000</v>
      </c>
      <c r="I10735" s="5" t="s">
        <v>25352</v>
      </c>
      <c r="J10735" s="5" t="s">
        <v>126</v>
      </c>
      <c r="K10735" s="5" t="s">
        <v>188520</v>
      </c>
      <c r="L10735" s="5" t="s">
        <v>188520</v>
      </c>
      <c r="M10735" s="5" t="s">
        <v>188520</v>
      </c>
      <c r="N10735" s="5" t="s">
        <v>188520</v>
      </c>
      <c r="O10735" s="5" t="s">
        <v>188520</v>
      </c>
      <c r="Q10735" s="5" t="s">
        <v>188520</v>
      </c>
    </row>
    <row r="10736" spans="1:17" x14ac:dyDescent="0.3">
      <c r="A10736">
        <v>46868</v>
      </c>
      <c r="B10736" s="5" t="s">
        <v>25355</v>
      </c>
      <c r="C10736" s="5" t="s">
        <v>7</v>
      </c>
      <c r="D10736" s="5" t="s">
        <v>124932</v>
      </c>
      <c r="E10736" s="5" t="s">
        <v>198087</v>
      </c>
      <c r="F10736" s="5" t="s">
        <v>188501</v>
      </c>
      <c r="G10736" s="6">
        <v>42468</v>
      </c>
      <c r="H10736">
        <v>204000</v>
      </c>
      <c r="I10736" s="5" t="s">
        <v>101435</v>
      </c>
      <c r="J10736" s="5" t="s">
        <v>5</v>
      </c>
      <c r="K10736" s="5" t="s">
        <v>188520</v>
      </c>
      <c r="L10736" s="5" t="s">
        <v>188520</v>
      </c>
      <c r="M10736" s="5" t="s">
        <v>188520</v>
      </c>
      <c r="N10736" s="5" t="s">
        <v>188520</v>
      </c>
      <c r="O10736" s="5" t="s">
        <v>188520</v>
      </c>
      <c r="Q10736" s="5" t="s">
        <v>188520</v>
      </c>
    </row>
    <row r="10737" spans="1:24" x14ac:dyDescent="0.3">
      <c r="A10737">
        <v>29483</v>
      </c>
      <c r="B10737" s="5" t="s">
        <v>65800</v>
      </c>
      <c r="C10737" s="5" t="s">
        <v>37067</v>
      </c>
      <c r="D10737" s="5" t="s">
        <v>128121</v>
      </c>
      <c r="E10737" s="5" t="s">
        <v>198088</v>
      </c>
      <c r="F10737" s="5" t="s">
        <v>188501</v>
      </c>
      <c r="G10737" s="6">
        <v>42095</v>
      </c>
      <c r="H10737">
        <v>108000</v>
      </c>
      <c r="I10737" s="5" t="s">
        <v>65798</v>
      </c>
      <c r="J10737" s="5" t="s">
        <v>126</v>
      </c>
      <c r="K10737" s="5" t="s">
        <v>188520</v>
      </c>
      <c r="L10737" s="5" t="s">
        <v>188520</v>
      </c>
      <c r="M10737" s="5" t="s">
        <v>188520</v>
      </c>
      <c r="N10737" s="5" t="s">
        <v>188520</v>
      </c>
      <c r="O10737" s="5" t="s">
        <v>188520</v>
      </c>
      <c r="Q10737" s="5" t="s">
        <v>188520</v>
      </c>
    </row>
    <row r="10738" spans="1:24" x14ac:dyDescent="0.3">
      <c r="A10738">
        <v>54595</v>
      </c>
      <c r="B10738" s="5" t="s">
        <v>65800</v>
      </c>
      <c r="C10738" s="5" t="s">
        <v>7</v>
      </c>
      <c r="D10738" s="5" t="s">
        <v>142552</v>
      </c>
      <c r="E10738" s="5" t="s">
        <v>198089</v>
      </c>
      <c r="F10738" s="5" t="s">
        <v>188501</v>
      </c>
      <c r="G10738" s="6">
        <v>42619</v>
      </c>
      <c r="H10738">
        <v>190000</v>
      </c>
      <c r="I10738" s="5" t="s">
        <v>116945</v>
      </c>
      <c r="J10738" s="5" t="s">
        <v>5</v>
      </c>
      <c r="K10738" s="5" t="s">
        <v>188520</v>
      </c>
      <c r="L10738" s="5" t="s">
        <v>188520</v>
      </c>
      <c r="M10738" s="5" t="s">
        <v>188520</v>
      </c>
      <c r="N10738" s="5" t="s">
        <v>188520</v>
      </c>
      <c r="O10738" s="5" t="s">
        <v>188520</v>
      </c>
      <c r="Q10738" s="5" t="s">
        <v>188520</v>
      </c>
    </row>
    <row r="10739" spans="1:24" x14ac:dyDescent="0.3">
      <c r="A10739">
        <v>29484</v>
      </c>
      <c r="B10739" s="5" t="s">
        <v>65801</v>
      </c>
      <c r="C10739" s="5" t="s">
        <v>37067</v>
      </c>
      <c r="D10739" s="5" t="s">
        <v>128122</v>
      </c>
      <c r="E10739" s="5" t="s">
        <v>198090</v>
      </c>
      <c r="F10739" s="5" t="s">
        <v>188501</v>
      </c>
      <c r="G10739" s="6">
        <v>42095</v>
      </c>
      <c r="H10739">
        <v>108000</v>
      </c>
      <c r="I10739" s="5" t="s">
        <v>65798</v>
      </c>
      <c r="J10739" s="5" t="s">
        <v>126</v>
      </c>
      <c r="K10739" s="5" t="s">
        <v>188520</v>
      </c>
      <c r="L10739" s="5" t="s">
        <v>188520</v>
      </c>
      <c r="M10739" s="5" t="s">
        <v>188520</v>
      </c>
      <c r="N10739" s="5" t="s">
        <v>188520</v>
      </c>
      <c r="O10739" s="5" t="s">
        <v>188520</v>
      </c>
      <c r="Q10739" s="5" t="s">
        <v>188520</v>
      </c>
    </row>
    <row r="10740" spans="1:24" x14ac:dyDescent="0.3">
      <c r="A10740">
        <v>45298</v>
      </c>
      <c r="B10740" s="5" t="s">
        <v>65801</v>
      </c>
      <c r="C10740" s="5" t="s">
        <v>7</v>
      </c>
      <c r="D10740" s="5" t="s">
        <v>128122</v>
      </c>
      <c r="E10740" s="5" t="s">
        <v>198090</v>
      </c>
      <c r="F10740" s="5" t="s">
        <v>188501</v>
      </c>
      <c r="G10740" s="6">
        <v>42447</v>
      </c>
      <c r="H10740">
        <v>170000</v>
      </c>
      <c r="I10740" s="5" t="s">
        <v>98248</v>
      </c>
      <c r="J10740" s="5" t="s">
        <v>5</v>
      </c>
      <c r="K10740" s="5" t="s">
        <v>188520</v>
      </c>
      <c r="L10740" s="5" t="s">
        <v>188520</v>
      </c>
      <c r="M10740" s="5" t="s">
        <v>188520</v>
      </c>
      <c r="N10740" s="5" t="s">
        <v>188520</v>
      </c>
      <c r="O10740" s="5" t="s">
        <v>188520</v>
      </c>
      <c r="Q10740" s="5" t="s">
        <v>188520</v>
      </c>
    </row>
    <row r="10741" spans="1:24" x14ac:dyDescent="0.3">
      <c r="A10741">
        <v>10765</v>
      </c>
      <c r="B10741" s="5" t="s">
        <v>25356</v>
      </c>
      <c r="C10741" s="5" t="s">
        <v>43</v>
      </c>
      <c r="D10741" s="5" t="s">
        <v>124933</v>
      </c>
      <c r="E10741" s="5" t="s">
        <v>198091</v>
      </c>
      <c r="F10741" s="5" t="s">
        <v>188501</v>
      </c>
      <c r="G10741" s="6">
        <v>41632</v>
      </c>
      <c r="H10741">
        <v>78000</v>
      </c>
      <c r="I10741" s="5" t="s">
        <v>25352</v>
      </c>
      <c r="J10741" s="5" t="s">
        <v>126</v>
      </c>
      <c r="K10741" s="5" t="s">
        <v>188520</v>
      </c>
      <c r="L10741" s="5" t="s">
        <v>188520</v>
      </c>
      <c r="M10741" s="5" t="s">
        <v>188520</v>
      </c>
      <c r="N10741" s="5" t="s">
        <v>188520</v>
      </c>
      <c r="O10741" s="5" t="s">
        <v>188520</v>
      </c>
      <c r="Q10741" s="5" t="s">
        <v>188520</v>
      </c>
    </row>
    <row r="10742" spans="1:24" x14ac:dyDescent="0.3">
      <c r="A10742">
        <v>48733</v>
      </c>
      <c r="B10742" s="5" t="s">
        <v>25356</v>
      </c>
      <c r="C10742" s="5" t="s">
        <v>7</v>
      </c>
      <c r="D10742" s="5" t="s">
        <v>142338</v>
      </c>
      <c r="E10742" s="5" t="s">
        <v>198092</v>
      </c>
      <c r="F10742" s="5" t="s">
        <v>188501</v>
      </c>
      <c r="G10742" s="6">
        <v>42517</v>
      </c>
      <c r="H10742">
        <v>189000</v>
      </c>
      <c r="I10742" s="5" t="s">
        <v>105024</v>
      </c>
      <c r="J10742" s="5" t="s">
        <v>5</v>
      </c>
      <c r="K10742" s="5" t="s">
        <v>188520</v>
      </c>
      <c r="L10742" s="5" t="s">
        <v>188520</v>
      </c>
      <c r="M10742" s="5" t="s">
        <v>188520</v>
      </c>
      <c r="N10742" s="5" t="s">
        <v>188520</v>
      </c>
      <c r="O10742" s="5" t="s">
        <v>188520</v>
      </c>
      <c r="Q10742" s="5" t="s">
        <v>188520</v>
      </c>
    </row>
    <row r="10743" spans="1:24" x14ac:dyDescent="0.3">
      <c r="A10743">
        <v>14436</v>
      </c>
      <c r="B10743" s="5" t="s">
        <v>33460</v>
      </c>
      <c r="C10743" s="5" t="s">
        <v>43</v>
      </c>
      <c r="D10743" s="5" t="s">
        <v>121943</v>
      </c>
      <c r="E10743" s="5" t="s">
        <v>198093</v>
      </c>
      <c r="F10743" s="5" t="s">
        <v>188501</v>
      </c>
      <c r="G10743" s="6">
        <v>41754</v>
      </c>
      <c r="H10743">
        <v>35000</v>
      </c>
      <c r="I10743" s="5" t="s">
        <v>33459</v>
      </c>
      <c r="J10743" s="5" t="s">
        <v>126</v>
      </c>
      <c r="K10743" s="5" t="s">
        <v>188520</v>
      </c>
      <c r="L10743" s="5" t="s">
        <v>188520</v>
      </c>
      <c r="M10743" s="5" t="s">
        <v>188520</v>
      </c>
      <c r="N10743" s="5" t="s">
        <v>188520</v>
      </c>
      <c r="O10743" s="5" t="s">
        <v>188520</v>
      </c>
      <c r="Q10743" s="5" t="s">
        <v>188520</v>
      </c>
    </row>
    <row r="10744" spans="1:24" x14ac:dyDescent="0.3">
      <c r="A10744">
        <v>29485</v>
      </c>
      <c r="B10744" s="5" t="s">
        <v>65802</v>
      </c>
      <c r="C10744" s="5" t="s">
        <v>37067</v>
      </c>
      <c r="D10744" s="5" t="s">
        <v>128123</v>
      </c>
      <c r="E10744" s="5" t="s">
        <v>198094</v>
      </c>
      <c r="F10744" s="5" t="s">
        <v>188501</v>
      </c>
      <c r="G10744" s="6">
        <v>42095</v>
      </c>
      <c r="H10744">
        <v>108000</v>
      </c>
      <c r="I10744" s="5" t="s">
        <v>65798</v>
      </c>
      <c r="J10744" s="5" t="s">
        <v>126</v>
      </c>
      <c r="K10744" s="5" t="s">
        <v>188520</v>
      </c>
      <c r="L10744" s="5" t="s">
        <v>188520</v>
      </c>
      <c r="M10744" s="5" t="s">
        <v>188520</v>
      </c>
      <c r="N10744" s="5" t="s">
        <v>188520</v>
      </c>
      <c r="O10744" s="5" t="s">
        <v>188520</v>
      </c>
      <c r="Q10744" s="5" t="s">
        <v>188520</v>
      </c>
    </row>
    <row r="10745" spans="1:24" x14ac:dyDescent="0.3">
      <c r="A10745">
        <v>54596</v>
      </c>
      <c r="B10745" s="5" t="s">
        <v>65802</v>
      </c>
      <c r="C10745" s="5" t="s">
        <v>7</v>
      </c>
      <c r="D10745" s="5" t="s">
        <v>140557</v>
      </c>
      <c r="E10745" s="5" t="s">
        <v>198095</v>
      </c>
      <c r="F10745" s="5" t="s">
        <v>188501</v>
      </c>
      <c r="G10745" s="6">
        <v>42615</v>
      </c>
      <c r="H10745">
        <v>176000</v>
      </c>
      <c r="I10745" s="5" t="s">
        <v>116946</v>
      </c>
      <c r="J10745" s="5" t="s">
        <v>5</v>
      </c>
      <c r="K10745" s="5" t="s">
        <v>188520</v>
      </c>
      <c r="L10745" s="5" t="s">
        <v>188520</v>
      </c>
      <c r="M10745" s="5" t="s">
        <v>188520</v>
      </c>
      <c r="N10745" s="5" t="s">
        <v>188520</v>
      </c>
      <c r="O10745" s="5" t="s">
        <v>188520</v>
      </c>
      <c r="Q10745" s="5" t="s">
        <v>188520</v>
      </c>
    </row>
    <row r="10746" spans="1:24" x14ac:dyDescent="0.3">
      <c r="A10746">
        <v>29486</v>
      </c>
      <c r="B10746" s="5" t="s">
        <v>65803</v>
      </c>
      <c r="C10746" s="5" t="s">
        <v>37067</v>
      </c>
      <c r="D10746" s="5" t="s">
        <v>128124</v>
      </c>
      <c r="E10746" s="5" t="s">
        <v>198096</v>
      </c>
      <c r="F10746" s="5" t="s">
        <v>188501</v>
      </c>
      <c r="G10746" s="6">
        <v>42095</v>
      </c>
      <c r="H10746">
        <v>108000</v>
      </c>
      <c r="I10746" s="5" t="s">
        <v>65798</v>
      </c>
      <c r="J10746" s="5" t="s">
        <v>126</v>
      </c>
      <c r="K10746" s="5" t="s">
        <v>188520</v>
      </c>
      <c r="L10746" s="5" t="s">
        <v>188520</v>
      </c>
      <c r="M10746" s="5" t="s">
        <v>188520</v>
      </c>
      <c r="N10746" s="5" t="s">
        <v>188520</v>
      </c>
      <c r="O10746" s="5" t="s">
        <v>188520</v>
      </c>
      <c r="Q10746" s="5" t="s">
        <v>188520</v>
      </c>
    </row>
    <row r="10747" spans="1:24" x14ac:dyDescent="0.3">
      <c r="A10747">
        <v>29487</v>
      </c>
      <c r="B10747" s="5" t="s">
        <v>65804</v>
      </c>
      <c r="C10747" s="5" t="s">
        <v>37067</v>
      </c>
      <c r="D10747" s="5" t="s">
        <v>128125</v>
      </c>
      <c r="E10747" s="5" t="s">
        <v>198097</v>
      </c>
      <c r="F10747" s="5" t="s">
        <v>188501</v>
      </c>
      <c r="G10747" s="6">
        <v>42095</v>
      </c>
      <c r="H10747">
        <v>108000</v>
      </c>
      <c r="I10747" s="5" t="s">
        <v>65798</v>
      </c>
      <c r="J10747" s="5" t="s">
        <v>126</v>
      </c>
      <c r="K10747" s="5" t="s">
        <v>188520</v>
      </c>
      <c r="L10747" s="5" t="s">
        <v>188520</v>
      </c>
      <c r="M10747" s="5" t="s">
        <v>188520</v>
      </c>
      <c r="N10747" s="5" t="s">
        <v>188520</v>
      </c>
      <c r="O10747" s="5" t="s">
        <v>188520</v>
      </c>
      <c r="Q10747" s="5" t="s">
        <v>188520</v>
      </c>
    </row>
    <row r="10748" spans="1:24" x14ac:dyDescent="0.3">
      <c r="A10748">
        <v>29488</v>
      </c>
      <c r="B10748" s="5" t="s">
        <v>65805</v>
      </c>
      <c r="C10748" s="5" t="s">
        <v>37067</v>
      </c>
      <c r="D10748" s="5" t="s">
        <v>128126</v>
      </c>
      <c r="E10748" s="5" t="s">
        <v>198098</v>
      </c>
      <c r="F10748" s="5" t="s">
        <v>188501</v>
      </c>
      <c r="G10748" s="6">
        <v>42095</v>
      </c>
      <c r="H10748">
        <v>108000</v>
      </c>
      <c r="I10748" s="5" t="s">
        <v>65798</v>
      </c>
      <c r="J10748" s="5" t="s">
        <v>126</v>
      </c>
      <c r="K10748" s="5" t="s">
        <v>188520</v>
      </c>
      <c r="L10748" s="5" t="s">
        <v>188520</v>
      </c>
      <c r="M10748" s="5" t="s">
        <v>188520</v>
      </c>
      <c r="N10748" s="5" t="s">
        <v>188520</v>
      </c>
      <c r="O10748" s="5" t="s">
        <v>188520</v>
      </c>
      <c r="Q10748" s="5" t="s">
        <v>188520</v>
      </c>
    </row>
    <row r="10749" spans="1:24" x14ac:dyDescent="0.3">
      <c r="A10749">
        <v>48734</v>
      </c>
      <c r="B10749" s="5" t="s">
        <v>65805</v>
      </c>
      <c r="C10749" s="5" t="s">
        <v>37067</v>
      </c>
      <c r="D10749" s="5" t="s">
        <v>137534</v>
      </c>
      <c r="E10749" s="5" t="s">
        <v>198099</v>
      </c>
      <c r="F10749" s="5" t="s">
        <v>188501</v>
      </c>
      <c r="G10749" s="6">
        <v>42494</v>
      </c>
      <c r="H10749">
        <v>160000</v>
      </c>
      <c r="I10749" s="5" t="s">
        <v>105025</v>
      </c>
      <c r="J10749" s="5" t="s">
        <v>5</v>
      </c>
      <c r="K10749" s="5" t="s">
        <v>188520</v>
      </c>
      <c r="L10749" s="5" t="s">
        <v>188520</v>
      </c>
      <c r="M10749" s="5" t="s">
        <v>188520</v>
      </c>
      <c r="N10749" s="5" t="s">
        <v>188520</v>
      </c>
      <c r="O10749" s="5" t="s">
        <v>188520</v>
      </c>
      <c r="Q10749" s="5" t="s">
        <v>188520</v>
      </c>
    </row>
    <row r="10750" spans="1:24" x14ac:dyDescent="0.3">
      <c r="A10750">
        <v>10766</v>
      </c>
      <c r="B10750" s="5" t="s">
        <v>25357</v>
      </c>
      <c r="C10750" s="5" t="s">
        <v>43</v>
      </c>
      <c r="D10750" s="5" t="s">
        <v>124934</v>
      </c>
      <c r="E10750" s="5" t="s">
        <v>198100</v>
      </c>
      <c r="F10750" s="5" t="s">
        <v>188501</v>
      </c>
      <c r="G10750" s="6">
        <v>41632</v>
      </c>
      <c r="H10750">
        <v>78000</v>
      </c>
      <c r="I10750" s="5" t="s">
        <v>25352</v>
      </c>
      <c r="J10750" s="5" t="s">
        <v>126</v>
      </c>
      <c r="K10750" s="5" t="s">
        <v>188520</v>
      </c>
      <c r="L10750" s="5" t="s">
        <v>188520</v>
      </c>
      <c r="M10750" s="5" t="s">
        <v>188520</v>
      </c>
      <c r="N10750" s="5" t="s">
        <v>188520</v>
      </c>
      <c r="O10750" s="5" t="s">
        <v>188520</v>
      </c>
      <c r="Q10750" s="5" t="s">
        <v>188520</v>
      </c>
    </row>
    <row r="10751" spans="1:24" x14ac:dyDescent="0.3">
      <c r="A10751">
        <v>46869</v>
      </c>
      <c r="B10751" s="5" t="s">
        <v>101436</v>
      </c>
      <c r="C10751" s="5" t="s">
        <v>7</v>
      </c>
      <c r="D10751" s="5" t="s">
        <v>136632</v>
      </c>
      <c r="E10751" s="5" t="s">
        <v>198101</v>
      </c>
      <c r="F10751" s="5" t="s">
        <v>188501</v>
      </c>
      <c r="G10751" s="6">
        <v>42467</v>
      </c>
      <c r="H10751">
        <v>155000</v>
      </c>
      <c r="I10751" s="5" t="s">
        <v>101437</v>
      </c>
      <c r="J10751" s="5" t="s">
        <v>5</v>
      </c>
      <c r="K10751" s="5" t="s">
        <v>101438</v>
      </c>
      <c r="L10751" s="5" t="s">
        <v>175548</v>
      </c>
      <c r="M10751" s="5" t="s">
        <v>198101</v>
      </c>
      <c r="N10751" s="5" t="s">
        <v>188501</v>
      </c>
      <c r="O10751" s="5" t="s">
        <v>188502</v>
      </c>
      <c r="P10751">
        <v>0.84</v>
      </c>
      <c r="Q10751" s="5" t="s">
        <v>361</v>
      </c>
      <c r="R10751">
        <v>40000</v>
      </c>
      <c r="S10751">
        <v>88800</v>
      </c>
      <c r="T10751">
        <v>128800</v>
      </c>
      <c r="U10751">
        <v>1963</v>
      </c>
      <c r="V10751">
        <v>2</v>
      </c>
      <c r="W10751">
        <v>2</v>
      </c>
      <c r="X10751">
        <v>0</v>
      </c>
    </row>
    <row r="10752" spans="1:24" x14ac:dyDescent="0.3">
      <c r="A10752">
        <v>39444</v>
      </c>
      <c r="B10752" s="5" t="s">
        <v>86464</v>
      </c>
      <c r="C10752" s="5" t="s">
        <v>7</v>
      </c>
      <c r="D10752" s="5" t="s">
        <v>145299</v>
      </c>
      <c r="E10752" s="5" t="s">
        <v>198102</v>
      </c>
      <c r="F10752" s="5" t="s">
        <v>188501</v>
      </c>
      <c r="G10752" s="6">
        <v>42293</v>
      </c>
      <c r="H10752">
        <v>210000</v>
      </c>
      <c r="I10752" s="5" t="s">
        <v>86465</v>
      </c>
      <c r="J10752" s="5" t="s">
        <v>5</v>
      </c>
      <c r="K10752" s="5" t="s">
        <v>86466</v>
      </c>
      <c r="L10752" s="5" t="s">
        <v>179305</v>
      </c>
      <c r="M10752" s="5" t="s">
        <v>198102</v>
      </c>
      <c r="N10752" s="5" t="s">
        <v>188501</v>
      </c>
      <c r="O10752" s="5" t="s">
        <v>188502</v>
      </c>
      <c r="P10752">
        <v>0.83</v>
      </c>
      <c r="Q10752" s="5" t="s">
        <v>361</v>
      </c>
      <c r="R10752">
        <v>40000</v>
      </c>
      <c r="S10752">
        <v>135900</v>
      </c>
      <c r="T10752">
        <v>208300</v>
      </c>
      <c r="U10752">
        <v>1963</v>
      </c>
      <c r="V10752">
        <v>4</v>
      </c>
      <c r="W10752">
        <v>2</v>
      </c>
      <c r="X10752">
        <v>1</v>
      </c>
    </row>
    <row r="10753" spans="1:24" x14ac:dyDescent="0.3">
      <c r="A10753">
        <v>43086</v>
      </c>
      <c r="B10753" s="5" t="s">
        <v>93834</v>
      </c>
      <c r="C10753" s="5" t="s">
        <v>7</v>
      </c>
      <c r="D10753" s="5" t="s">
        <v>142553</v>
      </c>
      <c r="E10753" s="5" t="s">
        <v>198103</v>
      </c>
      <c r="F10753" s="5" t="s">
        <v>188501</v>
      </c>
      <c r="G10753" s="6">
        <v>42397</v>
      </c>
      <c r="H10753">
        <v>190000</v>
      </c>
      <c r="I10753" s="5" t="s">
        <v>93835</v>
      </c>
      <c r="J10753" s="5" t="s">
        <v>5</v>
      </c>
      <c r="K10753" s="5" t="s">
        <v>93836</v>
      </c>
      <c r="L10753" s="5" t="s">
        <v>178227</v>
      </c>
      <c r="M10753" s="5" t="s">
        <v>198103</v>
      </c>
      <c r="N10753" s="5" t="s">
        <v>188501</v>
      </c>
      <c r="O10753" s="5" t="s">
        <v>188502</v>
      </c>
      <c r="P10753">
        <v>0.97</v>
      </c>
      <c r="Q10753" s="5" t="s">
        <v>361</v>
      </c>
      <c r="R10753">
        <v>40000</v>
      </c>
      <c r="S10753">
        <v>123000</v>
      </c>
      <c r="T10753">
        <v>163000</v>
      </c>
      <c r="U10753">
        <v>1966</v>
      </c>
      <c r="V10753">
        <v>4</v>
      </c>
      <c r="W10753">
        <v>2</v>
      </c>
      <c r="X10753">
        <v>0</v>
      </c>
    </row>
    <row r="10754" spans="1:24" x14ac:dyDescent="0.3">
      <c r="A10754">
        <v>46870</v>
      </c>
      <c r="B10754" s="5" t="s">
        <v>101439</v>
      </c>
      <c r="C10754" s="5" t="s">
        <v>7</v>
      </c>
      <c r="D10754" s="5" t="s">
        <v>147521</v>
      </c>
      <c r="E10754" s="5" t="s">
        <v>198104</v>
      </c>
      <c r="F10754" s="5" t="s">
        <v>188501</v>
      </c>
      <c r="G10754" s="6">
        <v>42482</v>
      </c>
      <c r="H10754">
        <v>228900</v>
      </c>
      <c r="I10754" s="5" t="s">
        <v>101440</v>
      </c>
      <c r="J10754" s="5" t="s">
        <v>5</v>
      </c>
      <c r="K10754" s="5" t="s">
        <v>101441</v>
      </c>
      <c r="L10754" s="5" t="s">
        <v>180211</v>
      </c>
      <c r="M10754" s="5" t="s">
        <v>198104</v>
      </c>
      <c r="N10754" s="5" t="s">
        <v>188501</v>
      </c>
      <c r="O10754" s="5" t="s">
        <v>188502</v>
      </c>
      <c r="P10754">
        <v>0.82</v>
      </c>
      <c r="Q10754" s="5" t="s">
        <v>361</v>
      </c>
      <c r="R10754">
        <v>40000</v>
      </c>
      <c r="S10754">
        <v>140000</v>
      </c>
      <c r="T10754">
        <v>180000</v>
      </c>
      <c r="U10754">
        <v>1965</v>
      </c>
      <c r="V10754">
        <v>3</v>
      </c>
      <c r="W10754">
        <v>2</v>
      </c>
      <c r="X10754">
        <v>0</v>
      </c>
    </row>
    <row r="10755" spans="1:24" x14ac:dyDescent="0.3">
      <c r="A10755">
        <v>29489</v>
      </c>
      <c r="B10755" s="5" t="s">
        <v>65806</v>
      </c>
      <c r="C10755" s="5" t="s">
        <v>7</v>
      </c>
      <c r="D10755" s="5" t="s">
        <v>138166</v>
      </c>
      <c r="E10755" s="5" t="s">
        <v>198105</v>
      </c>
      <c r="F10755" s="5" t="s">
        <v>188501</v>
      </c>
      <c r="G10755" s="6">
        <v>42108</v>
      </c>
      <c r="H10755">
        <v>163000</v>
      </c>
      <c r="I10755" s="5" t="s">
        <v>65807</v>
      </c>
      <c r="J10755" s="5" t="s">
        <v>5</v>
      </c>
      <c r="K10755" s="5" t="s">
        <v>65808</v>
      </c>
      <c r="L10755" s="5" t="s">
        <v>176297</v>
      </c>
      <c r="M10755" s="5" t="s">
        <v>198105</v>
      </c>
      <c r="N10755" s="5" t="s">
        <v>188501</v>
      </c>
      <c r="O10755" s="5" t="s">
        <v>188502</v>
      </c>
      <c r="P10755">
        <v>0.95</v>
      </c>
      <c r="Q10755" s="5" t="s">
        <v>361</v>
      </c>
      <c r="R10755">
        <v>40000</v>
      </c>
      <c r="S10755">
        <v>94500</v>
      </c>
      <c r="T10755">
        <v>136700</v>
      </c>
      <c r="U10755">
        <v>1960</v>
      </c>
      <c r="V10755">
        <v>3</v>
      </c>
      <c r="W10755">
        <v>1</v>
      </c>
      <c r="X10755">
        <v>1</v>
      </c>
    </row>
    <row r="10756" spans="1:24" x14ac:dyDescent="0.3">
      <c r="A10756">
        <v>34769</v>
      </c>
      <c r="B10756" s="5" t="s">
        <v>76826</v>
      </c>
      <c r="C10756" s="5" t="s">
        <v>7</v>
      </c>
      <c r="D10756" s="5" t="s">
        <v>138445</v>
      </c>
      <c r="E10756" s="5" t="s">
        <v>198106</v>
      </c>
      <c r="F10756" s="5" t="s">
        <v>188501</v>
      </c>
      <c r="G10756" s="6">
        <v>42214</v>
      </c>
      <c r="H10756">
        <v>165000</v>
      </c>
      <c r="I10756" s="5" t="s">
        <v>76827</v>
      </c>
      <c r="J10756" s="5" t="s">
        <v>5</v>
      </c>
      <c r="K10756" s="5" t="s">
        <v>76828</v>
      </c>
      <c r="L10756" s="5" t="s">
        <v>176427</v>
      </c>
      <c r="M10756" s="5" t="s">
        <v>198106</v>
      </c>
      <c r="N10756" s="5" t="s">
        <v>188501</v>
      </c>
      <c r="O10756" s="5" t="s">
        <v>188502</v>
      </c>
      <c r="P10756">
        <v>0.96</v>
      </c>
      <c r="Q10756" s="5" t="s">
        <v>361</v>
      </c>
      <c r="R10756">
        <v>40000</v>
      </c>
      <c r="S10756">
        <v>97900</v>
      </c>
      <c r="T10756">
        <v>151400</v>
      </c>
      <c r="U10756">
        <v>1960</v>
      </c>
      <c r="V10756">
        <v>3</v>
      </c>
      <c r="W10756">
        <v>2</v>
      </c>
      <c r="X10756">
        <v>0</v>
      </c>
    </row>
    <row r="10757" spans="1:24" x14ac:dyDescent="0.3">
      <c r="A10757">
        <v>48735</v>
      </c>
      <c r="B10757" s="5" t="s">
        <v>105026</v>
      </c>
      <c r="C10757" s="5" t="s">
        <v>7</v>
      </c>
      <c r="D10757" s="5" t="s">
        <v>133924</v>
      </c>
      <c r="E10757" s="5" t="s">
        <v>198107</v>
      </c>
      <c r="F10757" s="5" t="s">
        <v>188501</v>
      </c>
      <c r="G10757" s="6">
        <v>42496</v>
      </c>
      <c r="H10757">
        <v>140000</v>
      </c>
      <c r="I10757" s="5" t="s">
        <v>105027</v>
      </c>
      <c r="J10757" s="5" t="s">
        <v>5</v>
      </c>
      <c r="K10757" s="5" t="s">
        <v>105028</v>
      </c>
      <c r="L10757" s="5" t="s">
        <v>174087</v>
      </c>
      <c r="M10757" s="5" t="s">
        <v>198108</v>
      </c>
      <c r="N10757" s="5" t="s">
        <v>188501</v>
      </c>
      <c r="O10757" s="5" t="s">
        <v>188502</v>
      </c>
      <c r="P10757">
        <v>0.99</v>
      </c>
      <c r="Q10757" s="5" t="s">
        <v>361</v>
      </c>
      <c r="R10757">
        <v>40000</v>
      </c>
      <c r="S10757">
        <v>88000</v>
      </c>
      <c r="T10757">
        <v>128000</v>
      </c>
      <c r="U10757">
        <v>1963</v>
      </c>
      <c r="V10757">
        <v>3</v>
      </c>
      <c r="W10757">
        <v>1</v>
      </c>
      <c r="X10757">
        <v>1</v>
      </c>
    </row>
    <row r="10758" spans="1:24" x14ac:dyDescent="0.3">
      <c r="A10758">
        <v>28166</v>
      </c>
      <c r="B10758" s="5" t="s">
        <v>62940</v>
      </c>
      <c r="C10758" s="5" t="s">
        <v>60</v>
      </c>
      <c r="D10758" s="5" t="s">
        <v>141643</v>
      </c>
      <c r="E10758" s="5" t="s">
        <v>198109</v>
      </c>
      <c r="F10758" s="5" t="s">
        <v>188501</v>
      </c>
      <c r="G10758" s="6">
        <v>42094</v>
      </c>
      <c r="H10758">
        <v>184000</v>
      </c>
      <c r="I10758" s="5" t="s">
        <v>62941</v>
      </c>
      <c r="J10758" s="5" t="s">
        <v>5</v>
      </c>
      <c r="K10758" s="5" t="s">
        <v>62942</v>
      </c>
      <c r="L10758" s="5" t="s">
        <v>177873</v>
      </c>
      <c r="M10758" s="5" t="s">
        <v>198109</v>
      </c>
      <c r="N10758" s="5" t="s">
        <v>188501</v>
      </c>
      <c r="O10758" s="5" t="s">
        <v>188502</v>
      </c>
      <c r="P10758">
        <v>0.98</v>
      </c>
      <c r="Q10758" s="5" t="s">
        <v>361</v>
      </c>
      <c r="R10758">
        <v>40000</v>
      </c>
      <c r="S10758">
        <v>124200</v>
      </c>
      <c r="T10758">
        <v>164200</v>
      </c>
      <c r="U10758">
        <v>1961</v>
      </c>
      <c r="V10758">
        <v>5</v>
      </c>
      <c r="W10758">
        <v>2</v>
      </c>
      <c r="X10758">
        <v>0</v>
      </c>
    </row>
    <row r="10759" spans="1:24" x14ac:dyDescent="0.3">
      <c r="A10759">
        <v>5820</v>
      </c>
      <c r="B10759" s="5" t="s">
        <v>13813</v>
      </c>
      <c r="C10759" s="5" t="s">
        <v>7</v>
      </c>
      <c r="D10759" s="5" t="s">
        <v>124983</v>
      </c>
      <c r="E10759" s="5" t="s">
        <v>198110</v>
      </c>
      <c r="F10759" s="5" t="s">
        <v>188501</v>
      </c>
      <c r="G10759" s="6">
        <v>41474</v>
      </c>
      <c r="H10759">
        <v>78100</v>
      </c>
      <c r="I10759" s="5" t="s">
        <v>13814</v>
      </c>
      <c r="J10759" s="5" t="s">
        <v>5</v>
      </c>
      <c r="K10759" s="5" t="s">
        <v>13815</v>
      </c>
      <c r="L10759" s="5" t="s">
        <v>168573</v>
      </c>
      <c r="M10759" s="5" t="s">
        <v>198110</v>
      </c>
      <c r="N10759" s="5" t="s">
        <v>188501</v>
      </c>
      <c r="O10759" s="5" t="s">
        <v>188502</v>
      </c>
      <c r="P10759">
        <v>0.97</v>
      </c>
      <c r="Q10759" s="5" t="s">
        <v>361</v>
      </c>
      <c r="R10759">
        <v>40000</v>
      </c>
      <c r="S10759">
        <v>183200</v>
      </c>
      <c r="T10759">
        <v>223200</v>
      </c>
      <c r="U10759">
        <v>1964</v>
      </c>
      <c r="V10759">
        <v>4</v>
      </c>
      <c r="W10759">
        <v>2</v>
      </c>
      <c r="X10759">
        <v>1</v>
      </c>
    </row>
    <row r="10760" spans="1:24" x14ac:dyDescent="0.3">
      <c r="A10760">
        <v>14437</v>
      </c>
      <c r="B10760" s="5" t="s">
        <v>13813</v>
      </c>
      <c r="C10760" s="5" t="s">
        <v>7</v>
      </c>
      <c r="D10760" s="5" t="s">
        <v>124983</v>
      </c>
      <c r="E10760" s="5" t="s">
        <v>198110</v>
      </c>
      <c r="F10760" s="5" t="s">
        <v>188501</v>
      </c>
      <c r="G10760" s="6">
        <v>41747</v>
      </c>
      <c r="H10760">
        <v>215000</v>
      </c>
      <c r="I10760" s="5" t="s">
        <v>33461</v>
      </c>
      <c r="J10760" s="5" t="s">
        <v>5</v>
      </c>
      <c r="K10760" s="5" t="s">
        <v>13815</v>
      </c>
      <c r="L10760" s="5" t="s">
        <v>168573</v>
      </c>
      <c r="M10760" s="5" t="s">
        <v>198110</v>
      </c>
      <c r="N10760" s="5" t="s">
        <v>188501</v>
      </c>
      <c r="O10760" s="5" t="s">
        <v>188502</v>
      </c>
      <c r="P10760">
        <v>0.97</v>
      </c>
      <c r="Q10760" s="5" t="s">
        <v>361</v>
      </c>
      <c r="R10760">
        <v>40000</v>
      </c>
      <c r="S10760">
        <v>183200</v>
      </c>
      <c r="T10760">
        <v>223200</v>
      </c>
      <c r="U10760">
        <v>1964</v>
      </c>
      <c r="V10760">
        <v>4</v>
      </c>
      <c r="W10760">
        <v>2</v>
      </c>
      <c r="X10760">
        <v>1</v>
      </c>
    </row>
    <row r="10761" spans="1:24" x14ac:dyDescent="0.3">
      <c r="A10761">
        <v>14438</v>
      </c>
      <c r="B10761" s="5" t="s">
        <v>33462</v>
      </c>
      <c r="C10761" s="5" t="s">
        <v>7</v>
      </c>
      <c r="D10761" s="5" t="s">
        <v>145622</v>
      </c>
      <c r="E10761" s="5" t="s">
        <v>198111</v>
      </c>
      <c r="F10761" s="5" t="s">
        <v>188501</v>
      </c>
      <c r="G10761" s="6">
        <v>41758</v>
      </c>
      <c r="H10761">
        <v>212000</v>
      </c>
      <c r="I10761" s="5" t="s">
        <v>33463</v>
      </c>
      <c r="J10761" s="5" t="s">
        <v>5</v>
      </c>
      <c r="K10761" s="5" t="s">
        <v>33464</v>
      </c>
      <c r="L10761" s="5" t="s">
        <v>179456</v>
      </c>
      <c r="M10761" s="5" t="s">
        <v>198111</v>
      </c>
      <c r="N10761" s="5" t="s">
        <v>188501</v>
      </c>
      <c r="O10761" s="5" t="s">
        <v>188502</v>
      </c>
      <c r="P10761">
        <v>0.91</v>
      </c>
      <c r="Q10761" s="5" t="s">
        <v>361</v>
      </c>
      <c r="R10761">
        <v>40000</v>
      </c>
      <c r="S10761">
        <v>157500</v>
      </c>
      <c r="T10761">
        <v>197500</v>
      </c>
      <c r="U10761">
        <v>1968</v>
      </c>
      <c r="V10761">
        <v>3</v>
      </c>
      <c r="W10761">
        <v>1</v>
      </c>
      <c r="X10761">
        <v>1</v>
      </c>
    </row>
    <row r="10762" spans="1:24" x14ac:dyDescent="0.3">
      <c r="A10762">
        <v>40671</v>
      </c>
      <c r="B10762" s="5" t="s">
        <v>88896</v>
      </c>
      <c r="C10762" s="5" t="s">
        <v>7</v>
      </c>
      <c r="D10762" s="5" t="s">
        <v>145780</v>
      </c>
      <c r="E10762" s="5" t="s">
        <v>198112</v>
      </c>
      <c r="F10762" s="5" t="s">
        <v>188501</v>
      </c>
      <c r="G10762" s="6">
        <v>42331</v>
      </c>
      <c r="H10762">
        <v>214000</v>
      </c>
      <c r="I10762" s="5" t="s">
        <v>88897</v>
      </c>
      <c r="J10762" s="5" t="s">
        <v>5</v>
      </c>
      <c r="K10762" s="5" t="s">
        <v>188520</v>
      </c>
      <c r="L10762" s="5" t="s">
        <v>188520</v>
      </c>
      <c r="M10762" s="5" t="s">
        <v>188520</v>
      </c>
      <c r="N10762" s="5" t="s">
        <v>188520</v>
      </c>
      <c r="O10762" s="5" t="s">
        <v>188520</v>
      </c>
      <c r="Q10762" s="5" t="s">
        <v>188520</v>
      </c>
    </row>
    <row r="10763" spans="1:24" x14ac:dyDescent="0.3">
      <c r="A10763">
        <v>21310</v>
      </c>
      <c r="B10763" s="5" t="s">
        <v>48505</v>
      </c>
      <c r="C10763" s="5" t="s">
        <v>7</v>
      </c>
      <c r="D10763" s="5" t="s">
        <v>152415</v>
      </c>
      <c r="E10763" s="5" t="s">
        <v>198113</v>
      </c>
      <c r="F10763" s="5" t="s">
        <v>189002</v>
      </c>
      <c r="G10763" s="6">
        <v>41887</v>
      </c>
      <c r="H10763">
        <v>279900</v>
      </c>
      <c r="I10763" s="5" t="s">
        <v>48506</v>
      </c>
      <c r="J10763" s="5" t="s">
        <v>5</v>
      </c>
      <c r="K10763" s="5" t="s">
        <v>48507</v>
      </c>
      <c r="L10763" s="5" t="s">
        <v>182011</v>
      </c>
      <c r="M10763" s="5" t="s">
        <v>198113</v>
      </c>
      <c r="N10763" s="5" t="s">
        <v>189002</v>
      </c>
      <c r="O10763" s="5" t="s">
        <v>188502</v>
      </c>
      <c r="P10763">
        <v>1.37</v>
      </c>
      <c r="Q10763" s="5" t="s">
        <v>361</v>
      </c>
      <c r="R10763">
        <v>37600</v>
      </c>
      <c r="S10763">
        <v>178700</v>
      </c>
      <c r="T10763">
        <v>216300</v>
      </c>
      <c r="U10763">
        <v>1997</v>
      </c>
      <c r="V10763">
        <v>3</v>
      </c>
      <c r="W10763">
        <v>3</v>
      </c>
      <c r="X10763">
        <v>0</v>
      </c>
    </row>
    <row r="10764" spans="1:24" x14ac:dyDescent="0.3">
      <c r="A10764">
        <v>22737</v>
      </c>
      <c r="B10764" s="5" t="s">
        <v>51621</v>
      </c>
      <c r="C10764" s="5" t="s">
        <v>37067</v>
      </c>
      <c r="D10764" s="5" t="s">
        <v>121875</v>
      </c>
      <c r="E10764" s="5" t="s">
        <v>198114</v>
      </c>
      <c r="F10764" s="5" t="s">
        <v>189002</v>
      </c>
      <c r="G10764" s="6">
        <v>41921</v>
      </c>
      <c r="H10764">
        <v>31500</v>
      </c>
      <c r="I10764" s="5" t="s">
        <v>51622</v>
      </c>
      <c r="J10764" s="5" t="s">
        <v>126</v>
      </c>
      <c r="K10764" s="5" t="s">
        <v>51623</v>
      </c>
      <c r="L10764" s="5" t="s">
        <v>166757</v>
      </c>
      <c r="M10764" s="5" t="s">
        <v>198114</v>
      </c>
      <c r="N10764" s="5" t="s">
        <v>189002</v>
      </c>
      <c r="O10764" s="5" t="s">
        <v>188502</v>
      </c>
      <c r="P10764">
        <v>1.95</v>
      </c>
      <c r="Q10764" s="5" t="s">
        <v>361</v>
      </c>
      <c r="R10764">
        <v>41700</v>
      </c>
      <c r="S10764">
        <v>0</v>
      </c>
      <c r="T10764">
        <v>41700</v>
      </c>
    </row>
    <row r="10765" spans="1:24" x14ac:dyDescent="0.3">
      <c r="A10765">
        <v>25032</v>
      </c>
      <c r="B10765" s="5" t="s">
        <v>56655</v>
      </c>
      <c r="C10765" s="5" t="s">
        <v>37067</v>
      </c>
      <c r="D10765" s="5" t="s">
        <v>121743</v>
      </c>
      <c r="E10765" s="5" t="s">
        <v>198115</v>
      </c>
      <c r="F10765" s="5" t="s">
        <v>189002</v>
      </c>
      <c r="G10765" s="6">
        <v>41988</v>
      </c>
      <c r="H10765">
        <v>30000</v>
      </c>
      <c r="I10765" s="5" t="s">
        <v>56656</v>
      </c>
      <c r="J10765" s="5" t="s">
        <v>5</v>
      </c>
      <c r="K10765" s="5" t="s">
        <v>56657</v>
      </c>
      <c r="L10765" s="5" t="s">
        <v>166673</v>
      </c>
      <c r="M10765" s="5" t="s">
        <v>198115</v>
      </c>
      <c r="N10765" s="5" t="s">
        <v>189002</v>
      </c>
      <c r="O10765" s="5" t="s">
        <v>188502</v>
      </c>
      <c r="P10765">
        <v>1.58</v>
      </c>
      <c r="Q10765" s="5" t="s">
        <v>361</v>
      </c>
      <c r="R10765">
        <v>39100</v>
      </c>
      <c r="S10765">
        <v>0</v>
      </c>
      <c r="T10765">
        <v>39100</v>
      </c>
    </row>
    <row r="10766" spans="1:24" x14ac:dyDescent="0.3">
      <c r="A10766">
        <v>13365</v>
      </c>
      <c r="B10766" s="5" t="s">
        <v>31027</v>
      </c>
      <c r="C10766" s="5" t="s">
        <v>7</v>
      </c>
      <c r="D10766" s="5" t="s">
        <v>131890</v>
      </c>
      <c r="E10766" s="5" t="s">
        <v>198116</v>
      </c>
      <c r="F10766" s="5" t="s">
        <v>188501</v>
      </c>
      <c r="G10766" s="6">
        <v>41712</v>
      </c>
      <c r="H10766">
        <v>130000</v>
      </c>
      <c r="I10766" s="5" t="s">
        <v>31028</v>
      </c>
      <c r="J10766" s="5" t="s">
        <v>5</v>
      </c>
      <c r="K10766" s="5" t="s">
        <v>31029</v>
      </c>
      <c r="L10766" s="5" t="s">
        <v>172953</v>
      </c>
      <c r="M10766" s="5" t="s">
        <v>198117</v>
      </c>
      <c r="N10766" s="5" t="s">
        <v>188501</v>
      </c>
      <c r="O10766" s="5" t="s">
        <v>188502</v>
      </c>
      <c r="P10766">
        <v>1.01</v>
      </c>
      <c r="Q10766" s="5" t="s">
        <v>361</v>
      </c>
      <c r="R10766">
        <v>28000</v>
      </c>
      <c r="S10766">
        <v>78500</v>
      </c>
      <c r="T10766">
        <v>106500</v>
      </c>
      <c r="U10766">
        <v>1960</v>
      </c>
      <c r="V10766">
        <v>2</v>
      </c>
      <c r="W10766">
        <v>2</v>
      </c>
      <c r="X10766">
        <v>0</v>
      </c>
    </row>
    <row r="10767" spans="1:24" x14ac:dyDescent="0.3">
      <c r="A10767">
        <v>8913</v>
      </c>
      <c r="B10767" s="5" t="s">
        <v>21080</v>
      </c>
      <c r="C10767" s="5" t="s">
        <v>7</v>
      </c>
      <c r="D10767" s="5" t="s">
        <v>132543</v>
      </c>
      <c r="E10767" s="5" t="s">
        <v>198118</v>
      </c>
      <c r="F10767" s="5" t="s">
        <v>188501</v>
      </c>
      <c r="G10767" s="6">
        <v>41562</v>
      </c>
      <c r="H10767">
        <v>133000</v>
      </c>
      <c r="I10767" s="5" t="s">
        <v>21081</v>
      </c>
      <c r="J10767" s="5" t="s">
        <v>5</v>
      </c>
      <c r="K10767" s="5" t="s">
        <v>21082</v>
      </c>
      <c r="L10767" s="5" t="s">
        <v>173337</v>
      </c>
      <c r="M10767" s="5" t="s">
        <v>198118</v>
      </c>
      <c r="N10767" s="5" t="s">
        <v>188501</v>
      </c>
      <c r="O10767" s="5" t="s">
        <v>188502</v>
      </c>
      <c r="P10767">
        <v>1.08</v>
      </c>
      <c r="Q10767" s="5" t="s">
        <v>361</v>
      </c>
      <c r="R10767">
        <v>28000</v>
      </c>
      <c r="S10767">
        <v>84800</v>
      </c>
      <c r="T10767">
        <v>112800</v>
      </c>
      <c r="U10767">
        <v>1961</v>
      </c>
      <c r="V10767">
        <v>3</v>
      </c>
      <c r="W10767">
        <v>1</v>
      </c>
      <c r="X10767">
        <v>1</v>
      </c>
    </row>
    <row r="10768" spans="1:24" x14ac:dyDescent="0.3">
      <c r="A10768">
        <v>34770</v>
      </c>
      <c r="B10768" s="5" t="s">
        <v>76829</v>
      </c>
      <c r="C10768" s="5" t="s">
        <v>7</v>
      </c>
      <c r="D10768" s="5" t="s">
        <v>134512</v>
      </c>
      <c r="E10768" s="5" t="s">
        <v>198119</v>
      </c>
      <c r="F10768" s="5" t="s">
        <v>188501</v>
      </c>
      <c r="G10768" s="6">
        <v>42206</v>
      </c>
      <c r="H10768">
        <v>143000</v>
      </c>
      <c r="I10768" s="5" t="s">
        <v>76830</v>
      </c>
      <c r="J10768" s="5" t="s">
        <v>5</v>
      </c>
      <c r="K10768" s="5" t="s">
        <v>76831</v>
      </c>
      <c r="L10768" s="5" t="s">
        <v>174428</v>
      </c>
      <c r="M10768" s="5" t="s">
        <v>198119</v>
      </c>
      <c r="N10768" s="5" t="s">
        <v>188501</v>
      </c>
      <c r="O10768" s="5" t="s">
        <v>188502</v>
      </c>
      <c r="P10768">
        <v>1.28</v>
      </c>
      <c r="Q10768" s="5" t="s">
        <v>361</v>
      </c>
      <c r="R10768">
        <v>28000</v>
      </c>
      <c r="S10768">
        <v>98800</v>
      </c>
      <c r="T10768">
        <v>126800</v>
      </c>
      <c r="U10768">
        <v>1958</v>
      </c>
      <c r="V10768">
        <v>3</v>
      </c>
      <c r="W10768">
        <v>2</v>
      </c>
      <c r="X10768">
        <v>0</v>
      </c>
    </row>
    <row r="10769" spans="1:24" x14ac:dyDescent="0.3">
      <c r="A10769">
        <v>48736</v>
      </c>
      <c r="B10769" s="5" t="s">
        <v>105029</v>
      </c>
      <c r="C10769" s="5" t="s">
        <v>7</v>
      </c>
      <c r="D10769" s="5" t="s">
        <v>129091</v>
      </c>
      <c r="E10769" s="5" t="s">
        <v>198120</v>
      </c>
      <c r="F10769" s="5" t="s">
        <v>188501</v>
      </c>
      <c r="G10769" s="6">
        <v>42503</v>
      </c>
      <c r="H10769">
        <v>115000</v>
      </c>
      <c r="I10769" s="5" t="s">
        <v>105030</v>
      </c>
      <c r="J10769" s="5" t="s">
        <v>5</v>
      </c>
      <c r="K10769" s="5" t="s">
        <v>105031</v>
      </c>
      <c r="L10769" s="5" t="s">
        <v>171243</v>
      </c>
      <c r="M10769" s="5" t="s">
        <v>198121</v>
      </c>
      <c r="N10769" s="5" t="s">
        <v>188501</v>
      </c>
      <c r="O10769" s="5" t="s">
        <v>188502</v>
      </c>
      <c r="P10769">
        <v>0.6</v>
      </c>
      <c r="Q10769" s="5" t="s">
        <v>361</v>
      </c>
      <c r="R10769">
        <v>25000</v>
      </c>
      <c r="S10769">
        <v>65400</v>
      </c>
      <c r="T10769">
        <v>90400</v>
      </c>
      <c r="U10769">
        <v>1963</v>
      </c>
      <c r="V10769">
        <v>3</v>
      </c>
      <c r="W10769">
        <v>1</v>
      </c>
      <c r="X10769">
        <v>0</v>
      </c>
    </row>
    <row r="10770" spans="1:24" x14ac:dyDescent="0.3">
      <c r="A10770">
        <v>5821</v>
      </c>
      <c r="B10770" s="5" t="s">
        <v>13816</v>
      </c>
      <c r="C10770" s="5" t="s">
        <v>7</v>
      </c>
      <c r="D10770" s="5" t="s">
        <v>132832</v>
      </c>
      <c r="E10770" s="5" t="s">
        <v>198122</v>
      </c>
      <c r="F10770" s="5" t="s">
        <v>188501</v>
      </c>
      <c r="G10770" s="6">
        <v>41465</v>
      </c>
      <c r="H10770">
        <v>135000</v>
      </c>
      <c r="I10770" s="5" t="s">
        <v>13817</v>
      </c>
      <c r="J10770" s="5" t="s">
        <v>5</v>
      </c>
      <c r="K10770" s="5" t="s">
        <v>13818</v>
      </c>
      <c r="L10770" s="5" t="s">
        <v>173493</v>
      </c>
      <c r="M10770" s="5" t="s">
        <v>198122</v>
      </c>
      <c r="N10770" s="5" t="s">
        <v>188501</v>
      </c>
      <c r="O10770" s="5" t="s">
        <v>188502</v>
      </c>
      <c r="P10770">
        <v>0.94</v>
      </c>
      <c r="Q10770" s="5" t="s">
        <v>361</v>
      </c>
      <c r="R10770">
        <v>25000</v>
      </c>
      <c r="S10770">
        <v>82600</v>
      </c>
      <c r="T10770">
        <v>107600</v>
      </c>
      <c r="U10770">
        <v>1955</v>
      </c>
      <c r="V10770">
        <v>2</v>
      </c>
      <c r="W10770">
        <v>1</v>
      </c>
      <c r="X10770">
        <v>0</v>
      </c>
    </row>
    <row r="10771" spans="1:24" x14ac:dyDescent="0.3">
      <c r="A10771">
        <v>46871</v>
      </c>
      <c r="B10771" s="5" t="s">
        <v>13816</v>
      </c>
      <c r="C10771" s="5" t="s">
        <v>7</v>
      </c>
      <c r="D10771" s="5" t="s">
        <v>132832</v>
      </c>
      <c r="E10771" s="5" t="s">
        <v>198122</v>
      </c>
      <c r="F10771" s="5" t="s">
        <v>188501</v>
      </c>
      <c r="G10771" s="6">
        <v>42489</v>
      </c>
      <c r="H10771">
        <v>177000</v>
      </c>
      <c r="I10771" s="5" t="s">
        <v>101442</v>
      </c>
      <c r="J10771" s="5" t="s">
        <v>5</v>
      </c>
      <c r="K10771" s="5" t="s">
        <v>13818</v>
      </c>
      <c r="L10771" s="5" t="s">
        <v>173493</v>
      </c>
      <c r="M10771" s="5" t="s">
        <v>198122</v>
      </c>
      <c r="N10771" s="5" t="s">
        <v>188501</v>
      </c>
      <c r="O10771" s="5" t="s">
        <v>188502</v>
      </c>
      <c r="P10771">
        <v>0.94</v>
      </c>
      <c r="Q10771" s="5" t="s">
        <v>361</v>
      </c>
      <c r="R10771">
        <v>25000</v>
      </c>
      <c r="S10771">
        <v>82600</v>
      </c>
      <c r="T10771">
        <v>107600</v>
      </c>
      <c r="U10771">
        <v>1955</v>
      </c>
      <c r="V10771">
        <v>2</v>
      </c>
      <c r="W10771">
        <v>1</v>
      </c>
      <c r="X10771">
        <v>0</v>
      </c>
    </row>
    <row r="10772" spans="1:24" x14ac:dyDescent="0.3">
      <c r="A10772">
        <v>31089</v>
      </c>
      <c r="B10772" s="5" t="s">
        <v>69164</v>
      </c>
      <c r="C10772" s="5" t="s">
        <v>7</v>
      </c>
      <c r="D10772" s="5" t="s">
        <v>133350</v>
      </c>
      <c r="E10772" s="5" t="s">
        <v>198123</v>
      </c>
      <c r="F10772" s="5" t="s">
        <v>188501</v>
      </c>
      <c r="G10772" s="6">
        <v>42146</v>
      </c>
      <c r="H10772">
        <v>137000</v>
      </c>
      <c r="I10772" s="5" t="s">
        <v>69165</v>
      </c>
      <c r="J10772" s="5" t="s">
        <v>5</v>
      </c>
      <c r="K10772" s="5" t="s">
        <v>69166</v>
      </c>
      <c r="L10772" s="5" t="s">
        <v>173810</v>
      </c>
      <c r="M10772" s="5" t="s">
        <v>198123</v>
      </c>
      <c r="N10772" s="5" t="s">
        <v>188501</v>
      </c>
      <c r="O10772" s="5" t="s">
        <v>188502</v>
      </c>
      <c r="P10772">
        <v>0.71</v>
      </c>
      <c r="Q10772" s="5" t="s">
        <v>361</v>
      </c>
      <c r="R10772">
        <v>22000</v>
      </c>
      <c r="S10772">
        <v>75600</v>
      </c>
      <c r="T10772">
        <v>98900</v>
      </c>
      <c r="U10772">
        <v>1958</v>
      </c>
      <c r="V10772">
        <v>3</v>
      </c>
      <c r="W10772">
        <v>1</v>
      </c>
      <c r="X10772">
        <v>1</v>
      </c>
    </row>
    <row r="10773" spans="1:24" x14ac:dyDescent="0.3">
      <c r="A10773">
        <v>7007</v>
      </c>
      <c r="B10773" s="5" t="s">
        <v>16644</v>
      </c>
      <c r="C10773" s="5" t="s">
        <v>7</v>
      </c>
      <c r="D10773" s="5" t="s">
        <v>139911</v>
      </c>
      <c r="E10773" s="5" t="s">
        <v>198124</v>
      </c>
      <c r="F10773" s="5" t="s">
        <v>188501</v>
      </c>
      <c r="G10773" s="6">
        <v>41514</v>
      </c>
      <c r="H10773">
        <v>173000</v>
      </c>
      <c r="I10773" s="5" t="s">
        <v>16645</v>
      </c>
      <c r="J10773" s="5" t="s">
        <v>5</v>
      </c>
      <c r="K10773" s="5" t="s">
        <v>16646</v>
      </c>
      <c r="L10773" s="5" t="s">
        <v>177106</v>
      </c>
      <c r="M10773" s="5" t="s">
        <v>198124</v>
      </c>
      <c r="N10773" s="5" t="s">
        <v>188501</v>
      </c>
      <c r="O10773" s="5" t="s">
        <v>188502</v>
      </c>
      <c r="P10773">
        <v>1.54</v>
      </c>
      <c r="Q10773" s="5" t="s">
        <v>361</v>
      </c>
      <c r="R10773">
        <v>28000</v>
      </c>
      <c r="S10773">
        <v>121300</v>
      </c>
      <c r="T10773">
        <v>150700</v>
      </c>
      <c r="U10773">
        <v>1966</v>
      </c>
      <c r="V10773">
        <v>3</v>
      </c>
      <c r="W10773">
        <v>1</v>
      </c>
      <c r="X10773">
        <v>1</v>
      </c>
    </row>
    <row r="10774" spans="1:24" x14ac:dyDescent="0.3">
      <c r="A10774">
        <v>53132</v>
      </c>
      <c r="B10774" s="5" t="s">
        <v>113958</v>
      </c>
      <c r="C10774" s="5" t="s">
        <v>7</v>
      </c>
      <c r="D10774" s="5" t="s">
        <v>134268</v>
      </c>
      <c r="E10774" s="5" t="s">
        <v>198125</v>
      </c>
      <c r="F10774" s="5" t="s">
        <v>188501</v>
      </c>
      <c r="G10774" s="6">
        <v>42611</v>
      </c>
      <c r="H10774">
        <v>141000</v>
      </c>
      <c r="I10774" s="5" t="s">
        <v>113959</v>
      </c>
      <c r="J10774" s="5" t="s">
        <v>5</v>
      </c>
      <c r="K10774" s="5" t="s">
        <v>76718</v>
      </c>
      <c r="L10774" s="5" t="s">
        <v>174302</v>
      </c>
      <c r="M10774" s="5" t="s">
        <v>198126</v>
      </c>
      <c r="N10774" s="5" t="s">
        <v>188501</v>
      </c>
      <c r="O10774" s="5" t="s">
        <v>188502</v>
      </c>
      <c r="P10774">
        <v>1.07</v>
      </c>
      <c r="Q10774" s="5" t="s">
        <v>361</v>
      </c>
      <c r="R10774">
        <v>28000</v>
      </c>
      <c r="S10774">
        <v>118400</v>
      </c>
      <c r="T10774">
        <v>147900</v>
      </c>
      <c r="U10774">
        <v>1968</v>
      </c>
      <c r="V10774">
        <v>3</v>
      </c>
      <c r="W10774">
        <v>2</v>
      </c>
      <c r="X10774">
        <v>0</v>
      </c>
    </row>
    <row r="10775" spans="1:24" x14ac:dyDescent="0.3">
      <c r="A10775">
        <v>18378</v>
      </c>
      <c r="B10775" s="5" t="s">
        <v>42117</v>
      </c>
      <c r="C10775" s="5" t="s">
        <v>7</v>
      </c>
      <c r="D10775" s="5" t="s">
        <v>150587</v>
      </c>
      <c r="E10775" s="5" t="s">
        <v>198127</v>
      </c>
      <c r="F10775" s="5" t="s">
        <v>188501</v>
      </c>
      <c r="G10775" s="6">
        <v>41830</v>
      </c>
      <c r="H10775">
        <v>256500</v>
      </c>
      <c r="I10775" s="5" t="s">
        <v>42118</v>
      </c>
      <c r="J10775" s="5" t="s">
        <v>5</v>
      </c>
      <c r="K10775" s="5" t="s">
        <v>42119</v>
      </c>
      <c r="L10775" s="5" t="s">
        <v>181340</v>
      </c>
      <c r="M10775" s="5" t="s">
        <v>198127</v>
      </c>
      <c r="N10775" s="5" t="s">
        <v>188501</v>
      </c>
      <c r="O10775" s="5" t="s">
        <v>188502</v>
      </c>
      <c r="P10775">
        <v>3.5</v>
      </c>
      <c r="Q10775" s="5" t="s">
        <v>361</v>
      </c>
      <c r="R10775">
        <v>42000</v>
      </c>
      <c r="S10775">
        <v>179500</v>
      </c>
      <c r="T10775">
        <v>236800</v>
      </c>
      <c r="U10775">
        <v>1993</v>
      </c>
      <c r="V10775">
        <v>3</v>
      </c>
      <c r="W10775">
        <v>2</v>
      </c>
      <c r="X10775">
        <v>0</v>
      </c>
    </row>
    <row r="10776" spans="1:24" x14ac:dyDescent="0.3">
      <c r="A10776">
        <v>29490</v>
      </c>
      <c r="B10776" s="5" t="s">
        <v>65809</v>
      </c>
      <c r="C10776" s="5" t="s">
        <v>37067</v>
      </c>
      <c r="D10776" s="5" t="s">
        <v>121410</v>
      </c>
      <c r="E10776" s="5" t="s">
        <v>198128</v>
      </c>
      <c r="F10776" s="5" t="s">
        <v>188501</v>
      </c>
      <c r="G10776" s="6">
        <v>42124</v>
      </c>
      <c r="H10776">
        <v>19500</v>
      </c>
      <c r="I10776" s="5" t="s">
        <v>65810</v>
      </c>
      <c r="J10776" s="5" t="s">
        <v>126</v>
      </c>
      <c r="K10776" s="5" t="s">
        <v>65811</v>
      </c>
      <c r="L10776" s="5" t="s">
        <v>166432</v>
      </c>
      <c r="M10776" s="5" t="s">
        <v>198128</v>
      </c>
      <c r="N10776" s="5" t="s">
        <v>188501</v>
      </c>
      <c r="O10776" s="5" t="s">
        <v>188502</v>
      </c>
      <c r="P10776">
        <v>0.46</v>
      </c>
      <c r="Q10776" s="5" t="s">
        <v>361</v>
      </c>
      <c r="R10776">
        <v>20000</v>
      </c>
      <c r="S10776">
        <v>122500</v>
      </c>
      <c r="T10776">
        <v>142500</v>
      </c>
      <c r="U10776">
        <v>2016</v>
      </c>
      <c r="V10776">
        <v>3</v>
      </c>
      <c r="W10776">
        <v>2</v>
      </c>
      <c r="X10776">
        <v>0</v>
      </c>
    </row>
    <row r="10777" spans="1:24" x14ac:dyDescent="0.3">
      <c r="A10777">
        <v>10767</v>
      </c>
      <c r="B10777" s="5" t="s">
        <v>25358</v>
      </c>
      <c r="C10777" s="5" t="s">
        <v>43</v>
      </c>
      <c r="D10777" s="5" t="s">
        <v>121744</v>
      </c>
      <c r="E10777" s="5" t="s">
        <v>198129</v>
      </c>
      <c r="F10777" s="5" t="s">
        <v>188501</v>
      </c>
      <c r="G10777" s="6">
        <v>41614</v>
      </c>
      <c r="H10777">
        <v>30000</v>
      </c>
      <c r="I10777" s="5" t="s">
        <v>25359</v>
      </c>
      <c r="J10777" s="5" t="s">
        <v>5</v>
      </c>
      <c r="K10777" s="5" t="s">
        <v>188520</v>
      </c>
      <c r="L10777" s="5" t="s">
        <v>188520</v>
      </c>
      <c r="M10777" s="5" t="s">
        <v>188520</v>
      </c>
      <c r="N10777" s="5" t="s">
        <v>188520</v>
      </c>
      <c r="O10777" s="5" t="s">
        <v>188520</v>
      </c>
      <c r="Q10777" s="5" t="s">
        <v>188520</v>
      </c>
    </row>
    <row r="10778" spans="1:24" x14ac:dyDescent="0.3">
      <c r="A10778">
        <v>19816</v>
      </c>
      <c r="B10778" s="5" t="s">
        <v>25358</v>
      </c>
      <c r="C10778" s="5" t="s">
        <v>7</v>
      </c>
      <c r="D10778" s="5" t="s">
        <v>121744</v>
      </c>
      <c r="E10778" s="5" t="s">
        <v>198129</v>
      </c>
      <c r="F10778" s="5" t="s">
        <v>188501</v>
      </c>
      <c r="G10778" s="6">
        <v>41863</v>
      </c>
      <c r="H10778">
        <v>224900</v>
      </c>
      <c r="I10778" s="5" t="s">
        <v>45294</v>
      </c>
      <c r="J10778" s="5" t="s">
        <v>5</v>
      </c>
      <c r="K10778" s="5" t="s">
        <v>188520</v>
      </c>
      <c r="L10778" s="5" t="s">
        <v>188520</v>
      </c>
      <c r="M10778" s="5" t="s">
        <v>188520</v>
      </c>
      <c r="N10778" s="5" t="s">
        <v>188520</v>
      </c>
      <c r="O10778" s="5" t="s">
        <v>188520</v>
      </c>
      <c r="Q10778" s="5" t="s">
        <v>188520</v>
      </c>
    </row>
    <row r="10779" spans="1:24" x14ac:dyDescent="0.3">
      <c r="A10779">
        <v>10768</v>
      </c>
      <c r="B10779" s="5" t="s">
        <v>25360</v>
      </c>
      <c r="C10779" s="5" t="s">
        <v>43</v>
      </c>
      <c r="D10779" s="5" t="s">
        <v>121745</v>
      </c>
      <c r="E10779" s="5" t="s">
        <v>198130</v>
      </c>
      <c r="F10779" s="5" t="s">
        <v>188501</v>
      </c>
      <c r="G10779" s="6">
        <v>41614</v>
      </c>
      <c r="H10779">
        <v>30000</v>
      </c>
      <c r="I10779" s="5" t="s">
        <v>25359</v>
      </c>
      <c r="J10779" s="5" t="s">
        <v>5</v>
      </c>
      <c r="K10779" s="5" t="s">
        <v>188520</v>
      </c>
      <c r="L10779" s="5" t="s">
        <v>188520</v>
      </c>
      <c r="M10779" s="5" t="s">
        <v>188520</v>
      </c>
      <c r="N10779" s="5" t="s">
        <v>188520</v>
      </c>
      <c r="O10779" s="5" t="s">
        <v>188520</v>
      </c>
      <c r="Q10779" s="5" t="s">
        <v>188520</v>
      </c>
    </row>
    <row r="10780" spans="1:24" x14ac:dyDescent="0.3">
      <c r="A10780">
        <v>23916</v>
      </c>
      <c r="B10780" s="5" t="s">
        <v>25360</v>
      </c>
      <c r="C10780" s="5" t="s">
        <v>7</v>
      </c>
      <c r="D10780" s="5" t="s">
        <v>121745</v>
      </c>
      <c r="E10780" s="5" t="s">
        <v>198130</v>
      </c>
      <c r="F10780" s="5" t="s">
        <v>188501</v>
      </c>
      <c r="G10780" s="6">
        <v>41964</v>
      </c>
      <c r="H10780">
        <v>209900</v>
      </c>
      <c r="I10780" s="5" t="s">
        <v>54217</v>
      </c>
      <c r="J10780" s="5" t="s">
        <v>5</v>
      </c>
      <c r="K10780" s="5" t="s">
        <v>188520</v>
      </c>
      <c r="L10780" s="5" t="s">
        <v>188520</v>
      </c>
      <c r="M10780" s="5" t="s">
        <v>188520</v>
      </c>
      <c r="N10780" s="5" t="s">
        <v>188520</v>
      </c>
      <c r="O10780" s="5" t="s">
        <v>188520</v>
      </c>
      <c r="Q10780" s="5" t="s">
        <v>188520</v>
      </c>
    </row>
    <row r="10781" spans="1:24" x14ac:dyDescent="0.3">
      <c r="A10781">
        <v>10769</v>
      </c>
      <c r="B10781" s="5" t="s">
        <v>25361</v>
      </c>
      <c r="C10781" s="5" t="s">
        <v>43</v>
      </c>
      <c r="D10781" s="5" t="s">
        <v>121746</v>
      </c>
      <c r="E10781" s="5" t="s">
        <v>198131</v>
      </c>
      <c r="F10781" s="5" t="s">
        <v>188501</v>
      </c>
      <c r="G10781" s="6">
        <v>41614</v>
      </c>
      <c r="H10781">
        <v>30000</v>
      </c>
      <c r="I10781" s="5" t="s">
        <v>25362</v>
      </c>
      <c r="J10781" s="5" t="s">
        <v>5</v>
      </c>
      <c r="K10781" s="5" t="s">
        <v>188520</v>
      </c>
      <c r="L10781" s="5" t="s">
        <v>188520</v>
      </c>
      <c r="M10781" s="5" t="s">
        <v>188520</v>
      </c>
      <c r="N10781" s="5" t="s">
        <v>188520</v>
      </c>
      <c r="O10781" s="5" t="s">
        <v>188520</v>
      </c>
      <c r="Q10781" s="5" t="s">
        <v>188520</v>
      </c>
    </row>
    <row r="10782" spans="1:24" x14ac:dyDescent="0.3">
      <c r="A10782">
        <v>27164</v>
      </c>
      <c r="B10782" s="5" t="s">
        <v>25361</v>
      </c>
      <c r="C10782" s="5" t="s">
        <v>7</v>
      </c>
      <c r="D10782" s="5" t="s">
        <v>121746</v>
      </c>
      <c r="E10782" s="5" t="s">
        <v>198131</v>
      </c>
      <c r="F10782" s="5" t="s">
        <v>188501</v>
      </c>
      <c r="G10782" s="6">
        <v>42041</v>
      </c>
      <c r="H10782">
        <v>217900</v>
      </c>
      <c r="I10782" s="5" t="s">
        <v>60924</v>
      </c>
      <c r="J10782" s="5" t="s">
        <v>5</v>
      </c>
      <c r="K10782" s="5" t="s">
        <v>188520</v>
      </c>
      <c r="L10782" s="5" t="s">
        <v>188520</v>
      </c>
      <c r="M10782" s="5" t="s">
        <v>188520</v>
      </c>
      <c r="N10782" s="5" t="s">
        <v>188520</v>
      </c>
      <c r="O10782" s="5" t="s">
        <v>188520</v>
      </c>
      <c r="Q10782" s="5" t="s">
        <v>188520</v>
      </c>
    </row>
    <row r="10783" spans="1:24" x14ac:dyDescent="0.3">
      <c r="A10783">
        <v>10770</v>
      </c>
      <c r="B10783" s="5" t="s">
        <v>25363</v>
      </c>
      <c r="C10783" s="5" t="s">
        <v>43</v>
      </c>
      <c r="D10783" s="5" t="s">
        <v>121747</v>
      </c>
      <c r="E10783" s="5" t="s">
        <v>198132</v>
      </c>
      <c r="F10783" s="5" t="s">
        <v>188501</v>
      </c>
      <c r="G10783" s="6">
        <v>41614</v>
      </c>
      <c r="H10783">
        <v>30000</v>
      </c>
      <c r="I10783" s="5" t="s">
        <v>25362</v>
      </c>
      <c r="J10783" s="5" t="s">
        <v>5</v>
      </c>
      <c r="K10783" s="5" t="s">
        <v>188520</v>
      </c>
      <c r="L10783" s="5" t="s">
        <v>188520</v>
      </c>
      <c r="M10783" s="5" t="s">
        <v>188520</v>
      </c>
      <c r="N10783" s="5" t="s">
        <v>188520</v>
      </c>
      <c r="O10783" s="5" t="s">
        <v>188520</v>
      </c>
      <c r="Q10783" s="5" t="s">
        <v>188520</v>
      </c>
    </row>
    <row r="10784" spans="1:24" x14ac:dyDescent="0.3">
      <c r="A10784">
        <v>38086</v>
      </c>
      <c r="B10784" s="5" t="s">
        <v>25363</v>
      </c>
      <c r="C10784" s="5" t="s">
        <v>7</v>
      </c>
      <c r="D10784" s="5" t="s">
        <v>121747</v>
      </c>
      <c r="E10784" s="5" t="s">
        <v>198132</v>
      </c>
      <c r="F10784" s="5" t="s">
        <v>188501</v>
      </c>
      <c r="G10784" s="6">
        <v>42277</v>
      </c>
      <c r="H10784">
        <v>219900</v>
      </c>
      <c r="I10784" s="5" t="s">
        <v>83685</v>
      </c>
      <c r="J10784" s="5" t="s">
        <v>5</v>
      </c>
      <c r="K10784" s="5" t="s">
        <v>188520</v>
      </c>
      <c r="L10784" s="5" t="s">
        <v>188520</v>
      </c>
      <c r="M10784" s="5" t="s">
        <v>188520</v>
      </c>
      <c r="N10784" s="5" t="s">
        <v>188520</v>
      </c>
      <c r="O10784" s="5" t="s">
        <v>188520</v>
      </c>
      <c r="Q10784" s="5" t="s">
        <v>188520</v>
      </c>
    </row>
    <row r="10785" spans="1:24" x14ac:dyDescent="0.3">
      <c r="A10785">
        <v>50592</v>
      </c>
      <c r="B10785" s="5" t="s">
        <v>108815</v>
      </c>
      <c r="C10785" s="5" t="s">
        <v>7</v>
      </c>
      <c r="D10785" s="5" t="s">
        <v>148820</v>
      </c>
      <c r="E10785" s="5" t="s">
        <v>198133</v>
      </c>
      <c r="F10785" s="5" t="s">
        <v>188501</v>
      </c>
      <c r="G10785" s="6">
        <v>42551</v>
      </c>
      <c r="H10785">
        <v>240000</v>
      </c>
      <c r="I10785" s="5" t="s">
        <v>108816</v>
      </c>
      <c r="J10785" s="5" t="s">
        <v>5</v>
      </c>
      <c r="K10785" s="5" t="s">
        <v>188520</v>
      </c>
      <c r="L10785" s="5" t="s">
        <v>188520</v>
      </c>
      <c r="M10785" s="5" t="s">
        <v>188520</v>
      </c>
      <c r="N10785" s="5" t="s">
        <v>188520</v>
      </c>
      <c r="O10785" s="5" t="s">
        <v>188520</v>
      </c>
      <c r="Q10785" s="5" t="s">
        <v>188520</v>
      </c>
    </row>
    <row r="10786" spans="1:24" x14ac:dyDescent="0.3">
      <c r="A10786">
        <v>48737</v>
      </c>
      <c r="B10786" s="5" t="s">
        <v>105032</v>
      </c>
      <c r="C10786" s="5" t="s">
        <v>7</v>
      </c>
      <c r="D10786" s="5" t="s">
        <v>147606</v>
      </c>
      <c r="E10786" s="5" t="s">
        <v>198134</v>
      </c>
      <c r="F10786" s="5" t="s">
        <v>188501</v>
      </c>
      <c r="G10786" s="6">
        <v>42510</v>
      </c>
      <c r="H10786">
        <v>229900</v>
      </c>
      <c r="I10786" s="5" t="s">
        <v>105033</v>
      </c>
      <c r="J10786" s="5" t="s">
        <v>5</v>
      </c>
      <c r="K10786" s="5" t="s">
        <v>188520</v>
      </c>
      <c r="L10786" s="5" t="s">
        <v>188520</v>
      </c>
      <c r="M10786" s="5" t="s">
        <v>188520</v>
      </c>
      <c r="N10786" s="5" t="s">
        <v>188520</v>
      </c>
      <c r="O10786" s="5" t="s">
        <v>188520</v>
      </c>
      <c r="Q10786" s="5" t="s">
        <v>188520</v>
      </c>
    </row>
    <row r="10787" spans="1:24" x14ac:dyDescent="0.3">
      <c r="A10787">
        <v>29491</v>
      </c>
      <c r="B10787" s="5" t="s">
        <v>65812</v>
      </c>
      <c r="C10787" s="5" t="s">
        <v>7</v>
      </c>
      <c r="D10787" s="5" t="s">
        <v>153348</v>
      </c>
      <c r="E10787" s="5" t="s">
        <v>198135</v>
      </c>
      <c r="F10787" s="5" t="s">
        <v>188501</v>
      </c>
      <c r="G10787" s="6">
        <v>42114</v>
      </c>
      <c r="H10787">
        <v>293000</v>
      </c>
      <c r="I10787" s="5" t="s">
        <v>65813</v>
      </c>
      <c r="J10787" s="5" t="s">
        <v>5</v>
      </c>
      <c r="K10787" s="5" t="s">
        <v>188520</v>
      </c>
      <c r="L10787" s="5" t="s">
        <v>188520</v>
      </c>
      <c r="M10787" s="5" t="s">
        <v>188520</v>
      </c>
      <c r="N10787" s="5" t="s">
        <v>188520</v>
      </c>
      <c r="O10787" s="5" t="s">
        <v>188520</v>
      </c>
      <c r="Q10787" s="5" t="s">
        <v>188520</v>
      </c>
    </row>
    <row r="10788" spans="1:24" x14ac:dyDescent="0.3">
      <c r="A10788">
        <v>38087</v>
      </c>
      <c r="B10788" s="5" t="s">
        <v>83686</v>
      </c>
      <c r="C10788" s="5" t="s">
        <v>7</v>
      </c>
      <c r="D10788" s="5" t="s">
        <v>143433</v>
      </c>
      <c r="E10788" s="5" t="s">
        <v>198136</v>
      </c>
      <c r="F10788" s="5" t="s">
        <v>188501</v>
      </c>
      <c r="G10788" s="6">
        <v>42268</v>
      </c>
      <c r="H10788">
        <v>196000</v>
      </c>
      <c r="I10788" s="5" t="s">
        <v>83687</v>
      </c>
      <c r="J10788" s="5" t="s">
        <v>5</v>
      </c>
      <c r="K10788" s="5" t="s">
        <v>188520</v>
      </c>
      <c r="L10788" s="5" t="s">
        <v>188520</v>
      </c>
      <c r="M10788" s="5" t="s">
        <v>188520</v>
      </c>
      <c r="N10788" s="5" t="s">
        <v>188520</v>
      </c>
      <c r="O10788" s="5" t="s">
        <v>188520</v>
      </c>
      <c r="Q10788" s="5" t="s">
        <v>188520</v>
      </c>
    </row>
    <row r="10789" spans="1:24" x14ac:dyDescent="0.3">
      <c r="A10789">
        <v>29492</v>
      </c>
      <c r="B10789" s="5" t="s">
        <v>65814</v>
      </c>
      <c r="C10789" s="5" t="s">
        <v>7</v>
      </c>
      <c r="D10789" s="5" t="s">
        <v>145861</v>
      </c>
      <c r="E10789" s="5" t="s">
        <v>198137</v>
      </c>
      <c r="F10789" s="5" t="s">
        <v>188501</v>
      </c>
      <c r="G10789" s="6">
        <v>42121</v>
      </c>
      <c r="H10789">
        <v>215000</v>
      </c>
      <c r="I10789" s="5" t="s">
        <v>65815</v>
      </c>
      <c r="J10789" s="5" t="s">
        <v>5</v>
      </c>
      <c r="K10789" s="5" t="s">
        <v>188520</v>
      </c>
      <c r="L10789" s="5" t="s">
        <v>188520</v>
      </c>
      <c r="M10789" s="5" t="s">
        <v>188520</v>
      </c>
      <c r="N10789" s="5" t="s">
        <v>188520</v>
      </c>
      <c r="O10789" s="5" t="s">
        <v>188520</v>
      </c>
      <c r="Q10789" s="5" t="s">
        <v>188520</v>
      </c>
    </row>
    <row r="10790" spans="1:24" x14ac:dyDescent="0.3">
      <c r="A10790">
        <v>40672</v>
      </c>
      <c r="B10790" s="5" t="s">
        <v>65814</v>
      </c>
      <c r="C10790" s="5" t="s">
        <v>7</v>
      </c>
      <c r="D10790" s="5" t="s">
        <v>145861</v>
      </c>
      <c r="E10790" s="5" t="s">
        <v>198137</v>
      </c>
      <c r="F10790" s="5" t="s">
        <v>188501</v>
      </c>
      <c r="G10790" s="6">
        <v>42338</v>
      </c>
      <c r="H10790">
        <v>218000</v>
      </c>
      <c r="I10790" s="5" t="s">
        <v>88898</v>
      </c>
      <c r="J10790" s="5" t="s">
        <v>5</v>
      </c>
      <c r="K10790" s="5" t="s">
        <v>188520</v>
      </c>
      <c r="L10790" s="5" t="s">
        <v>188520</v>
      </c>
      <c r="M10790" s="5" t="s">
        <v>188520</v>
      </c>
      <c r="N10790" s="5" t="s">
        <v>188520</v>
      </c>
      <c r="O10790" s="5" t="s">
        <v>188520</v>
      </c>
      <c r="Q10790" s="5" t="s">
        <v>188520</v>
      </c>
    </row>
    <row r="10791" spans="1:24" x14ac:dyDescent="0.3">
      <c r="A10791">
        <v>51981</v>
      </c>
      <c r="B10791" s="5" t="s">
        <v>111577</v>
      </c>
      <c r="C10791" s="5" t="s">
        <v>7</v>
      </c>
      <c r="D10791" s="5" t="s">
        <v>143218</v>
      </c>
      <c r="E10791" s="5" t="s">
        <v>198138</v>
      </c>
      <c r="F10791" s="5" t="s">
        <v>188501</v>
      </c>
      <c r="G10791" s="6">
        <v>42558</v>
      </c>
      <c r="H10791">
        <v>195000</v>
      </c>
      <c r="I10791" s="5" t="s">
        <v>111578</v>
      </c>
      <c r="J10791" s="5" t="s">
        <v>5</v>
      </c>
      <c r="K10791" s="5" t="s">
        <v>111579</v>
      </c>
      <c r="L10791" s="5" t="s">
        <v>178508</v>
      </c>
      <c r="M10791" s="5" t="s">
        <v>198139</v>
      </c>
      <c r="N10791" s="5" t="s">
        <v>188501</v>
      </c>
      <c r="O10791" s="5" t="s">
        <v>188502</v>
      </c>
      <c r="P10791">
        <v>0.98</v>
      </c>
      <c r="Q10791" s="5" t="s">
        <v>361</v>
      </c>
      <c r="R10791">
        <v>25000</v>
      </c>
      <c r="S10791">
        <v>87300</v>
      </c>
      <c r="T10791">
        <v>117900</v>
      </c>
      <c r="U10791">
        <v>1962</v>
      </c>
      <c r="V10791">
        <v>3</v>
      </c>
      <c r="W10791">
        <v>1</v>
      </c>
      <c r="X10791">
        <v>1</v>
      </c>
    </row>
    <row r="10792" spans="1:24" x14ac:dyDescent="0.3">
      <c r="A10792">
        <v>7986</v>
      </c>
      <c r="B10792" s="5" t="s">
        <v>18932</v>
      </c>
      <c r="C10792" s="5" t="s">
        <v>7</v>
      </c>
      <c r="D10792" s="5" t="s">
        <v>122120</v>
      </c>
      <c r="E10792" s="5" t="s">
        <v>198140</v>
      </c>
      <c r="F10792" s="5" t="s">
        <v>188501</v>
      </c>
      <c r="G10792" s="6">
        <v>41529</v>
      </c>
      <c r="H10792">
        <v>39000</v>
      </c>
      <c r="I10792" s="5" t="s">
        <v>18933</v>
      </c>
      <c r="J10792" s="5" t="s">
        <v>126</v>
      </c>
      <c r="K10792" s="5" t="s">
        <v>18934</v>
      </c>
      <c r="L10792" s="5" t="s">
        <v>166915</v>
      </c>
      <c r="M10792" s="5" t="s">
        <v>198140</v>
      </c>
      <c r="N10792" s="5" t="s">
        <v>188501</v>
      </c>
      <c r="O10792" s="5" t="s">
        <v>188502</v>
      </c>
      <c r="P10792">
        <v>1.07</v>
      </c>
      <c r="Q10792" s="5" t="s">
        <v>361</v>
      </c>
      <c r="R10792">
        <v>25000</v>
      </c>
      <c r="S10792">
        <v>109900</v>
      </c>
      <c r="T10792">
        <v>134900</v>
      </c>
      <c r="U10792">
        <v>1966</v>
      </c>
      <c r="V10792">
        <v>3</v>
      </c>
      <c r="W10792">
        <v>1</v>
      </c>
      <c r="X10792">
        <v>1</v>
      </c>
    </row>
    <row r="10793" spans="1:24" x14ac:dyDescent="0.3">
      <c r="A10793">
        <v>19817</v>
      </c>
      <c r="B10793" s="5" t="s">
        <v>18932</v>
      </c>
      <c r="C10793" s="5" t="s">
        <v>7</v>
      </c>
      <c r="D10793" s="5" t="s">
        <v>122120</v>
      </c>
      <c r="E10793" s="5" t="s">
        <v>198140</v>
      </c>
      <c r="F10793" s="5" t="s">
        <v>188501</v>
      </c>
      <c r="G10793" s="6">
        <v>41862</v>
      </c>
      <c r="H10793">
        <v>145000</v>
      </c>
      <c r="I10793" s="5" t="s">
        <v>45295</v>
      </c>
      <c r="J10793" s="5" t="s">
        <v>5</v>
      </c>
      <c r="K10793" s="5" t="s">
        <v>18934</v>
      </c>
      <c r="L10793" s="5" t="s">
        <v>166915</v>
      </c>
      <c r="M10793" s="5" t="s">
        <v>198140</v>
      </c>
      <c r="N10793" s="5" t="s">
        <v>188501</v>
      </c>
      <c r="O10793" s="5" t="s">
        <v>188502</v>
      </c>
      <c r="P10793">
        <v>1.07</v>
      </c>
      <c r="Q10793" s="5" t="s">
        <v>361</v>
      </c>
      <c r="R10793">
        <v>25000</v>
      </c>
      <c r="S10793">
        <v>109900</v>
      </c>
      <c r="T10793">
        <v>134900</v>
      </c>
      <c r="U10793">
        <v>1966</v>
      </c>
      <c r="V10793">
        <v>3</v>
      </c>
      <c r="W10793">
        <v>1</v>
      </c>
      <c r="X10793">
        <v>1</v>
      </c>
    </row>
    <row r="10794" spans="1:24" x14ac:dyDescent="0.3">
      <c r="A10794">
        <v>21311</v>
      </c>
      <c r="B10794" s="5" t="s">
        <v>48508</v>
      </c>
      <c r="C10794" s="5" t="s">
        <v>7</v>
      </c>
      <c r="D10794" s="5" t="s">
        <v>126617</v>
      </c>
      <c r="E10794" s="5" t="s">
        <v>198141</v>
      </c>
      <c r="F10794" s="5" t="s">
        <v>188501</v>
      </c>
      <c r="G10794" s="6">
        <v>41885</v>
      </c>
      <c r="H10794">
        <v>95000</v>
      </c>
      <c r="I10794" s="5" t="s">
        <v>48509</v>
      </c>
      <c r="J10794" s="5" t="s">
        <v>5</v>
      </c>
      <c r="K10794" s="5" t="s">
        <v>48510</v>
      </c>
      <c r="L10794" s="5" t="s">
        <v>169643</v>
      </c>
      <c r="M10794" s="5" t="s">
        <v>198141</v>
      </c>
      <c r="N10794" s="5" t="s">
        <v>188501</v>
      </c>
      <c r="O10794" s="5" t="s">
        <v>188502</v>
      </c>
      <c r="P10794">
        <v>1.1499999999999999</v>
      </c>
      <c r="Q10794" s="5" t="s">
        <v>361</v>
      </c>
      <c r="R10794">
        <v>25000</v>
      </c>
      <c r="S10794">
        <v>103600</v>
      </c>
      <c r="T10794">
        <v>131500</v>
      </c>
      <c r="U10794">
        <v>1960</v>
      </c>
      <c r="V10794">
        <v>3</v>
      </c>
      <c r="W10794">
        <v>1</v>
      </c>
      <c r="X10794">
        <v>1</v>
      </c>
    </row>
    <row r="10795" spans="1:24" x14ac:dyDescent="0.3">
      <c r="A10795">
        <v>25033</v>
      </c>
      <c r="B10795" s="5" t="s">
        <v>48508</v>
      </c>
      <c r="C10795" s="5" t="s">
        <v>7</v>
      </c>
      <c r="D10795" s="5" t="s">
        <v>126617</v>
      </c>
      <c r="E10795" s="5" t="s">
        <v>198141</v>
      </c>
      <c r="F10795" s="5" t="s">
        <v>188501</v>
      </c>
      <c r="G10795" s="6">
        <v>41974</v>
      </c>
      <c r="H10795">
        <v>153000</v>
      </c>
      <c r="I10795" s="5" t="s">
        <v>56658</v>
      </c>
      <c r="J10795" s="5" t="s">
        <v>5</v>
      </c>
      <c r="K10795" s="5" t="s">
        <v>48510</v>
      </c>
      <c r="L10795" s="5" t="s">
        <v>169643</v>
      </c>
      <c r="M10795" s="5" t="s">
        <v>198141</v>
      </c>
      <c r="N10795" s="5" t="s">
        <v>188501</v>
      </c>
      <c r="O10795" s="5" t="s">
        <v>188502</v>
      </c>
      <c r="P10795">
        <v>1.1499999999999999</v>
      </c>
      <c r="Q10795" s="5" t="s">
        <v>361</v>
      </c>
      <c r="R10795">
        <v>25000</v>
      </c>
      <c r="S10795">
        <v>103600</v>
      </c>
      <c r="T10795">
        <v>131500</v>
      </c>
      <c r="U10795">
        <v>1960</v>
      </c>
      <c r="V10795">
        <v>3</v>
      </c>
      <c r="W10795">
        <v>1</v>
      </c>
      <c r="X10795">
        <v>1</v>
      </c>
    </row>
    <row r="10796" spans="1:24" x14ac:dyDescent="0.3">
      <c r="A10796">
        <v>23917</v>
      </c>
      <c r="B10796" s="5" t="s">
        <v>54218</v>
      </c>
      <c r="C10796" s="5" t="s">
        <v>7</v>
      </c>
      <c r="D10796" s="5" t="s">
        <v>129640</v>
      </c>
      <c r="E10796" s="5" t="s">
        <v>198142</v>
      </c>
      <c r="F10796" s="5" t="s">
        <v>188501</v>
      </c>
      <c r="G10796" s="6">
        <v>41955</v>
      </c>
      <c r="H10796">
        <v>118000</v>
      </c>
      <c r="I10796" s="5" t="s">
        <v>54219</v>
      </c>
      <c r="J10796" s="5" t="s">
        <v>5</v>
      </c>
      <c r="K10796" s="5" t="s">
        <v>54220</v>
      </c>
      <c r="L10796" s="5" t="s">
        <v>171604</v>
      </c>
      <c r="M10796" s="5" t="s">
        <v>198142</v>
      </c>
      <c r="N10796" s="5" t="s">
        <v>188501</v>
      </c>
      <c r="O10796" s="5" t="s">
        <v>188502</v>
      </c>
      <c r="P10796">
        <v>1.22</v>
      </c>
      <c r="Q10796" s="5" t="s">
        <v>361</v>
      </c>
      <c r="R10796">
        <v>25000</v>
      </c>
      <c r="S10796">
        <v>103900</v>
      </c>
      <c r="T10796">
        <v>128900</v>
      </c>
      <c r="U10796">
        <v>1960</v>
      </c>
      <c r="V10796">
        <v>3</v>
      </c>
      <c r="W10796">
        <v>1</v>
      </c>
      <c r="X10796">
        <v>1</v>
      </c>
    </row>
    <row r="10797" spans="1:24" x14ac:dyDescent="0.3">
      <c r="A10797">
        <v>670</v>
      </c>
      <c r="B10797" s="5" t="s">
        <v>1642</v>
      </c>
      <c r="C10797" s="5" t="s">
        <v>7</v>
      </c>
      <c r="D10797" s="5" t="s">
        <v>137535</v>
      </c>
      <c r="E10797" s="5" t="s">
        <v>198143</v>
      </c>
      <c r="F10797" s="5" t="s">
        <v>188501</v>
      </c>
      <c r="G10797" s="6">
        <v>41320</v>
      </c>
      <c r="H10797">
        <v>160000</v>
      </c>
      <c r="I10797" s="5" t="s">
        <v>1643</v>
      </c>
      <c r="J10797" s="5" t="s">
        <v>5</v>
      </c>
      <c r="K10797" s="5" t="s">
        <v>1644</v>
      </c>
      <c r="L10797" s="5" t="s">
        <v>175984</v>
      </c>
      <c r="M10797" s="5" t="s">
        <v>198143</v>
      </c>
      <c r="N10797" s="5" t="s">
        <v>188501</v>
      </c>
      <c r="O10797" s="5" t="s">
        <v>188502</v>
      </c>
      <c r="P10797">
        <v>1.21</v>
      </c>
      <c r="Q10797" s="5" t="s">
        <v>361</v>
      </c>
      <c r="R10797">
        <v>25000</v>
      </c>
      <c r="S10797">
        <v>99100</v>
      </c>
      <c r="T10797">
        <v>127600</v>
      </c>
      <c r="U10797">
        <v>1961</v>
      </c>
      <c r="V10797">
        <v>3</v>
      </c>
      <c r="W10797">
        <v>1</v>
      </c>
      <c r="X10797">
        <v>1</v>
      </c>
    </row>
    <row r="10798" spans="1:24" x14ac:dyDescent="0.3">
      <c r="A10798">
        <v>34771</v>
      </c>
      <c r="B10798" s="5" t="s">
        <v>76832</v>
      </c>
      <c r="C10798" s="5" t="s">
        <v>7</v>
      </c>
      <c r="D10798" s="5" t="s">
        <v>135052</v>
      </c>
      <c r="E10798" s="5" t="s">
        <v>198144</v>
      </c>
      <c r="F10798" s="5" t="s">
        <v>188501</v>
      </c>
      <c r="G10798" s="6">
        <v>42216</v>
      </c>
      <c r="H10798">
        <v>145900</v>
      </c>
      <c r="I10798" s="5" t="s">
        <v>76833</v>
      </c>
      <c r="J10798" s="5" t="s">
        <v>5</v>
      </c>
      <c r="K10798" s="5" t="s">
        <v>76834</v>
      </c>
      <c r="L10798" s="5" t="s">
        <v>174737</v>
      </c>
      <c r="M10798" s="5" t="s">
        <v>198144</v>
      </c>
      <c r="N10798" s="5" t="s">
        <v>188501</v>
      </c>
      <c r="O10798" s="5" t="s">
        <v>188502</v>
      </c>
      <c r="P10798">
        <v>0.33</v>
      </c>
      <c r="Q10798" s="5" t="s">
        <v>361</v>
      </c>
      <c r="R10798">
        <v>20000</v>
      </c>
      <c r="S10798">
        <v>89000</v>
      </c>
      <c r="T10798">
        <v>114800</v>
      </c>
      <c r="U10798">
        <v>1959</v>
      </c>
      <c r="V10798">
        <v>3</v>
      </c>
      <c r="W10798">
        <v>2</v>
      </c>
      <c r="X10798">
        <v>0</v>
      </c>
    </row>
    <row r="10799" spans="1:24" x14ac:dyDescent="0.3">
      <c r="A10799">
        <v>51982</v>
      </c>
      <c r="B10799" s="5" t="s">
        <v>111580</v>
      </c>
      <c r="C10799" s="5" t="s">
        <v>7</v>
      </c>
      <c r="D10799" s="5" t="s">
        <v>135667</v>
      </c>
      <c r="E10799" s="5" t="s">
        <v>198145</v>
      </c>
      <c r="F10799" s="5" t="s">
        <v>188501</v>
      </c>
      <c r="G10799" s="6">
        <v>42565</v>
      </c>
      <c r="H10799">
        <v>150000</v>
      </c>
      <c r="I10799" s="5" t="s">
        <v>111581</v>
      </c>
      <c r="J10799" s="5" t="s">
        <v>5</v>
      </c>
      <c r="K10799" s="5" t="s">
        <v>111582</v>
      </c>
      <c r="L10799" s="5" t="s">
        <v>175061</v>
      </c>
      <c r="M10799" s="5" t="s">
        <v>198146</v>
      </c>
      <c r="N10799" s="5" t="s">
        <v>188501</v>
      </c>
      <c r="O10799" s="5" t="s">
        <v>188502</v>
      </c>
      <c r="P10799">
        <v>0.27</v>
      </c>
      <c r="Q10799" s="5" t="s">
        <v>361</v>
      </c>
      <c r="R10799">
        <v>20000</v>
      </c>
      <c r="S10799">
        <v>55200</v>
      </c>
      <c r="T10799">
        <v>75200</v>
      </c>
      <c r="U10799">
        <v>1959</v>
      </c>
      <c r="V10799">
        <v>3</v>
      </c>
      <c r="W10799">
        <v>1</v>
      </c>
      <c r="X10799">
        <v>0</v>
      </c>
    </row>
    <row r="10800" spans="1:24" x14ac:dyDescent="0.3">
      <c r="A10800">
        <v>51983</v>
      </c>
      <c r="B10800" s="5" t="s">
        <v>111583</v>
      </c>
      <c r="C10800" s="5" t="s">
        <v>7</v>
      </c>
      <c r="D10800" s="5" t="s">
        <v>146471</v>
      </c>
      <c r="E10800" s="5" t="s">
        <v>198147</v>
      </c>
      <c r="F10800" s="5" t="s">
        <v>188501</v>
      </c>
      <c r="G10800" s="6">
        <v>42556</v>
      </c>
      <c r="H10800">
        <v>220000</v>
      </c>
      <c r="I10800" s="5" t="s">
        <v>111584</v>
      </c>
      <c r="J10800" s="5" t="s">
        <v>5</v>
      </c>
      <c r="K10800" s="5" t="s">
        <v>111585</v>
      </c>
      <c r="L10800" s="5" t="s">
        <v>179776</v>
      </c>
      <c r="M10800" s="5" t="s">
        <v>198148</v>
      </c>
      <c r="N10800" s="5" t="s">
        <v>188501</v>
      </c>
      <c r="O10800" s="5" t="s">
        <v>188502</v>
      </c>
      <c r="P10800">
        <v>0.74</v>
      </c>
      <c r="Q10800" s="5" t="s">
        <v>361</v>
      </c>
      <c r="R10800">
        <v>34000</v>
      </c>
      <c r="S10800">
        <v>92600</v>
      </c>
      <c r="T10800">
        <v>143500</v>
      </c>
      <c r="U10800">
        <v>1955</v>
      </c>
      <c r="V10800">
        <v>3</v>
      </c>
      <c r="W10800">
        <v>1</v>
      </c>
      <c r="X10800">
        <v>1</v>
      </c>
    </row>
    <row r="10801" spans="1:24" x14ac:dyDescent="0.3">
      <c r="A10801">
        <v>45299</v>
      </c>
      <c r="B10801" s="5" t="s">
        <v>98249</v>
      </c>
      <c r="C10801" s="5" t="s">
        <v>7</v>
      </c>
      <c r="D10801" s="5" t="s">
        <v>144324</v>
      </c>
      <c r="E10801" s="5" t="s">
        <v>198149</v>
      </c>
      <c r="F10801" s="5" t="s">
        <v>188501</v>
      </c>
      <c r="G10801" s="6">
        <v>42437</v>
      </c>
      <c r="H10801">
        <v>201000</v>
      </c>
      <c r="I10801" s="5" t="s">
        <v>98250</v>
      </c>
      <c r="J10801" s="5" t="s">
        <v>5</v>
      </c>
      <c r="K10801" s="5" t="s">
        <v>98251</v>
      </c>
      <c r="L10801" s="5" t="s">
        <v>178980</v>
      </c>
      <c r="M10801" s="5" t="s">
        <v>198149</v>
      </c>
      <c r="N10801" s="5" t="s">
        <v>188501</v>
      </c>
      <c r="O10801" s="5" t="s">
        <v>188502</v>
      </c>
      <c r="P10801">
        <v>0.76</v>
      </c>
      <c r="Q10801" s="5" t="s">
        <v>361</v>
      </c>
      <c r="R10801">
        <v>25000</v>
      </c>
      <c r="S10801">
        <v>114100</v>
      </c>
      <c r="T10801">
        <v>139100</v>
      </c>
      <c r="U10801">
        <v>1965</v>
      </c>
      <c r="V10801">
        <v>3</v>
      </c>
      <c r="W10801">
        <v>1</v>
      </c>
      <c r="X10801">
        <v>1</v>
      </c>
    </row>
    <row r="10802" spans="1:24" x14ac:dyDescent="0.3">
      <c r="A10802">
        <v>50593</v>
      </c>
      <c r="B10802" s="5" t="s">
        <v>108817</v>
      </c>
      <c r="C10802" s="5" t="s">
        <v>7</v>
      </c>
      <c r="D10802" s="5" t="s">
        <v>131891</v>
      </c>
      <c r="E10802" s="5" t="s">
        <v>198150</v>
      </c>
      <c r="F10802" s="5" t="s">
        <v>188501</v>
      </c>
      <c r="G10802" s="6">
        <v>42530</v>
      </c>
      <c r="H10802">
        <v>130000</v>
      </c>
      <c r="I10802" s="5" t="s">
        <v>108818</v>
      </c>
      <c r="J10802" s="5" t="s">
        <v>5</v>
      </c>
      <c r="K10802" s="5" t="s">
        <v>108819</v>
      </c>
      <c r="L10802" s="5" t="s">
        <v>172954</v>
      </c>
      <c r="M10802" s="5" t="s">
        <v>198151</v>
      </c>
      <c r="N10802" s="5" t="s">
        <v>188501</v>
      </c>
      <c r="O10802" s="5" t="s">
        <v>188502</v>
      </c>
      <c r="P10802">
        <v>0.73</v>
      </c>
      <c r="Q10802" s="5" t="s">
        <v>361</v>
      </c>
      <c r="R10802">
        <v>22000</v>
      </c>
      <c r="S10802">
        <v>98300</v>
      </c>
      <c r="T10802">
        <v>130400</v>
      </c>
      <c r="U10802">
        <v>1958</v>
      </c>
      <c r="V10802">
        <v>4</v>
      </c>
      <c r="W10802">
        <v>3</v>
      </c>
      <c r="X10802">
        <v>0</v>
      </c>
    </row>
    <row r="10803" spans="1:24" x14ac:dyDescent="0.3">
      <c r="A10803">
        <v>50594</v>
      </c>
      <c r="B10803" s="5" t="s">
        <v>108817</v>
      </c>
      <c r="C10803" s="5" t="s">
        <v>7</v>
      </c>
      <c r="D10803" s="5" t="s">
        <v>131891</v>
      </c>
      <c r="E10803" s="5" t="s">
        <v>198150</v>
      </c>
      <c r="F10803" s="5" t="s">
        <v>188501</v>
      </c>
      <c r="G10803" s="6">
        <v>42531</v>
      </c>
      <c r="H10803">
        <v>140000</v>
      </c>
      <c r="I10803" s="5" t="s">
        <v>108820</v>
      </c>
      <c r="J10803" s="5" t="s">
        <v>5</v>
      </c>
      <c r="K10803" s="5" t="s">
        <v>108819</v>
      </c>
      <c r="L10803" s="5" t="s">
        <v>172954</v>
      </c>
      <c r="M10803" s="5" t="s">
        <v>198151</v>
      </c>
      <c r="N10803" s="5" t="s">
        <v>188501</v>
      </c>
      <c r="O10803" s="5" t="s">
        <v>188502</v>
      </c>
      <c r="P10803">
        <v>0.73</v>
      </c>
      <c r="Q10803" s="5" t="s">
        <v>361</v>
      </c>
      <c r="R10803">
        <v>22000</v>
      </c>
      <c r="S10803">
        <v>98300</v>
      </c>
      <c r="T10803">
        <v>130400</v>
      </c>
      <c r="U10803">
        <v>1958</v>
      </c>
      <c r="V10803">
        <v>4</v>
      </c>
      <c r="W10803">
        <v>3</v>
      </c>
      <c r="X10803">
        <v>0</v>
      </c>
    </row>
    <row r="10804" spans="1:24" x14ac:dyDescent="0.3">
      <c r="A10804">
        <v>46872</v>
      </c>
      <c r="B10804" s="5" t="s">
        <v>101443</v>
      </c>
      <c r="C10804" s="5" t="s">
        <v>7</v>
      </c>
      <c r="D10804" s="5" t="s">
        <v>135668</v>
      </c>
      <c r="E10804" s="5" t="s">
        <v>198152</v>
      </c>
      <c r="F10804" s="5" t="s">
        <v>188501</v>
      </c>
      <c r="G10804" s="6">
        <v>42489</v>
      </c>
      <c r="H10804">
        <v>150000</v>
      </c>
      <c r="I10804" s="5" t="s">
        <v>101444</v>
      </c>
      <c r="J10804" s="5" t="s">
        <v>5</v>
      </c>
      <c r="K10804" s="5" t="s">
        <v>101445</v>
      </c>
      <c r="L10804" s="5" t="s">
        <v>175062</v>
      </c>
      <c r="M10804" s="5" t="s">
        <v>198152</v>
      </c>
      <c r="N10804" s="5" t="s">
        <v>188501</v>
      </c>
      <c r="O10804" s="5" t="s">
        <v>188502</v>
      </c>
      <c r="P10804">
        <v>0.83</v>
      </c>
      <c r="Q10804" s="5" t="s">
        <v>361</v>
      </c>
      <c r="R10804">
        <v>25000</v>
      </c>
      <c r="S10804">
        <v>86400</v>
      </c>
      <c r="T10804">
        <v>114200</v>
      </c>
      <c r="U10804">
        <v>1951</v>
      </c>
      <c r="V10804">
        <v>3</v>
      </c>
      <c r="W10804">
        <v>1</v>
      </c>
      <c r="X10804">
        <v>1</v>
      </c>
    </row>
    <row r="10805" spans="1:24" x14ac:dyDescent="0.3">
      <c r="A10805">
        <v>29493</v>
      </c>
      <c r="B10805" s="5" t="s">
        <v>65816</v>
      </c>
      <c r="C10805" s="5" t="s">
        <v>7</v>
      </c>
      <c r="D10805" s="5" t="s">
        <v>125263</v>
      </c>
      <c r="E10805" s="5" t="s">
        <v>198153</v>
      </c>
      <c r="F10805" s="5" t="s">
        <v>188501</v>
      </c>
      <c r="G10805" s="6">
        <v>42111</v>
      </c>
      <c r="H10805">
        <v>80125</v>
      </c>
      <c r="I10805" s="5" t="s">
        <v>65817</v>
      </c>
      <c r="J10805" s="5" t="s">
        <v>5</v>
      </c>
      <c r="K10805" s="5" t="s">
        <v>65818</v>
      </c>
      <c r="L10805" s="5" t="s">
        <v>168758</v>
      </c>
      <c r="M10805" s="5" t="s">
        <v>198153</v>
      </c>
      <c r="N10805" s="5" t="s">
        <v>188501</v>
      </c>
      <c r="O10805" s="5" t="s">
        <v>188502</v>
      </c>
      <c r="P10805">
        <v>0.73</v>
      </c>
      <c r="Q10805" s="5" t="s">
        <v>361</v>
      </c>
      <c r="R10805">
        <v>22000</v>
      </c>
      <c r="S10805">
        <v>62400</v>
      </c>
      <c r="T10805">
        <v>84400</v>
      </c>
      <c r="U10805">
        <v>1959</v>
      </c>
      <c r="V10805">
        <v>2</v>
      </c>
      <c r="W10805">
        <v>1</v>
      </c>
      <c r="X10805">
        <v>0</v>
      </c>
    </row>
    <row r="10806" spans="1:24" x14ac:dyDescent="0.3">
      <c r="A10806">
        <v>19818</v>
      </c>
      <c r="B10806" s="5" t="s">
        <v>45296</v>
      </c>
      <c r="C10806" s="5" t="s">
        <v>7</v>
      </c>
      <c r="D10806" s="5" t="s">
        <v>134781</v>
      </c>
      <c r="E10806" s="5" t="s">
        <v>198154</v>
      </c>
      <c r="F10806" s="5" t="s">
        <v>188501</v>
      </c>
      <c r="G10806" s="6">
        <v>41879</v>
      </c>
      <c r="H10806">
        <v>145000</v>
      </c>
      <c r="I10806" s="5" t="s">
        <v>45297</v>
      </c>
      <c r="J10806" s="5" t="s">
        <v>5</v>
      </c>
      <c r="K10806" s="5" t="s">
        <v>45298</v>
      </c>
      <c r="L10806" s="5" t="s">
        <v>174563</v>
      </c>
      <c r="M10806" s="5" t="s">
        <v>198154</v>
      </c>
      <c r="N10806" s="5" t="s">
        <v>188501</v>
      </c>
      <c r="O10806" s="5" t="s">
        <v>188502</v>
      </c>
      <c r="P10806">
        <v>0.44</v>
      </c>
      <c r="Q10806" s="5" t="s">
        <v>361</v>
      </c>
      <c r="R10806">
        <v>20000</v>
      </c>
      <c r="S10806">
        <v>115700</v>
      </c>
      <c r="T10806">
        <v>145800</v>
      </c>
      <c r="U10806">
        <v>1965</v>
      </c>
      <c r="V10806">
        <v>3</v>
      </c>
      <c r="W10806">
        <v>2</v>
      </c>
      <c r="X10806">
        <v>0</v>
      </c>
    </row>
    <row r="10807" spans="1:24" x14ac:dyDescent="0.3">
      <c r="A10807">
        <v>27165</v>
      </c>
      <c r="B10807" s="5" t="s">
        <v>60925</v>
      </c>
      <c r="C10807" s="5" t="s">
        <v>7</v>
      </c>
      <c r="D10807" s="5" t="s">
        <v>132251</v>
      </c>
      <c r="E10807" s="5" t="s">
        <v>198155</v>
      </c>
      <c r="F10807" s="5" t="s">
        <v>188501</v>
      </c>
      <c r="G10807" s="6">
        <v>42055</v>
      </c>
      <c r="H10807">
        <v>131000</v>
      </c>
      <c r="I10807" s="5" t="s">
        <v>60926</v>
      </c>
      <c r="J10807" s="5" t="s">
        <v>5</v>
      </c>
      <c r="K10807" s="5" t="s">
        <v>60927</v>
      </c>
      <c r="L10807" s="5" t="s">
        <v>173187</v>
      </c>
      <c r="M10807" s="5" t="s">
        <v>198155</v>
      </c>
      <c r="N10807" s="5" t="s">
        <v>188501</v>
      </c>
      <c r="O10807" s="5" t="s">
        <v>188502</v>
      </c>
      <c r="P10807">
        <v>0.4</v>
      </c>
      <c r="Q10807" s="5" t="s">
        <v>361</v>
      </c>
      <c r="R10807">
        <v>20000</v>
      </c>
      <c r="S10807">
        <v>91700</v>
      </c>
      <c r="T10807">
        <v>111700</v>
      </c>
      <c r="U10807">
        <v>1965</v>
      </c>
      <c r="V10807">
        <v>3</v>
      </c>
      <c r="W10807">
        <v>1</v>
      </c>
      <c r="X10807">
        <v>0</v>
      </c>
    </row>
    <row r="10808" spans="1:24" x14ac:dyDescent="0.3">
      <c r="A10808">
        <v>40673</v>
      </c>
      <c r="B10808" s="5" t="s">
        <v>88899</v>
      </c>
      <c r="C10808" s="5" t="s">
        <v>7</v>
      </c>
      <c r="D10808" s="5" t="s">
        <v>142436</v>
      </c>
      <c r="E10808" s="5" t="s">
        <v>198156</v>
      </c>
      <c r="F10808" s="5" t="s">
        <v>188501</v>
      </c>
      <c r="G10808" s="6">
        <v>42313</v>
      </c>
      <c r="H10808">
        <v>189900</v>
      </c>
      <c r="I10808" s="5" t="s">
        <v>88900</v>
      </c>
      <c r="J10808" s="5" t="s">
        <v>5</v>
      </c>
      <c r="K10808" s="5" t="s">
        <v>88901</v>
      </c>
      <c r="L10808" s="5" t="s">
        <v>178176</v>
      </c>
      <c r="M10808" s="5" t="s">
        <v>198156</v>
      </c>
      <c r="N10808" s="5" t="s">
        <v>188501</v>
      </c>
      <c r="O10808" s="5" t="s">
        <v>188502</v>
      </c>
      <c r="P10808">
        <v>0.39</v>
      </c>
      <c r="Q10808" s="5" t="s">
        <v>361</v>
      </c>
      <c r="R10808">
        <v>20000</v>
      </c>
      <c r="S10808">
        <v>113900</v>
      </c>
      <c r="T10808">
        <v>136100</v>
      </c>
      <c r="U10808">
        <v>1963</v>
      </c>
      <c r="V10808">
        <v>5</v>
      </c>
      <c r="W10808">
        <v>2</v>
      </c>
      <c r="X10808">
        <v>1</v>
      </c>
    </row>
    <row r="10809" spans="1:24" x14ac:dyDescent="0.3">
      <c r="A10809">
        <v>9805</v>
      </c>
      <c r="B10809" s="5" t="s">
        <v>23148</v>
      </c>
      <c r="C10809" s="5" t="s">
        <v>7</v>
      </c>
      <c r="D10809" s="5" t="s">
        <v>131561</v>
      </c>
      <c r="E10809" s="5" t="s">
        <v>198157</v>
      </c>
      <c r="F10809" s="5" t="s">
        <v>188501</v>
      </c>
      <c r="G10809" s="6">
        <v>41599</v>
      </c>
      <c r="H10809">
        <v>128000</v>
      </c>
      <c r="I10809" s="5" t="s">
        <v>23149</v>
      </c>
      <c r="J10809" s="5" t="s">
        <v>5</v>
      </c>
      <c r="K10809" s="5" t="s">
        <v>23150</v>
      </c>
      <c r="L10809" s="5" t="s">
        <v>172754</v>
      </c>
      <c r="M10809" s="5" t="s">
        <v>198157</v>
      </c>
      <c r="N10809" s="5" t="s">
        <v>188501</v>
      </c>
      <c r="O10809" s="5" t="s">
        <v>188502</v>
      </c>
      <c r="P10809">
        <v>0.55000000000000004</v>
      </c>
      <c r="Q10809" s="5" t="s">
        <v>361</v>
      </c>
      <c r="R10809">
        <v>20000</v>
      </c>
      <c r="S10809">
        <v>88000</v>
      </c>
      <c r="T10809">
        <v>108000</v>
      </c>
      <c r="U10809">
        <v>1965</v>
      </c>
      <c r="V10809">
        <v>3</v>
      </c>
      <c r="W10809">
        <v>2</v>
      </c>
      <c r="X10809">
        <v>0</v>
      </c>
    </row>
    <row r="10810" spans="1:24" x14ac:dyDescent="0.3">
      <c r="A10810">
        <v>22738</v>
      </c>
      <c r="B10810" s="5" t="s">
        <v>51624</v>
      </c>
      <c r="C10810" s="5" t="s">
        <v>7</v>
      </c>
      <c r="D10810" s="5" t="s">
        <v>130653</v>
      </c>
      <c r="E10810" s="5" t="s">
        <v>198158</v>
      </c>
      <c r="F10810" s="5" t="s">
        <v>188501</v>
      </c>
      <c r="G10810" s="6">
        <v>41914</v>
      </c>
      <c r="H10810">
        <v>123500</v>
      </c>
      <c r="I10810" s="5" t="s">
        <v>51625</v>
      </c>
      <c r="J10810" s="5" t="s">
        <v>5</v>
      </c>
      <c r="K10810" s="5" t="s">
        <v>51626</v>
      </c>
      <c r="L10810" s="5" t="s">
        <v>172220</v>
      </c>
      <c r="M10810" s="5" t="s">
        <v>198158</v>
      </c>
      <c r="N10810" s="5" t="s">
        <v>188501</v>
      </c>
      <c r="O10810" s="5" t="s">
        <v>188502</v>
      </c>
      <c r="P10810">
        <v>0.55000000000000004</v>
      </c>
      <c r="Q10810" s="5" t="s">
        <v>361</v>
      </c>
      <c r="R10810">
        <v>20000</v>
      </c>
      <c r="S10810">
        <v>78900</v>
      </c>
      <c r="T10810">
        <v>98900</v>
      </c>
      <c r="U10810">
        <v>1986</v>
      </c>
      <c r="V10810">
        <v>3</v>
      </c>
      <c r="W10810">
        <v>1</v>
      </c>
      <c r="X10810">
        <v>1</v>
      </c>
    </row>
    <row r="10811" spans="1:24" x14ac:dyDescent="0.3">
      <c r="A10811">
        <v>22629</v>
      </c>
      <c r="B10811" s="5" t="s">
        <v>51383</v>
      </c>
      <c r="C10811" s="5" t="s">
        <v>37067</v>
      </c>
      <c r="D10811" s="5" t="s">
        <v>130131</v>
      </c>
      <c r="E10811" s="5" t="s">
        <v>198159</v>
      </c>
      <c r="F10811" s="5" t="s">
        <v>188501</v>
      </c>
      <c r="G10811" s="6">
        <v>41913</v>
      </c>
      <c r="H10811">
        <v>120000</v>
      </c>
      <c r="I10811" s="5" t="s">
        <v>51374</v>
      </c>
      <c r="J10811" s="5" t="s">
        <v>126</v>
      </c>
      <c r="K10811" s="5" t="s">
        <v>188520</v>
      </c>
      <c r="L10811" s="5" t="s">
        <v>188520</v>
      </c>
      <c r="M10811" s="5" t="s">
        <v>188520</v>
      </c>
      <c r="N10811" s="5" t="s">
        <v>188520</v>
      </c>
      <c r="O10811" s="5" t="s">
        <v>188520</v>
      </c>
      <c r="Q10811" s="5" t="s">
        <v>188520</v>
      </c>
    </row>
    <row r="10812" spans="1:24" x14ac:dyDescent="0.3">
      <c r="A10812">
        <v>33038</v>
      </c>
      <c r="B10812" s="5" t="s">
        <v>73057</v>
      </c>
      <c r="C10812" s="5" t="s">
        <v>7</v>
      </c>
      <c r="D10812" s="5" t="s">
        <v>135310</v>
      </c>
      <c r="E10812" s="5" t="s">
        <v>198160</v>
      </c>
      <c r="F10812" s="5" t="s">
        <v>188501</v>
      </c>
      <c r="G10812" s="6">
        <v>42156</v>
      </c>
      <c r="H10812">
        <v>148000</v>
      </c>
      <c r="I10812" s="5" t="s">
        <v>73058</v>
      </c>
      <c r="J10812" s="5" t="s">
        <v>5</v>
      </c>
      <c r="K10812" s="5" t="s">
        <v>73059</v>
      </c>
      <c r="L10812" s="5" t="s">
        <v>174869</v>
      </c>
      <c r="M10812" s="5" t="s">
        <v>198160</v>
      </c>
      <c r="N10812" s="5" t="s">
        <v>188501</v>
      </c>
      <c r="O10812" s="5" t="s">
        <v>188502</v>
      </c>
      <c r="P10812">
        <v>1.04</v>
      </c>
      <c r="Q10812" s="5" t="s">
        <v>361</v>
      </c>
      <c r="R10812">
        <v>40000</v>
      </c>
      <c r="S10812">
        <v>88900</v>
      </c>
      <c r="T10812">
        <v>132000</v>
      </c>
      <c r="U10812">
        <v>1958</v>
      </c>
      <c r="V10812">
        <v>3</v>
      </c>
      <c r="W10812">
        <v>1</v>
      </c>
      <c r="X10812">
        <v>0</v>
      </c>
    </row>
    <row r="10813" spans="1:24" x14ac:dyDescent="0.3">
      <c r="A10813">
        <v>13366</v>
      </c>
      <c r="B10813" s="5" t="s">
        <v>31030</v>
      </c>
      <c r="C10813" s="5" t="s">
        <v>7</v>
      </c>
      <c r="D10813" s="5" t="s">
        <v>129965</v>
      </c>
      <c r="E10813" s="5" t="s">
        <v>198161</v>
      </c>
      <c r="F10813" s="5" t="s">
        <v>188501</v>
      </c>
      <c r="G10813" s="6">
        <v>41705</v>
      </c>
      <c r="H10813">
        <v>120000</v>
      </c>
      <c r="I10813" s="5" t="s">
        <v>31031</v>
      </c>
      <c r="J10813" s="5" t="s">
        <v>5</v>
      </c>
      <c r="K10813" s="5" t="s">
        <v>31032</v>
      </c>
      <c r="L10813" s="5" t="s">
        <v>171792</v>
      </c>
      <c r="M10813" s="5" t="s">
        <v>198161</v>
      </c>
      <c r="N10813" s="5" t="s">
        <v>188501</v>
      </c>
      <c r="O10813" s="5" t="s">
        <v>188502</v>
      </c>
      <c r="P10813">
        <v>1.1000000000000001</v>
      </c>
      <c r="Q10813" s="5" t="s">
        <v>361</v>
      </c>
      <c r="R10813">
        <v>40000</v>
      </c>
      <c r="S10813">
        <v>124500</v>
      </c>
      <c r="T10813">
        <v>164500</v>
      </c>
      <c r="U10813">
        <v>1959</v>
      </c>
      <c r="V10813">
        <v>3</v>
      </c>
      <c r="W10813">
        <v>2</v>
      </c>
      <c r="X10813">
        <v>0</v>
      </c>
    </row>
    <row r="10814" spans="1:24" x14ac:dyDescent="0.3">
      <c r="A10814">
        <v>21312</v>
      </c>
      <c r="B10814" s="5" t="s">
        <v>48511</v>
      </c>
      <c r="C10814" s="5" t="s">
        <v>7</v>
      </c>
      <c r="D10814" s="5" t="s">
        <v>128884</v>
      </c>
      <c r="E10814" s="5" t="s">
        <v>198162</v>
      </c>
      <c r="F10814" s="5" t="s">
        <v>188501</v>
      </c>
      <c r="G10814" s="6">
        <v>41898</v>
      </c>
      <c r="H10814">
        <v>113000</v>
      </c>
      <c r="I10814" s="5" t="s">
        <v>48512</v>
      </c>
      <c r="J10814" s="5" t="s">
        <v>5</v>
      </c>
      <c r="K10814" s="5" t="s">
        <v>48513</v>
      </c>
      <c r="L10814" s="5" t="s">
        <v>171118</v>
      </c>
      <c r="M10814" s="5" t="s">
        <v>198162</v>
      </c>
      <c r="N10814" s="5" t="s">
        <v>188501</v>
      </c>
      <c r="O10814" s="5" t="s">
        <v>188502</v>
      </c>
      <c r="P10814">
        <v>0.74</v>
      </c>
      <c r="Q10814" s="5" t="s">
        <v>361</v>
      </c>
      <c r="R10814">
        <v>40000</v>
      </c>
      <c r="S10814">
        <v>103600</v>
      </c>
      <c r="T10814">
        <v>158200</v>
      </c>
      <c r="U10814">
        <v>1964</v>
      </c>
      <c r="V10814">
        <v>3</v>
      </c>
      <c r="W10814">
        <v>2</v>
      </c>
      <c r="X10814">
        <v>0</v>
      </c>
    </row>
    <row r="10815" spans="1:24" x14ac:dyDescent="0.3">
      <c r="A10815">
        <v>31090</v>
      </c>
      <c r="B10815" s="5" t="s">
        <v>69167</v>
      </c>
      <c r="C10815" s="5" t="s">
        <v>60</v>
      </c>
      <c r="D10815" s="5" t="s">
        <v>136633</v>
      </c>
      <c r="E10815" s="5" t="s">
        <v>198163</v>
      </c>
      <c r="F10815" s="5" t="s">
        <v>188501</v>
      </c>
      <c r="G10815" s="6">
        <v>42132</v>
      </c>
      <c r="H10815">
        <v>155000</v>
      </c>
      <c r="I10815" s="5" t="s">
        <v>69168</v>
      </c>
      <c r="J10815" s="5" t="s">
        <v>5</v>
      </c>
      <c r="K10815" s="5" t="s">
        <v>58851</v>
      </c>
      <c r="L10815" s="5" t="s">
        <v>175549</v>
      </c>
      <c r="M10815" s="5" t="s">
        <v>198163</v>
      </c>
      <c r="N10815" s="5" t="s">
        <v>188501</v>
      </c>
      <c r="O10815" s="5" t="s">
        <v>188502</v>
      </c>
      <c r="P10815">
        <v>1.24</v>
      </c>
      <c r="Q10815" s="5" t="s">
        <v>361</v>
      </c>
      <c r="R10815">
        <v>37400</v>
      </c>
      <c r="S10815">
        <v>98000</v>
      </c>
      <c r="T10815">
        <v>135400</v>
      </c>
      <c r="U10815">
        <v>1955</v>
      </c>
      <c r="V10815">
        <v>3</v>
      </c>
      <c r="W10815">
        <v>2</v>
      </c>
      <c r="X10815">
        <v>0</v>
      </c>
    </row>
    <row r="10816" spans="1:24" x14ac:dyDescent="0.3">
      <c r="A10816">
        <v>22739</v>
      </c>
      <c r="B10816" s="5" t="s">
        <v>51627</v>
      </c>
      <c r="C10816" s="5" t="s">
        <v>7</v>
      </c>
      <c r="D10816" s="5" t="s">
        <v>128328</v>
      </c>
      <c r="E10816" s="5" t="s">
        <v>198164</v>
      </c>
      <c r="F10816" s="5" t="s">
        <v>188501</v>
      </c>
      <c r="G10816" s="6">
        <v>41914</v>
      </c>
      <c r="H10816">
        <v>110000</v>
      </c>
      <c r="I10816" s="5" t="s">
        <v>51628</v>
      </c>
      <c r="J10816" s="5" t="s">
        <v>5</v>
      </c>
      <c r="K10816" s="5" t="s">
        <v>51629</v>
      </c>
      <c r="L10816" s="5" t="s">
        <v>170785</v>
      </c>
      <c r="M10816" s="5" t="s">
        <v>198164</v>
      </c>
      <c r="N10816" s="5" t="s">
        <v>188501</v>
      </c>
      <c r="O10816" s="5" t="s">
        <v>188502</v>
      </c>
      <c r="P10816">
        <v>0.22</v>
      </c>
      <c r="Q10816" s="5" t="s">
        <v>361</v>
      </c>
      <c r="R10816">
        <v>25500</v>
      </c>
      <c r="S10816">
        <v>71200</v>
      </c>
      <c r="T10816">
        <v>96700</v>
      </c>
      <c r="U10816">
        <v>1960</v>
      </c>
      <c r="V10816">
        <v>3</v>
      </c>
      <c r="W10816">
        <v>1</v>
      </c>
      <c r="X10816">
        <v>0</v>
      </c>
    </row>
    <row r="10817" spans="1:24" x14ac:dyDescent="0.3">
      <c r="A10817">
        <v>53133</v>
      </c>
      <c r="B10817" s="5" t="s">
        <v>113960</v>
      </c>
      <c r="C10817" s="5" t="s">
        <v>37067</v>
      </c>
      <c r="D10817" s="5" t="s">
        <v>126544</v>
      </c>
      <c r="E10817" s="5" t="s">
        <v>198165</v>
      </c>
      <c r="F10817" s="5" t="s">
        <v>188501</v>
      </c>
      <c r="G10817" s="6">
        <v>42587</v>
      </c>
      <c r="H10817">
        <v>94000</v>
      </c>
      <c r="I10817" s="5" t="s">
        <v>113961</v>
      </c>
      <c r="J10817" s="5" t="s">
        <v>126</v>
      </c>
      <c r="K10817" s="5" t="s">
        <v>13248</v>
      </c>
      <c r="L10817" s="5" t="s">
        <v>169596</v>
      </c>
      <c r="M10817" s="5" t="s">
        <v>198166</v>
      </c>
      <c r="N10817" s="5" t="s">
        <v>188501</v>
      </c>
      <c r="O10817" s="5" t="s">
        <v>188502</v>
      </c>
      <c r="P10817">
        <v>2.65</v>
      </c>
      <c r="Q10817" s="5" t="s">
        <v>361</v>
      </c>
      <c r="R10817">
        <v>66300</v>
      </c>
      <c r="S10817">
        <v>0</v>
      </c>
      <c r="T10817">
        <v>66300</v>
      </c>
      <c r="W10817">
        <v>0</v>
      </c>
      <c r="X10817">
        <v>0</v>
      </c>
    </row>
    <row r="10818" spans="1:24" x14ac:dyDescent="0.3">
      <c r="A10818">
        <v>9806</v>
      </c>
      <c r="B10818" s="5" t="s">
        <v>23151</v>
      </c>
      <c r="C10818" s="5" t="s">
        <v>7</v>
      </c>
      <c r="D10818" s="5" t="s">
        <v>131486</v>
      </c>
      <c r="E10818" s="5" t="s">
        <v>198167</v>
      </c>
      <c r="F10818" s="5" t="s">
        <v>188501</v>
      </c>
      <c r="G10818" s="6">
        <v>41593</v>
      </c>
      <c r="H10818">
        <v>127500</v>
      </c>
      <c r="I10818" s="5" t="s">
        <v>23152</v>
      </c>
      <c r="J10818" s="5" t="s">
        <v>5</v>
      </c>
      <c r="K10818" s="5" t="s">
        <v>23153</v>
      </c>
      <c r="L10818" s="5" t="s">
        <v>172718</v>
      </c>
      <c r="M10818" s="5" t="s">
        <v>198167</v>
      </c>
      <c r="N10818" s="5" t="s">
        <v>188501</v>
      </c>
      <c r="O10818" s="5" t="s">
        <v>188502</v>
      </c>
      <c r="P10818">
        <v>0.67</v>
      </c>
      <c r="Q10818" s="5" t="s">
        <v>361</v>
      </c>
      <c r="R10818">
        <v>22000</v>
      </c>
      <c r="S10818">
        <v>81200</v>
      </c>
      <c r="T10818">
        <v>109100</v>
      </c>
      <c r="U10818">
        <v>1959</v>
      </c>
      <c r="V10818">
        <v>3</v>
      </c>
      <c r="W10818">
        <v>1</v>
      </c>
      <c r="X10818">
        <v>1</v>
      </c>
    </row>
    <row r="10819" spans="1:24" x14ac:dyDescent="0.3">
      <c r="A10819">
        <v>38088</v>
      </c>
      <c r="B10819" s="5" t="s">
        <v>83688</v>
      </c>
      <c r="C10819" s="5" t="s">
        <v>7</v>
      </c>
      <c r="D10819" s="5" t="s">
        <v>132329</v>
      </c>
      <c r="E10819" s="5" t="s">
        <v>198168</v>
      </c>
      <c r="F10819" s="5" t="s">
        <v>188501</v>
      </c>
      <c r="G10819" s="6">
        <v>42257</v>
      </c>
      <c r="H10819">
        <v>131700</v>
      </c>
      <c r="I10819" s="5" t="s">
        <v>83689</v>
      </c>
      <c r="J10819" s="5" t="s">
        <v>5</v>
      </c>
      <c r="K10819" s="5" t="s">
        <v>83690</v>
      </c>
      <c r="L10819" s="5" t="s">
        <v>173228</v>
      </c>
      <c r="M10819" s="5" t="s">
        <v>198168</v>
      </c>
      <c r="N10819" s="5" t="s">
        <v>188501</v>
      </c>
      <c r="O10819" s="5" t="s">
        <v>188502</v>
      </c>
      <c r="P10819">
        <v>1.07</v>
      </c>
      <c r="Q10819" s="5" t="s">
        <v>361</v>
      </c>
      <c r="R10819">
        <v>25000</v>
      </c>
      <c r="S10819">
        <v>82200</v>
      </c>
      <c r="T10819">
        <v>107200</v>
      </c>
      <c r="U10819">
        <v>1958</v>
      </c>
      <c r="V10819">
        <v>3</v>
      </c>
      <c r="W10819">
        <v>2</v>
      </c>
      <c r="X10819">
        <v>0</v>
      </c>
    </row>
    <row r="10820" spans="1:24" x14ac:dyDescent="0.3">
      <c r="A10820">
        <v>53134</v>
      </c>
      <c r="B10820" s="5" t="s">
        <v>113962</v>
      </c>
      <c r="C10820" s="5" t="s">
        <v>7</v>
      </c>
      <c r="D10820" s="5" t="s">
        <v>139730</v>
      </c>
      <c r="E10820" s="5" t="s">
        <v>198169</v>
      </c>
      <c r="F10820" s="5" t="s">
        <v>188501</v>
      </c>
      <c r="G10820" s="6">
        <v>42605</v>
      </c>
      <c r="H10820">
        <v>171475</v>
      </c>
      <c r="I10820" s="5" t="s">
        <v>113963</v>
      </c>
      <c r="J10820" s="5" t="s">
        <v>5</v>
      </c>
      <c r="K10820" s="5" t="s">
        <v>113964</v>
      </c>
      <c r="L10820" s="5" t="s">
        <v>177032</v>
      </c>
      <c r="M10820" s="5" t="s">
        <v>198170</v>
      </c>
      <c r="N10820" s="5" t="s">
        <v>188501</v>
      </c>
      <c r="O10820" s="5" t="s">
        <v>188502</v>
      </c>
      <c r="P10820">
        <v>1.1499999999999999</v>
      </c>
      <c r="Q10820" s="5" t="s">
        <v>361</v>
      </c>
      <c r="R10820">
        <v>28000</v>
      </c>
      <c r="S10820">
        <v>88800</v>
      </c>
      <c r="T10820">
        <v>116800</v>
      </c>
      <c r="U10820">
        <v>1959</v>
      </c>
      <c r="V10820">
        <v>3</v>
      </c>
      <c r="W10820">
        <v>2</v>
      </c>
      <c r="X10820">
        <v>0</v>
      </c>
    </row>
    <row r="10821" spans="1:24" x14ac:dyDescent="0.3">
      <c r="A10821">
        <v>34772</v>
      </c>
      <c r="B10821" s="5" t="s">
        <v>76835</v>
      </c>
      <c r="C10821" s="5" t="s">
        <v>7</v>
      </c>
      <c r="D10821" s="5" t="s">
        <v>138446</v>
      </c>
      <c r="E10821" s="5" t="s">
        <v>198171</v>
      </c>
      <c r="F10821" s="5" t="s">
        <v>188501</v>
      </c>
      <c r="G10821" s="6">
        <v>42187</v>
      </c>
      <c r="H10821">
        <v>165000</v>
      </c>
      <c r="I10821" s="5" t="s">
        <v>76836</v>
      </c>
      <c r="J10821" s="5" t="s">
        <v>5</v>
      </c>
      <c r="K10821" s="5" t="s">
        <v>76837</v>
      </c>
      <c r="L10821" s="5" t="s">
        <v>176428</v>
      </c>
      <c r="M10821" s="5" t="s">
        <v>198171</v>
      </c>
      <c r="N10821" s="5" t="s">
        <v>188501</v>
      </c>
      <c r="O10821" s="5" t="s">
        <v>188502</v>
      </c>
      <c r="P10821">
        <v>0.81</v>
      </c>
      <c r="Q10821" s="5" t="s">
        <v>361</v>
      </c>
      <c r="R10821">
        <v>25000</v>
      </c>
      <c r="S10821">
        <v>68400</v>
      </c>
      <c r="T10821">
        <v>93400</v>
      </c>
      <c r="U10821">
        <v>1958</v>
      </c>
      <c r="V10821">
        <v>2</v>
      </c>
      <c r="W10821">
        <v>1</v>
      </c>
      <c r="X10821">
        <v>0</v>
      </c>
    </row>
    <row r="10822" spans="1:24" x14ac:dyDescent="0.3">
      <c r="A10822">
        <v>34773</v>
      </c>
      <c r="B10822" s="5" t="s">
        <v>76838</v>
      </c>
      <c r="C10822" s="5" t="s">
        <v>7</v>
      </c>
      <c r="D10822" s="5" t="s">
        <v>126092</v>
      </c>
      <c r="E10822" s="5" t="s">
        <v>198172</v>
      </c>
      <c r="F10822" s="5" t="s">
        <v>188501</v>
      </c>
      <c r="G10822" s="6">
        <v>42216</v>
      </c>
      <c r="H10822">
        <v>90000</v>
      </c>
      <c r="I10822" s="5" t="s">
        <v>76839</v>
      </c>
      <c r="J10822" s="5" t="s">
        <v>5</v>
      </c>
      <c r="K10822" s="5" t="s">
        <v>76840</v>
      </c>
      <c r="L10822" s="5" t="s">
        <v>169305</v>
      </c>
      <c r="M10822" s="5" t="s">
        <v>198172</v>
      </c>
      <c r="N10822" s="5" t="s">
        <v>188501</v>
      </c>
      <c r="O10822" s="5" t="s">
        <v>188502</v>
      </c>
      <c r="P10822">
        <v>0.78</v>
      </c>
      <c r="Q10822" s="5" t="s">
        <v>361</v>
      </c>
      <c r="R10822">
        <v>25000</v>
      </c>
      <c r="S10822">
        <v>70800</v>
      </c>
      <c r="T10822">
        <v>95800</v>
      </c>
      <c r="U10822">
        <v>1957</v>
      </c>
      <c r="V10822">
        <v>3</v>
      </c>
      <c r="W10822">
        <v>1</v>
      </c>
      <c r="X10822">
        <v>1</v>
      </c>
    </row>
    <row r="10823" spans="1:24" x14ac:dyDescent="0.3">
      <c r="A10823">
        <v>245</v>
      </c>
      <c r="B10823" s="5" t="s">
        <v>594</v>
      </c>
      <c r="C10823" s="5" t="s">
        <v>7</v>
      </c>
      <c r="D10823" s="5" t="s">
        <v>121078</v>
      </c>
      <c r="E10823" s="5" t="s">
        <v>198173</v>
      </c>
      <c r="F10823" s="5" t="s">
        <v>188501</v>
      </c>
      <c r="G10823" s="6">
        <v>41278</v>
      </c>
      <c r="H10823">
        <v>100</v>
      </c>
      <c r="I10823" s="5" t="s">
        <v>595</v>
      </c>
      <c r="J10823" s="5" t="s">
        <v>5</v>
      </c>
      <c r="K10823" s="5" t="s">
        <v>596</v>
      </c>
      <c r="L10823" s="5" t="s">
        <v>166148</v>
      </c>
      <c r="M10823" s="5" t="s">
        <v>198173</v>
      </c>
      <c r="N10823" s="5" t="s">
        <v>188501</v>
      </c>
      <c r="O10823" s="5" t="s">
        <v>188502</v>
      </c>
      <c r="P10823">
        <v>0.78</v>
      </c>
      <c r="Q10823" s="5" t="s">
        <v>361</v>
      </c>
      <c r="R10823">
        <v>25000</v>
      </c>
      <c r="S10823">
        <v>94300</v>
      </c>
      <c r="T10823">
        <v>119300</v>
      </c>
      <c r="U10823">
        <v>1958</v>
      </c>
      <c r="V10823">
        <v>2</v>
      </c>
      <c r="W10823">
        <v>1</v>
      </c>
      <c r="X10823">
        <v>0</v>
      </c>
    </row>
    <row r="10824" spans="1:24" x14ac:dyDescent="0.3">
      <c r="A10824">
        <v>40674</v>
      </c>
      <c r="B10824" s="5" t="s">
        <v>88902</v>
      </c>
      <c r="C10824" s="5" t="s">
        <v>7</v>
      </c>
      <c r="D10824" s="5" t="s">
        <v>139770</v>
      </c>
      <c r="E10824" s="5" t="s">
        <v>198174</v>
      </c>
      <c r="F10824" s="5" t="s">
        <v>188501</v>
      </c>
      <c r="G10824" s="6">
        <v>42321</v>
      </c>
      <c r="H10824">
        <v>172000</v>
      </c>
      <c r="I10824" s="5" t="s">
        <v>88903</v>
      </c>
      <c r="J10824" s="5" t="s">
        <v>5</v>
      </c>
      <c r="K10824" s="5" t="s">
        <v>88904</v>
      </c>
      <c r="L10824" s="5" t="s">
        <v>177044</v>
      </c>
      <c r="M10824" s="5" t="s">
        <v>198174</v>
      </c>
      <c r="N10824" s="5" t="s">
        <v>188501</v>
      </c>
      <c r="O10824" s="5" t="s">
        <v>188502</v>
      </c>
      <c r="P10824">
        <v>1.1200000000000001</v>
      </c>
      <c r="Q10824" s="5" t="s">
        <v>361</v>
      </c>
      <c r="R10824">
        <v>25000</v>
      </c>
      <c r="S10824">
        <v>81000</v>
      </c>
      <c r="T10824">
        <v>108100</v>
      </c>
      <c r="U10824">
        <v>1958</v>
      </c>
      <c r="V10824">
        <v>2</v>
      </c>
      <c r="W10824">
        <v>1</v>
      </c>
      <c r="X10824">
        <v>0</v>
      </c>
    </row>
    <row r="10825" spans="1:24" x14ac:dyDescent="0.3">
      <c r="A10825">
        <v>19819</v>
      </c>
      <c r="B10825" s="5" t="s">
        <v>45299</v>
      </c>
      <c r="C10825" s="5" t="s">
        <v>7</v>
      </c>
      <c r="D10825" s="5" t="s">
        <v>144633</v>
      </c>
      <c r="E10825" s="5" t="s">
        <v>198175</v>
      </c>
      <c r="F10825" s="5" t="s">
        <v>188501</v>
      </c>
      <c r="G10825" s="6">
        <v>41870</v>
      </c>
      <c r="H10825">
        <v>205000</v>
      </c>
      <c r="I10825" s="5" t="s">
        <v>45300</v>
      </c>
      <c r="J10825" s="5" t="s">
        <v>5</v>
      </c>
      <c r="K10825" s="5" t="s">
        <v>45301</v>
      </c>
      <c r="L10825" s="5" t="s">
        <v>179087</v>
      </c>
      <c r="M10825" s="5" t="s">
        <v>198175</v>
      </c>
      <c r="N10825" s="5" t="s">
        <v>188501</v>
      </c>
      <c r="O10825" s="5" t="s">
        <v>188502</v>
      </c>
      <c r="P10825">
        <v>1.24</v>
      </c>
      <c r="Q10825" s="5" t="s">
        <v>361</v>
      </c>
      <c r="R10825">
        <v>28000</v>
      </c>
      <c r="S10825">
        <v>145300</v>
      </c>
      <c r="T10825">
        <v>200600</v>
      </c>
      <c r="U10825">
        <v>1958</v>
      </c>
      <c r="V10825">
        <v>3</v>
      </c>
      <c r="W10825">
        <v>2</v>
      </c>
      <c r="X10825">
        <v>0</v>
      </c>
    </row>
    <row r="10826" spans="1:24" x14ac:dyDescent="0.3">
      <c r="A10826">
        <v>5822</v>
      </c>
      <c r="B10826" s="5" t="s">
        <v>13819</v>
      </c>
      <c r="C10826" s="5" t="s">
        <v>7</v>
      </c>
      <c r="D10826" s="5" t="s">
        <v>130529</v>
      </c>
      <c r="E10826" s="5" t="s">
        <v>198176</v>
      </c>
      <c r="F10826" s="5" t="s">
        <v>188501</v>
      </c>
      <c r="G10826" s="6">
        <v>41465</v>
      </c>
      <c r="H10826">
        <v>122500</v>
      </c>
      <c r="I10826" s="5" t="s">
        <v>13820</v>
      </c>
      <c r="J10826" s="5" t="s">
        <v>5</v>
      </c>
      <c r="K10826" s="5" t="s">
        <v>13821</v>
      </c>
      <c r="L10826" s="5" t="s">
        <v>172143</v>
      </c>
      <c r="M10826" s="5" t="s">
        <v>198176</v>
      </c>
      <c r="N10826" s="5" t="s">
        <v>188501</v>
      </c>
      <c r="O10826" s="5" t="s">
        <v>188502</v>
      </c>
      <c r="P10826">
        <v>0.82</v>
      </c>
      <c r="Q10826" s="5" t="s">
        <v>361</v>
      </c>
      <c r="R10826">
        <v>25000</v>
      </c>
      <c r="S10826">
        <v>75400</v>
      </c>
      <c r="T10826">
        <v>111900</v>
      </c>
      <c r="U10826">
        <v>1958</v>
      </c>
      <c r="V10826">
        <v>2</v>
      </c>
      <c r="W10826">
        <v>1</v>
      </c>
      <c r="X10826">
        <v>0</v>
      </c>
    </row>
    <row r="10827" spans="1:24" x14ac:dyDescent="0.3">
      <c r="A10827">
        <v>48738</v>
      </c>
      <c r="B10827" s="5" t="s">
        <v>105034</v>
      </c>
      <c r="C10827" s="5" t="s">
        <v>60</v>
      </c>
      <c r="D10827" s="5" t="s">
        <v>143513</v>
      </c>
      <c r="E10827" s="5" t="s">
        <v>198177</v>
      </c>
      <c r="F10827" s="5" t="s">
        <v>188501</v>
      </c>
      <c r="G10827" s="6">
        <v>42499</v>
      </c>
      <c r="H10827">
        <v>197000</v>
      </c>
      <c r="I10827" s="5" t="s">
        <v>105035</v>
      </c>
      <c r="J10827" s="5" t="s">
        <v>5</v>
      </c>
      <c r="K10827" s="5" t="s">
        <v>105036</v>
      </c>
      <c r="L10827" s="5" t="s">
        <v>178636</v>
      </c>
      <c r="M10827" s="5" t="s">
        <v>198178</v>
      </c>
      <c r="N10827" s="5" t="s">
        <v>188501</v>
      </c>
      <c r="O10827" s="5" t="s">
        <v>188502</v>
      </c>
      <c r="P10827">
        <v>0.91</v>
      </c>
      <c r="Q10827" s="5" t="s">
        <v>361</v>
      </c>
      <c r="R10827">
        <v>25000</v>
      </c>
      <c r="S10827">
        <v>113700</v>
      </c>
      <c r="T10827">
        <v>140500</v>
      </c>
      <c r="U10827">
        <v>1959</v>
      </c>
      <c r="V10827">
        <v>4</v>
      </c>
      <c r="W10827">
        <v>3</v>
      </c>
      <c r="X10827">
        <v>0</v>
      </c>
    </row>
    <row r="10828" spans="1:24" x14ac:dyDescent="0.3">
      <c r="A10828">
        <v>7987</v>
      </c>
      <c r="B10828" s="5" t="s">
        <v>18935</v>
      </c>
      <c r="C10828" s="5" t="s">
        <v>7</v>
      </c>
      <c r="D10828" s="5" t="s">
        <v>129092</v>
      </c>
      <c r="E10828" s="5" t="s">
        <v>198179</v>
      </c>
      <c r="F10828" s="5" t="s">
        <v>188501</v>
      </c>
      <c r="G10828" s="6">
        <v>41527</v>
      </c>
      <c r="H10828">
        <v>115000</v>
      </c>
      <c r="I10828" s="5" t="s">
        <v>18936</v>
      </c>
      <c r="J10828" s="5" t="s">
        <v>5</v>
      </c>
      <c r="K10828" s="5" t="s">
        <v>18937</v>
      </c>
      <c r="L10828" s="5" t="s">
        <v>171244</v>
      </c>
      <c r="M10828" s="5" t="s">
        <v>198180</v>
      </c>
      <c r="N10828" s="5" t="s">
        <v>188501</v>
      </c>
      <c r="O10828" s="5" t="s">
        <v>188502</v>
      </c>
      <c r="P10828">
        <v>0.73</v>
      </c>
      <c r="Q10828" s="5" t="s">
        <v>361</v>
      </c>
      <c r="R10828">
        <v>22000</v>
      </c>
      <c r="S10828">
        <v>72600</v>
      </c>
      <c r="T10828">
        <v>94600</v>
      </c>
      <c r="U10828">
        <v>1958</v>
      </c>
      <c r="V10828">
        <v>2</v>
      </c>
      <c r="W10828">
        <v>2</v>
      </c>
      <c r="X10828">
        <v>0</v>
      </c>
    </row>
    <row r="10829" spans="1:24" x14ac:dyDescent="0.3">
      <c r="A10829">
        <v>28167</v>
      </c>
      <c r="B10829" s="5" t="s">
        <v>62943</v>
      </c>
      <c r="C10829" s="5" t="s">
        <v>7</v>
      </c>
      <c r="D10829" s="5" t="s">
        <v>128329</v>
      </c>
      <c r="E10829" s="5" t="s">
        <v>198181</v>
      </c>
      <c r="F10829" s="5" t="s">
        <v>188501</v>
      </c>
      <c r="G10829" s="6">
        <v>42076</v>
      </c>
      <c r="H10829">
        <v>110000</v>
      </c>
      <c r="I10829" s="5" t="s">
        <v>62944</v>
      </c>
      <c r="J10829" s="5" t="s">
        <v>5</v>
      </c>
      <c r="K10829" s="5" t="s">
        <v>62945</v>
      </c>
      <c r="L10829" s="5" t="s">
        <v>170786</v>
      </c>
      <c r="M10829" s="5" t="s">
        <v>198181</v>
      </c>
      <c r="N10829" s="5" t="s">
        <v>188501</v>
      </c>
      <c r="O10829" s="5" t="s">
        <v>188502</v>
      </c>
      <c r="P10829">
        <v>0.69</v>
      </c>
      <c r="Q10829" s="5" t="s">
        <v>361</v>
      </c>
      <c r="R10829">
        <v>22000</v>
      </c>
      <c r="S10829">
        <v>70100</v>
      </c>
      <c r="T10829">
        <v>94200</v>
      </c>
      <c r="U10829">
        <v>1958</v>
      </c>
      <c r="V10829">
        <v>2</v>
      </c>
      <c r="W10829">
        <v>1</v>
      </c>
      <c r="X10829">
        <v>0</v>
      </c>
    </row>
    <row r="10830" spans="1:24" x14ac:dyDescent="0.3">
      <c r="A10830">
        <v>15550</v>
      </c>
      <c r="B10830" s="5" t="s">
        <v>35930</v>
      </c>
      <c r="C10830" s="5" t="s">
        <v>7</v>
      </c>
      <c r="D10830" s="5" t="s">
        <v>132354</v>
      </c>
      <c r="E10830" s="5" t="s">
        <v>198182</v>
      </c>
      <c r="F10830" s="5" t="s">
        <v>188501</v>
      </c>
      <c r="G10830" s="6">
        <v>41767</v>
      </c>
      <c r="H10830">
        <v>132000</v>
      </c>
      <c r="I10830" s="5" t="s">
        <v>35931</v>
      </c>
      <c r="J10830" s="5" t="s">
        <v>5</v>
      </c>
      <c r="K10830" s="5" t="s">
        <v>35932</v>
      </c>
      <c r="L10830" s="5" t="s">
        <v>173237</v>
      </c>
      <c r="M10830" s="5" t="s">
        <v>198182</v>
      </c>
      <c r="N10830" s="5" t="s">
        <v>188501</v>
      </c>
      <c r="O10830" s="5" t="s">
        <v>188502</v>
      </c>
      <c r="P10830">
        <v>1.02</v>
      </c>
      <c r="Q10830" s="5" t="s">
        <v>361</v>
      </c>
      <c r="R10830">
        <v>25000</v>
      </c>
      <c r="S10830">
        <v>98900</v>
      </c>
      <c r="T10830">
        <v>126000</v>
      </c>
      <c r="U10830">
        <v>1957</v>
      </c>
      <c r="V10830">
        <v>3</v>
      </c>
      <c r="W10830">
        <v>1</v>
      </c>
      <c r="X10830">
        <v>0</v>
      </c>
    </row>
    <row r="10831" spans="1:24" x14ac:dyDescent="0.3">
      <c r="A10831">
        <v>11703</v>
      </c>
      <c r="B10831" s="5" t="s">
        <v>27344</v>
      </c>
      <c r="C10831" s="5" t="s">
        <v>7</v>
      </c>
      <c r="D10831" s="5" t="s">
        <v>128330</v>
      </c>
      <c r="E10831" s="5" t="s">
        <v>198183</v>
      </c>
      <c r="F10831" s="5" t="s">
        <v>188501</v>
      </c>
      <c r="G10831" s="6">
        <v>41670</v>
      </c>
      <c r="H10831">
        <v>110000</v>
      </c>
      <c r="I10831" s="5" t="s">
        <v>27345</v>
      </c>
      <c r="J10831" s="5" t="s">
        <v>5</v>
      </c>
      <c r="K10831" s="5" t="s">
        <v>27346</v>
      </c>
      <c r="L10831" s="5" t="s">
        <v>170787</v>
      </c>
      <c r="M10831" s="5" t="s">
        <v>198183</v>
      </c>
      <c r="N10831" s="5" t="s">
        <v>188501</v>
      </c>
      <c r="O10831" s="5" t="s">
        <v>188502</v>
      </c>
      <c r="P10831">
        <v>1.1399999999999999</v>
      </c>
      <c r="Q10831" s="5" t="s">
        <v>361</v>
      </c>
      <c r="R10831">
        <v>28000</v>
      </c>
      <c r="S10831">
        <v>68000</v>
      </c>
      <c r="T10831">
        <v>97000</v>
      </c>
      <c r="U10831">
        <v>1957</v>
      </c>
      <c r="V10831">
        <v>2</v>
      </c>
      <c r="W10831">
        <v>1</v>
      </c>
      <c r="X10831">
        <v>0</v>
      </c>
    </row>
    <row r="10832" spans="1:24" x14ac:dyDescent="0.3">
      <c r="A10832">
        <v>39445</v>
      </c>
      <c r="B10832" s="5" t="s">
        <v>86467</v>
      </c>
      <c r="C10832" s="5" t="s">
        <v>60</v>
      </c>
      <c r="D10832" s="5" t="s">
        <v>129093</v>
      </c>
      <c r="E10832" s="5" t="s">
        <v>198184</v>
      </c>
      <c r="F10832" s="5" t="s">
        <v>188501</v>
      </c>
      <c r="G10832" s="6">
        <v>42285</v>
      </c>
      <c r="H10832">
        <v>115000</v>
      </c>
      <c r="I10832" s="5" t="s">
        <v>86468</v>
      </c>
      <c r="J10832" s="5" t="s">
        <v>5</v>
      </c>
      <c r="K10832" s="5" t="s">
        <v>86469</v>
      </c>
      <c r="L10832" s="5" t="s">
        <v>171245</v>
      </c>
      <c r="M10832" s="5" t="s">
        <v>198184</v>
      </c>
      <c r="N10832" s="5" t="s">
        <v>188501</v>
      </c>
      <c r="O10832" s="5" t="s">
        <v>188502</v>
      </c>
      <c r="P10832">
        <v>0.91</v>
      </c>
      <c r="Q10832" s="5" t="s">
        <v>361</v>
      </c>
      <c r="R10832">
        <v>25000</v>
      </c>
      <c r="S10832">
        <v>112500</v>
      </c>
      <c r="T10832">
        <v>137500</v>
      </c>
      <c r="U10832">
        <v>1958</v>
      </c>
      <c r="V10832">
        <v>5</v>
      </c>
      <c r="W10832">
        <v>2</v>
      </c>
      <c r="X10832">
        <v>0</v>
      </c>
    </row>
    <row r="10833" spans="1:24" x14ac:dyDescent="0.3">
      <c r="A10833">
        <v>56045</v>
      </c>
      <c r="B10833" s="5" t="s">
        <v>86467</v>
      </c>
      <c r="C10833" s="5" t="s">
        <v>60</v>
      </c>
      <c r="D10833" s="5" t="s">
        <v>134572</v>
      </c>
      <c r="E10833" s="5" t="s">
        <v>198185</v>
      </c>
      <c r="F10833" s="5" t="s">
        <v>188501</v>
      </c>
      <c r="G10833" s="6">
        <v>42647</v>
      </c>
      <c r="H10833">
        <v>143500</v>
      </c>
      <c r="I10833" s="5" t="s">
        <v>119855</v>
      </c>
      <c r="J10833" s="5" t="s">
        <v>5</v>
      </c>
      <c r="K10833" s="5" t="s">
        <v>86469</v>
      </c>
      <c r="L10833" s="5" t="s">
        <v>171245</v>
      </c>
      <c r="M10833" s="5" t="s">
        <v>198184</v>
      </c>
      <c r="N10833" s="5" t="s">
        <v>188501</v>
      </c>
      <c r="O10833" s="5" t="s">
        <v>188502</v>
      </c>
      <c r="P10833">
        <v>0.91</v>
      </c>
      <c r="Q10833" s="5" t="s">
        <v>361</v>
      </c>
      <c r="R10833">
        <v>25000</v>
      </c>
      <c r="S10833">
        <v>112500</v>
      </c>
      <c r="T10833">
        <v>137500</v>
      </c>
      <c r="U10833">
        <v>1958</v>
      </c>
      <c r="V10833">
        <v>5</v>
      </c>
      <c r="W10833">
        <v>2</v>
      </c>
      <c r="X10833">
        <v>0</v>
      </c>
    </row>
    <row r="10834" spans="1:24" x14ac:dyDescent="0.3">
      <c r="A10834">
        <v>13367</v>
      </c>
      <c r="B10834" s="5" t="s">
        <v>31033</v>
      </c>
      <c r="C10834" s="5" t="s">
        <v>7</v>
      </c>
      <c r="D10834" s="5" t="s">
        <v>131892</v>
      </c>
      <c r="E10834" s="5" t="s">
        <v>198186</v>
      </c>
      <c r="F10834" s="5" t="s">
        <v>188501</v>
      </c>
      <c r="G10834" s="6">
        <v>41726</v>
      </c>
      <c r="H10834">
        <v>130000</v>
      </c>
      <c r="I10834" s="5" t="s">
        <v>31034</v>
      </c>
      <c r="J10834" s="5" t="s">
        <v>5</v>
      </c>
      <c r="K10834" s="5" t="s">
        <v>31035</v>
      </c>
      <c r="L10834" s="5" t="s">
        <v>172955</v>
      </c>
      <c r="M10834" s="5" t="s">
        <v>198186</v>
      </c>
      <c r="N10834" s="5" t="s">
        <v>188501</v>
      </c>
      <c r="O10834" s="5" t="s">
        <v>188502</v>
      </c>
      <c r="P10834">
        <v>1.03</v>
      </c>
      <c r="Q10834" s="5" t="s">
        <v>361</v>
      </c>
      <c r="R10834">
        <v>25000</v>
      </c>
      <c r="S10834">
        <v>83600</v>
      </c>
      <c r="T10834">
        <v>110600</v>
      </c>
      <c r="U10834">
        <v>1959</v>
      </c>
      <c r="V10834">
        <v>3</v>
      </c>
      <c r="W10834">
        <v>1</v>
      </c>
      <c r="X10834">
        <v>1</v>
      </c>
    </row>
    <row r="10835" spans="1:24" x14ac:dyDescent="0.3">
      <c r="A10835">
        <v>33039</v>
      </c>
      <c r="B10835" s="5" t="s">
        <v>73060</v>
      </c>
      <c r="C10835" s="5" t="s">
        <v>14734</v>
      </c>
      <c r="D10835" s="5" t="s">
        <v>134692</v>
      </c>
      <c r="E10835" s="5" t="s">
        <v>198187</v>
      </c>
      <c r="F10835" s="5" t="s">
        <v>188501</v>
      </c>
      <c r="G10835" s="6">
        <v>42158</v>
      </c>
      <c r="H10835">
        <v>144500</v>
      </c>
      <c r="I10835" s="5" t="s">
        <v>73061</v>
      </c>
      <c r="J10835" s="5" t="s">
        <v>5</v>
      </c>
      <c r="K10835" s="5" t="s">
        <v>73062</v>
      </c>
      <c r="L10835" s="5" t="s">
        <v>174513</v>
      </c>
      <c r="M10835" s="5" t="s">
        <v>198187</v>
      </c>
      <c r="N10835" s="5" t="s">
        <v>188501</v>
      </c>
      <c r="O10835" s="5" t="s">
        <v>188502</v>
      </c>
      <c r="P10835">
        <v>0.89</v>
      </c>
      <c r="Q10835" s="5" t="s">
        <v>361</v>
      </c>
      <c r="R10835">
        <v>25000</v>
      </c>
      <c r="S10835">
        <v>82700</v>
      </c>
      <c r="T10835">
        <v>107700</v>
      </c>
      <c r="U10835">
        <v>1958</v>
      </c>
      <c r="V10835">
        <v>3</v>
      </c>
      <c r="W10835">
        <v>1</v>
      </c>
      <c r="X10835">
        <v>1</v>
      </c>
    </row>
    <row r="10836" spans="1:24" x14ac:dyDescent="0.3">
      <c r="A10836">
        <v>45300</v>
      </c>
      <c r="B10836" s="5" t="s">
        <v>98252</v>
      </c>
      <c r="C10836" s="5" t="s">
        <v>7</v>
      </c>
      <c r="D10836" s="5" t="s">
        <v>128331</v>
      </c>
      <c r="E10836" s="5" t="s">
        <v>198188</v>
      </c>
      <c r="F10836" s="5" t="s">
        <v>188501</v>
      </c>
      <c r="G10836" s="6">
        <v>42437</v>
      </c>
      <c r="H10836">
        <v>110000</v>
      </c>
      <c r="I10836" s="5" t="s">
        <v>98253</v>
      </c>
      <c r="J10836" s="5" t="s">
        <v>5</v>
      </c>
      <c r="K10836" s="5" t="s">
        <v>98254</v>
      </c>
      <c r="L10836" s="5" t="s">
        <v>170788</v>
      </c>
      <c r="M10836" s="5" t="s">
        <v>198188</v>
      </c>
      <c r="N10836" s="5" t="s">
        <v>188501</v>
      </c>
      <c r="O10836" s="5" t="s">
        <v>188502</v>
      </c>
      <c r="P10836">
        <v>0.98</v>
      </c>
      <c r="Q10836" s="5" t="s">
        <v>361</v>
      </c>
      <c r="R10836">
        <v>25000</v>
      </c>
      <c r="S10836">
        <v>85200</v>
      </c>
      <c r="T10836">
        <v>110200</v>
      </c>
      <c r="U10836">
        <v>1957</v>
      </c>
      <c r="V10836">
        <v>2</v>
      </c>
      <c r="W10836">
        <v>1</v>
      </c>
      <c r="X10836">
        <v>0</v>
      </c>
    </row>
    <row r="10837" spans="1:24" x14ac:dyDescent="0.3">
      <c r="A10837">
        <v>22740</v>
      </c>
      <c r="B10837" s="5" t="s">
        <v>51630</v>
      </c>
      <c r="C10837" s="5" t="s">
        <v>7</v>
      </c>
      <c r="D10837" s="5" t="s">
        <v>132833</v>
      </c>
      <c r="E10837" s="5" t="s">
        <v>198189</v>
      </c>
      <c r="F10837" s="5" t="s">
        <v>188501</v>
      </c>
      <c r="G10837" s="6">
        <v>41943</v>
      </c>
      <c r="H10837">
        <v>135000</v>
      </c>
      <c r="I10837" s="5" t="s">
        <v>51631</v>
      </c>
      <c r="J10837" s="5" t="s">
        <v>5</v>
      </c>
      <c r="K10837" s="5" t="s">
        <v>51632</v>
      </c>
      <c r="L10837" s="5" t="s">
        <v>173494</v>
      </c>
      <c r="M10837" s="5" t="s">
        <v>198189</v>
      </c>
      <c r="N10837" s="5" t="s">
        <v>188501</v>
      </c>
      <c r="O10837" s="5" t="s">
        <v>188502</v>
      </c>
      <c r="P10837">
        <v>0.95</v>
      </c>
      <c r="Q10837" s="5" t="s">
        <v>361</v>
      </c>
      <c r="R10837">
        <v>25000</v>
      </c>
      <c r="S10837">
        <v>85000</v>
      </c>
      <c r="T10837">
        <v>110000</v>
      </c>
      <c r="U10837">
        <v>1958</v>
      </c>
      <c r="V10837">
        <v>3</v>
      </c>
      <c r="W10837">
        <v>2</v>
      </c>
      <c r="X10837">
        <v>0</v>
      </c>
    </row>
    <row r="10838" spans="1:24" x14ac:dyDescent="0.3">
      <c r="A10838">
        <v>21313</v>
      </c>
      <c r="B10838" s="5" t="s">
        <v>48514</v>
      </c>
      <c r="C10838" s="5" t="s">
        <v>7</v>
      </c>
      <c r="D10838" s="5" t="s">
        <v>139377</v>
      </c>
      <c r="E10838" s="5" t="s">
        <v>198190</v>
      </c>
      <c r="F10838" s="5" t="s">
        <v>188501</v>
      </c>
      <c r="G10838" s="6">
        <v>41911</v>
      </c>
      <c r="H10838">
        <v>170000</v>
      </c>
      <c r="I10838" s="5" t="s">
        <v>48515</v>
      </c>
      <c r="J10838" s="5" t="s">
        <v>5</v>
      </c>
      <c r="K10838" s="5" t="s">
        <v>48516</v>
      </c>
      <c r="L10838" s="5" t="s">
        <v>176856</v>
      </c>
      <c r="M10838" s="5" t="s">
        <v>198190</v>
      </c>
      <c r="N10838" s="5" t="s">
        <v>188501</v>
      </c>
      <c r="O10838" s="5" t="s">
        <v>188502</v>
      </c>
      <c r="P10838">
        <v>0.69</v>
      </c>
      <c r="Q10838" s="5" t="s">
        <v>361</v>
      </c>
      <c r="R10838">
        <v>25000</v>
      </c>
      <c r="S10838">
        <v>104800</v>
      </c>
      <c r="T10838">
        <v>131200</v>
      </c>
      <c r="U10838">
        <v>1958</v>
      </c>
      <c r="V10838">
        <v>4</v>
      </c>
      <c r="W10838">
        <v>2</v>
      </c>
      <c r="X10838">
        <v>1</v>
      </c>
    </row>
    <row r="10839" spans="1:24" x14ac:dyDescent="0.3">
      <c r="A10839">
        <v>53135</v>
      </c>
      <c r="B10839" s="5" t="s">
        <v>113965</v>
      </c>
      <c r="C10839" s="5" t="s">
        <v>7</v>
      </c>
      <c r="D10839" s="5" t="s">
        <v>132317</v>
      </c>
      <c r="E10839" s="5" t="s">
        <v>198191</v>
      </c>
      <c r="F10839" s="5" t="s">
        <v>188501</v>
      </c>
      <c r="G10839" s="6">
        <v>42594</v>
      </c>
      <c r="H10839">
        <v>131500</v>
      </c>
      <c r="I10839" s="5" t="s">
        <v>113966</v>
      </c>
      <c r="J10839" s="5" t="s">
        <v>5</v>
      </c>
      <c r="K10839" s="5" t="s">
        <v>113967</v>
      </c>
      <c r="L10839" s="5" t="s">
        <v>173221</v>
      </c>
      <c r="M10839" s="5" t="s">
        <v>198192</v>
      </c>
      <c r="N10839" s="5" t="s">
        <v>188501</v>
      </c>
      <c r="O10839" s="5" t="s">
        <v>188502</v>
      </c>
      <c r="P10839">
        <v>0.46</v>
      </c>
      <c r="Q10839" s="5" t="s">
        <v>361</v>
      </c>
      <c r="R10839">
        <v>22000</v>
      </c>
      <c r="S10839">
        <v>80600</v>
      </c>
      <c r="T10839">
        <v>102600</v>
      </c>
      <c r="U10839">
        <v>1959</v>
      </c>
      <c r="V10839">
        <v>3</v>
      </c>
      <c r="W10839">
        <v>1</v>
      </c>
      <c r="X10839">
        <v>0</v>
      </c>
    </row>
    <row r="10840" spans="1:24" x14ac:dyDescent="0.3">
      <c r="A10840">
        <v>19820</v>
      </c>
      <c r="B10840" s="5" t="s">
        <v>45302</v>
      </c>
      <c r="C10840" s="5" t="s">
        <v>7</v>
      </c>
      <c r="D10840" s="5" t="s">
        <v>131397</v>
      </c>
      <c r="E10840" s="5" t="s">
        <v>198193</v>
      </c>
      <c r="F10840" s="5" t="s">
        <v>188501</v>
      </c>
      <c r="G10840" s="6">
        <v>41866</v>
      </c>
      <c r="H10840">
        <v>127000</v>
      </c>
      <c r="I10840" s="5" t="s">
        <v>45303</v>
      </c>
      <c r="J10840" s="5" t="s">
        <v>5</v>
      </c>
      <c r="K10840" s="5" t="s">
        <v>45304</v>
      </c>
      <c r="L10840" s="5" t="s">
        <v>172659</v>
      </c>
      <c r="M10840" s="5" t="s">
        <v>198193</v>
      </c>
      <c r="N10840" s="5" t="s">
        <v>188501</v>
      </c>
      <c r="O10840" s="5" t="s">
        <v>188502</v>
      </c>
      <c r="P10840">
        <v>0.73</v>
      </c>
      <c r="Q10840" s="5" t="s">
        <v>361</v>
      </c>
      <c r="R10840">
        <v>25000</v>
      </c>
      <c r="S10840">
        <v>97600</v>
      </c>
      <c r="T10840">
        <v>122600</v>
      </c>
      <c r="U10840">
        <v>1958</v>
      </c>
      <c r="V10840">
        <v>3</v>
      </c>
      <c r="W10840">
        <v>1</v>
      </c>
      <c r="X10840">
        <v>1</v>
      </c>
    </row>
    <row r="10841" spans="1:24" x14ac:dyDescent="0.3">
      <c r="A10841">
        <v>31091</v>
      </c>
      <c r="B10841" s="5" t="s">
        <v>69169</v>
      </c>
      <c r="C10841" s="5" t="s">
        <v>7</v>
      </c>
      <c r="D10841" s="5" t="s">
        <v>140753</v>
      </c>
      <c r="E10841" s="5" t="s">
        <v>198194</v>
      </c>
      <c r="F10841" s="5" t="s">
        <v>188501</v>
      </c>
      <c r="G10841" s="6">
        <v>42146</v>
      </c>
      <c r="H10841">
        <v>178000</v>
      </c>
      <c r="I10841" s="5" t="s">
        <v>69170</v>
      </c>
      <c r="J10841" s="5" t="s">
        <v>5</v>
      </c>
      <c r="K10841" s="5" t="s">
        <v>69171</v>
      </c>
      <c r="L10841" s="5" t="s">
        <v>177462</v>
      </c>
      <c r="M10841" s="5" t="s">
        <v>198194</v>
      </c>
      <c r="N10841" s="5" t="s">
        <v>188501</v>
      </c>
      <c r="O10841" s="5" t="s">
        <v>188502</v>
      </c>
      <c r="P10841">
        <v>1.07</v>
      </c>
      <c r="Q10841" s="5" t="s">
        <v>361</v>
      </c>
      <c r="R10841">
        <v>25000</v>
      </c>
      <c r="S10841">
        <v>126600</v>
      </c>
      <c r="T10841">
        <v>160000</v>
      </c>
      <c r="U10841">
        <v>1959</v>
      </c>
      <c r="V10841">
        <v>3</v>
      </c>
      <c r="W10841">
        <v>3</v>
      </c>
      <c r="X10841">
        <v>0</v>
      </c>
    </row>
    <row r="10842" spans="1:24" x14ac:dyDescent="0.3">
      <c r="A10842">
        <v>31092</v>
      </c>
      <c r="B10842" s="5" t="s">
        <v>69172</v>
      </c>
      <c r="C10842" s="5" t="s">
        <v>7</v>
      </c>
      <c r="D10842" s="5" t="s">
        <v>137422</v>
      </c>
      <c r="E10842" s="5" t="s">
        <v>198195</v>
      </c>
      <c r="F10842" s="5" t="s">
        <v>188501</v>
      </c>
      <c r="G10842" s="6">
        <v>42129</v>
      </c>
      <c r="H10842">
        <v>159900</v>
      </c>
      <c r="I10842" s="5" t="s">
        <v>69173</v>
      </c>
      <c r="J10842" s="5" t="s">
        <v>5</v>
      </c>
      <c r="K10842" s="5" t="s">
        <v>69174</v>
      </c>
      <c r="L10842" s="5" t="s">
        <v>175918</v>
      </c>
      <c r="M10842" s="5" t="s">
        <v>198195</v>
      </c>
      <c r="N10842" s="5" t="s">
        <v>188501</v>
      </c>
      <c r="O10842" s="5" t="s">
        <v>188502</v>
      </c>
      <c r="P10842">
        <v>1.1000000000000001</v>
      </c>
      <c r="Q10842" s="5" t="s">
        <v>361</v>
      </c>
      <c r="R10842">
        <v>25000</v>
      </c>
      <c r="S10842">
        <v>128200</v>
      </c>
      <c r="T10842">
        <v>153200</v>
      </c>
      <c r="U10842">
        <v>1958</v>
      </c>
      <c r="V10842">
        <v>4</v>
      </c>
      <c r="W10842">
        <v>2</v>
      </c>
      <c r="X10842">
        <v>0</v>
      </c>
    </row>
    <row r="10843" spans="1:24" x14ac:dyDescent="0.3">
      <c r="A10843">
        <v>43087</v>
      </c>
      <c r="B10843" s="5" t="s">
        <v>93837</v>
      </c>
      <c r="C10843" s="5" t="s">
        <v>7</v>
      </c>
      <c r="D10843" s="5" t="s">
        <v>139378</v>
      </c>
      <c r="E10843" s="5" t="s">
        <v>198196</v>
      </c>
      <c r="F10843" s="5" t="s">
        <v>188501</v>
      </c>
      <c r="G10843" s="6">
        <v>42396</v>
      </c>
      <c r="H10843">
        <v>170000</v>
      </c>
      <c r="I10843" s="5" t="s">
        <v>93838</v>
      </c>
      <c r="J10843" s="5" t="s">
        <v>5</v>
      </c>
      <c r="K10843" s="5" t="s">
        <v>93839</v>
      </c>
      <c r="L10843" s="5" t="s">
        <v>176857</v>
      </c>
      <c r="M10843" s="5" t="s">
        <v>198196</v>
      </c>
      <c r="N10843" s="5" t="s">
        <v>188501</v>
      </c>
      <c r="O10843" s="5" t="s">
        <v>188502</v>
      </c>
      <c r="P10843">
        <v>0.84</v>
      </c>
      <c r="Q10843" s="5" t="s">
        <v>361</v>
      </c>
      <c r="R10843">
        <v>25000</v>
      </c>
      <c r="S10843">
        <v>151700</v>
      </c>
      <c r="T10843">
        <v>176700</v>
      </c>
      <c r="U10843">
        <v>1958</v>
      </c>
      <c r="V10843">
        <v>3</v>
      </c>
      <c r="W10843">
        <v>2</v>
      </c>
      <c r="X10843">
        <v>0</v>
      </c>
    </row>
    <row r="10844" spans="1:24" x14ac:dyDescent="0.3">
      <c r="A10844">
        <v>28168</v>
      </c>
      <c r="B10844" s="5" t="s">
        <v>62946</v>
      </c>
      <c r="C10844" s="5" t="s">
        <v>7</v>
      </c>
      <c r="D10844" s="5" t="s">
        <v>128204</v>
      </c>
      <c r="E10844" s="5" t="s">
        <v>198197</v>
      </c>
      <c r="F10844" s="5" t="s">
        <v>188501</v>
      </c>
      <c r="G10844" s="6">
        <v>42081</v>
      </c>
      <c r="H10844">
        <v>109000</v>
      </c>
      <c r="I10844" s="5" t="s">
        <v>62947</v>
      </c>
      <c r="J10844" s="5" t="s">
        <v>5</v>
      </c>
      <c r="K10844" s="5" t="s">
        <v>62948</v>
      </c>
      <c r="L10844" s="5" t="s">
        <v>170706</v>
      </c>
      <c r="M10844" s="5" t="s">
        <v>198197</v>
      </c>
      <c r="N10844" s="5" t="s">
        <v>188501</v>
      </c>
      <c r="O10844" s="5" t="s">
        <v>188502</v>
      </c>
      <c r="P10844">
        <v>1.21</v>
      </c>
      <c r="Q10844" s="5" t="s">
        <v>361</v>
      </c>
      <c r="R10844">
        <v>25000</v>
      </c>
      <c r="S10844">
        <v>60000</v>
      </c>
      <c r="T10844">
        <v>85000</v>
      </c>
      <c r="U10844">
        <v>1956</v>
      </c>
      <c r="V10844">
        <v>2</v>
      </c>
      <c r="W10844">
        <v>1</v>
      </c>
      <c r="X10844">
        <v>0</v>
      </c>
    </row>
    <row r="10845" spans="1:24" x14ac:dyDescent="0.3">
      <c r="A10845">
        <v>40675</v>
      </c>
      <c r="B10845" s="5" t="s">
        <v>88905</v>
      </c>
      <c r="C10845" s="5" t="s">
        <v>7</v>
      </c>
      <c r="D10845" s="5" t="s">
        <v>139029</v>
      </c>
      <c r="E10845" s="5" t="s">
        <v>198198</v>
      </c>
      <c r="F10845" s="5" t="s">
        <v>188501</v>
      </c>
      <c r="G10845" s="6">
        <v>42318</v>
      </c>
      <c r="H10845">
        <v>168000</v>
      </c>
      <c r="I10845" s="5" t="s">
        <v>88906</v>
      </c>
      <c r="J10845" s="5" t="s">
        <v>5</v>
      </c>
      <c r="K10845" s="5" t="s">
        <v>88907</v>
      </c>
      <c r="L10845" s="5" t="s">
        <v>176688</v>
      </c>
      <c r="M10845" s="5" t="s">
        <v>198198</v>
      </c>
      <c r="N10845" s="5" t="s">
        <v>188501</v>
      </c>
      <c r="O10845" s="5" t="s">
        <v>188502</v>
      </c>
      <c r="P10845">
        <v>1.19</v>
      </c>
      <c r="Q10845" s="5" t="s">
        <v>361</v>
      </c>
      <c r="R10845">
        <v>25000</v>
      </c>
      <c r="S10845">
        <v>114000</v>
      </c>
      <c r="T10845">
        <v>152800</v>
      </c>
      <c r="U10845">
        <v>1955</v>
      </c>
      <c r="V10845">
        <v>3</v>
      </c>
      <c r="W10845">
        <v>2</v>
      </c>
      <c r="X10845">
        <v>1</v>
      </c>
    </row>
    <row r="10846" spans="1:24" x14ac:dyDescent="0.3">
      <c r="A10846">
        <v>7008</v>
      </c>
      <c r="B10846" s="5" t="s">
        <v>16647</v>
      </c>
      <c r="C10846" s="5" t="s">
        <v>7</v>
      </c>
      <c r="D10846" s="5" t="s">
        <v>135535</v>
      </c>
      <c r="E10846" s="5" t="s">
        <v>198199</v>
      </c>
      <c r="F10846" s="5" t="s">
        <v>188501</v>
      </c>
      <c r="G10846" s="6">
        <v>41514</v>
      </c>
      <c r="H10846">
        <v>149900</v>
      </c>
      <c r="I10846" s="5" t="s">
        <v>16648</v>
      </c>
      <c r="J10846" s="5" t="s">
        <v>5</v>
      </c>
      <c r="K10846" s="5" t="s">
        <v>16649</v>
      </c>
      <c r="L10846" s="5" t="s">
        <v>174993</v>
      </c>
      <c r="M10846" s="5" t="s">
        <v>198199</v>
      </c>
      <c r="N10846" s="5" t="s">
        <v>188501</v>
      </c>
      <c r="O10846" s="5" t="s">
        <v>188502</v>
      </c>
      <c r="P10846">
        <v>0.91</v>
      </c>
      <c r="Q10846" s="5" t="s">
        <v>361</v>
      </c>
      <c r="R10846">
        <v>25000</v>
      </c>
      <c r="S10846">
        <v>98400</v>
      </c>
      <c r="T10846">
        <v>139100</v>
      </c>
      <c r="U10846">
        <v>1960</v>
      </c>
      <c r="V10846">
        <v>4</v>
      </c>
      <c r="W10846">
        <v>1</v>
      </c>
      <c r="X10846">
        <v>0</v>
      </c>
    </row>
    <row r="10847" spans="1:24" x14ac:dyDescent="0.3">
      <c r="A10847">
        <v>39446</v>
      </c>
      <c r="B10847" s="5" t="s">
        <v>86470</v>
      </c>
      <c r="C10847" s="5" t="s">
        <v>7</v>
      </c>
      <c r="D10847" s="5" t="s">
        <v>135536</v>
      </c>
      <c r="E10847" s="5" t="s">
        <v>198200</v>
      </c>
      <c r="F10847" s="5" t="s">
        <v>188501</v>
      </c>
      <c r="G10847" s="6">
        <v>42292</v>
      </c>
      <c r="H10847">
        <v>149900</v>
      </c>
      <c r="I10847" s="5" t="s">
        <v>86471</v>
      </c>
      <c r="J10847" s="5" t="s">
        <v>5</v>
      </c>
      <c r="K10847" s="5" t="s">
        <v>86472</v>
      </c>
      <c r="L10847" s="5" t="s">
        <v>174994</v>
      </c>
      <c r="M10847" s="5" t="s">
        <v>198200</v>
      </c>
      <c r="N10847" s="5" t="s">
        <v>188501</v>
      </c>
      <c r="O10847" s="5" t="s">
        <v>188502</v>
      </c>
      <c r="P10847">
        <v>0.94</v>
      </c>
      <c r="Q10847" s="5" t="s">
        <v>361</v>
      </c>
      <c r="R10847">
        <v>25000</v>
      </c>
      <c r="S10847">
        <v>83200</v>
      </c>
      <c r="T10847">
        <v>121200</v>
      </c>
      <c r="U10847">
        <v>1952</v>
      </c>
      <c r="V10847">
        <v>3</v>
      </c>
      <c r="W10847">
        <v>1</v>
      </c>
      <c r="X10847">
        <v>0</v>
      </c>
    </row>
    <row r="10848" spans="1:24" x14ac:dyDescent="0.3">
      <c r="A10848">
        <v>39447</v>
      </c>
      <c r="B10848" s="5" t="s">
        <v>86473</v>
      </c>
      <c r="C10848" s="5" t="s">
        <v>7</v>
      </c>
      <c r="D10848" s="5" t="s">
        <v>137536</v>
      </c>
      <c r="E10848" s="5" t="s">
        <v>198201</v>
      </c>
      <c r="F10848" s="5" t="s">
        <v>188501</v>
      </c>
      <c r="G10848" s="6">
        <v>42285</v>
      </c>
      <c r="H10848">
        <v>160000</v>
      </c>
      <c r="I10848" s="5" t="s">
        <v>86474</v>
      </c>
      <c r="J10848" s="5" t="s">
        <v>5</v>
      </c>
      <c r="K10848" s="5" t="s">
        <v>86475</v>
      </c>
      <c r="L10848" s="5" t="s">
        <v>175985</v>
      </c>
      <c r="M10848" s="5" t="s">
        <v>198201</v>
      </c>
      <c r="N10848" s="5" t="s">
        <v>188501</v>
      </c>
      <c r="O10848" s="5" t="s">
        <v>188502</v>
      </c>
      <c r="P10848">
        <v>0.9</v>
      </c>
      <c r="Q10848" s="5" t="s">
        <v>361</v>
      </c>
      <c r="R10848">
        <v>25000</v>
      </c>
      <c r="S10848">
        <v>77100</v>
      </c>
      <c r="T10848">
        <v>102100</v>
      </c>
      <c r="U10848">
        <v>1959</v>
      </c>
      <c r="V10848">
        <v>3</v>
      </c>
      <c r="W10848">
        <v>1</v>
      </c>
      <c r="X10848">
        <v>0</v>
      </c>
    </row>
    <row r="10849" spans="1:24" x14ac:dyDescent="0.3">
      <c r="A10849">
        <v>45301</v>
      </c>
      <c r="B10849" s="5" t="s">
        <v>98255</v>
      </c>
      <c r="C10849" s="5" t="s">
        <v>7</v>
      </c>
      <c r="D10849" s="5" t="s">
        <v>138167</v>
      </c>
      <c r="E10849" s="5" t="s">
        <v>198202</v>
      </c>
      <c r="F10849" s="5" t="s">
        <v>188501</v>
      </c>
      <c r="G10849" s="6">
        <v>42454</v>
      </c>
      <c r="H10849">
        <v>163000</v>
      </c>
      <c r="I10849" s="5" t="s">
        <v>98256</v>
      </c>
      <c r="J10849" s="5" t="s">
        <v>5</v>
      </c>
      <c r="K10849" s="5" t="s">
        <v>1738</v>
      </c>
      <c r="L10849" s="5" t="s">
        <v>176298</v>
      </c>
      <c r="M10849" s="5" t="s">
        <v>198202</v>
      </c>
      <c r="N10849" s="5" t="s">
        <v>188501</v>
      </c>
      <c r="O10849" s="5" t="s">
        <v>188502</v>
      </c>
      <c r="P10849">
        <v>1.02</v>
      </c>
      <c r="Q10849" s="5" t="s">
        <v>361</v>
      </c>
      <c r="R10849">
        <v>25000</v>
      </c>
      <c r="S10849">
        <v>133700</v>
      </c>
      <c r="T10849">
        <v>173600</v>
      </c>
      <c r="U10849">
        <v>1955</v>
      </c>
      <c r="V10849">
        <v>6</v>
      </c>
      <c r="W10849">
        <v>3</v>
      </c>
      <c r="X10849">
        <v>0</v>
      </c>
    </row>
    <row r="10850" spans="1:24" x14ac:dyDescent="0.3">
      <c r="A10850">
        <v>44087</v>
      </c>
      <c r="B10850" s="5" t="s">
        <v>95847</v>
      </c>
      <c r="C10850" s="5" t="s">
        <v>7</v>
      </c>
      <c r="D10850" s="5" t="s">
        <v>134782</v>
      </c>
      <c r="E10850" s="5" t="s">
        <v>198203</v>
      </c>
      <c r="F10850" s="5" t="s">
        <v>188501</v>
      </c>
      <c r="G10850" s="6">
        <v>42426</v>
      </c>
      <c r="H10850">
        <v>145000</v>
      </c>
      <c r="I10850" s="5" t="s">
        <v>95848</v>
      </c>
      <c r="J10850" s="5" t="s">
        <v>5</v>
      </c>
      <c r="K10850" s="5" t="s">
        <v>95849</v>
      </c>
      <c r="L10850" s="5" t="s">
        <v>174564</v>
      </c>
      <c r="M10850" s="5" t="s">
        <v>198203</v>
      </c>
      <c r="N10850" s="5" t="s">
        <v>188501</v>
      </c>
      <c r="O10850" s="5" t="s">
        <v>188502</v>
      </c>
      <c r="P10850">
        <v>0.56000000000000005</v>
      </c>
      <c r="Q10850" s="5" t="s">
        <v>361</v>
      </c>
      <c r="R10850">
        <v>22000</v>
      </c>
      <c r="S10850">
        <v>73100</v>
      </c>
      <c r="T10850">
        <v>95100</v>
      </c>
      <c r="U10850">
        <v>1960</v>
      </c>
      <c r="V10850">
        <v>2</v>
      </c>
      <c r="W10850">
        <v>1</v>
      </c>
      <c r="X10850">
        <v>0</v>
      </c>
    </row>
    <row r="10851" spans="1:24" x14ac:dyDescent="0.3">
      <c r="A10851">
        <v>39448</v>
      </c>
      <c r="B10851" s="5" t="s">
        <v>86476</v>
      </c>
      <c r="C10851" s="5" t="s">
        <v>7</v>
      </c>
      <c r="D10851" s="5" t="s">
        <v>141055</v>
      </c>
      <c r="E10851" s="5" t="s">
        <v>198204</v>
      </c>
      <c r="F10851" s="5" t="s">
        <v>188501</v>
      </c>
      <c r="G10851" s="6">
        <v>42282</v>
      </c>
      <c r="H10851">
        <v>180000</v>
      </c>
      <c r="I10851" s="5" t="s">
        <v>86477</v>
      </c>
      <c r="J10851" s="5" t="s">
        <v>5</v>
      </c>
      <c r="K10851" s="5" t="s">
        <v>86478</v>
      </c>
      <c r="L10851" s="5" t="s">
        <v>177581</v>
      </c>
      <c r="M10851" s="5" t="s">
        <v>198204</v>
      </c>
      <c r="N10851" s="5" t="s">
        <v>188501</v>
      </c>
      <c r="O10851" s="5" t="s">
        <v>188502</v>
      </c>
      <c r="P10851">
        <v>0.98</v>
      </c>
      <c r="Q10851" s="5" t="s">
        <v>361</v>
      </c>
      <c r="R10851">
        <v>25000</v>
      </c>
      <c r="S10851">
        <v>129500</v>
      </c>
      <c r="T10851">
        <v>154500</v>
      </c>
      <c r="U10851">
        <v>1955</v>
      </c>
      <c r="V10851">
        <v>4</v>
      </c>
      <c r="W10851">
        <v>2</v>
      </c>
      <c r="X10851">
        <v>0</v>
      </c>
    </row>
    <row r="10852" spans="1:24" x14ac:dyDescent="0.3">
      <c r="A10852">
        <v>11704</v>
      </c>
      <c r="B10852" s="5" t="s">
        <v>27347</v>
      </c>
      <c r="C10852" s="5" t="s">
        <v>7</v>
      </c>
      <c r="D10852" s="5" t="s">
        <v>138168</v>
      </c>
      <c r="E10852" s="5" t="s">
        <v>198205</v>
      </c>
      <c r="F10852" s="5" t="s">
        <v>188783</v>
      </c>
      <c r="G10852" s="6">
        <v>41668</v>
      </c>
      <c r="H10852">
        <v>163000</v>
      </c>
      <c r="I10852" s="5" t="s">
        <v>27348</v>
      </c>
      <c r="J10852" s="5" t="s">
        <v>5</v>
      </c>
      <c r="K10852" s="5" t="s">
        <v>27349</v>
      </c>
      <c r="L10852" s="5" t="s">
        <v>176299</v>
      </c>
      <c r="M10852" s="5" t="s">
        <v>198205</v>
      </c>
      <c r="N10852" s="5" t="s">
        <v>188783</v>
      </c>
      <c r="O10852" s="5" t="s">
        <v>188502</v>
      </c>
      <c r="P10852">
        <v>0.95</v>
      </c>
      <c r="Q10852" s="5" t="s">
        <v>361</v>
      </c>
      <c r="R10852">
        <v>30000</v>
      </c>
      <c r="S10852">
        <v>129200</v>
      </c>
      <c r="T10852">
        <v>159200</v>
      </c>
      <c r="U10852">
        <v>1966</v>
      </c>
      <c r="V10852">
        <v>3</v>
      </c>
      <c r="W10852">
        <v>2</v>
      </c>
      <c r="X10852">
        <v>0</v>
      </c>
    </row>
    <row r="10853" spans="1:24" x14ac:dyDescent="0.3">
      <c r="A10853">
        <v>38089</v>
      </c>
      <c r="B10853" s="5" t="s">
        <v>83691</v>
      </c>
      <c r="C10853" s="5" t="s">
        <v>7</v>
      </c>
      <c r="D10853" s="5" t="s">
        <v>134783</v>
      </c>
      <c r="E10853" s="5" t="s">
        <v>198206</v>
      </c>
      <c r="F10853" s="5" t="s">
        <v>188783</v>
      </c>
      <c r="G10853" s="6">
        <v>42256</v>
      </c>
      <c r="H10853">
        <v>145000</v>
      </c>
      <c r="I10853" s="5" t="s">
        <v>83692</v>
      </c>
      <c r="J10853" s="5" t="s">
        <v>5</v>
      </c>
      <c r="K10853" s="5" t="s">
        <v>83693</v>
      </c>
      <c r="L10853" s="5" t="s">
        <v>174565</v>
      </c>
      <c r="M10853" s="5" t="s">
        <v>198206</v>
      </c>
      <c r="N10853" s="5" t="s">
        <v>188783</v>
      </c>
      <c r="O10853" s="5" t="s">
        <v>188502</v>
      </c>
      <c r="P10853">
        <v>0.96</v>
      </c>
      <c r="Q10853" s="5" t="s">
        <v>361</v>
      </c>
      <c r="R10853">
        <v>30000</v>
      </c>
      <c r="S10853">
        <v>79000</v>
      </c>
      <c r="T10853">
        <v>114400</v>
      </c>
      <c r="U10853">
        <v>1957</v>
      </c>
      <c r="V10853">
        <v>2</v>
      </c>
      <c r="W10853">
        <v>1</v>
      </c>
      <c r="X10853">
        <v>0</v>
      </c>
    </row>
    <row r="10854" spans="1:24" x14ac:dyDescent="0.3">
      <c r="A10854">
        <v>10771</v>
      </c>
      <c r="B10854" s="5" t="s">
        <v>25364</v>
      </c>
      <c r="C10854" s="5" t="s">
        <v>7</v>
      </c>
      <c r="D10854" s="5" t="s">
        <v>127727</v>
      </c>
      <c r="E10854" s="5" t="s">
        <v>198207</v>
      </c>
      <c r="F10854" s="5" t="s">
        <v>188783</v>
      </c>
      <c r="G10854" s="6">
        <v>41624</v>
      </c>
      <c r="H10854">
        <v>105000</v>
      </c>
      <c r="I10854" s="5" t="s">
        <v>25365</v>
      </c>
      <c r="J10854" s="5" t="s">
        <v>5</v>
      </c>
      <c r="K10854" s="5" t="s">
        <v>25366</v>
      </c>
      <c r="L10854" s="5" t="s">
        <v>170382</v>
      </c>
      <c r="M10854" s="5" t="s">
        <v>198207</v>
      </c>
      <c r="N10854" s="5" t="s">
        <v>188783</v>
      </c>
      <c r="O10854" s="5" t="s">
        <v>188502</v>
      </c>
      <c r="P10854">
        <v>1.1000000000000001</v>
      </c>
      <c r="Q10854" s="5" t="s">
        <v>361</v>
      </c>
      <c r="R10854">
        <v>30000</v>
      </c>
      <c r="S10854">
        <v>156800</v>
      </c>
      <c r="T10854">
        <v>198100</v>
      </c>
      <c r="U10854">
        <v>1973</v>
      </c>
      <c r="V10854">
        <v>3</v>
      </c>
      <c r="W10854">
        <v>3</v>
      </c>
      <c r="X10854">
        <v>0</v>
      </c>
    </row>
    <row r="10855" spans="1:24" x14ac:dyDescent="0.3">
      <c r="A10855">
        <v>21314</v>
      </c>
      <c r="B10855" s="5" t="s">
        <v>48517</v>
      </c>
      <c r="C10855" s="5" t="s">
        <v>7</v>
      </c>
      <c r="D10855" s="5" t="s">
        <v>124187</v>
      </c>
      <c r="E10855" s="5" t="s">
        <v>198208</v>
      </c>
      <c r="F10855" s="5" t="s">
        <v>188501</v>
      </c>
      <c r="G10855" s="6">
        <v>41887</v>
      </c>
      <c r="H10855">
        <v>70000</v>
      </c>
      <c r="I10855" s="5" t="s">
        <v>48518</v>
      </c>
      <c r="J10855" s="5" t="s">
        <v>5</v>
      </c>
      <c r="K10855" s="5" t="s">
        <v>48519</v>
      </c>
      <c r="L10855" s="5" t="s">
        <v>168062</v>
      </c>
      <c r="M10855" s="5" t="s">
        <v>198208</v>
      </c>
      <c r="N10855" s="5" t="s">
        <v>188501</v>
      </c>
      <c r="O10855" s="5" t="s">
        <v>188502</v>
      </c>
      <c r="P10855">
        <v>0.95</v>
      </c>
      <c r="Q10855" s="5" t="s">
        <v>361</v>
      </c>
      <c r="R10855">
        <v>25000</v>
      </c>
      <c r="S10855">
        <v>69500</v>
      </c>
      <c r="T10855">
        <v>96900</v>
      </c>
      <c r="U10855">
        <v>1955</v>
      </c>
      <c r="V10855">
        <v>2</v>
      </c>
      <c r="W10855">
        <v>1</v>
      </c>
      <c r="X10855">
        <v>0</v>
      </c>
    </row>
    <row r="10856" spans="1:24" x14ac:dyDescent="0.3">
      <c r="A10856">
        <v>28169</v>
      </c>
      <c r="B10856" s="5" t="s">
        <v>48517</v>
      </c>
      <c r="C10856" s="5" t="s">
        <v>7</v>
      </c>
      <c r="D10856" s="5" t="s">
        <v>124187</v>
      </c>
      <c r="E10856" s="5" t="s">
        <v>198208</v>
      </c>
      <c r="F10856" s="5" t="s">
        <v>188501</v>
      </c>
      <c r="G10856" s="6">
        <v>42069</v>
      </c>
      <c r="H10856">
        <v>135000</v>
      </c>
      <c r="I10856" s="5" t="s">
        <v>62949</v>
      </c>
      <c r="J10856" s="5" t="s">
        <v>5</v>
      </c>
      <c r="K10856" s="5" t="s">
        <v>48519</v>
      </c>
      <c r="L10856" s="5" t="s">
        <v>168062</v>
      </c>
      <c r="M10856" s="5" t="s">
        <v>198208</v>
      </c>
      <c r="N10856" s="5" t="s">
        <v>188501</v>
      </c>
      <c r="O10856" s="5" t="s">
        <v>188502</v>
      </c>
      <c r="P10856">
        <v>0.95</v>
      </c>
      <c r="Q10856" s="5" t="s">
        <v>361</v>
      </c>
      <c r="R10856">
        <v>25000</v>
      </c>
      <c r="S10856">
        <v>69500</v>
      </c>
      <c r="T10856">
        <v>96900</v>
      </c>
      <c r="U10856">
        <v>1955</v>
      </c>
      <c r="V10856">
        <v>2</v>
      </c>
      <c r="W10856">
        <v>1</v>
      </c>
      <c r="X10856">
        <v>0</v>
      </c>
    </row>
    <row r="10857" spans="1:24" x14ac:dyDescent="0.3">
      <c r="A10857">
        <v>51984</v>
      </c>
      <c r="B10857" s="5" t="s">
        <v>111586</v>
      </c>
      <c r="C10857" s="5" t="s">
        <v>7</v>
      </c>
      <c r="D10857" s="5" t="s">
        <v>144634</v>
      </c>
      <c r="E10857" s="5" t="s">
        <v>198209</v>
      </c>
      <c r="F10857" s="5" t="s">
        <v>188783</v>
      </c>
      <c r="G10857" s="6">
        <v>42559</v>
      </c>
      <c r="H10857">
        <v>205000</v>
      </c>
      <c r="I10857" s="5" t="s">
        <v>111587</v>
      </c>
      <c r="J10857" s="5" t="s">
        <v>5</v>
      </c>
      <c r="K10857" s="5" t="s">
        <v>111588</v>
      </c>
      <c r="L10857" s="5" t="s">
        <v>179088</v>
      </c>
      <c r="M10857" s="5" t="s">
        <v>198210</v>
      </c>
      <c r="N10857" s="5" t="s">
        <v>188783</v>
      </c>
      <c r="O10857" s="5" t="s">
        <v>188502</v>
      </c>
      <c r="P10857">
        <v>0.36</v>
      </c>
      <c r="Q10857" s="5" t="s">
        <v>361</v>
      </c>
      <c r="R10857">
        <v>25000</v>
      </c>
      <c r="S10857">
        <v>61600</v>
      </c>
      <c r="T10857">
        <v>87200</v>
      </c>
      <c r="U10857">
        <v>1957</v>
      </c>
      <c r="V10857">
        <v>2</v>
      </c>
      <c r="W10857">
        <v>1</v>
      </c>
      <c r="X10857">
        <v>0</v>
      </c>
    </row>
    <row r="10858" spans="1:24" x14ac:dyDescent="0.3">
      <c r="A10858">
        <v>7988</v>
      </c>
      <c r="B10858" s="5" t="s">
        <v>18938</v>
      </c>
      <c r="C10858" s="5" t="s">
        <v>7</v>
      </c>
      <c r="D10858" s="5" t="s">
        <v>126545</v>
      </c>
      <c r="E10858" s="5" t="s">
        <v>198211</v>
      </c>
      <c r="F10858" s="5" t="s">
        <v>188783</v>
      </c>
      <c r="G10858" s="6">
        <v>41530</v>
      </c>
      <c r="H10858">
        <v>94000</v>
      </c>
      <c r="I10858" s="5" t="s">
        <v>18939</v>
      </c>
      <c r="J10858" s="5" t="s">
        <v>5</v>
      </c>
      <c r="K10858" s="5" t="s">
        <v>18940</v>
      </c>
      <c r="L10858" s="5" t="s">
        <v>169597</v>
      </c>
      <c r="M10858" s="5" t="s">
        <v>198211</v>
      </c>
      <c r="N10858" s="5" t="s">
        <v>188783</v>
      </c>
      <c r="O10858" s="5" t="s">
        <v>188502</v>
      </c>
      <c r="P10858">
        <v>0.41</v>
      </c>
      <c r="Q10858" s="5" t="s">
        <v>361</v>
      </c>
      <c r="R10858">
        <v>25000</v>
      </c>
      <c r="S10858">
        <v>67000</v>
      </c>
      <c r="T10858">
        <v>92000</v>
      </c>
      <c r="U10858">
        <v>1956</v>
      </c>
      <c r="V10858">
        <v>2</v>
      </c>
      <c r="W10858">
        <v>1</v>
      </c>
      <c r="X10858">
        <v>0</v>
      </c>
    </row>
    <row r="10859" spans="1:24" x14ac:dyDescent="0.3">
      <c r="A10859">
        <v>31093</v>
      </c>
      <c r="B10859" s="5" t="s">
        <v>69175</v>
      </c>
      <c r="C10859" s="5" t="s">
        <v>7</v>
      </c>
      <c r="D10859" s="5" t="s">
        <v>132513</v>
      </c>
      <c r="E10859" s="5" t="s">
        <v>198212</v>
      </c>
      <c r="F10859" s="5" t="s">
        <v>188783</v>
      </c>
      <c r="G10859" s="6">
        <v>42151</v>
      </c>
      <c r="H10859">
        <v>132900</v>
      </c>
      <c r="I10859" s="5" t="s">
        <v>69176</v>
      </c>
      <c r="J10859" s="5" t="s">
        <v>5</v>
      </c>
      <c r="K10859" s="5" t="s">
        <v>69177</v>
      </c>
      <c r="L10859" s="5" t="s">
        <v>173323</v>
      </c>
      <c r="M10859" s="5" t="s">
        <v>198212</v>
      </c>
      <c r="N10859" s="5" t="s">
        <v>188783</v>
      </c>
      <c r="O10859" s="5" t="s">
        <v>188502</v>
      </c>
      <c r="P10859">
        <v>0.36</v>
      </c>
      <c r="Q10859" s="5" t="s">
        <v>361</v>
      </c>
      <c r="R10859">
        <v>25000</v>
      </c>
      <c r="S10859">
        <v>86500</v>
      </c>
      <c r="T10859">
        <v>111500</v>
      </c>
      <c r="U10859">
        <v>1955</v>
      </c>
      <c r="V10859">
        <v>3</v>
      </c>
      <c r="W10859">
        <v>1</v>
      </c>
      <c r="X10859">
        <v>0</v>
      </c>
    </row>
    <row r="10860" spans="1:24" x14ac:dyDescent="0.3">
      <c r="A10860">
        <v>43088</v>
      </c>
      <c r="B10860" s="5" t="s">
        <v>93840</v>
      </c>
      <c r="C10860" s="5" t="s">
        <v>37067</v>
      </c>
      <c r="D10860" s="5" t="s">
        <v>121562</v>
      </c>
      <c r="E10860" s="5" t="s">
        <v>198213</v>
      </c>
      <c r="F10860" s="5" t="s">
        <v>188501</v>
      </c>
      <c r="G10860" s="6">
        <v>42384</v>
      </c>
      <c r="H10860">
        <v>25000</v>
      </c>
      <c r="I10860" s="5" t="s">
        <v>93841</v>
      </c>
      <c r="J10860" s="5" t="s">
        <v>5</v>
      </c>
      <c r="K10860" s="5" t="s">
        <v>188520</v>
      </c>
      <c r="L10860" s="5" t="s">
        <v>188520</v>
      </c>
      <c r="M10860" s="5" t="s">
        <v>188520</v>
      </c>
      <c r="N10860" s="5" t="s">
        <v>188520</v>
      </c>
      <c r="O10860" s="5" t="s">
        <v>188520</v>
      </c>
      <c r="Q10860" s="5" t="s">
        <v>188520</v>
      </c>
    </row>
    <row r="10861" spans="1:24" x14ac:dyDescent="0.3">
      <c r="A10861">
        <v>53136</v>
      </c>
      <c r="B10861" s="5" t="s">
        <v>93840</v>
      </c>
      <c r="C10861" s="5" t="s">
        <v>7</v>
      </c>
      <c r="D10861" s="5" t="s">
        <v>141056</v>
      </c>
      <c r="E10861" s="5" t="s">
        <v>198214</v>
      </c>
      <c r="F10861" s="5" t="s">
        <v>188501</v>
      </c>
      <c r="G10861" s="6">
        <v>42586</v>
      </c>
      <c r="H10861">
        <v>180000</v>
      </c>
      <c r="I10861" s="5" t="s">
        <v>113968</v>
      </c>
      <c r="J10861" s="5" t="s">
        <v>5</v>
      </c>
      <c r="K10861" s="5" t="s">
        <v>188520</v>
      </c>
      <c r="L10861" s="5" t="s">
        <v>188520</v>
      </c>
      <c r="M10861" s="5" t="s">
        <v>188520</v>
      </c>
      <c r="N10861" s="5" t="s">
        <v>188520</v>
      </c>
      <c r="O10861" s="5" t="s">
        <v>188520</v>
      </c>
      <c r="Q10861" s="5" t="s">
        <v>188520</v>
      </c>
    </row>
    <row r="10862" spans="1:24" x14ac:dyDescent="0.3">
      <c r="A10862">
        <v>13368</v>
      </c>
      <c r="B10862" s="5" t="s">
        <v>31036</v>
      </c>
      <c r="C10862" s="5" t="s">
        <v>7</v>
      </c>
      <c r="D10862" s="5" t="s">
        <v>130422</v>
      </c>
      <c r="E10862" s="5" t="s">
        <v>198215</v>
      </c>
      <c r="F10862" s="5" t="s">
        <v>188501</v>
      </c>
      <c r="G10862" s="6">
        <v>41726</v>
      </c>
      <c r="H10862">
        <v>121900</v>
      </c>
      <c r="I10862" s="5" t="s">
        <v>31037</v>
      </c>
      <c r="J10862" s="5" t="s">
        <v>5</v>
      </c>
      <c r="K10862" s="5" t="s">
        <v>188520</v>
      </c>
      <c r="L10862" s="5" t="s">
        <v>188520</v>
      </c>
      <c r="M10862" s="5" t="s">
        <v>188520</v>
      </c>
      <c r="N10862" s="5" t="s">
        <v>188520</v>
      </c>
      <c r="O10862" s="5" t="s">
        <v>188520</v>
      </c>
      <c r="Q10862" s="5" t="s">
        <v>188520</v>
      </c>
    </row>
    <row r="10863" spans="1:24" x14ac:dyDescent="0.3">
      <c r="A10863">
        <v>38090</v>
      </c>
      <c r="B10863" s="5" t="s">
        <v>83694</v>
      </c>
      <c r="C10863" s="5" t="s">
        <v>7</v>
      </c>
      <c r="D10863" s="5" t="s">
        <v>133817</v>
      </c>
      <c r="E10863" s="5" t="s">
        <v>198216</v>
      </c>
      <c r="F10863" s="5" t="s">
        <v>188501</v>
      </c>
      <c r="G10863" s="6">
        <v>42264</v>
      </c>
      <c r="H10863">
        <v>139900</v>
      </c>
      <c r="I10863" s="5" t="s">
        <v>83695</v>
      </c>
      <c r="J10863" s="5" t="s">
        <v>5</v>
      </c>
      <c r="K10863" s="5" t="s">
        <v>188520</v>
      </c>
      <c r="L10863" s="5" t="s">
        <v>188520</v>
      </c>
      <c r="M10863" s="5" t="s">
        <v>188520</v>
      </c>
      <c r="N10863" s="5" t="s">
        <v>188520</v>
      </c>
      <c r="O10863" s="5" t="s">
        <v>188520</v>
      </c>
      <c r="Q10863" s="5" t="s">
        <v>188520</v>
      </c>
    </row>
    <row r="10864" spans="1:24" x14ac:dyDescent="0.3">
      <c r="A10864">
        <v>54597</v>
      </c>
      <c r="B10864" s="5" t="s">
        <v>116947</v>
      </c>
      <c r="C10864" s="5" t="s">
        <v>7</v>
      </c>
      <c r="D10864" s="5" t="s">
        <v>137537</v>
      </c>
      <c r="E10864" s="5" t="s">
        <v>198217</v>
      </c>
      <c r="F10864" s="5" t="s">
        <v>188501</v>
      </c>
      <c r="G10864" s="6">
        <v>42628</v>
      </c>
      <c r="H10864">
        <v>160000</v>
      </c>
      <c r="I10864" s="5" t="s">
        <v>116948</v>
      </c>
      <c r="J10864" s="5" t="s">
        <v>5</v>
      </c>
      <c r="K10864" s="5" t="s">
        <v>188520</v>
      </c>
      <c r="L10864" s="5" t="s">
        <v>188520</v>
      </c>
      <c r="M10864" s="5" t="s">
        <v>188520</v>
      </c>
      <c r="N10864" s="5" t="s">
        <v>188520</v>
      </c>
      <c r="O10864" s="5" t="s">
        <v>188520</v>
      </c>
      <c r="Q10864" s="5" t="s">
        <v>188520</v>
      </c>
    </row>
    <row r="10865" spans="1:24" x14ac:dyDescent="0.3">
      <c r="A10865">
        <v>46873</v>
      </c>
      <c r="B10865" s="5" t="s">
        <v>101446</v>
      </c>
      <c r="C10865" s="5" t="s">
        <v>37067</v>
      </c>
      <c r="D10865" s="5" t="s">
        <v>121507</v>
      </c>
      <c r="E10865" s="5" t="s">
        <v>198218</v>
      </c>
      <c r="F10865" s="5" t="s">
        <v>188501</v>
      </c>
      <c r="G10865" s="6">
        <v>42474</v>
      </c>
      <c r="H10865">
        <v>22500</v>
      </c>
      <c r="I10865" s="5" t="s">
        <v>101447</v>
      </c>
      <c r="J10865" s="5" t="s">
        <v>5</v>
      </c>
      <c r="K10865" s="5" t="s">
        <v>188520</v>
      </c>
      <c r="L10865" s="5" t="s">
        <v>188520</v>
      </c>
      <c r="M10865" s="5" t="s">
        <v>188520</v>
      </c>
      <c r="N10865" s="5" t="s">
        <v>188520</v>
      </c>
      <c r="O10865" s="5" t="s">
        <v>188520</v>
      </c>
      <c r="Q10865" s="5" t="s">
        <v>188520</v>
      </c>
    </row>
    <row r="10866" spans="1:24" x14ac:dyDescent="0.3">
      <c r="A10866">
        <v>8914</v>
      </c>
      <c r="B10866" s="5" t="s">
        <v>21083</v>
      </c>
      <c r="C10866" s="5" t="s">
        <v>7</v>
      </c>
      <c r="D10866" s="5" t="s">
        <v>134599</v>
      </c>
      <c r="E10866" s="5" t="s">
        <v>198219</v>
      </c>
      <c r="F10866" s="5" t="s">
        <v>188501</v>
      </c>
      <c r="G10866" s="6">
        <v>41578</v>
      </c>
      <c r="H10866">
        <v>143900</v>
      </c>
      <c r="I10866" s="5" t="s">
        <v>21084</v>
      </c>
      <c r="J10866" s="5" t="s">
        <v>5</v>
      </c>
      <c r="K10866" s="5" t="s">
        <v>188520</v>
      </c>
      <c r="L10866" s="5" t="s">
        <v>188520</v>
      </c>
      <c r="M10866" s="5" t="s">
        <v>188520</v>
      </c>
      <c r="N10866" s="5" t="s">
        <v>188520</v>
      </c>
      <c r="O10866" s="5" t="s">
        <v>188520</v>
      </c>
      <c r="Q10866" s="5" t="s">
        <v>188520</v>
      </c>
    </row>
    <row r="10867" spans="1:24" x14ac:dyDescent="0.3">
      <c r="A10867">
        <v>38091</v>
      </c>
      <c r="B10867" s="5" t="s">
        <v>83696</v>
      </c>
      <c r="C10867" s="5" t="s">
        <v>37067</v>
      </c>
      <c r="D10867" s="5" t="s">
        <v>121563</v>
      </c>
      <c r="E10867" s="5" t="s">
        <v>198220</v>
      </c>
      <c r="F10867" s="5" t="s">
        <v>188501</v>
      </c>
      <c r="G10867" s="6">
        <v>42265</v>
      </c>
      <c r="H10867">
        <v>25000</v>
      </c>
      <c r="I10867" s="5" t="s">
        <v>83697</v>
      </c>
      <c r="J10867" s="5" t="s">
        <v>5</v>
      </c>
      <c r="K10867" s="5" t="s">
        <v>188520</v>
      </c>
      <c r="L10867" s="5" t="s">
        <v>188520</v>
      </c>
      <c r="M10867" s="5" t="s">
        <v>188520</v>
      </c>
      <c r="N10867" s="5" t="s">
        <v>188520</v>
      </c>
      <c r="O10867" s="5" t="s">
        <v>188520</v>
      </c>
      <c r="Q10867" s="5" t="s">
        <v>188520</v>
      </c>
    </row>
    <row r="10868" spans="1:24" x14ac:dyDescent="0.3">
      <c r="A10868">
        <v>11705</v>
      </c>
      <c r="B10868" s="5" t="s">
        <v>27350</v>
      </c>
      <c r="C10868" s="5" t="s">
        <v>7</v>
      </c>
      <c r="D10868" s="5" t="s">
        <v>130705</v>
      </c>
      <c r="E10868" s="5" t="s">
        <v>198221</v>
      </c>
      <c r="F10868" s="5" t="s">
        <v>188501</v>
      </c>
      <c r="G10868" s="6">
        <v>41660</v>
      </c>
      <c r="H10868">
        <v>124000</v>
      </c>
      <c r="I10868" s="5" t="s">
        <v>27351</v>
      </c>
      <c r="J10868" s="5" t="s">
        <v>5</v>
      </c>
      <c r="K10868" s="5" t="s">
        <v>27352</v>
      </c>
      <c r="L10868" s="5" t="s">
        <v>172247</v>
      </c>
      <c r="M10868" s="5" t="s">
        <v>198221</v>
      </c>
      <c r="N10868" s="5" t="s">
        <v>188501</v>
      </c>
      <c r="O10868" s="5" t="s">
        <v>188502</v>
      </c>
      <c r="P10868">
        <v>1.1100000000000001</v>
      </c>
      <c r="Q10868" s="5" t="s">
        <v>361</v>
      </c>
      <c r="R10868">
        <v>28000</v>
      </c>
      <c r="S10868">
        <v>77100</v>
      </c>
      <c r="T10868">
        <v>105100</v>
      </c>
      <c r="U10868">
        <v>1958</v>
      </c>
      <c r="V10868">
        <v>3</v>
      </c>
      <c r="W10868">
        <v>1</v>
      </c>
      <c r="X10868">
        <v>0</v>
      </c>
    </row>
    <row r="10869" spans="1:24" x14ac:dyDescent="0.3">
      <c r="A10869">
        <v>22741</v>
      </c>
      <c r="B10869" s="5" t="s">
        <v>51633</v>
      </c>
      <c r="C10869" s="5" t="s">
        <v>7</v>
      </c>
      <c r="D10869" s="5" t="s">
        <v>130809</v>
      </c>
      <c r="E10869" s="5" t="s">
        <v>198222</v>
      </c>
      <c r="F10869" s="5" t="s">
        <v>188501</v>
      </c>
      <c r="G10869" s="6">
        <v>41922</v>
      </c>
      <c r="H10869">
        <v>124900</v>
      </c>
      <c r="I10869" s="5" t="s">
        <v>51634</v>
      </c>
      <c r="J10869" s="5" t="s">
        <v>5</v>
      </c>
      <c r="K10869" s="5" t="s">
        <v>51635</v>
      </c>
      <c r="L10869" s="5" t="s">
        <v>172303</v>
      </c>
      <c r="M10869" s="5" t="s">
        <v>198222</v>
      </c>
      <c r="N10869" s="5" t="s">
        <v>188501</v>
      </c>
      <c r="O10869" s="5" t="s">
        <v>188502</v>
      </c>
      <c r="P10869">
        <v>1.1000000000000001</v>
      </c>
      <c r="Q10869" s="5" t="s">
        <v>361</v>
      </c>
      <c r="R10869">
        <v>25000</v>
      </c>
      <c r="S10869">
        <v>77300</v>
      </c>
      <c r="T10869">
        <v>103900</v>
      </c>
      <c r="U10869">
        <v>1958</v>
      </c>
      <c r="V10869">
        <v>3</v>
      </c>
      <c r="W10869">
        <v>1</v>
      </c>
      <c r="X10869">
        <v>0</v>
      </c>
    </row>
    <row r="10870" spans="1:24" x14ac:dyDescent="0.3">
      <c r="A10870">
        <v>53137</v>
      </c>
      <c r="B10870" s="5" t="s">
        <v>113969</v>
      </c>
      <c r="C10870" s="5" t="s">
        <v>7</v>
      </c>
      <c r="D10870" s="5" t="s">
        <v>141409</v>
      </c>
      <c r="E10870" s="5" t="s">
        <v>198223</v>
      </c>
      <c r="F10870" s="5" t="s">
        <v>188501</v>
      </c>
      <c r="G10870" s="6">
        <v>42608</v>
      </c>
      <c r="H10870">
        <v>181500</v>
      </c>
      <c r="I10870" s="5" t="s">
        <v>113970</v>
      </c>
      <c r="J10870" s="5" t="s">
        <v>5</v>
      </c>
      <c r="K10870" s="5" t="s">
        <v>113971</v>
      </c>
      <c r="L10870" s="5" t="s">
        <v>177781</v>
      </c>
      <c r="M10870" s="5" t="s">
        <v>198224</v>
      </c>
      <c r="N10870" s="5" t="s">
        <v>188501</v>
      </c>
      <c r="O10870" s="5" t="s">
        <v>188502</v>
      </c>
      <c r="P10870">
        <v>0.96</v>
      </c>
      <c r="Q10870" s="5" t="s">
        <v>361</v>
      </c>
      <c r="R10870">
        <v>25000</v>
      </c>
      <c r="S10870">
        <v>106700</v>
      </c>
      <c r="T10870">
        <v>131700</v>
      </c>
      <c r="U10870">
        <v>1958</v>
      </c>
      <c r="V10870">
        <v>3</v>
      </c>
      <c r="W10870">
        <v>1</v>
      </c>
      <c r="X10870">
        <v>1</v>
      </c>
    </row>
    <row r="10871" spans="1:24" x14ac:dyDescent="0.3">
      <c r="A10871">
        <v>246</v>
      </c>
      <c r="B10871" s="5" t="s">
        <v>597</v>
      </c>
      <c r="C10871" s="5" t="s">
        <v>7</v>
      </c>
      <c r="D10871" s="5" t="s">
        <v>133325</v>
      </c>
      <c r="E10871" s="5" t="s">
        <v>198225</v>
      </c>
      <c r="F10871" s="5" t="s">
        <v>188501</v>
      </c>
      <c r="G10871" s="6">
        <v>41305</v>
      </c>
      <c r="H10871">
        <v>136600</v>
      </c>
      <c r="I10871" s="5" t="s">
        <v>598</v>
      </c>
      <c r="J10871" s="5" t="s">
        <v>5</v>
      </c>
      <c r="K10871" s="5" t="s">
        <v>599</v>
      </c>
      <c r="L10871" s="5" t="s">
        <v>173798</v>
      </c>
      <c r="M10871" s="5" t="s">
        <v>198225</v>
      </c>
      <c r="N10871" s="5" t="s">
        <v>188501</v>
      </c>
      <c r="O10871" s="5" t="s">
        <v>188502</v>
      </c>
      <c r="P10871">
        <v>0.85</v>
      </c>
      <c r="Q10871" s="5" t="s">
        <v>361</v>
      </c>
      <c r="R10871">
        <v>25000</v>
      </c>
      <c r="S10871">
        <v>86800</v>
      </c>
      <c r="T10871">
        <v>111800</v>
      </c>
      <c r="U10871">
        <v>1958</v>
      </c>
      <c r="V10871">
        <v>3</v>
      </c>
      <c r="W10871">
        <v>1</v>
      </c>
      <c r="X10871">
        <v>1</v>
      </c>
    </row>
    <row r="10872" spans="1:24" x14ac:dyDescent="0.3">
      <c r="A10872">
        <v>41937</v>
      </c>
      <c r="B10872" s="5" t="s">
        <v>91454</v>
      </c>
      <c r="C10872" s="5" t="s">
        <v>7</v>
      </c>
      <c r="D10872" s="5" t="s">
        <v>135311</v>
      </c>
      <c r="E10872" s="5" t="s">
        <v>198226</v>
      </c>
      <c r="F10872" s="5" t="s">
        <v>188501</v>
      </c>
      <c r="G10872" s="6">
        <v>42367</v>
      </c>
      <c r="H10872">
        <v>148000</v>
      </c>
      <c r="I10872" s="5" t="s">
        <v>91455</v>
      </c>
      <c r="J10872" s="5" t="s">
        <v>5</v>
      </c>
      <c r="K10872" s="5" t="s">
        <v>91456</v>
      </c>
      <c r="L10872" s="5" t="s">
        <v>174870</v>
      </c>
      <c r="M10872" s="5" t="s">
        <v>198226</v>
      </c>
      <c r="N10872" s="5" t="s">
        <v>188501</v>
      </c>
      <c r="O10872" s="5" t="s">
        <v>188502</v>
      </c>
      <c r="P10872">
        <v>0.96</v>
      </c>
      <c r="Q10872" s="5" t="s">
        <v>361</v>
      </c>
      <c r="R10872">
        <v>25000</v>
      </c>
      <c r="S10872">
        <v>111300</v>
      </c>
      <c r="T10872">
        <v>136300</v>
      </c>
      <c r="U10872">
        <v>1958</v>
      </c>
      <c r="V10872">
        <v>3</v>
      </c>
      <c r="W10872">
        <v>1</v>
      </c>
      <c r="X10872">
        <v>1</v>
      </c>
    </row>
    <row r="10873" spans="1:24" x14ac:dyDescent="0.3">
      <c r="A10873">
        <v>46874</v>
      </c>
      <c r="B10873" s="5" t="s">
        <v>101448</v>
      </c>
      <c r="C10873" s="5" t="s">
        <v>7</v>
      </c>
      <c r="D10873" s="5" t="s">
        <v>147657</v>
      </c>
      <c r="E10873" s="5" t="s">
        <v>198227</v>
      </c>
      <c r="F10873" s="5" t="s">
        <v>188501</v>
      </c>
      <c r="G10873" s="6">
        <v>42473</v>
      </c>
      <c r="H10873">
        <v>229944</v>
      </c>
      <c r="I10873" s="5" t="s">
        <v>101449</v>
      </c>
      <c r="J10873" s="5" t="s">
        <v>5</v>
      </c>
      <c r="K10873" s="5" t="s">
        <v>101450</v>
      </c>
      <c r="L10873" s="5" t="s">
        <v>180264</v>
      </c>
      <c r="M10873" s="5" t="s">
        <v>198227</v>
      </c>
      <c r="N10873" s="5" t="s">
        <v>188501</v>
      </c>
      <c r="O10873" s="5" t="s">
        <v>188502</v>
      </c>
      <c r="P10873">
        <v>1.34</v>
      </c>
      <c r="Q10873" s="5" t="s">
        <v>361</v>
      </c>
      <c r="R10873">
        <v>28000</v>
      </c>
      <c r="S10873">
        <v>87100</v>
      </c>
      <c r="T10873">
        <v>123400</v>
      </c>
      <c r="U10873">
        <v>1958</v>
      </c>
      <c r="V10873">
        <v>3</v>
      </c>
      <c r="W10873">
        <v>1</v>
      </c>
      <c r="X10873">
        <v>0</v>
      </c>
    </row>
    <row r="10874" spans="1:24" x14ac:dyDescent="0.3">
      <c r="A10874">
        <v>21315</v>
      </c>
      <c r="B10874" s="5" t="s">
        <v>48520</v>
      </c>
      <c r="C10874" s="5" t="s">
        <v>255</v>
      </c>
      <c r="D10874" s="5" t="s">
        <v>128961</v>
      </c>
      <c r="E10874" s="5" t="s">
        <v>198228</v>
      </c>
      <c r="F10874" s="5" t="s">
        <v>188501</v>
      </c>
      <c r="G10874" s="6">
        <v>41901</v>
      </c>
      <c r="H10874">
        <v>114000</v>
      </c>
      <c r="I10874" s="5" t="s">
        <v>48521</v>
      </c>
      <c r="J10874" s="5" t="s">
        <v>5</v>
      </c>
      <c r="K10874" s="5" t="s">
        <v>1868</v>
      </c>
      <c r="L10874" s="5" t="s">
        <v>171159</v>
      </c>
      <c r="M10874" s="5" t="s">
        <v>198228</v>
      </c>
      <c r="N10874" s="5" t="s">
        <v>188501</v>
      </c>
      <c r="O10874" s="5" t="s">
        <v>188502</v>
      </c>
      <c r="P10874">
        <v>0.17</v>
      </c>
      <c r="Q10874" s="5" t="s">
        <v>361</v>
      </c>
      <c r="R10874">
        <v>8000</v>
      </c>
      <c r="S10874">
        <v>55300</v>
      </c>
      <c r="T10874">
        <v>63300</v>
      </c>
      <c r="U10874">
        <v>1987</v>
      </c>
      <c r="V10874">
        <v>3</v>
      </c>
      <c r="W10874">
        <v>3</v>
      </c>
      <c r="X10874">
        <v>0</v>
      </c>
    </row>
    <row r="10875" spans="1:24" x14ac:dyDescent="0.3">
      <c r="A10875">
        <v>21316</v>
      </c>
      <c r="B10875" s="5" t="s">
        <v>48522</v>
      </c>
      <c r="C10875" s="5" t="s">
        <v>255</v>
      </c>
      <c r="D10875" s="5" t="s">
        <v>128962</v>
      </c>
      <c r="E10875" s="5" t="s">
        <v>198229</v>
      </c>
      <c r="F10875" s="5" t="s">
        <v>188501</v>
      </c>
      <c r="G10875" s="6">
        <v>41901</v>
      </c>
      <c r="H10875">
        <v>114000</v>
      </c>
      <c r="I10875" s="5" t="s">
        <v>48521</v>
      </c>
      <c r="J10875" s="5" t="s">
        <v>5</v>
      </c>
      <c r="K10875" s="5" t="s">
        <v>1868</v>
      </c>
      <c r="L10875" s="5" t="s">
        <v>171160</v>
      </c>
      <c r="M10875" s="5" t="s">
        <v>198229</v>
      </c>
      <c r="N10875" s="5" t="s">
        <v>188501</v>
      </c>
      <c r="O10875" s="5" t="s">
        <v>188502</v>
      </c>
      <c r="P10875">
        <v>0.18</v>
      </c>
      <c r="Q10875" s="5" t="s">
        <v>361</v>
      </c>
      <c r="R10875">
        <v>8000</v>
      </c>
      <c r="S10875">
        <v>58500</v>
      </c>
      <c r="T10875">
        <v>66500</v>
      </c>
      <c r="U10875">
        <v>1987</v>
      </c>
      <c r="V10875">
        <v>3</v>
      </c>
      <c r="W10875">
        <v>2</v>
      </c>
      <c r="X10875">
        <v>0</v>
      </c>
    </row>
    <row r="10876" spans="1:24" x14ac:dyDescent="0.3">
      <c r="A10876">
        <v>56046</v>
      </c>
      <c r="B10876" s="5" t="s">
        <v>119856</v>
      </c>
      <c r="C10876" s="5" t="s">
        <v>3</v>
      </c>
      <c r="D10876" s="5" t="s">
        <v>126093</v>
      </c>
      <c r="E10876" s="5" t="s">
        <v>198230</v>
      </c>
      <c r="F10876" s="5" t="s">
        <v>188501</v>
      </c>
      <c r="G10876" s="6">
        <v>42661</v>
      </c>
      <c r="H10876">
        <v>90000</v>
      </c>
      <c r="I10876" s="5" t="s">
        <v>119857</v>
      </c>
      <c r="J10876" s="5" t="s">
        <v>5</v>
      </c>
      <c r="K10876" s="5" t="s">
        <v>188520</v>
      </c>
      <c r="L10876" s="5" t="s">
        <v>188520</v>
      </c>
      <c r="M10876" s="5" t="s">
        <v>188520</v>
      </c>
      <c r="N10876" s="5" t="s">
        <v>188520</v>
      </c>
      <c r="O10876" s="5" t="s">
        <v>188520</v>
      </c>
      <c r="Q10876" s="5" t="s">
        <v>188520</v>
      </c>
    </row>
    <row r="10877" spans="1:24" x14ac:dyDescent="0.3">
      <c r="A10877">
        <v>19821</v>
      </c>
      <c r="B10877" s="5" t="s">
        <v>45305</v>
      </c>
      <c r="C10877" s="5" t="s">
        <v>7</v>
      </c>
      <c r="D10877" s="5" t="s">
        <v>127632</v>
      </c>
      <c r="E10877" s="5" t="s">
        <v>198231</v>
      </c>
      <c r="F10877" s="5" t="s">
        <v>188501</v>
      </c>
      <c r="G10877" s="6">
        <v>41858</v>
      </c>
      <c r="H10877">
        <v>104000</v>
      </c>
      <c r="I10877" s="5" t="s">
        <v>45306</v>
      </c>
      <c r="J10877" s="5" t="s">
        <v>5</v>
      </c>
      <c r="K10877" s="5" t="s">
        <v>45307</v>
      </c>
      <c r="L10877" s="5" t="s">
        <v>170327</v>
      </c>
      <c r="M10877" s="5" t="s">
        <v>198231</v>
      </c>
      <c r="N10877" s="5" t="s">
        <v>188501</v>
      </c>
      <c r="O10877" s="5" t="s">
        <v>188502</v>
      </c>
      <c r="P10877">
        <v>0.99</v>
      </c>
      <c r="Q10877" s="5" t="s">
        <v>361</v>
      </c>
      <c r="R10877">
        <v>25000</v>
      </c>
      <c r="S10877">
        <v>68000</v>
      </c>
      <c r="T10877">
        <v>94200</v>
      </c>
      <c r="U10877">
        <v>1956</v>
      </c>
      <c r="V10877">
        <v>2</v>
      </c>
      <c r="W10877">
        <v>1</v>
      </c>
      <c r="X10877">
        <v>0</v>
      </c>
    </row>
    <row r="10878" spans="1:24" x14ac:dyDescent="0.3">
      <c r="A10878">
        <v>18379</v>
      </c>
      <c r="B10878" s="5" t="s">
        <v>42120</v>
      </c>
      <c r="C10878" s="5" t="s">
        <v>7</v>
      </c>
      <c r="D10878" s="5" t="s">
        <v>132615</v>
      </c>
      <c r="E10878" s="5" t="s">
        <v>198232</v>
      </c>
      <c r="F10878" s="5" t="s">
        <v>188501</v>
      </c>
      <c r="G10878" s="6">
        <v>41850</v>
      </c>
      <c r="H10878">
        <v>133300</v>
      </c>
      <c r="I10878" s="5" t="s">
        <v>42121</v>
      </c>
      <c r="J10878" s="5" t="s">
        <v>5</v>
      </c>
      <c r="K10878" s="5" t="s">
        <v>42122</v>
      </c>
      <c r="L10878" s="5" t="s">
        <v>173383</v>
      </c>
      <c r="M10878" s="5" t="s">
        <v>198232</v>
      </c>
      <c r="N10878" s="5" t="s">
        <v>188501</v>
      </c>
      <c r="O10878" s="5" t="s">
        <v>188502</v>
      </c>
      <c r="P10878">
        <v>0.55000000000000004</v>
      </c>
      <c r="Q10878" s="5" t="s">
        <v>361</v>
      </c>
      <c r="R10878">
        <v>22000</v>
      </c>
      <c r="S10878">
        <v>70300</v>
      </c>
      <c r="T10878">
        <v>112800</v>
      </c>
      <c r="U10878">
        <v>1955</v>
      </c>
      <c r="V10878">
        <v>3</v>
      </c>
      <c r="W10878">
        <v>1</v>
      </c>
      <c r="X10878">
        <v>0</v>
      </c>
    </row>
    <row r="10879" spans="1:24" x14ac:dyDescent="0.3">
      <c r="A10879">
        <v>31094</v>
      </c>
      <c r="B10879" s="5" t="s">
        <v>69178</v>
      </c>
      <c r="C10879" s="5" t="s">
        <v>7</v>
      </c>
      <c r="D10879" s="5" t="s">
        <v>129094</v>
      </c>
      <c r="E10879" s="5" t="s">
        <v>198233</v>
      </c>
      <c r="F10879" s="5" t="s">
        <v>188501</v>
      </c>
      <c r="G10879" s="6">
        <v>42131</v>
      </c>
      <c r="H10879">
        <v>115000</v>
      </c>
      <c r="I10879" s="5" t="s">
        <v>69179</v>
      </c>
      <c r="J10879" s="5" t="s">
        <v>5</v>
      </c>
      <c r="K10879" s="5" t="s">
        <v>69180</v>
      </c>
      <c r="L10879" s="5" t="s">
        <v>171246</v>
      </c>
      <c r="M10879" s="5" t="s">
        <v>198233</v>
      </c>
      <c r="N10879" s="5" t="s">
        <v>188501</v>
      </c>
      <c r="O10879" s="5" t="s">
        <v>188502</v>
      </c>
      <c r="P10879">
        <v>0.51</v>
      </c>
      <c r="Q10879" s="5" t="s">
        <v>361</v>
      </c>
      <c r="R10879">
        <v>22000</v>
      </c>
      <c r="S10879">
        <v>62700</v>
      </c>
      <c r="T10879">
        <v>85800</v>
      </c>
      <c r="U10879">
        <v>1955</v>
      </c>
      <c r="V10879">
        <v>2</v>
      </c>
      <c r="W10879">
        <v>1</v>
      </c>
      <c r="X10879">
        <v>0</v>
      </c>
    </row>
    <row r="10880" spans="1:24" x14ac:dyDescent="0.3">
      <c r="A10880">
        <v>27166</v>
      </c>
      <c r="B10880" s="5" t="s">
        <v>60928</v>
      </c>
      <c r="C10880" s="5" t="s">
        <v>7</v>
      </c>
      <c r="D10880" s="5" t="s">
        <v>139729</v>
      </c>
      <c r="E10880" s="5" t="s">
        <v>198234</v>
      </c>
      <c r="F10880" s="5" t="s">
        <v>188501</v>
      </c>
      <c r="G10880" s="6">
        <v>42048</v>
      </c>
      <c r="H10880">
        <v>171444</v>
      </c>
      <c r="I10880" s="5" t="s">
        <v>60929</v>
      </c>
      <c r="J10880" s="5" t="s">
        <v>5</v>
      </c>
      <c r="K10880" s="5" t="s">
        <v>60930</v>
      </c>
      <c r="L10880" s="5" t="s">
        <v>177031</v>
      </c>
      <c r="M10880" s="5" t="s">
        <v>198234</v>
      </c>
      <c r="N10880" s="5" t="s">
        <v>188501</v>
      </c>
      <c r="O10880" s="5" t="s">
        <v>188502</v>
      </c>
      <c r="P10880">
        <v>0.51</v>
      </c>
      <c r="Q10880" s="5" t="s">
        <v>361</v>
      </c>
      <c r="R10880">
        <v>22000</v>
      </c>
      <c r="S10880">
        <v>88100</v>
      </c>
      <c r="T10880">
        <v>112000</v>
      </c>
      <c r="U10880">
        <v>1956</v>
      </c>
      <c r="V10880">
        <v>2</v>
      </c>
      <c r="W10880">
        <v>1</v>
      </c>
      <c r="X10880">
        <v>0</v>
      </c>
    </row>
    <row r="10881" spans="1:24" x14ac:dyDescent="0.3">
      <c r="A10881">
        <v>23918</v>
      </c>
      <c r="B10881" s="5" t="s">
        <v>54221</v>
      </c>
      <c r="C10881" s="5" t="s">
        <v>7</v>
      </c>
      <c r="D10881" s="5" t="s">
        <v>128077</v>
      </c>
      <c r="E10881" s="5" t="s">
        <v>198235</v>
      </c>
      <c r="F10881" s="5" t="s">
        <v>188501</v>
      </c>
      <c r="G10881" s="6">
        <v>41948</v>
      </c>
      <c r="H10881">
        <v>107500</v>
      </c>
      <c r="I10881" s="5" t="s">
        <v>54222</v>
      </c>
      <c r="J10881" s="5" t="s">
        <v>5</v>
      </c>
      <c r="K10881" s="5" t="s">
        <v>39346</v>
      </c>
      <c r="L10881" s="5" t="s">
        <v>170633</v>
      </c>
      <c r="M10881" s="5" t="s">
        <v>198235</v>
      </c>
      <c r="N10881" s="5" t="s">
        <v>188501</v>
      </c>
      <c r="O10881" s="5" t="s">
        <v>188502</v>
      </c>
      <c r="P10881">
        <v>0.56999999999999995</v>
      </c>
      <c r="Q10881" s="5" t="s">
        <v>361</v>
      </c>
      <c r="R10881">
        <v>22000</v>
      </c>
      <c r="S10881">
        <v>61700</v>
      </c>
      <c r="T10881">
        <v>91000</v>
      </c>
      <c r="U10881">
        <v>1955</v>
      </c>
      <c r="V10881">
        <v>2</v>
      </c>
      <c r="W10881">
        <v>1</v>
      </c>
      <c r="X10881">
        <v>0</v>
      </c>
    </row>
    <row r="10882" spans="1:24" x14ac:dyDescent="0.3">
      <c r="A10882">
        <v>44088</v>
      </c>
      <c r="B10882" s="5" t="s">
        <v>95850</v>
      </c>
      <c r="C10882" s="5" t="s">
        <v>7</v>
      </c>
      <c r="D10882" s="5" t="s">
        <v>136634</v>
      </c>
      <c r="E10882" s="5" t="s">
        <v>198236</v>
      </c>
      <c r="F10882" s="5" t="s">
        <v>188501</v>
      </c>
      <c r="G10882" s="6">
        <v>42424</v>
      </c>
      <c r="H10882">
        <v>155000</v>
      </c>
      <c r="I10882" s="5" t="s">
        <v>95851</v>
      </c>
      <c r="J10882" s="5" t="s">
        <v>5</v>
      </c>
      <c r="K10882" s="5" t="s">
        <v>95852</v>
      </c>
      <c r="L10882" s="5" t="s">
        <v>175550</v>
      </c>
      <c r="M10882" s="5" t="s">
        <v>198236</v>
      </c>
      <c r="N10882" s="5" t="s">
        <v>188501</v>
      </c>
      <c r="O10882" s="5" t="s">
        <v>188502</v>
      </c>
      <c r="P10882">
        <v>0.9</v>
      </c>
      <c r="Q10882" s="5" t="s">
        <v>361</v>
      </c>
      <c r="R10882">
        <v>25000</v>
      </c>
      <c r="S10882">
        <v>70700</v>
      </c>
      <c r="T10882">
        <v>100400</v>
      </c>
      <c r="U10882">
        <v>1957</v>
      </c>
      <c r="V10882">
        <v>2</v>
      </c>
      <c r="W10882">
        <v>1</v>
      </c>
      <c r="X10882">
        <v>0</v>
      </c>
    </row>
    <row r="10883" spans="1:24" x14ac:dyDescent="0.3">
      <c r="A10883">
        <v>25034</v>
      </c>
      <c r="B10883" s="5" t="s">
        <v>56659</v>
      </c>
      <c r="C10883" s="5" t="s">
        <v>7</v>
      </c>
      <c r="D10883" s="5" t="s">
        <v>130897</v>
      </c>
      <c r="E10883" s="5" t="s">
        <v>198237</v>
      </c>
      <c r="F10883" s="5" t="s">
        <v>188501</v>
      </c>
      <c r="G10883" s="6">
        <v>41985</v>
      </c>
      <c r="H10883">
        <v>125000</v>
      </c>
      <c r="I10883" s="5" t="s">
        <v>56660</v>
      </c>
      <c r="J10883" s="5" t="s">
        <v>5</v>
      </c>
      <c r="K10883" s="5" t="s">
        <v>56661</v>
      </c>
      <c r="L10883" s="5" t="s">
        <v>172350</v>
      </c>
      <c r="M10883" s="5" t="s">
        <v>198237</v>
      </c>
      <c r="N10883" s="5" t="s">
        <v>188501</v>
      </c>
      <c r="O10883" s="5" t="s">
        <v>188502</v>
      </c>
      <c r="P10883">
        <v>0.56999999999999995</v>
      </c>
      <c r="Q10883" s="5" t="s">
        <v>361</v>
      </c>
      <c r="R10883">
        <v>22000</v>
      </c>
      <c r="S10883">
        <v>81800</v>
      </c>
      <c r="T10883">
        <v>103800</v>
      </c>
      <c r="U10883">
        <v>1957</v>
      </c>
      <c r="V10883">
        <v>3</v>
      </c>
      <c r="W10883">
        <v>2</v>
      </c>
      <c r="X10883">
        <v>0</v>
      </c>
    </row>
    <row r="10884" spans="1:24" x14ac:dyDescent="0.3">
      <c r="A10884">
        <v>36516</v>
      </c>
      <c r="B10884" s="5" t="s">
        <v>80473</v>
      </c>
      <c r="C10884" s="5" t="s">
        <v>7</v>
      </c>
      <c r="D10884" s="5" t="s">
        <v>131893</v>
      </c>
      <c r="E10884" s="5" t="s">
        <v>198238</v>
      </c>
      <c r="F10884" s="5" t="s">
        <v>188501</v>
      </c>
      <c r="G10884" s="6">
        <v>42220</v>
      </c>
      <c r="H10884">
        <v>130000</v>
      </c>
      <c r="I10884" s="5" t="s">
        <v>80474</v>
      </c>
      <c r="J10884" s="5" t="s">
        <v>5</v>
      </c>
      <c r="K10884" s="5" t="s">
        <v>80475</v>
      </c>
      <c r="L10884" s="5" t="s">
        <v>172956</v>
      </c>
      <c r="M10884" s="5" t="s">
        <v>198238</v>
      </c>
      <c r="N10884" s="5" t="s">
        <v>188501</v>
      </c>
      <c r="O10884" s="5" t="s">
        <v>188502</v>
      </c>
      <c r="P10884">
        <v>0.65</v>
      </c>
      <c r="Q10884" s="5" t="s">
        <v>361</v>
      </c>
      <c r="R10884">
        <v>22000</v>
      </c>
      <c r="S10884">
        <v>74000</v>
      </c>
      <c r="T10884">
        <v>96000</v>
      </c>
      <c r="U10884">
        <v>1955</v>
      </c>
      <c r="V10884">
        <v>3</v>
      </c>
      <c r="W10884">
        <v>1</v>
      </c>
      <c r="X10884">
        <v>0</v>
      </c>
    </row>
    <row r="10885" spans="1:24" x14ac:dyDescent="0.3">
      <c r="A10885">
        <v>38092</v>
      </c>
      <c r="B10885" s="5" t="s">
        <v>83698</v>
      </c>
      <c r="C10885" s="5" t="s">
        <v>7</v>
      </c>
      <c r="D10885" s="5" t="s">
        <v>137538</v>
      </c>
      <c r="E10885" s="5" t="s">
        <v>198239</v>
      </c>
      <c r="F10885" s="5" t="s">
        <v>188501</v>
      </c>
      <c r="G10885" s="6">
        <v>42277</v>
      </c>
      <c r="H10885">
        <v>160000</v>
      </c>
      <c r="I10885" s="5" t="s">
        <v>83699</v>
      </c>
      <c r="J10885" s="5" t="s">
        <v>5</v>
      </c>
      <c r="K10885" s="5" t="s">
        <v>83700</v>
      </c>
      <c r="L10885" s="5" t="s">
        <v>175986</v>
      </c>
      <c r="M10885" s="5" t="s">
        <v>198239</v>
      </c>
      <c r="N10885" s="5" t="s">
        <v>188501</v>
      </c>
      <c r="O10885" s="5" t="s">
        <v>188502</v>
      </c>
      <c r="P10885">
        <v>0.94</v>
      </c>
      <c r="Q10885" s="5" t="s">
        <v>361</v>
      </c>
      <c r="R10885">
        <v>25000</v>
      </c>
      <c r="S10885">
        <v>118600</v>
      </c>
      <c r="T10885">
        <v>143600</v>
      </c>
      <c r="U10885">
        <v>1955</v>
      </c>
      <c r="V10885">
        <v>3</v>
      </c>
      <c r="W10885">
        <v>1</v>
      </c>
      <c r="X10885">
        <v>0</v>
      </c>
    </row>
    <row r="10886" spans="1:24" x14ac:dyDescent="0.3">
      <c r="A10886">
        <v>41938</v>
      </c>
      <c r="B10886" s="5" t="s">
        <v>91457</v>
      </c>
      <c r="C10886" s="5" t="s">
        <v>7</v>
      </c>
      <c r="D10886" s="5" t="s">
        <v>132767</v>
      </c>
      <c r="E10886" s="5" t="s">
        <v>198240</v>
      </c>
      <c r="F10886" s="5" t="s">
        <v>188501</v>
      </c>
      <c r="G10886" s="6">
        <v>42362</v>
      </c>
      <c r="H10886">
        <v>134900</v>
      </c>
      <c r="I10886" s="5" t="s">
        <v>91458</v>
      </c>
      <c r="J10886" s="5" t="s">
        <v>5</v>
      </c>
      <c r="K10886" s="5" t="s">
        <v>91459</v>
      </c>
      <c r="L10886" s="5" t="s">
        <v>173455</v>
      </c>
      <c r="M10886" s="5" t="s">
        <v>198240</v>
      </c>
      <c r="N10886" s="5" t="s">
        <v>188501</v>
      </c>
      <c r="O10886" s="5" t="s">
        <v>188502</v>
      </c>
      <c r="P10886">
        <v>0.26</v>
      </c>
      <c r="Q10886" s="5" t="s">
        <v>361</v>
      </c>
      <c r="R10886">
        <v>20000</v>
      </c>
      <c r="S10886">
        <v>92500</v>
      </c>
      <c r="T10886">
        <v>112500</v>
      </c>
      <c r="U10886">
        <v>1989</v>
      </c>
      <c r="V10886">
        <v>3</v>
      </c>
      <c r="W10886">
        <v>2</v>
      </c>
      <c r="X10886">
        <v>0</v>
      </c>
    </row>
    <row r="10887" spans="1:24" x14ac:dyDescent="0.3">
      <c r="A10887">
        <v>44025</v>
      </c>
      <c r="B10887" s="5" t="s">
        <v>51383</v>
      </c>
      <c r="C10887" s="5" t="s">
        <v>3</v>
      </c>
      <c r="D10887" s="5" t="s">
        <v>130131</v>
      </c>
      <c r="E10887" s="5" t="s">
        <v>198159</v>
      </c>
      <c r="F10887" s="5" t="s">
        <v>188501</v>
      </c>
      <c r="G10887" s="6">
        <v>42403</v>
      </c>
      <c r="H10887">
        <v>343500</v>
      </c>
      <c r="I10887" s="5" t="s">
        <v>95717</v>
      </c>
      <c r="J10887" s="5" t="s">
        <v>5</v>
      </c>
      <c r="K10887" s="5" t="s">
        <v>188520</v>
      </c>
      <c r="L10887" s="5" t="s">
        <v>188520</v>
      </c>
      <c r="M10887" s="5" t="s">
        <v>188520</v>
      </c>
      <c r="N10887" s="5" t="s">
        <v>188520</v>
      </c>
      <c r="O10887" s="5" t="s">
        <v>188520</v>
      </c>
      <c r="Q10887" s="5" t="s">
        <v>188520</v>
      </c>
    </row>
    <row r="10888" spans="1:24" x14ac:dyDescent="0.3">
      <c r="A10888">
        <v>40676</v>
      </c>
      <c r="B10888" s="5" t="s">
        <v>88908</v>
      </c>
      <c r="C10888" s="5" t="s">
        <v>7</v>
      </c>
      <c r="D10888" s="5" t="s">
        <v>155946</v>
      </c>
      <c r="E10888" s="5" t="s">
        <v>198241</v>
      </c>
      <c r="F10888" s="5" t="s">
        <v>188549</v>
      </c>
      <c r="G10888" s="6">
        <v>42321</v>
      </c>
      <c r="H10888">
        <v>335000</v>
      </c>
      <c r="I10888" s="5" t="s">
        <v>88909</v>
      </c>
      <c r="J10888" s="5" t="s">
        <v>5</v>
      </c>
      <c r="K10888" s="5" t="s">
        <v>88910</v>
      </c>
      <c r="L10888" s="5" t="s">
        <v>183482</v>
      </c>
      <c r="M10888" s="5" t="s">
        <v>198241</v>
      </c>
      <c r="N10888" s="5" t="s">
        <v>188549</v>
      </c>
      <c r="O10888" s="5" t="s">
        <v>188502</v>
      </c>
      <c r="P10888">
        <v>5.14</v>
      </c>
      <c r="Q10888" s="5" t="s">
        <v>361</v>
      </c>
      <c r="R10888">
        <v>77100</v>
      </c>
      <c r="S10888">
        <v>167500</v>
      </c>
      <c r="T10888">
        <v>256900</v>
      </c>
      <c r="U10888">
        <v>1964</v>
      </c>
      <c r="V10888">
        <v>4</v>
      </c>
      <c r="W10888">
        <v>3</v>
      </c>
      <c r="X10888">
        <v>0</v>
      </c>
    </row>
    <row r="10889" spans="1:24" x14ac:dyDescent="0.3">
      <c r="A10889">
        <v>46875</v>
      </c>
      <c r="B10889" s="5" t="s">
        <v>101451</v>
      </c>
      <c r="C10889" s="5" t="s">
        <v>7</v>
      </c>
      <c r="D10889" s="5" t="s">
        <v>153863</v>
      </c>
      <c r="E10889" s="5" t="s">
        <v>198242</v>
      </c>
      <c r="F10889" s="5" t="s">
        <v>188501</v>
      </c>
      <c r="G10889" s="6">
        <v>42464</v>
      </c>
      <c r="H10889">
        <v>300000</v>
      </c>
      <c r="I10889" s="5" t="s">
        <v>101452</v>
      </c>
      <c r="J10889" s="5" t="s">
        <v>5</v>
      </c>
      <c r="K10889" s="5" t="s">
        <v>101453</v>
      </c>
      <c r="L10889" s="5" t="s">
        <v>182583</v>
      </c>
      <c r="M10889" s="5" t="s">
        <v>198242</v>
      </c>
      <c r="N10889" s="5" t="s">
        <v>188501</v>
      </c>
      <c r="O10889" s="5" t="s">
        <v>188502</v>
      </c>
      <c r="P10889">
        <v>0.92</v>
      </c>
      <c r="Q10889" s="5" t="s">
        <v>361</v>
      </c>
      <c r="R10889">
        <v>38300</v>
      </c>
      <c r="S10889">
        <v>218100</v>
      </c>
      <c r="T10889">
        <v>256400</v>
      </c>
      <c r="U10889">
        <v>1991</v>
      </c>
      <c r="V10889">
        <v>4</v>
      </c>
      <c r="W10889">
        <v>4</v>
      </c>
      <c r="X10889">
        <v>0</v>
      </c>
    </row>
    <row r="10890" spans="1:24" x14ac:dyDescent="0.3">
      <c r="A10890">
        <v>2056</v>
      </c>
      <c r="B10890" s="5" t="s">
        <v>4974</v>
      </c>
      <c r="C10890" s="5" t="s">
        <v>7</v>
      </c>
      <c r="D10890" s="5" t="s">
        <v>143039</v>
      </c>
      <c r="E10890" s="5" t="s">
        <v>198243</v>
      </c>
      <c r="F10890" s="5" t="s">
        <v>188501</v>
      </c>
      <c r="G10890" s="6">
        <v>41386</v>
      </c>
      <c r="H10890">
        <v>193000</v>
      </c>
      <c r="I10890" s="5" t="s">
        <v>4975</v>
      </c>
      <c r="J10890" s="5" t="s">
        <v>5</v>
      </c>
      <c r="K10890" s="5" t="s">
        <v>4976</v>
      </c>
      <c r="L10890" s="5" t="s">
        <v>178442</v>
      </c>
      <c r="M10890" s="5" t="s">
        <v>198243</v>
      </c>
      <c r="N10890" s="5" t="s">
        <v>188501</v>
      </c>
      <c r="O10890" s="5" t="s">
        <v>188502</v>
      </c>
      <c r="P10890">
        <v>0.95</v>
      </c>
      <c r="Q10890" s="5" t="s">
        <v>361</v>
      </c>
      <c r="R10890">
        <v>45000</v>
      </c>
      <c r="S10890">
        <v>124800</v>
      </c>
      <c r="T10890">
        <v>169800</v>
      </c>
      <c r="U10890">
        <v>1969</v>
      </c>
      <c r="V10890">
        <v>3</v>
      </c>
      <c r="W10890">
        <v>2</v>
      </c>
      <c r="X10890">
        <v>0</v>
      </c>
    </row>
    <row r="10891" spans="1:24" x14ac:dyDescent="0.3">
      <c r="A10891">
        <v>2057</v>
      </c>
      <c r="B10891" s="5" t="s">
        <v>4977</v>
      </c>
      <c r="C10891" s="5" t="s">
        <v>7</v>
      </c>
      <c r="D10891" s="5" t="s">
        <v>146777</v>
      </c>
      <c r="E10891" s="5" t="s">
        <v>198244</v>
      </c>
      <c r="F10891" s="5" t="s">
        <v>188501</v>
      </c>
      <c r="G10891" s="6">
        <v>41383</v>
      </c>
      <c r="H10891">
        <v>221900</v>
      </c>
      <c r="I10891" s="5" t="s">
        <v>4978</v>
      </c>
      <c r="J10891" s="5" t="s">
        <v>5</v>
      </c>
      <c r="K10891" s="5" t="s">
        <v>4979</v>
      </c>
      <c r="L10891" s="5" t="s">
        <v>179920</v>
      </c>
      <c r="M10891" s="5" t="s">
        <v>198244</v>
      </c>
      <c r="N10891" s="5" t="s">
        <v>188501</v>
      </c>
      <c r="O10891" s="5" t="s">
        <v>188502</v>
      </c>
      <c r="P10891">
        <v>0.89</v>
      </c>
      <c r="Q10891" s="5" t="s">
        <v>361</v>
      </c>
      <c r="R10891">
        <v>45000</v>
      </c>
      <c r="S10891">
        <v>139800</v>
      </c>
      <c r="T10891">
        <v>187400</v>
      </c>
      <c r="U10891">
        <v>1967</v>
      </c>
      <c r="V10891">
        <v>4</v>
      </c>
      <c r="W10891">
        <v>3</v>
      </c>
      <c r="X10891">
        <v>0</v>
      </c>
    </row>
    <row r="10892" spans="1:24" x14ac:dyDescent="0.3">
      <c r="A10892">
        <v>7009</v>
      </c>
      <c r="B10892" s="5" t="s">
        <v>16650</v>
      </c>
      <c r="C10892" s="5" t="s">
        <v>7</v>
      </c>
      <c r="D10892" s="5" t="s">
        <v>148236</v>
      </c>
      <c r="E10892" s="5" t="s">
        <v>198245</v>
      </c>
      <c r="F10892" s="5" t="s">
        <v>188501</v>
      </c>
      <c r="G10892" s="6">
        <v>41514</v>
      </c>
      <c r="H10892">
        <v>235000</v>
      </c>
      <c r="I10892" s="5" t="s">
        <v>16651</v>
      </c>
      <c r="J10892" s="5" t="s">
        <v>5</v>
      </c>
      <c r="K10892" s="5" t="s">
        <v>16652</v>
      </c>
      <c r="L10892" s="5" t="s">
        <v>180453</v>
      </c>
      <c r="M10892" s="5" t="s">
        <v>198245</v>
      </c>
      <c r="N10892" s="5" t="s">
        <v>188501</v>
      </c>
      <c r="O10892" s="5" t="s">
        <v>188502</v>
      </c>
      <c r="P10892">
        <v>0.94</v>
      </c>
      <c r="Q10892" s="5" t="s">
        <v>361</v>
      </c>
      <c r="R10892">
        <v>45000</v>
      </c>
      <c r="S10892">
        <v>153600</v>
      </c>
      <c r="T10892">
        <v>206100</v>
      </c>
      <c r="U10892">
        <v>1966</v>
      </c>
      <c r="V10892">
        <v>3</v>
      </c>
      <c r="W10892">
        <v>3</v>
      </c>
      <c r="X10892">
        <v>0</v>
      </c>
    </row>
    <row r="10893" spans="1:24" x14ac:dyDescent="0.3">
      <c r="A10893">
        <v>13369</v>
      </c>
      <c r="B10893" s="5" t="s">
        <v>31038</v>
      </c>
      <c r="C10893" s="5" t="s">
        <v>7</v>
      </c>
      <c r="D10893" s="5" t="s">
        <v>142847</v>
      </c>
      <c r="E10893" s="5" t="s">
        <v>198246</v>
      </c>
      <c r="F10893" s="5" t="s">
        <v>188501</v>
      </c>
      <c r="G10893" s="6">
        <v>41726</v>
      </c>
      <c r="H10893">
        <v>191000</v>
      </c>
      <c r="I10893" s="5" t="s">
        <v>31039</v>
      </c>
      <c r="J10893" s="5" t="s">
        <v>5</v>
      </c>
      <c r="K10893" s="5" t="s">
        <v>31040</v>
      </c>
      <c r="L10893" s="5" t="s">
        <v>178372</v>
      </c>
      <c r="M10893" s="5" t="s">
        <v>198246</v>
      </c>
      <c r="N10893" s="5" t="s">
        <v>188501</v>
      </c>
      <c r="O10893" s="5" t="s">
        <v>188502</v>
      </c>
      <c r="P10893">
        <v>1.03</v>
      </c>
      <c r="Q10893" s="5" t="s">
        <v>361</v>
      </c>
      <c r="R10893">
        <v>45000</v>
      </c>
      <c r="S10893">
        <v>174300</v>
      </c>
      <c r="T10893">
        <v>241800</v>
      </c>
      <c r="U10893">
        <v>1970</v>
      </c>
      <c r="V10893">
        <v>4</v>
      </c>
      <c r="W10893">
        <v>4</v>
      </c>
      <c r="X10893">
        <v>0</v>
      </c>
    </row>
    <row r="10894" spans="1:24" x14ac:dyDescent="0.3">
      <c r="A10894">
        <v>39449</v>
      </c>
      <c r="B10894" s="5" t="s">
        <v>86479</v>
      </c>
      <c r="C10894" s="5" t="s">
        <v>7</v>
      </c>
      <c r="D10894" s="5" t="s">
        <v>154213</v>
      </c>
      <c r="E10894" s="5" t="s">
        <v>198247</v>
      </c>
      <c r="F10894" s="5" t="s">
        <v>188501</v>
      </c>
      <c r="G10894" s="6">
        <v>42284</v>
      </c>
      <c r="H10894">
        <v>305000</v>
      </c>
      <c r="I10894" s="5" t="s">
        <v>86480</v>
      </c>
      <c r="J10894" s="5" t="s">
        <v>5</v>
      </c>
      <c r="K10894" s="5" t="s">
        <v>86481</v>
      </c>
      <c r="L10894" s="5" t="s">
        <v>182746</v>
      </c>
      <c r="M10894" s="5" t="s">
        <v>198247</v>
      </c>
      <c r="N10894" s="5" t="s">
        <v>188501</v>
      </c>
      <c r="O10894" s="5" t="s">
        <v>188502</v>
      </c>
      <c r="P10894">
        <v>0.89</v>
      </c>
      <c r="Q10894" s="5" t="s">
        <v>361</v>
      </c>
      <c r="R10894">
        <v>45000</v>
      </c>
      <c r="S10894">
        <v>192900</v>
      </c>
      <c r="T10894">
        <v>240800</v>
      </c>
      <c r="U10894">
        <v>1971</v>
      </c>
      <c r="V10894">
        <v>3</v>
      </c>
      <c r="W10894">
        <v>3</v>
      </c>
      <c r="X10894">
        <v>0</v>
      </c>
    </row>
    <row r="10895" spans="1:24" x14ac:dyDescent="0.3">
      <c r="A10895">
        <v>18380</v>
      </c>
      <c r="B10895" s="5" t="s">
        <v>42123</v>
      </c>
      <c r="C10895" s="5" t="s">
        <v>7</v>
      </c>
      <c r="D10895" s="5" t="s">
        <v>142187</v>
      </c>
      <c r="E10895" s="5" t="s">
        <v>198248</v>
      </c>
      <c r="F10895" s="5" t="s">
        <v>188501</v>
      </c>
      <c r="G10895" s="6">
        <v>41835</v>
      </c>
      <c r="H10895">
        <v>187500</v>
      </c>
      <c r="I10895" s="5" t="s">
        <v>42124</v>
      </c>
      <c r="J10895" s="5" t="s">
        <v>5</v>
      </c>
      <c r="K10895" s="5" t="s">
        <v>42125</v>
      </c>
      <c r="L10895" s="5" t="s">
        <v>178089</v>
      </c>
      <c r="M10895" s="5" t="s">
        <v>198248</v>
      </c>
      <c r="N10895" s="5" t="s">
        <v>188501</v>
      </c>
      <c r="O10895" s="5" t="s">
        <v>188502</v>
      </c>
      <c r="P10895">
        <v>0.91</v>
      </c>
      <c r="Q10895" s="5" t="s">
        <v>361</v>
      </c>
      <c r="R10895">
        <v>45000</v>
      </c>
      <c r="S10895">
        <v>142100</v>
      </c>
      <c r="T10895">
        <v>208100</v>
      </c>
      <c r="U10895">
        <v>1971</v>
      </c>
      <c r="V10895">
        <v>3</v>
      </c>
      <c r="W10895">
        <v>4</v>
      </c>
      <c r="X10895">
        <v>0</v>
      </c>
    </row>
    <row r="10896" spans="1:24" x14ac:dyDescent="0.3">
      <c r="A10896">
        <v>2058</v>
      </c>
      <c r="B10896" s="5" t="s">
        <v>4980</v>
      </c>
      <c r="C10896" s="5" t="s">
        <v>7</v>
      </c>
      <c r="D10896" s="5" t="s">
        <v>121380</v>
      </c>
      <c r="E10896" s="5" t="s">
        <v>198249</v>
      </c>
      <c r="F10896" s="5" t="s">
        <v>188501</v>
      </c>
      <c r="G10896" s="6">
        <v>41381</v>
      </c>
      <c r="H10896">
        <v>18000</v>
      </c>
      <c r="I10896" s="5" t="s">
        <v>4981</v>
      </c>
      <c r="J10896" s="5" t="s">
        <v>126</v>
      </c>
      <c r="K10896" s="5" t="s">
        <v>4982</v>
      </c>
      <c r="L10896" s="5" t="s">
        <v>166408</v>
      </c>
      <c r="M10896" s="5" t="s">
        <v>198249</v>
      </c>
      <c r="N10896" s="5" t="s">
        <v>188501</v>
      </c>
      <c r="O10896" s="5" t="s">
        <v>188502</v>
      </c>
      <c r="P10896">
        <v>3.23</v>
      </c>
      <c r="Q10896" s="5" t="s">
        <v>361</v>
      </c>
      <c r="R10896">
        <v>58400</v>
      </c>
      <c r="S10896">
        <v>171000</v>
      </c>
      <c r="T10896">
        <v>229400</v>
      </c>
      <c r="U10896">
        <v>2013</v>
      </c>
      <c r="V10896">
        <v>3</v>
      </c>
      <c r="W10896">
        <v>2</v>
      </c>
      <c r="X10896">
        <v>0</v>
      </c>
    </row>
    <row r="10897" spans="1:24" x14ac:dyDescent="0.3">
      <c r="A10897">
        <v>8915</v>
      </c>
      <c r="B10897" s="5" t="s">
        <v>4980</v>
      </c>
      <c r="C10897" s="5" t="s">
        <v>7</v>
      </c>
      <c r="D10897" s="5" t="s">
        <v>121380</v>
      </c>
      <c r="E10897" s="5" t="s">
        <v>198249</v>
      </c>
      <c r="F10897" s="5" t="s">
        <v>188501</v>
      </c>
      <c r="G10897" s="6">
        <v>41564</v>
      </c>
      <c r="H10897">
        <v>255000</v>
      </c>
      <c r="I10897" s="5" t="s">
        <v>21085</v>
      </c>
      <c r="J10897" s="5" t="s">
        <v>5</v>
      </c>
      <c r="K10897" s="5" t="s">
        <v>4982</v>
      </c>
      <c r="L10897" s="5" t="s">
        <v>166408</v>
      </c>
      <c r="M10897" s="5" t="s">
        <v>198249</v>
      </c>
      <c r="N10897" s="5" t="s">
        <v>188501</v>
      </c>
      <c r="O10897" s="5" t="s">
        <v>188502</v>
      </c>
      <c r="P10897">
        <v>3.23</v>
      </c>
      <c r="Q10897" s="5" t="s">
        <v>361</v>
      </c>
      <c r="R10897">
        <v>58400</v>
      </c>
      <c r="S10897">
        <v>171000</v>
      </c>
      <c r="T10897">
        <v>229400</v>
      </c>
      <c r="U10897">
        <v>2013</v>
      </c>
      <c r="V10897">
        <v>3</v>
      </c>
      <c r="W10897">
        <v>2</v>
      </c>
      <c r="X10897">
        <v>0</v>
      </c>
    </row>
    <row r="10898" spans="1:24" x14ac:dyDescent="0.3">
      <c r="A10898">
        <v>50595</v>
      </c>
      <c r="B10898" s="5" t="s">
        <v>4980</v>
      </c>
      <c r="C10898" s="5" t="s">
        <v>7</v>
      </c>
      <c r="D10898" s="5" t="s">
        <v>155909</v>
      </c>
      <c r="E10898" s="5" t="s">
        <v>198250</v>
      </c>
      <c r="F10898" s="5" t="s">
        <v>188501</v>
      </c>
      <c r="G10898" s="6">
        <v>42537</v>
      </c>
      <c r="H10898">
        <v>333900</v>
      </c>
      <c r="I10898" s="5" t="s">
        <v>108821</v>
      </c>
      <c r="J10898" s="5" t="s">
        <v>5</v>
      </c>
      <c r="K10898" s="5" t="s">
        <v>4982</v>
      </c>
      <c r="L10898" s="5" t="s">
        <v>166408</v>
      </c>
      <c r="M10898" s="5" t="s">
        <v>198249</v>
      </c>
      <c r="N10898" s="5" t="s">
        <v>188501</v>
      </c>
      <c r="O10898" s="5" t="s">
        <v>188502</v>
      </c>
      <c r="P10898">
        <v>3.23</v>
      </c>
      <c r="Q10898" s="5" t="s">
        <v>361</v>
      </c>
      <c r="R10898">
        <v>58400</v>
      </c>
      <c r="S10898">
        <v>171000</v>
      </c>
      <c r="T10898">
        <v>229400</v>
      </c>
      <c r="U10898">
        <v>2013</v>
      </c>
      <c r="V10898">
        <v>3</v>
      </c>
      <c r="W10898">
        <v>2</v>
      </c>
      <c r="X10898">
        <v>0</v>
      </c>
    </row>
    <row r="10899" spans="1:24" x14ac:dyDescent="0.3">
      <c r="A10899">
        <v>4528</v>
      </c>
      <c r="B10899" s="5" t="s">
        <v>10821</v>
      </c>
      <c r="C10899" s="5" t="s">
        <v>43</v>
      </c>
      <c r="D10899" s="5" t="s">
        <v>121207</v>
      </c>
      <c r="E10899" s="5" t="s">
        <v>198251</v>
      </c>
      <c r="F10899" s="5" t="s">
        <v>188501</v>
      </c>
      <c r="G10899" s="6">
        <v>41445</v>
      </c>
      <c r="H10899">
        <v>11100</v>
      </c>
      <c r="I10899" s="5" t="s">
        <v>10822</v>
      </c>
      <c r="J10899" s="5" t="s">
        <v>126</v>
      </c>
      <c r="K10899" s="5" t="s">
        <v>10823</v>
      </c>
      <c r="L10899" s="5" t="s">
        <v>166255</v>
      </c>
      <c r="M10899" s="5" t="s">
        <v>198251</v>
      </c>
      <c r="N10899" s="5" t="s">
        <v>188501</v>
      </c>
      <c r="O10899" s="5" t="s">
        <v>188502</v>
      </c>
      <c r="P10899">
        <v>1.51</v>
      </c>
      <c r="Q10899" s="5" t="s">
        <v>361</v>
      </c>
      <c r="R10899">
        <v>49500</v>
      </c>
      <c r="S10899">
        <v>0</v>
      </c>
      <c r="T10899">
        <v>49500</v>
      </c>
    </row>
    <row r="10900" spans="1:24" x14ac:dyDescent="0.3">
      <c r="A10900">
        <v>34798</v>
      </c>
      <c r="B10900" s="5" t="s">
        <v>76898</v>
      </c>
      <c r="C10900" s="5" t="s">
        <v>7</v>
      </c>
      <c r="D10900" s="5" t="s">
        <v>152468</v>
      </c>
      <c r="E10900" s="5" t="s">
        <v>198252</v>
      </c>
      <c r="F10900" s="5" t="s">
        <v>188783</v>
      </c>
      <c r="G10900" s="6">
        <v>42216</v>
      </c>
      <c r="H10900">
        <v>280000</v>
      </c>
      <c r="I10900" s="5" t="s">
        <v>76899</v>
      </c>
      <c r="J10900" s="5" t="s">
        <v>5</v>
      </c>
      <c r="K10900" s="5" t="s">
        <v>76900</v>
      </c>
      <c r="L10900" s="5" t="s">
        <v>182033</v>
      </c>
      <c r="M10900" s="5" t="s">
        <v>198252</v>
      </c>
      <c r="N10900" s="5" t="s">
        <v>188783</v>
      </c>
      <c r="O10900" s="5" t="s">
        <v>188502</v>
      </c>
      <c r="P10900">
        <v>0.94</v>
      </c>
      <c r="Q10900" s="5" t="s">
        <v>361</v>
      </c>
      <c r="R10900">
        <v>35000</v>
      </c>
      <c r="S10900">
        <v>213000</v>
      </c>
      <c r="T10900">
        <v>248000</v>
      </c>
      <c r="U10900">
        <v>1995</v>
      </c>
      <c r="V10900">
        <v>3</v>
      </c>
      <c r="W10900">
        <v>2</v>
      </c>
      <c r="X10900">
        <v>1</v>
      </c>
    </row>
    <row r="10901" spans="1:24" x14ac:dyDescent="0.3">
      <c r="A10901">
        <v>14454</v>
      </c>
      <c r="B10901" s="5" t="s">
        <v>33503</v>
      </c>
      <c r="C10901" s="5" t="s">
        <v>7</v>
      </c>
      <c r="D10901" s="5" t="s">
        <v>137019</v>
      </c>
      <c r="E10901" s="5" t="s">
        <v>198253</v>
      </c>
      <c r="F10901" s="5" t="s">
        <v>188783</v>
      </c>
      <c r="G10901" s="6">
        <v>41744</v>
      </c>
      <c r="H10901">
        <v>156700</v>
      </c>
      <c r="I10901" s="5" t="s">
        <v>33504</v>
      </c>
      <c r="J10901" s="5" t="s">
        <v>5</v>
      </c>
      <c r="K10901" s="5" t="s">
        <v>33505</v>
      </c>
      <c r="L10901" s="5" t="s">
        <v>175761</v>
      </c>
      <c r="M10901" s="5" t="s">
        <v>198253</v>
      </c>
      <c r="N10901" s="5" t="s">
        <v>188783</v>
      </c>
      <c r="O10901" s="5" t="s">
        <v>188502</v>
      </c>
      <c r="P10901">
        <v>0.97</v>
      </c>
      <c r="Q10901" s="5" t="s">
        <v>361</v>
      </c>
      <c r="R10901">
        <v>35000</v>
      </c>
      <c r="S10901">
        <v>154500</v>
      </c>
      <c r="T10901">
        <v>189500</v>
      </c>
      <c r="U10901">
        <v>1984</v>
      </c>
      <c r="V10901">
        <v>4</v>
      </c>
      <c r="W10901">
        <v>2</v>
      </c>
      <c r="X10901">
        <v>0</v>
      </c>
    </row>
    <row r="10902" spans="1:24" x14ac:dyDescent="0.3">
      <c r="A10902">
        <v>43124</v>
      </c>
      <c r="B10902" s="5" t="s">
        <v>93891</v>
      </c>
      <c r="C10902" s="5" t="s">
        <v>7</v>
      </c>
      <c r="D10902" s="5" t="s">
        <v>131894</v>
      </c>
      <c r="E10902" s="5" t="s">
        <v>198254</v>
      </c>
      <c r="F10902" s="5" t="s">
        <v>188783</v>
      </c>
      <c r="G10902" s="6">
        <v>42396</v>
      </c>
      <c r="H10902">
        <v>130000</v>
      </c>
      <c r="I10902" s="5" t="s">
        <v>93892</v>
      </c>
      <c r="J10902" s="5" t="s">
        <v>5</v>
      </c>
      <c r="K10902" s="5" t="s">
        <v>93893</v>
      </c>
      <c r="L10902" s="5" t="s">
        <v>172957</v>
      </c>
      <c r="M10902" s="5" t="s">
        <v>198254</v>
      </c>
      <c r="N10902" s="5" t="s">
        <v>188783</v>
      </c>
      <c r="O10902" s="5" t="s">
        <v>188502</v>
      </c>
      <c r="P10902">
        <v>0.96</v>
      </c>
      <c r="Q10902" s="5" t="s">
        <v>361</v>
      </c>
      <c r="R10902">
        <v>28000</v>
      </c>
      <c r="S10902">
        <v>81800</v>
      </c>
      <c r="T10902">
        <v>109800</v>
      </c>
      <c r="U10902">
        <v>1958</v>
      </c>
      <c r="V10902">
        <v>3</v>
      </c>
      <c r="W10902">
        <v>1</v>
      </c>
      <c r="X10902">
        <v>0</v>
      </c>
    </row>
    <row r="10903" spans="1:24" x14ac:dyDescent="0.3">
      <c r="A10903">
        <v>5835</v>
      </c>
      <c r="B10903" s="5" t="s">
        <v>13853</v>
      </c>
      <c r="C10903" s="5" t="s">
        <v>7</v>
      </c>
      <c r="D10903" s="5" t="s">
        <v>129966</v>
      </c>
      <c r="E10903" s="5" t="s">
        <v>198255</v>
      </c>
      <c r="F10903" s="5" t="s">
        <v>188783</v>
      </c>
      <c r="G10903" s="6">
        <v>41470</v>
      </c>
      <c r="H10903">
        <v>120000</v>
      </c>
      <c r="I10903" s="5" t="s">
        <v>13854</v>
      </c>
      <c r="J10903" s="5" t="s">
        <v>5</v>
      </c>
      <c r="K10903" s="5" t="s">
        <v>13855</v>
      </c>
      <c r="L10903" s="5" t="s">
        <v>171793</v>
      </c>
      <c r="M10903" s="5" t="s">
        <v>198255</v>
      </c>
      <c r="N10903" s="5" t="s">
        <v>188783</v>
      </c>
      <c r="O10903" s="5" t="s">
        <v>188502</v>
      </c>
      <c r="P10903">
        <v>0.48</v>
      </c>
      <c r="Q10903" s="5" t="s">
        <v>361</v>
      </c>
      <c r="R10903">
        <v>24500</v>
      </c>
      <c r="S10903">
        <v>113400</v>
      </c>
      <c r="T10903">
        <v>149700</v>
      </c>
      <c r="U10903">
        <v>1958</v>
      </c>
      <c r="V10903">
        <v>3</v>
      </c>
      <c r="W10903">
        <v>2</v>
      </c>
      <c r="X10903">
        <v>0</v>
      </c>
    </row>
    <row r="10904" spans="1:24" x14ac:dyDescent="0.3">
      <c r="A10904">
        <v>41962</v>
      </c>
      <c r="B10904" s="5" t="s">
        <v>13853</v>
      </c>
      <c r="C10904" s="5" t="s">
        <v>7</v>
      </c>
      <c r="D10904" s="5" t="s">
        <v>129966</v>
      </c>
      <c r="E10904" s="5" t="s">
        <v>198255</v>
      </c>
      <c r="F10904" s="5" t="s">
        <v>188783</v>
      </c>
      <c r="G10904" s="6">
        <v>42341</v>
      </c>
      <c r="H10904">
        <v>169500</v>
      </c>
      <c r="I10904" s="5" t="s">
        <v>91517</v>
      </c>
      <c r="J10904" s="5" t="s">
        <v>5</v>
      </c>
      <c r="K10904" s="5" t="s">
        <v>13855</v>
      </c>
      <c r="L10904" s="5" t="s">
        <v>171793</v>
      </c>
      <c r="M10904" s="5" t="s">
        <v>198255</v>
      </c>
      <c r="N10904" s="5" t="s">
        <v>188783</v>
      </c>
      <c r="O10904" s="5" t="s">
        <v>188502</v>
      </c>
      <c r="P10904">
        <v>0.48</v>
      </c>
      <c r="Q10904" s="5" t="s">
        <v>361</v>
      </c>
      <c r="R10904">
        <v>24500</v>
      </c>
      <c r="S10904">
        <v>113400</v>
      </c>
      <c r="T10904">
        <v>149700</v>
      </c>
      <c r="U10904">
        <v>1958</v>
      </c>
      <c r="V10904">
        <v>3</v>
      </c>
      <c r="W10904">
        <v>2</v>
      </c>
      <c r="X10904">
        <v>0</v>
      </c>
    </row>
    <row r="10905" spans="1:24" x14ac:dyDescent="0.3">
      <c r="A10905">
        <v>26242</v>
      </c>
      <c r="B10905" s="5" t="s">
        <v>59171</v>
      </c>
      <c r="C10905" s="5" t="s">
        <v>7</v>
      </c>
      <c r="D10905" s="5" t="s">
        <v>138369</v>
      </c>
      <c r="E10905" s="5" t="s">
        <v>198256</v>
      </c>
      <c r="F10905" s="5" t="s">
        <v>188783</v>
      </c>
      <c r="G10905" s="6">
        <v>42032</v>
      </c>
      <c r="H10905">
        <v>164900</v>
      </c>
      <c r="I10905" s="5" t="s">
        <v>59172</v>
      </c>
      <c r="J10905" s="5" t="s">
        <v>5</v>
      </c>
      <c r="K10905" s="5" t="s">
        <v>59173</v>
      </c>
      <c r="L10905" s="5" t="s">
        <v>176388</v>
      </c>
      <c r="M10905" s="5" t="s">
        <v>198256</v>
      </c>
      <c r="N10905" s="5" t="s">
        <v>188783</v>
      </c>
      <c r="O10905" s="5" t="s">
        <v>188502</v>
      </c>
      <c r="P10905">
        <v>0.42</v>
      </c>
      <c r="Q10905" s="5" t="s">
        <v>361</v>
      </c>
      <c r="R10905">
        <v>24500</v>
      </c>
      <c r="S10905">
        <v>102500</v>
      </c>
      <c r="T10905">
        <v>127000</v>
      </c>
      <c r="U10905">
        <v>1958</v>
      </c>
      <c r="V10905">
        <v>2</v>
      </c>
      <c r="W10905">
        <v>1</v>
      </c>
      <c r="X10905">
        <v>0</v>
      </c>
    </row>
    <row r="10906" spans="1:24" x14ac:dyDescent="0.3">
      <c r="A10906">
        <v>26243</v>
      </c>
      <c r="B10906" s="5" t="s">
        <v>59171</v>
      </c>
      <c r="C10906" s="5" t="s">
        <v>7</v>
      </c>
      <c r="D10906" s="5" t="s">
        <v>138369</v>
      </c>
      <c r="E10906" s="5" t="s">
        <v>198256</v>
      </c>
      <c r="F10906" s="5" t="s">
        <v>188783</v>
      </c>
      <c r="G10906" s="6">
        <v>42032</v>
      </c>
      <c r="H10906">
        <v>164900</v>
      </c>
      <c r="I10906" s="5" t="s">
        <v>59174</v>
      </c>
      <c r="J10906" s="5" t="s">
        <v>5</v>
      </c>
      <c r="K10906" s="5" t="s">
        <v>59173</v>
      </c>
      <c r="L10906" s="5" t="s">
        <v>176388</v>
      </c>
      <c r="M10906" s="5" t="s">
        <v>198256</v>
      </c>
      <c r="N10906" s="5" t="s">
        <v>188783</v>
      </c>
      <c r="O10906" s="5" t="s">
        <v>188502</v>
      </c>
      <c r="P10906">
        <v>0.42</v>
      </c>
      <c r="Q10906" s="5" t="s">
        <v>361</v>
      </c>
      <c r="R10906">
        <v>24500</v>
      </c>
      <c r="S10906">
        <v>102500</v>
      </c>
      <c r="T10906">
        <v>127000</v>
      </c>
      <c r="U10906">
        <v>1958</v>
      </c>
      <c r="V10906">
        <v>2</v>
      </c>
      <c r="W10906">
        <v>1</v>
      </c>
      <c r="X10906">
        <v>0</v>
      </c>
    </row>
    <row r="10907" spans="1:24" x14ac:dyDescent="0.3">
      <c r="A10907">
        <v>22763</v>
      </c>
      <c r="B10907" s="5" t="s">
        <v>51693</v>
      </c>
      <c r="C10907" s="5" t="s">
        <v>7</v>
      </c>
      <c r="D10907" s="5" t="s">
        <v>137423</v>
      </c>
      <c r="E10907" s="5" t="s">
        <v>198257</v>
      </c>
      <c r="F10907" s="5" t="s">
        <v>188783</v>
      </c>
      <c r="G10907" s="6">
        <v>41922</v>
      </c>
      <c r="H10907">
        <v>159900</v>
      </c>
      <c r="I10907" s="5" t="s">
        <v>51694</v>
      </c>
      <c r="J10907" s="5" t="s">
        <v>5</v>
      </c>
      <c r="K10907" s="5" t="s">
        <v>51695</v>
      </c>
      <c r="L10907" s="5" t="s">
        <v>175919</v>
      </c>
      <c r="M10907" s="5" t="s">
        <v>198257</v>
      </c>
      <c r="N10907" s="5" t="s">
        <v>188783</v>
      </c>
      <c r="O10907" s="5" t="s">
        <v>188502</v>
      </c>
      <c r="P10907">
        <v>0.45</v>
      </c>
      <c r="Q10907" s="5" t="s">
        <v>361</v>
      </c>
      <c r="R10907">
        <v>24500</v>
      </c>
      <c r="S10907">
        <v>114000</v>
      </c>
      <c r="T10907">
        <v>138500</v>
      </c>
      <c r="U10907">
        <v>1958</v>
      </c>
      <c r="V10907">
        <v>3</v>
      </c>
      <c r="W10907">
        <v>2</v>
      </c>
      <c r="X10907">
        <v>0</v>
      </c>
    </row>
    <row r="10908" spans="1:24" x14ac:dyDescent="0.3">
      <c r="A10908">
        <v>38116</v>
      </c>
      <c r="B10908" s="5" t="s">
        <v>83749</v>
      </c>
      <c r="C10908" s="5" t="s">
        <v>7</v>
      </c>
      <c r="D10908" s="5" t="s">
        <v>141057</v>
      </c>
      <c r="E10908" s="5" t="s">
        <v>198258</v>
      </c>
      <c r="F10908" s="5" t="s">
        <v>188783</v>
      </c>
      <c r="G10908" s="6">
        <v>42265</v>
      </c>
      <c r="H10908">
        <v>180000</v>
      </c>
      <c r="I10908" s="5" t="s">
        <v>83750</v>
      </c>
      <c r="J10908" s="5" t="s">
        <v>5</v>
      </c>
      <c r="K10908" s="5" t="s">
        <v>83751</v>
      </c>
      <c r="L10908" s="5" t="s">
        <v>177582</v>
      </c>
      <c r="M10908" s="5" t="s">
        <v>198258</v>
      </c>
      <c r="N10908" s="5" t="s">
        <v>188783</v>
      </c>
      <c r="O10908" s="5" t="s">
        <v>188502</v>
      </c>
      <c r="P10908">
        <v>0.51</v>
      </c>
      <c r="Q10908" s="5" t="s">
        <v>361</v>
      </c>
      <c r="R10908">
        <v>26500</v>
      </c>
      <c r="S10908">
        <v>122700</v>
      </c>
      <c r="T10908">
        <v>167700</v>
      </c>
      <c r="U10908">
        <v>1959</v>
      </c>
      <c r="V10908">
        <v>3</v>
      </c>
      <c r="W10908">
        <v>2</v>
      </c>
      <c r="X10908">
        <v>0</v>
      </c>
    </row>
    <row r="10909" spans="1:24" x14ac:dyDescent="0.3">
      <c r="A10909">
        <v>33066</v>
      </c>
      <c r="B10909" s="5" t="s">
        <v>73130</v>
      </c>
      <c r="C10909" s="5" t="s">
        <v>7</v>
      </c>
      <c r="D10909" s="5" t="s">
        <v>137229</v>
      </c>
      <c r="E10909" s="5" t="s">
        <v>198259</v>
      </c>
      <c r="F10909" s="5" t="s">
        <v>188783</v>
      </c>
      <c r="G10909" s="6">
        <v>42173</v>
      </c>
      <c r="H10909">
        <v>158000</v>
      </c>
      <c r="I10909" s="5" t="s">
        <v>73131</v>
      </c>
      <c r="J10909" s="5" t="s">
        <v>5</v>
      </c>
      <c r="K10909" s="5" t="s">
        <v>73132</v>
      </c>
      <c r="L10909" s="5" t="s">
        <v>175837</v>
      </c>
      <c r="M10909" s="5" t="s">
        <v>198259</v>
      </c>
      <c r="N10909" s="5" t="s">
        <v>188783</v>
      </c>
      <c r="O10909" s="5" t="s">
        <v>188502</v>
      </c>
      <c r="P10909">
        <v>1.01</v>
      </c>
      <c r="Q10909" s="5" t="s">
        <v>361</v>
      </c>
      <c r="R10909">
        <v>30200</v>
      </c>
      <c r="S10909">
        <v>100800</v>
      </c>
      <c r="T10909">
        <v>131000</v>
      </c>
      <c r="U10909">
        <v>1958</v>
      </c>
      <c r="V10909">
        <v>4</v>
      </c>
      <c r="W10909">
        <v>2</v>
      </c>
      <c r="X10909">
        <v>0</v>
      </c>
    </row>
    <row r="10910" spans="1:24" x14ac:dyDescent="0.3">
      <c r="A10910">
        <v>22764</v>
      </c>
      <c r="B10910" s="5" t="s">
        <v>51696</v>
      </c>
      <c r="C10910" s="5" t="s">
        <v>7</v>
      </c>
      <c r="D10910" s="5" t="s">
        <v>130898</v>
      </c>
      <c r="E10910" s="5" t="s">
        <v>198260</v>
      </c>
      <c r="F10910" s="5" t="s">
        <v>188783</v>
      </c>
      <c r="G10910" s="6">
        <v>41920</v>
      </c>
      <c r="H10910">
        <v>125000</v>
      </c>
      <c r="I10910" s="5" t="s">
        <v>51697</v>
      </c>
      <c r="J10910" s="5" t="s">
        <v>5</v>
      </c>
      <c r="K10910" s="5" t="s">
        <v>51698</v>
      </c>
      <c r="L10910" s="5" t="s">
        <v>172351</v>
      </c>
      <c r="M10910" s="5" t="s">
        <v>198260</v>
      </c>
      <c r="N10910" s="5" t="s">
        <v>188783</v>
      </c>
      <c r="O10910" s="5" t="s">
        <v>188502</v>
      </c>
      <c r="P10910">
        <v>0.51</v>
      </c>
      <c r="Q10910" s="5" t="s">
        <v>361</v>
      </c>
      <c r="R10910">
        <v>26500</v>
      </c>
      <c r="S10910">
        <v>85200</v>
      </c>
      <c r="T10910">
        <v>111700</v>
      </c>
      <c r="U10910">
        <v>1959</v>
      </c>
      <c r="V10910">
        <v>2</v>
      </c>
      <c r="W10910">
        <v>1</v>
      </c>
      <c r="X10910">
        <v>0</v>
      </c>
    </row>
    <row r="10911" spans="1:24" x14ac:dyDescent="0.3">
      <c r="A10911">
        <v>50630</v>
      </c>
      <c r="B10911" s="5" t="s">
        <v>108888</v>
      </c>
      <c r="C10911" s="5" t="s">
        <v>7</v>
      </c>
      <c r="D10911" s="5" t="s">
        <v>146719</v>
      </c>
      <c r="E10911" s="5" t="s">
        <v>198261</v>
      </c>
      <c r="F10911" s="5" t="s">
        <v>188783</v>
      </c>
      <c r="G10911" s="6">
        <v>42551</v>
      </c>
      <c r="H10911">
        <v>221000</v>
      </c>
      <c r="I10911" s="5" t="s">
        <v>108889</v>
      </c>
      <c r="J10911" s="5" t="s">
        <v>5</v>
      </c>
      <c r="K10911" s="5" t="s">
        <v>108890</v>
      </c>
      <c r="L10911" s="5" t="s">
        <v>179895</v>
      </c>
      <c r="M10911" s="5" t="s">
        <v>198262</v>
      </c>
      <c r="N10911" s="5" t="s">
        <v>188783</v>
      </c>
      <c r="O10911" s="5" t="s">
        <v>188502</v>
      </c>
      <c r="P10911">
        <v>0.68</v>
      </c>
      <c r="Q10911" s="5" t="s">
        <v>361</v>
      </c>
      <c r="R10911">
        <v>26500</v>
      </c>
      <c r="S10911">
        <v>101600</v>
      </c>
      <c r="T10911">
        <v>128100</v>
      </c>
      <c r="U10911">
        <v>1958</v>
      </c>
      <c r="V10911">
        <v>3</v>
      </c>
      <c r="W10911">
        <v>1</v>
      </c>
      <c r="X10911">
        <v>0</v>
      </c>
    </row>
    <row r="10912" spans="1:24" x14ac:dyDescent="0.3">
      <c r="A10912">
        <v>53168</v>
      </c>
      <c r="B10912" s="5" t="s">
        <v>114026</v>
      </c>
      <c r="C10912" s="5" t="s">
        <v>7</v>
      </c>
      <c r="D10912" s="5" t="s">
        <v>140195</v>
      </c>
      <c r="E10912" s="5" t="s">
        <v>198263</v>
      </c>
      <c r="F10912" s="5" t="s">
        <v>188783</v>
      </c>
      <c r="G10912" s="6">
        <v>42591</v>
      </c>
      <c r="H10912">
        <v>175000</v>
      </c>
      <c r="I10912" s="5" t="s">
        <v>114027</v>
      </c>
      <c r="J10912" s="5" t="s">
        <v>5</v>
      </c>
      <c r="K10912" s="5" t="s">
        <v>114028</v>
      </c>
      <c r="L10912" s="5" t="s">
        <v>177219</v>
      </c>
      <c r="M10912" s="5" t="s">
        <v>198264</v>
      </c>
      <c r="N10912" s="5" t="s">
        <v>188783</v>
      </c>
      <c r="O10912" s="5" t="s">
        <v>188502</v>
      </c>
      <c r="P10912">
        <v>0.44</v>
      </c>
      <c r="Q10912" s="5" t="s">
        <v>361</v>
      </c>
      <c r="R10912">
        <v>24500</v>
      </c>
      <c r="S10912">
        <v>99700</v>
      </c>
      <c r="T10912">
        <v>124200</v>
      </c>
      <c r="U10912">
        <v>1963</v>
      </c>
      <c r="V10912">
        <v>3</v>
      </c>
      <c r="W10912">
        <v>3</v>
      </c>
      <c r="X10912">
        <v>0</v>
      </c>
    </row>
    <row r="10913" spans="1:24" x14ac:dyDescent="0.3">
      <c r="A10913">
        <v>18408</v>
      </c>
      <c r="B10913" s="5" t="s">
        <v>42196</v>
      </c>
      <c r="C10913" s="5" t="s">
        <v>60</v>
      </c>
      <c r="D10913" s="5" t="s">
        <v>135669</v>
      </c>
      <c r="E10913" s="5" t="s">
        <v>198265</v>
      </c>
      <c r="F10913" s="5" t="s">
        <v>188783</v>
      </c>
      <c r="G10913" s="6">
        <v>41850</v>
      </c>
      <c r="H10913">
        <v>150000</v>
      </c>
      <c r="I10913" s="5" t="s">
        <v>42197</v>
      </c>
      <c r="J10913" s="5" t="s">
        <v>5</v>
      </c>
      <c r="K10913" s="5" t="s">
        <v>42198</v>
      </c>
      <c r="L10913" s="5" t="s">
        <v>175063</v>
      </c>
      <c r="M10913" s="5" t="s">
        <v>198266</v>
      </c>
      <c r="N10913" s="5" t="s">
        <v>188783</v>
      </c>
      <c r="O10913" s="5" t="s">
        <v>188502</v>
      </c>
      <c r="P10913">
        <v>0.46</v>
      </c>
      <c r="Q10913" s="5" t="s">
        <v>361</v>
      </c>
      <c r="R10913">
        <v>24500</v>
      </c>
      <c r="S10913">
        <v>83700</v>
      </c>
      <c r="T10913">
        <v>108200</v>
      </c>
      <c r="U10913">
        <v>1959</v>
      </c>
      <c r="V10913">
        <v>3</v>
      </c>
      <c r="W10913">
        <v>2</v>
      </c>
      <c r="X10913">
        <v>0</v>
      </c>
    </row>
    <row r="10914" spans="1:24" x14ac:dyDescent="0.3">
      <c r="A10914">
        <v>13386</v>
      </c>
      <c r="B10914" s="5" t="s">
        <v>31083</v>
      </c>
      <c r="C10914" s="5" t="s">
        <v>60</v>
      </c>
      <c r="D10914" s="5" t="s">
        <v>131895</v>
      </c>
      <c r="E10914" s="5" t="s">
        <v>198267</v>
      </c>
      <c r="F10914" s="5" t="s">
        <v>188783</v>
      </c>
      <c r="G10914" s="6">
        <v>41724</v>
      </c>
      <c r="H10914">
        <v>130000</v>
      </c>
      <c r="I10914" s="5" t="s">
        <v>31084</v>
      </c>
      <c r="J10914" s="5" t="s">
        <v>5</v>
      </c>
      <c r="K10914" s="5" t="s">
        <v>31085</v>
      </c>
      <c r="L10914" s="5" t="s">
        <v>172958</v>
      </c>
      <c r="M10914" s="5" t="s">
        <v>198267</v>
      </c>
      <c r="N10914" s="5" t="s">
        <v>188783</v>
      </c>
      <c r="O10914" s="5" t="s">
        <v>188502</v>
      </c>
      <c r="P10914">
        <v>1.01</v>
      </c>
      <c r="Q10914" s="5" t="s">
        <v>361</v>
      </c>
      <c r="R10914">
        <v>30200</v>
      </c>
      <c r="S10914">
        <v>91300</v>
      </c>
      <c r="T10914">
        <v>121500</v>
      </c>
      <c r="U10914">
        <v>1959</v>
      </c>
      <c r="V10914">
        <v>3</v>
      </c>
      <c r="W10914">
        <v>2</v>
      </c>
      <c r="X10914">
        <v>0</v>
      </c>
    </row>
    <row r="10915" spans="1:24" x14ac:dyDescent="0.3">
      <c r="A10915">
        <v>29510</v>
      </c>
      <c r="B10915" s="5" t="s">
        <v>65859</v>
      </c>
      <c r="C10915" s="5" t="s">
        <v>7</v>
      </c>
      <c r="D10915" s="5" t="s">
        <v>142827</v>
      </c>
      <c r="E10915" s="5" t="s">
        <v>198268</v>
      </c>
      <c r="F10915" s="5" t="s">
        <v>188783</v>
      </c>
      <c r="G10915" s="6">
        <v>42124</v>
      </c>
      <c r="H10915">
        <v>190500</v>
      </c>
      <c r="I10915" s="5" t="s">
        <v>65860</v>
      </c>
      <c r="J10915" s="5" t="s">
        <v>5</v>
      </c>
      <c r="K10915" s="5" t="s">
        <v>65861</v>
      </c>
      <c r="L10915" s="5" t="s">
        <v>178364</v>
      </c>
      <c r="M10915" s="5" t="s">
        <v>198268</v>
      </c>
      <c r="N10915" s="5" t="s">
        <v>188783</v>
      </c>
      <c r="O10915" s="5" t="s">
        <v>188502</v>
      </c>
      <c r="P10915">
        <v>0.98</v>
      </c>
      <c r="Q10915" s="5" t="s">
        <v>361</v>
      </c>
      <c r="R10915">
        <v>28000</v>
      </c>
      <c r="S10915">
        <v>102400</v>
      </c>
      <c r="T10915">
        <v>174500</v>
      </c>
      <c r="U10915">
        <v>1958</v>
      </c>
      <c r="V10915">
        <v>3</v>
      </c>
      <c r="W10915">
        <v>1</v>
      </c>
      <c r="X10915">
        <v>1</v>
      </c>
    </row>
    <row r="10916" spans="1:24" x14ac:dyDescent="0.3">
      <c r="A10916">
        <v>33067</v>
      </c>
      <c r="B10916" s="5" t="s">
        <v>73133</v>
      </c>
      <c r="C10916" s="5" t="s">
        <v>37067</v>
      </c>
      <c r="D10916" s="5" t="s">
        <v>122029</v>
      </c>
      <c r="E10916" s="5" t="s">
        <v>198269</v>
      </c>
      <c r="F10916" s="5" t="s">
        <v>188783</v>
      </c>
      <c r="G10916" s="6">
        <v>42184</v>
      </c>
      <c r="H10916">
        <v>36000</v>
      </c>
      <c r="I10916" s="5" t="s">
        <v>73134</v>
      </c>
      <c r="J10916" s="5" t="s">
        <v>126</v>
      </c>
      <c r="K10916" s="5" t="s">
        <v>73135</v>
      </c>
      <c r="L10916" s="5" t="s">
        <v>166861</v>
      </c>
      <c r="M10916" s="5" t="s">
        <v>198270</v>
      </c>
      <c r="N10916" s="5" t="s">
        <v>188783</v>
      </c>
      <c r="O10916" s="5" t="s">
        <v>188502</v>
      </c>
      <c r="P10916">
        <v>1.03</v>
      </c>
      <c r="Q10916" s="5" t="s">
        <v>361</v>
      </c>
      <c r="R10916">
        <v>35000</v>
      </c>
      <c r="S10916">
        <v>232100</v>
      </c>
      <c r="T10916">
        <v>267100</v>
      </c>
      <c r="U10916">
        <v>2016</v>
      </c>
      <c r="V10916">
        <v>3</v>
      </c>
      <c r="W10916">
        <v>2</v>
      </c>
      <c r="X10916">
        <v>1</v>
      </c>
    </row>
    <row r="10917" spans="1:24" x14ac:dyDescent="0.3">
      <c r="A10917">
        <v>36394</v>
      </c>
      <c r="B10917" s="5" t="s">
        <v>80222</v>
      </c>
      <c r="C10917" s="5" t="s">
        <v>3</v>
      </c>
      <c r="D10917" s="5" t="s">
        <v>156715</v>
      </c>
      <c r="E10917" s="5" t="s">
        <v>198271</v>
      </c>
      <c r="F10917" s="5" t="s">
        <v>188501</v>
      </c>
      <c r="G10917" s="6">
        <v>42223</v>
      </c>
      <c r="H10917">
        <v>349900</v>
      </c>
      <c r="I10917" s="5" t="s">
        <v>80223</v>
      </c>
      <c r="J10917" s="5" t="s">
        <v>5</v>
      </c>
      <c r="K10917" s="5" t="s">
        <v>188520</v>
      </c>
      <c r="L10917" s="5" t="s">
        <v>188520</v>
      </c>
      <c r="M10917" s="5" t="s">
        <v>188520</v>
      </c>
      <c r="N10917" s="5" t="s">
        <v>188520</v>
      </c>
      <c r="O10917" s="5" t="s">
        <v>188520</v>
      </c>
      <c r="Q10917" s="5" t="s">
        <v>188520</v>
      </c>
    </row>
    <row r="10918" spans="1:24" x14ac:dyDescent="0.3">
      <c r="A10918">
        <v>53169</v>
      </c>
      <c r="B10918" s="5" t="s">
        <v>73133</v>
      </c>
      <c r="C10918" s="5" t="s">
        <v>7</v>
      </c>
      <c r="D10918" s="5" t="s">
        <v>148821</v>
      </c>
      <c r="E10918" s="5" t="s">
        <v>198272</v>
      </c>
      <c r="F10918" s="5" t="s">
        <v>188783</v>
      </c>
      <c r="G10918" s="6">
        <v>42604</v>
      </c>
      <c r="H10918">
        <v>240000</v>
      </c>
      <c r="I10918" s="5" t="s">
        <v>114029</v>
      </c>
      <c r="J10918" s="5" t="s">
        <v>5</v>
      </c>
      <c r="K10918" s="5" t="s">
        <v>73135</v>
      </c>
      <c r="L10918" s="5" t="s">
        <v>166861</v>
      </c>
      <c r="M10918" s="5" t="s">
        <v>198270</v>
      </c>
      <c r="N10918" s="5" t="s">
        <v>188783</v>
      </c>
      <c r="O10918" s="5" t="s">
        <v>188502</v>
      </c>
      <c r="P10918">
        <v>1.03</v>
      </c>
      <c r="Q10918" s="5" t="s">
        <v>361</v>
      </c>
      <c r="R10918">
        <v>35000</v>
      </c>
      <c r="S10918">
        <v>232100</v>
      </c>
      <c r="T10918">
        <v>267100</v>
      </c>
      <c r="U10918">
        <v>2016</v>
      </c>
      <c r="V10918">
        <v>3</v>
      </c>
      <c r="W10918">
        <v>2</v>
      </c>
      <c r="X10918">
        <v>1</v>
      </c>
    </row>
    <row r="10919" spans="1:24" x14ac:dyDescent="0.3">
      <c r="A10919">
        <v>36542</v>
      </c>
      <c r="B10919" s="5" t="s">
        <v>80530</v>
      </c>
      <c r="C10919" s="5" t="s">
        <v>7</v>
      </c>
      <c r="D10919" s="5" t="s">
        <v>128926</v>
      </c>
      <c r="E10919" s="5" t="s">
        <v>198273</v>
      </c>
      <c r="F10919" s="5" t="s">
        <v>188783</v>
      </c>
      <c r="G10919" s="6">
        <v>42219</v>
      </c>
      <c r="H10919">
        <v>113200</v>
      </c>
      <c r="I10919" s="5" t="s">
        <v>80531</v>
      </c>
      <c r="J10919" s="5" t="s">
        <v>5</v>
      </c>
      <c r="K10919" s="5" t="s">
        <v>80532</v>
      </c>
      <c r="L10919" s="5" t="s">
        <v>171140</v>
      </c>
      <c r="M10919" s="5" t="s">
        <v>198273</v>
      </c>
      <c r="N10919" s="5" t="s">
        <v>188783</v>
      </c>
      <c r="O10919" s="5" t="s">
        <v>188502</v>
      </c>
      <c r="P10919">
        <v>1.73</v>
      </c>
      <c r="Q10919" s="5" t="s">
        <v>361</v>
      </c>
      <c r="R10919">
        <v>40300</v>
      </c>
      <c r="S10919">
        <v>73000</v>
      </c>
      <c r="T10919">
        <v>119400</v>
      </c>
      <c r="U10919">
        <v>1940</v>
      </c>
      <c r="V10919">
        <v>3</v>
      </c>
      <c r="W10919">
        <v>1</v>
      </c>
      <c r="X10919">
        <v>0</v>
      </c>
    </row>
    <row r="10920" spans="1:24" x14ac:dyDescent="0.3">
      <c r="A10920">
        <v>19843</v>
      </c>
      <c r="B10920" s="5" t="s">
        <v>45355</v>
      </c>
      <c r="C10920" s="5" t="s">
        <v>7</v>
      </c>
      <c r="D10920" s="5" t="s">
        <v>139981</v>
      </c>
      <c r="E10920" s="5" t="s">
        <v>198274</v>
      </c>
      <c r="F10920" s="5" t="s">
        <v>188783</v>
      </c>
      <c r="G10920" s="6">
        <v>41866</v>
      </c>
      <c r="H10920">
        <v>173500</v>
      </c>
      <c r="I10920" s="5" t="s">
        <v>45356</v>
      </c>
      <c r="J10920" s="5" t="s">
        <v>5</v>
      </c>
      <c r="K10920" s="5" t="s">
        <v>45357</v>
      </c>
      <c r="L10920" s="5" t="s">
        <v>177131</v>
      </c>
      <c r="M10920" s="5" t="s">
        <v>198274</v>
      </c>
      <c r="N10920" s="5" t="s">
        <v>188783</v>
      </c>
      <c r="O10920" s="5" t="s">
        <v>188502</v>
      </c>
      <c r="P10920">
        <v>0.91</v>
      </c>
      <c r="Q10920" s="5" t="s">
        <v>361</v>
      </c>
      <c r="R10920">
        <v>35000</v>
      </c>
      <c r="S10920">
        <v>112800</v>
      </c>
      <c r="T10920">
        <v>147800</v>
      </c>
      <c r="U10920">
        <v>1960</v>
      </c>
      <c r="V10920">
        <v>3</v>
      </c>
      <c r="W10920">
        <v>2</v>
      </c>
      <c r="X10920">
        <v>0</v>
      </c>
    </row>
    <row r="10921" spans="1:24" x14ac:dyDescent="0.3">
      <c r="A10921">
        <v>19844</v>
      </c>
      <c r="B10921" s="5" t="s">
        <v>45358</v>
      </c>
      <c r="C10921" s="5" t="s">
        <v>7</v>
      </c>
      <c r="D10921" s="5" t="s">
        <v>147670</v>
      </c>
      <c r="E10921" s="5" t="s">
        <v>198275</v>
      </c>
      <c r="F10921" s="5" t="s">
        <v>188783</v>
      </c>
      <c r="G10921" s="6">
        <v>41857</v>
      </c>
      <c r="H10921">
        <v>230000</v>
      </c>
      <c r="I10921" s="5" t="s">
        <v>45359</v>
      </c>
      <c r="J10921" s="5" t="s">
        <v>5</v>
      </c>
      <c r="K10921" s="5" t="s">
        <v>45360</v>
      </c>
      <c r="L10921" s="5" t="s">
        <v>180271</v>
      </c>
      <c r="M10921" s="5" t="s">
        <v>198275</v>
      </c>
      <c r="N10921" s="5" t="s">
        <v>188783</v>
      </c>
      <c r="O10921" s="5" t="s">
        <v>188502</v>
      </c>
      <c r="P10921">
        <v>0.99</v>
      </c>
      <c r="Q10921" s="5" t="s">
        <v>361</v>
      </c>
      <c r="R10921">
        <v>35000</v>
      </c>
      <c r="S10921">
        <v>161400</v>
      </c>
      <c r="T10921">
        <v>196400</v>
      </c>
      <c r="U10921">
        <v>1960</v>
      </c>
      <c r="V10921">
        <v>3</v>
      </c>
      <c r="W10921">
        <v>2</v>
      </c>
      <c r="X10921">
        <v>0</v>
      </c>
    </row>
    <row r="10922" spans="1:24" x14ac:dyDescent="0.3">
      <c r="A10922">
        <v>26244</v>
      </c>
      <c r="B10922" s="5" t="s">
        <v>59175</v>
      </c>
      <c r="C10922" s="5" t="s">
        <v>7</v>
      </c>
      <c r="D10922" s="5" t="s">
        <v>141755</v>
      </c>
      <c r="E10922" s="5" t="s">
        <v>198276</v>
      </c>
      <c r="F10922" s="5" t="s">
        <v>188783</v>
      </c>
      <c r="G10922" s="6">
        <v>42011</v>
      </c>
      <c r="H10922">
        <v>185000</v>
      </c>
      <c r="I10922" s="5" t="s">
        <v>59176</v>
      </c>
      <c r="J10922" s="5" t="s">
        <v>5</v>
      </c>
      <c r="K10922" s="5" t="s">
        <v>59177</v>
      </c>
      <c r="L10922" s="5" t="s">
        <v>177905</v>
      </c>
      <c r="M10922" s="5" t="s">
        <v>198276</v>
      </c>
      <c r="N10922" s="5" t="s">
        <v>188783</v>
      </c>
      <c r="O10922" s="5" t="s">
        <v>188502</v>
      </c>
      <c r="P10922">
        <v>0.91</v>
      </c>
      <c r="Q10922" s="5" t="s">
        <v>361</v>
      </c>
      <c r="R10922">
        <v>35000</v>
      </c>
      <c r="S10922">
        <v>129800</v>
      </c>
      <c r="T10922">
        <v>164800</v>
      </c>
      <c r="U10922">
        <v>1964</v>
      </c>
      <c r="V10922">
        <v>3</v>
      </c>
      <c r="W10922">
        <v>2</v>
      </c>
      <c r="X10922">
        <v>0</v>
      </c>
    </row>
    <row r="10923" spans="1:24" x14ac:dyDescent="0.3">
      <c r="A10923">
        <v>48605</v>
      </c>
      <c r="B10923" s="5" t="s">
        <v>104763</v>
      </c>
      <c r="C10923" s="5" t="s">
        <v>3</v>
      </c>
      <c r="D10923" s="5" t="s">
        <v>156805</v>
      </c>
      <c r="E10923" s="5" t="s">
        <v>198277</v>
      </c>
      <c r="F10923" s="5" t="s">
        <v>188501</v>
      </c>
      <c r="G10923" s="6">
        <v>42521</v>
      </c>
      <c r="H10923">
        <v>350000</v>
      </c>
      <c r="I10923" s="5" t="s">
        <v>104764</v>
      </c>
      <c r="J10923" s="5" t="s">
        <v>5</v>
      </c>
      <c r="K10923" s="5" t="s">
        <v>188520</v>
      </c>
      <c r="L10923" s="5" t="s">
        <v>188520</v>
      </c>
      <c r="M10923" s="5" t="s">
        <v>188520</v>
      </c>
      <c r="N10923" s="5" t="s">
        <v>188520</v>
      </c>
      <c r="O10923" s="5" t="s">
        <v>188520</v>
      </c>
      <c r="Q10923" s="5" t="s">
        <v>188520</v>
      </c>
    </row>
    <row r="10924" spans="1:24" x14ac:dyDescent="0.3">
      <c r="A10924">
        <v>50631</v>
      </c>
      <c r="B10924" s="5" t="s">
        <v>108891</v>
      </c>
      <c r="C10924" s="5" t="s">
        <v>7</v>
      </c>
      <c r="D10924" s="5" t="s">
        <v>142554</v>
      </c>
      <c r="E10924" s="5" t="s">
        <v>198278</v>
      </c>
      <c r="F10924" s="5" t="s">
        <v>188783</v>
      </c>
      <c r="G10924" s="6">
        <v>42529</v>
      </c>
      <c r="H10924">
        <v>190000</v>
      </c>
      <c r="I10924" s="5" t="s">
        <v>108892</v>
      </c>
      <c r="J10924" s="5" t="s">
        <v>5</v>
      </c>
      <c r="K10924" s="5" t="s">
        <v>108893</v>
      </c>
      <c r="L10924" s="5" t="s">
        <v>178228</v>
      </c>
      <c r="M10924" s="5" t="s">
        <v>198279</v>
      </c>
      <c r="N10924" s="5" t="s">
        <v>188783</v>
      </c>
      <c r="O10924" s="5" t="s">
        <v>188502</v>
      </c>
      <c r="P10924">
        <v>0.96</v>
      </c>
      <c r="Q10924" s="5" t="s">
        <v>361</v>
      </c>
      <c r="R10924">
        <v>35000</v>
      </c>
      <c r="S10924">
        <v>104700</v>
      </c>
      <c r="T10924">
        <v>139700</v>
      </c>
      <c r="U10924">
        <v>1961</v>
      </c>
      <c r="V10924">
        <v>3</v>
      </c>
      <c r="W10924">
        <v>1</v>
      </c>
      <c r="X10924">
        <v>0</v>
      </c>
    </row>
    <row r="10925" spans="1:24" x14ac:dyDescent="0.3">
      <c r="A10925">
        <v>46926</v>
      </c>
      <c r="B10925" s="5" t="s">
        <v>101543</v>
      </c>
      <c r="C10925" s="5" t="s">
        <v>7</v>
      </c>
      <c r="D10925" s="5" t="s">
        <v>146101</v>
      </c>
      <c r="E10925" s="5" t="s">
        <v>198280</v>
      </c>
      <c r="F10925" s="5" t="s">
        <v>188783</v>
      </c>
      <c r="G10925" s="6">
        <v>42489</v>
      </c>
      <c r="H10925">
        <v>215861</v>
      </c>
      <c r="I10925" s="5" t="s">
        <v>101544</v>
      </c>
      <c r="J10925" s="5" t="s">
        <v>5</v>
      </c>
      <c r="K10925" s="5" t="s">
        <v>101545</v>
      </c>
      <c r="L10925" s="5" t="s">
        <v>179650</v>
      </c>
      <c r="M10925" s="5" t="s">
        <v>198281</v>
      </c>
      <c r="N10925" s="5" t="s">
        <v>188783</v>
      </c>
      <c r="O10925" s="5" t="s">
        <v>188502</v>
      </c>
      <c r="P10925">
        <v>0.85</v>
      </c>
      <c r="Q10925" s="5" t="s">
        <v>361</v>
      </c>
      <c r="R10925">
        <v>35000</v>
      </c>
      <c r="S10925">
        <v>132600</v>
      </c>
      <c r="T10925">
        <v>167600</v>
      </c>
      <c r="U10925">
        <v>1964</v>
      </c>
      <c r="V10925">
        <v>3</v>
      </c>
      <c r="W10925">
        <v>2</v>
      </c>
      <c r="X10925">
        <v>0</v>
      </c>
    </row>
    <row r="10926" spans="1:24" x14ac:dyDescent="0.3">
      <c r="A10926">
        <v>41963</v>
      </c>
      <c r="B10926" s="5" t="s">
        <v>91518</v>
      </c>
      <c r="C10926" s="5" t="s">
        <v>7</v>
      </c>
      <c r="D10926" s="5" t="s">
        <v>135537</v>
      </c>
      <c r="E10926" s="5" t="s">
        <v>198282</v>
      </c>
      <c r="F10926" s="5" t="s">
        <v>188783</v>
      </c>
      <c r="G10926" s="6">
        <v>42367</v>
      </c>
      <c r="H10926">
        <v>149900</v>
      </c>
      <c r="I10926" s="5" t="s">
        <v>91519</v>
      </c>
      <c r="J10926" s="5" t="s">
        <v>5</v>
      </c>
      <c r="K10926" s="5" t="s">
        <v>91520</v>
      </c>
      <c r="L10926" s="5" t="s">
        <v>174995</v>
      </c>
      <c r="M10926" s="5" t="s">
        <v>198282</v>
      </c>
      <c r="N10926" s="5" t="s">
        <v>188783</v>
      </c>
      <c r="O10926" s="5" t="s">
        <v>188502</v>
      </c>
      <c r="P10926">
        <v>0.49</v>
      </c>
      <c r="Q10926" s="5" t="s">
        <v>361</v>
      </c>
      <c r="R10926">
        <v>24500</v>
      </c>
      <c r="S10926">
        <v>80900</v>
      </c>
      <c r="T10926">
        <v>105400</v>
      </c>
      <c r="U10926">
        <v>1959</v>
      </c>
      <c r="V10926">
        <v>3</v>
      </c>
      <c r="W10926">
        <v>1</v>
      </c>
      <c r="X10926">
        <v>0</v>
      </c>
    </row>
    <row r="10927" spans="1:24" x14ac:dyDescent="0.3">
      <c r="A10927">
        <v>19845</v>
      </c>
      <c r="B10927" s="5" t="s">
        <v>45361</v>
      </c>
      <c r="C10927" s="5" t="s">
        <v>7</v>
      </c>
      <c r="D10927" s="5" t="s">
        <v>134485</v>
      </c>
      <c r="E10927" s="5" t="s">
        <v>198283</v>
      </c>
      <c r="F10927" s="5" t="s">
        <v>188783</v>
      </c>
      <c r="G10927" s="6">
        <v>41873</v>
      </c>
      <c r="H10927">
        <v>142900</v>
      </c>
      <c r="I10927" s="5" t="s">
        <v>45362</v>
      </c>
      <c r="J10927" s="5" t="s">
        <v>5</v>
      </c>
      <c r="K10927" s="5" t="s">
        <v>45363</v>
      </c>
      <c r="L10927" s="5" t="s">
        <v>174415</v>
      </c>
      <c r="M10927" s="5" t="s">
        <v>198283</v>
      </c>
      <c r="N10927" s="5" t="s">
        <v>188783</v>
      </c>
      <c r="O10927" s="5" t="s">
        <v>188502</v>
      </c>
      <c r="P10927">
        <v>1.04</v>
      </c>
      <c r="Q10927" s="5" t="s">
        <v>361</v>
      </c>
      <c r="R10927">
        <v>30200</v>
      </c>
      <c r="S10927">
        <v>86100</v>
      </c>
      <c r="T10927">
        <v>116300</v>
      </c>
      <c r="U10927">
        <v>1959</v>
      </c>
      <c r="V10927">
        <v>2</v>
      </c>
      <c r="W10927">
        <v>1</v>
      </c>
      <c r="X10927">
        <v>0</v>
      </c>
    </row>
    <row r="10928" spans="1:24" x14ac:dyDescent="0.3">
      <c r="A10928">
        <v>38117</v>
      </c>
      <c r="B10928" s="5" t="s">
        <v>83752</v>
      </c>
      <c r="C10928" s="5" t="s">
        <v>7</v>
      </c>
      <c r="D10928" s="5" t="s">
        <v>124625</v>
      </c>
      <c r="E10928" s="5" t="s">
        <v>198284</v>
      </c>
      <c r="F10928" s="5" t="s">
        <v>188783</v>
      </c>
      <c r="G10928" s="6">
        <v>42277</v>
      </c>
      <c r="H10928">
        <v>75000</v>
      </c>
      <c r="I10928" s="5" t="s">
        <v>83753</v>
      </c>
      <c r="J10928" s="5" t="s">
        <v>5</v>
      </c>
      <c r="K10928" s="5" t="s">
        <v>83754</v>
      </c>
      <c r="L10928" s="5" t="s">
        <v>168334</v>
      </c>
      <c r="M10928" s="5" t="s">
        <v>198284</v>
      </c>
      <c r="N10928" s="5" t="s">
        <v>188783</v>
      </c>
      <c r="O10928" s="5" t="s">
        <v>188502</v>
      </c>
      <c r="P10928">
        <v>0.5</v>
      </c>
      <c r="Q10928" s="5" t="s">
        <v>361</v>
      </c>
      <c r="R10928">
        <v>24500</v>
      </c>
      <c r="S10928">
        <v>44500</v>
      </c>
      <c r="T10928">
        <v>71900</v>
      </c>
      <c r="U10928">
        <v>1958</v>
      </c>
      <c r="V10928">
        <v>3</v>
      </c>
      <c r="W10928">
        <v>1</v>
      </c>
      <c r="X10928">
        <v>0</v>
      </c>
    </row>
    <row r="10929" spans="1:24" x14ac:dyDescent="0.3">
      <c r="A10929">
        <v>46927</v>
      </c>
      <c r="B10929" s="5" t="s">
        <v>101546</v>
      </c>
      <c r="C10929" s="5" t="s">
        <v>7</v>
      </c>
      <c r="D10929" s="5" t="s">
        <v>137999</v>
      </c>
      <c r="E10929" s="5" t="s">
        <v>198285</v>
      </c>
      <c r="F10929" s="5" t="s">
        <v>188783</v>
      </c>
      <c r="G10929" s="6">
        <v>42475</v>
      </c>
      <c r="H10929">
        <v>162000</v>
      </c>
      <c r="I10929" s="5" t="s">
        <v>101547</v>
      </c>
      <c r="J10929" s="5" t="s">
        <v>5</v>
      </c>
      <c r="K10929" s="5" t="s">
        <v>101548</v>
      </c>
      <c r="L10929" s="5" t="s">
        <v>176223</v>
      </c>
      <c r="M10929" s="5" t="s">
        <v>198285</v>
      </c>
      <c r="N10929" s="5" t="s">
        <v>188783</v>
      </c>
      <c r="O10929" s="5" t="s">
        <v>188502</v>
      </c>
      <c r="P10929">
        <v>1.04</v>
      </c>
      <c r="Q10929" s="5" t="s">
        <v>361</v>
      </c>
      <c r="R10929">
        <v>30200</v>
      </c>
      <c r="S10929">
        <v>83400</v>
      </c>
      <c r="T10929">
        <v>129800</v>
      </c>
      <c r="U10929">
        <v>1959</v>
      </c>
      <c r="V10929">
        <v>3</v>
      </c>
      <c r="W10929">
        <v>1</v>
      </c>
      <c r="X10929">
        <v>0</v>
      </c>
    </row>
    <row r="10930" spans="1:24" x14ac:dyDescent="0.3">
      <c r="A10930">
        <v>40689</v>
      </c>
      <c r="B10930" s="5" t="s">
        <v>88937</v>
      </c>
      <c r="C10930" s="5" t="s">
        <v>7</v>
      </c>
      <c r="D10930" s="5" t="s">
        <v>129621</v>
      </c>
      <c r="E10930" s="5" t="s">
        <v>198286</v>
      </c>
      <c r="F10930" s="5" t="s">
        <v>188783</v>
      </c>
      <c r="G10930" s="6">
        <v>42317</v>
      </c>
      <c r="H10930">
        <v>117728</v>
      </c>
      <c r="I10930" s="5" t="s">
        <v>88938</v>
      </c>
      <c r="J10930" s="5" t="s">
        <v>5</v>
      </c>
      <c r="K10930" s="5" t="s">
        <v>88939</v>
      </c>
      <c r="L10930" s="5" t="s">
        <v>171593</v>
      </c>
      <c r="M10930" s="5" t="s">
        <v>198286</v>
      </c>
      <c r="N10930" s="5" t="s">
        <v>188783</v>
      </c>
      <c r="O10930" s="5" t="s">
        <v>188502</v>
      </c>
      <c r="P10930">
        <v>0.99</v>
      </c>
      <c r="Q10930" s="5" t="s">
        <v>361</v>
      </c>
      <c r="R10930">
        <v>28000</v>
      </c>
      <c r="S10930">
        <v>65700</v>
      </c>
      <c r="T10930">
        <v>93700</v>
      </c>
      <c r="U10930">
        <v>1959</v>
      </c>
      <c r="V10930">
        <v>2</v>
      </c>
      <c r="W10930">
        <v>1</v>
      </c>
      <c r="X10930">
        <v>0</v>
      </c>
    </row>
    <row r="10931" spans="1:24" x14ac:dyDescent="0.3">
      <c r="A10931">
        <v>43125</v>
      </c>
      <c r="B10931" s="5" t="s">
        <v>93894</v>
      </c>
      <c r="C10931" s="5" t="s">
        <v>7</v>
      </c>
      <c r="D10931" s="5" t="s">
        <v>122403</v>
      </c>
      <c r="E10931" s="5" t="s">
        <v>194999</v>
      </c>
      <c r="F10931" s="5" t="s">
        <v>188783</v>
      </c>
      <c r="G10931" s="6">
        <v>42383</v>
      </c>
      <c r="H10931">
        <v>45000</v>
      </c>
      <c r="I10931" s="5" t="s">
        <v>93895</v>
      </c>
      <c r="J10931" s="5" t="s">
        <v>5</v>
      </c>
      <c r="K10931" s="5" t="s">
        <v>93896</v>
      </c>
      <c r="L10931" s="5" t="s">
        <v>167065</v>
      </c>
      <c r="M10931" s="5" t="s">
        <v>194999</v>
      </c>
      <c r="N10931" s="5" t="s">
        <v>188783</v>
      </c>
      <c r="O10931" s="5" t="s">
        <v>188502</v>
      </c>
      <c r="P10931">
        <v>0.82</v>
      </c>
      <c r="Q10931" s="5" t="s">
        <v>361</v>
      </c>
      <c r="R10931">
        <v>28000</v>
      </c>
      <c r="S10931">
        <v>17400</v>
      </c>
      <c r="T10931">
        <v>45400</v>
      </c>
      <c r="U10931">
        <v>1950</v>
      </c>
      <c r="V10931">
        <v>2</v>
      </c>
      <c r="W10931">
        <v>2</v>
      </c>
      <c r="X10931">
        <v>0</v>
      </c>
    </row>
    <row r="10932" spans="1:24" x14ac:dyDescent="0.3">
      <c r="A10932">
        <v>22628</v>
      </c>
      <c r="B10932" s="5" t="s">
        <v>51382</v>
      </c>
      <c r="C10932" s="5" t="s">
        <v>37067</v>
      </c>
      <c r="D10932" s="5" t="s">
        <v>130130</v>
      </c>
      <c r="E10932" s="5" t="s">
        <v>198287</v>
      </c>
      <c r="F10932" s="5" t="s">
        <v>188501</v>
      </c>
      <c r="G10932" s="6">
        <v>41913</v>
      </c>
      <c r="H10932">
        <v>120000</v>
      </c>
      <c r="I10932" s="5" t="s">
        <v>51374</v>
      </c>
      <c r="J10932" s="5" t="s">
        <v>126</v>
      </c>
      <c r="K10932" s="5" t="s">
        <v>188520</v>
      </c>
      <c r="L10932" s="5" t="s">
        <v>188520</v>
      </c>
      <c r="M10932" s="5" t="s">
        <v>188520</v>
      </c>
      <c r="N10932" s="5" t="s">
        <v>188520</v>
      </c>
      <c r="O10932" s="5" t="s">
        <v>188520</v>
      </c>
      <c r="Q10932" s="5" t="s">
        <v>188520</v>
      </c>
    </row>
    <row r="10933" spans="1:24" x14ac:dyDescent="0.3">
      <c r="A10933">
        <v>45196</v>
      </c>
      <c r="B10933" s="5" t="s">
        <v>51382</v>
      </c>
      <c r="C10933" s="5" t="s">
        <v>3</v>
      </c>
      <c r="D10933" s="5" t="s">
        <v>156978</v>
      </c>
      <c r="E10933" s="5" t="s">
        <v>198288</v>
      </c>
      <c r="F10933" s="5" t="s">
        <v>188501</v>
      </c>
      <c r="G10933" s="6">
        <v>42452</v>
      </c>
      <c r="H10933">
        <v>351250</v>
      </c>
      <c r="I10933" s="5" t="s">
        <v>98039</v>
      </c>
      <c r="J10933" s="5" t="s">
        <v>5</v>
      </c>
      <c r="K10933" s="5" t="s">
        <v>188520</v>
      </c>
      <c r="L10933" s="5" t="s">
        <v>188520</v>
      </c>
      <c r="M10933" s="5" t="s">
        <v>188520</v>
      </c>
      <c r="N10933" s="5" t="s">
        <v>188520</v>
      </c>
      <c r="O10933" s="5" t="s">
        <v>188520</v>
      </c>
      <c r="Q10933" s="5" t="s">
        <v>188520</v>
      </c>
    </row>
    <row r="10934" spans="1:24" x14ac:dyDescent="0.3">
      <c r="A10934">
        <v>34665</v>
      </c>
      <c r="B10934" s="5" t="s">
        <v>76596</v>
      </c>
      <c r="C10934" s="5" t="s">
        <v>3</v>
      </c>
      <c r="D10934" s="5" t="s">
        <v>156716</v>
      </c>
      <c r="E10934" s="5" t="s">
        <v>198289</v>
      </c>
      <c r="F10934" s="5" t="s">
        <v>188501</v>
      </c>
      <c r="G10934" s="6">
        <v>42206</v>
      </c>
      <c r="H10934">
        <v>349900</v>
      </c>
      <c r="I10934" s="5" t="s">
        <v>76597</v>
      </c>
      <c r="J10934" s="5" t="s">
        <v>5</v>
      </c>
      <c r="K10934" s="5" t="s">
        <v>188520</v>
      </c>
      <c r="L10934" s="5" t="s">
        <v>188520</v>
      </c>
      <c r="M10934" s="5" t="s">
        <v>188520</v>
      </c>
      <c r="N10934" s="5" t="s">
        <v>188520</v>
      </c>
      <c r="O10934" s="5" t="s">
        <v>188520</v>
      </c>
      <c r="Q10934" s="5" t="s">
        <v>188520</v>
      </c>
    </row>
    <row r="10935" spans="1:24" x14ac:dyDescent="0.3">
      <c r="A10935">
        <v>30984</v>
      </c>
      <c r="B10935" s="5" t="s">
        <v>68935</v>
      </c>
      <c r="C10935" s="5" t="s">
        <v>3</v>
      </c>
      <c r="D10935" s="5" t="s">
        <v>152081</v>
      </c>
      <c r="E10935" s="5" t="s">
        <v>198290</v>
      </c>
      <c r="F10935" s="5" t="s">
        <v>188501</v>
      </c>
      <c r="G10935" s="6">
        <v>42138</v>
      </c>
      <c r="H10935">
        <v>275000</v>
      </c>
      <c r="I10935" s="5" t="s">
        <v>68936</v>
      </c>
      <c r="J10935" s="5" t="s">
        <v>5</v>
      </c>
      <c r="K10935" s="5" t="s">
        <v>188520</v>
      </c>
      <c r="L10935" s="5" t="s">
        <v>188520</v>
      </c>
      <c r="M10935" s="5" t="s">
        <v>188520</v>
      </c>
      <c r="N10935" s="5" t="s">
        <v>188520</v>
      </c>
      <c r="O10935" s="5" t="s">
        <v>188520</v>
      </c>
      <c r="Q10935" s="5" t="s">
        <v>188520</v>
      </c>
    </row>
    <row r="10936" spans="1:24" x14ac:dyDescent="0.3">
      <c r="A10936">
        <v>54491</v>
      </c>
      <c r="B10936" s="5" t="s">
        <v>116730</v>
      </c>
      <c r="C10936" s="5" t="s">
        <v>3</v>
      </c>
      <c r="D10936" s="5" t="s">
        <v>158390</v>
      </c>
      <c r="E10936" s="5" t="s">
        <v>198291</v>
      </c>
      <c r="F10936" s="5" t="s">
        <v>188501</v>
      </c>
      <c r="G10936" s="6">
        <v>42622</v>
      </c>
      <c r="H10936">
        <v>382500</v>
      </c>
      <c r="I10936" s="5" t="s">
        <v>116731</v>
      </c>
      <c r="J10936" s="5" t="s">
        <v>5</v>
      </c>
      <c r="K10936" s="5" t="s">
        <v>188520</v>
      </c>
      <c r="L10936" s="5" t="s">
        <v>188520</v>
      </c>
      <c r="M10936" s="5" t="s">
        <v>188520</v>
      </c>
      <c r="N10936" s="5" t="s">
        <v>188520</v>
      </c>
      <c r="O10936" s="5" t="s">
        <v>188520</v>
      </c>
      <c r="Q10936" s="5" t="s">
        <v>188520</v>
      </c>
    </row>
    <row r="10937" spans="1:24" x14ac:dyDescent="0.3">
      <c r="A10937">
        <v>34666</v>
      </c>
      <c r="B10937" s="5" t="s">
        <v>76598</v>
      </c>
      <c r="C10937" s="5" t="s">
        <v>37067</v>
      </c>
      <c r="D10937" s="5" t="s">
        <v>156804</v>
      </c>
      <c r="E10937" s="5" t="s">
        <v>198292</v>
      </c>
      <c r="F10937" s="5" t="s">
        <v>188501</v>
      </c>
      <c r="G10937" s="6">
        <v>42191</v>
      </c>
      <c r="H10937">
        <v>350000</v>
      </c>
      <c r="I10937" s="5" t="s">
        <v>76599</v>
      </c>
      <c r="J10937" s="5" t="s">
        <v>5</v>
      </c>
      <c r="K10937" s="5" t="s">
        <v>188520</v>
      </c>
      <c r="L10937" s="5" t="s">
        <v>188520</v>
      </c>
      <c r="M10937" s="5" t="s">
        <v>188520</v>
      </c>
      <c r="N10937" s="5" t="s">
        <v>188520</v>
      </c>
      <c r="O10937" s="5" t="s">
        <v>188520</v>
      </c>
      <c r="Q10937" s="5" t="s">
        <v>188520</v>
      </c>
    </row>
    <row r="10938" spans="1:24" x14ac:dyDescent="0.3">
      <c r="A10938">
        <v>34667</v>
      </c>
      <c r="B10938" s="5" t="s">
        <v>76600</v>
      </c>
      <c r="C10938" s="5" t="s">
        <v>3</v>
      </c>
      <c r="D10938" s="5" t="s">
        <v>157755</v>
      </c>
      <c r="E10938" s="5" t="s">
        <v>198293</v>
      </c>
      <c r="F10938" s="5" t="s">
        <v>188501</v>
      </c>
      <c r="G10938" s="6">
        <v>42206</v>
      </c>
      <c r="H10938">
        <v>369900</v>
      </c>
      <c r="I10938" s="5" t="s">
        <v>76601</v>
      </c>
      <c r="J10938" s="5" t="s">
        <v>5</v>
      </c>
      <c r="K10938" s="5" t="s">
        <v>188520</v>
      </c>
      <c r="L10938" s="5" t="s">
        <v>188520</v>
      </c>
      <c r="M10938" s="5" t="s">
        <v>188520</v>
      </c>
      <c r="N10938" s="5" t="s">
        <v>188520</v>
      </c>
      <c r="O10938" s="5" t="s">
        <v>188520</v>
      </c>
      <c r="Q10938" s="5" t="s">
        <v>188520</v>
      </c>
    </row>
    <row r="10939" spans="1:24" x14ac:dyDescent="0.3">
      <c r="A10939">
        <v>34668</v>
      </c>
      <c r="B10939" s="5" t="s">
        <v>76602</v>
      </c>
      <c r="C10939" s="5" t="s">
        <v>3</v>
      </c>
      <c r="D10939" s="5" t="s">
        <v>130125</v>
      </c>
      <c r="E10939" s="5" t="s">
        <v>197457</v>
      </c>
      <c r="F10939" s="5" t="s">
        <v>188501</v>
      </c>
      <c r="G10939" s="6">
        <v>42206</v>
      </c>
      <c r="H10939">
        <v>369900</v>
      </c>
      <c r="I10939" s="5" t="s">
        <v>76603</v>
      </c>
      <c r="J10939" s="5" t="s">
        <v>5</v>
      </c>
      <c r="K10939" s="5" t="s">
        <v>188520</v>
      </c>
      <c r="L10939" s="5" t="s">
        <v>188520</v>
      </c>
      <c r="M10939" s="5" t="s">
        <v>188520</v>
      </c>
      <c r="N10939" s="5" t="s">
        <v>188520</v>
      </c>
      <c r="O10939" s="5" t="s">
        <v>188520</v>
      </c>
      <c r="Q10939" s="5" t="s">
        <v>188520</v>
      </c>
    </row>
    <row r="10940" spans="1:24" x14ac:dyDescent="0.3">
      <c r="A10940">
        <v>48604</v>
      </c>
      <c r="B10940" s="5" t="s">
        <v>104761</v>
      </c>
      <c r="C10940" s="5" t="s">
        <v>3</v>
      </c>
      <c r="D10940" s="5" t="s">
        <v>157090</v>
      </c>
      <c r="E10940" s="5" t="s">
        <v>198294</v>
      </c>
      <c r="F10940" s="5" t="s">
        <v>188501</v>
      </c>
      <c r="G10940" s="6">
        <v>42521</v>
      </c>
      <c r="H10940">
        <v>355000</v>
      </c>
      <c r="I10940" s="5" t="s">
        <v>104762</v>
      </c>
      <c r="J10940" s="5" t="s">
        <v>5</v>
      </c>
      <c r="K10940" s="5" t="s">
        <v>188520</v>
      </c>
      <c r="L10940" s="5" t="s">
        <v>188520</v>
      </c>
      <c r="M10940" s="5" t="s">
        <v>188520</v>
      </c>
      <c r="N10940" s="5" t="s">
        <v>188520</v>
      </c>
      <c r="O10940" s="5" t="s">
        <v>188520</v>
      </c>
      <c r="Q10940" s="5" t="s">
        <v>188520</v>
      </c>
    </row>
    <row r="10941" spans="1:24" x14ac:dyDescent="0.3">
      <c r="A10941">
        <v>50491</v>
      </c>
      <c r="B10941" s="5" t="s">
        <v>108624</v>
      </c>
      <c r="C10941" s="5" t="s">
        <v>3</v>
      </c>
      <c r="D10941" s="5" t="s">
        <v>161571</v>
      </c>
      <c r="E10941" s="5" t="s">
        <v>198295</v>
      </c>
      <c r="F10941" s="5" t="s">
        <v>188501</v>
      </c>
      <c r="G10941" s="6">
        <v>42535</v>
      </c>
      <c r="H10941">
        <v>500000</v>
      </c>
      <c r="I10941" s="5" t="s">
        <v>108625</v>
      </c>
      <c r="J10941" s="5" t="s">
        <v>5</v>
      </c>
      <c r="K10941" s="5" t="s">
        <v>188520</v>
      </c>
      <c r="L10941" s="5" t="s">
        <v>188520</v>
      </c>
      <c r="M10941" s="5" t="s">
        <v>188520</v>
      </c>
      <c r="N10941" s="5" t="s">
        <v>188520</v>
      </c>
      <c r="O10941" s="5" t="s">
        <v>188520</v>
      </c>
      <c r="Q10941" s="5" t="s">
        <v>188520</v>
      </c>
    </row>
    <row r="10942" spans="1:24" x14ac:dyDescent="0.3">
      <c r="A10942">
        <v>36395</v>
      </c>
      <c r="B10942" s="5" t="s">
        <v>80224</v>
      </c>
      <c r="C10942" s="5" t="s">
        <v>37067</v>
      </c>
      <c r="D10942" s="5" t="s">
        <v>144718</v>
      </c>
      <c r="E10942" s="5" t="s">
        <v>198296</v>
      </c>
      <c r="F10942" s="5" t="s">
        <v>188501</v>
      </c>
      <c r="G10942" s="6">
        <v>42234</v>
      </c>
      <c r="H10942">
        <v>205000</v>
      </c>
      <c r="I10942" s="5" t="s">
        <v>80208</v>
      </c>
      <c r="J10942" s="5" t="s">
        <v>126</v>
      </c>
      <c r="K10942" s="5" t="s">
        <v>188520</v>
      </c>
      <c r="L10942" s="5" t="s">
        <v>188520</v>
      </c>
      <c r="M10942" s="5" t="s">
        <v>188520</v>
      </c>
      <c r="N10942" s="5" t="s">
        <v>188520</v>
      </c>
      <c r="O10942" s="5" t="s">
        <v>188520</v>
      </c>
      <c r="Q10942" s="5" t="s">
        <v>188520</v>
      </c>
    </row>
    <row r="10943" spans="1:24" x14ac:dyDescent="0.3">
      <c r="A10943">
        <v>50492</v>
      </c>
      <c r="B10943" s="5" t="s">
        <v>80224</v>
      </c>
      <c r="C10943" s="5" t="s">
        <v>3</v>
      </c>
      <c r="D10943" s="5" t="s">
        <v>157756</v>
      </c>
      <c r="E10943" s="5" t="s">
        <v>198297</v>
      </c>
      <c r="F10943" s="5" t="s">
        <v>188501</v>
      </c>
      <c r="G10943" s="6">
        <v>42535</v>
      </c>
      <c r="H10943">
        <v>369900</v>
      </c>
      <c r="I10943" s="5" t="s">
        <v>108626</v>
      </c>
      <c r="J10943" s="5" t="s">
        <v>5</v>
      </c>
      <c r="K10943" s="5" t="s">
        <v>188520</v>
      </c>
      <c r="L10943" s="5" t="s">
        <v>188520</v>
      </c>
      <c r="M10943" s="5" t="s">
        <v>188520</v>
      </c>
      <c r="N10943" s="5" t="s">
        <v>188520</v>
      </c>
      <c r="O10943" s="5" t="s">
        <v>188520</v>
      </c>
      <c r="Q10943" s="5" t="s">
        <v>188520</v>
      </c>
    </row>
    <row r="10944" spans="1:24" x14ac:dyDescent="0.3">
      <c r="A10944">
        <v>36396</v>
      </c>
      <c r="B10944" s="5" t="s">
        <v>80225</v>
      </c>
      <c r="C10944" s="5" t="s">
        <v>37067</v>
      </c>
      <c r="D10944" s="5" t="s">
        <v>144719</v>
      </c>
      <c r="E10944" s="5" t="s">
        <v>198298</v>
      </c>
      <c r="F10944" s="5" t="s">
        <v>188501</v>
      </c>
      <c r="G10944" s="6">
        <v>42234</v>
      </c>
      <c r="H10944">
        <v>205000</v>
      </c>
      <c r="I10944" s="5" t="s">
        <v>80208</v>
      </c>
      <c r="J10944" s="5" t="s">
        <v>126</v>
      </c>
      <c r="K10944" s="5" t="s">
        <v>188520</v>
      </c>
      <c r="L10944" s="5" t="s">
        <v>188520</v>
      </c>
      <c r="M10944" s="5" t="s">
        <v>188520</v>
      </c>
      <c r="N10944" s="5" t="s">
        <v>188520</v>
      </c>
      <c r="O10944" s="5" t="s">
        <v>188520</v>
      </c>
      <c r="Q10944" s="5" t="s">
        <v>188520</v>
      </c>
    </row>
    <row r="10945" spans="1:24" x14ac:dyDescent="0.3">
      <c r="A10945">
        <v>51920</v>
      </c>
      <c r="B10945" s="5" t="s">
        <v>80225</v>
      </c>
      <c r="C10945" s="5" t="s">
        <v>3</v>
      </c>
      <c r="D10945" s="5" t="s">
        <v>158017</v>
      </c>
      <c r="E10945" s="5" t="s">
        <v>198299</v>
      </c>
      <c r="F10945" s="5" t="s">
        <v>188501</v>
      </c>
      <c r="G10945" s="6">
        <v>42558</v>
      </c>
      <c r="H10945">
        <v>375000</v>
      </c>
      <c r="I10945" s="5" t="s">
        <v>111443</v>
      </c>
      <c r="J10945" s="5" t="s">
        <v>5</v>
      </c>
      <c r="K10945" s="5" t="s">
        <v>188520</v>
      </c>
      <c r="L10945" s="5" t="s">
        <v>188520</v>
      </c>
      <c r="M10945" s="5" t="s">
        <v>188520</v>
      </c>
      <c r="N10945" s="5" t="s">
        <v>188520</v>
      </c>
      <c r="O10945" s="5" t="s">
        <v>188520</v>
      </c>
      <c r="Q10945" s="5" t="s">
        <v>188520</v>
      </c>
    </row>
    <row r="10946" spans="1:24" x14ac:dyDescent="0.3">
      <c r="A10946">
        <v>50493</v>
      </c>
      <c r="B10946" s="5" t="s">
        <v>108627</v>
      </c>
      <c r="C10946" s="5" t="s">
        <v>3</v>
      </c>
      <c r="D10946" s="5" t="s">
        <v>158678</v>
      </c>
      <c r="E10946" s="5" t="s">
        <v>198300</v>
      </c>
      <c r="F10946" s="5" t="s">
        <v>188501</v>
      </c>
      <c r="G10946" s="6">
        <v>42528</v>
      </c>
      <c r="H10946">
        <v>389900</v>
      </c>
      <c r="I10946" s="5" t="s">
        <v>108628</v>
      </c>
      <c r="J10946" s="5" t="s">
        <v>5</v>
      </c>
      <c r="K10946" s="5" t="s">
        <v>188520</v>
      </c>
      <c r="L10946" s="5" t="s">
        <v>188520</v>
      </c>
      <c r="M10946" s="5" t="s">
        <v>188520</v>
      </c>
      <c r="N10946" s="5" t="s">
        <v>188520</v>
      </c>
      <c r="O10946" s="5" t="s">
        <v>188520</v>
      </c>
      <c r="Q10946" s="5" t="s">
        <v>188520</v>
      </c>
    </row>
    <row r="10947" spans="1:24" x14ac:dyDescent="0.3">
      <c r="A10947">
        <v>54492</v>
      </c>
      <c r="B10947" s="5" t="s">
        <v>116732</v>
      </c>
      <c r="C10947" s="5" t="s">
        <v>3</v>
      </c>
      <c r="D10947" s="5" t="s">
        <v>158679</v>
      </c>
      <c r="E10947" s="5" t="s">
        <v>198301</v>
      </c>
      <c r="F10947" s="5" t="s">
        <v>188501</v>
      </c>
      <c r="G10947" s="6">
        <v>42629</v>
      </c>
      <c r="H10947">
        <v>389900</v>
      </c>
      <c r="I10947" s="5" t="s">
        <v>116733</v>
      </c>
      <c r="J10947" s="5" t="s">
        <v>5</v>
      </c>
      <c r="K10947" s="5" t="s">
        <v>188520</v>
      </c>
      <c r="L10947" s="5" t="s">
        <v>188520</v>
      </c>
      <c r="M10947" s="5" t="s">
        <v>188520</v>
      </c>
      <c r="N10947" s="5" t="s">
        <v>188520</v>
      </c>
      <c r="O10947" s="5" t="s">
        <v>188520</v>
      </c>
      <c r="Q10947" s="5" t="s">
        <v>188520</v>
      </c>
    </row>
    <row r="10948" spans="1:24" x14ac:dyDescent="0.3">
      <c r="A10948">
        <v>44026</v>
      </c>
      <c r="B10948" s="5" t="s">
        <v>95718</v>
      </c>
      <c r="C10948" s="5" t="s">
        <v>3</v>
      </c>
      <c r="D10948" s="5" t="s">
        <v>159613</v>
      </c>
      <c r="E10948" s="5" t="s">
        <v>198302</v>
      </c>
      <c r="F10948" s="5" t="s">
        <v>188501</v>
      </c>
      <c r="G10948" s="6">
        <v>42417</v>
      </c>
      <c r="H10948">
        <v>415000</v>
      </c>
      <c r="I10948" s="5" t="s">
        <v>95719</v>
      </c>
      <c r="J10948" s="5" t="s">
        <v>5</v>
      </c>
      <c r="K10948" s="5" t="s">
        <v>188520</v>
      </c>
      <c r="L10948" s="5" t="s">
        <v>188520</v>
      </c>
      <c r="M10948" s="5" t="s">
        <v>188520</v>
      </c>
      <c r="N10948" s="5" t="s">
        <v>188520</v>
      </c>
      <c r="O10948" s="5" t="s">
        <v>188520</v>
      </c>
      <c r="Q10948" s="5" t="s">
        <v>188520</v>
      </c>
    </row>
    <row r="10949" spans="1:24" x14ac:dyDescent="0.3">
      <c r="A10949">
        <v>54493</v>
      </c>
      <c r="B10949" s="5" t="s">
        <v>116734</v>
      </c>
      <c r="C10949" s="5" t="s">
        <v>7</v>
      </c>
      <c r="D10949" s="5" t="s">
        <v>128465</v>
      </c>
      <c r="E10949" s="5" t="s">
        <v>198303</v>
      </c>
      <c r="F10949" s="5" t="s">
        <v>188501</v>
      </c>
      <c r="G10949" s="6">
        <v>42636</v>
      </c>
      <c r="H10949">
        <v>110000</v>
      </c>
      <c r="I10949" s="5" t="s">
        <v>116735</v>
      </c>
      <c r="J10949" s="5" t="s">
        <v>5</v>
      </c>
      <c r="K10949" s="5" t="s">
        <v>116736</v>
      </c>
      <c r="L10949" s="5" t="s">
        <v>170898</v>
      </c>
      <c r="M10949" s="5" t="s">
        <v>198304</v>
      </c>
      <c r="N10949" s="5" t="s">
        <v>188501</v>
      </c>
      <c r="O10949" s="5" t="s">
        <v>188502</v>
      </c>
      <c r="P10949">
        <v>0.17</v>
      </c>
      <c r="Q10949" s="5" t="s">
        <v>10</v>
      </c>
      <c r="R10949">
        <v>20000</v>
      </c>
      <c r="S10949">
        <v>31000</v>
      </c>
      <c r="T10949">
        <v>52500</v>
      </c>
      <c r="U10949">
        <v>1962</v>
      </c>
      <c r="V10949">
        <v>2</v>
      </c>
      <c r="W10949">
        <v>1</v>
      </c>
      <c r="X10949">
        <v>0</v>
      </c>
    </row>
    <row r="10950" spans="1:24" x14ac:dyDescent="0.3">
      <c r="A10950">
        <v>54494</v>
      </c>
      <c r="B10950" s="5" t="s">
        <v>116734</v>
      </c>
      <c r="C10950" s="5" t="s">
        <v>7</v>
      </c>
      <c r="D10950" s="5" t="s">
        <v>128465</v>
      </c>
      <c r="E10950" s="5" t="s">
        <v>198303</v>
      </c>
      <c r="F10950" s="5" t="s">
        <v>188501</v>
      </c>
      <c r="G10950" s="6">
        <v>42643</v>
      </c>
      <c r="H10950">
        <v>140000</v>
      </c>
      <c r="I10950" s="5" t="s">
        <v>116737</v>
      </c>
      <c r="J10950" s="5" t="s">
        <v>5</v>
      </c>
      <c r="K10950" s="5" t="s">
        <v>116736</v>
      </c>
      <c r="L10950" s="5" t="s">
        <v>170898</v>
      </c>
      <c r="M10950" s="5" t="s">
        <v>198304</v>
      </c>
      <c r="N10950" s="5" t="s">
        <v>188501</v>
      </c>
      <c r="O10950" s="5" t="s">
        <v>188502</v>
      </c>
      <c r="P10950">
        <v>0.17</v>
      </c>
      <c r="Q10950" s="5" t="s">
        <v>10</v>
      </c>
      <c r="R10950">
        <v>20000</v>
      </c>
      <c r="S10950">
        <v>31000</v>
      </c>
      <c r="T10950">
        <v>52500</v>
      </c>
      <c r="U10950">
        <v>1962</v>
      </c>
      <c r="V10950">
        <v>2</v>
      </c>
      <c r="W10950">
        <v>1</v>
      </c>
      <c r="X10950">
        <v>0</v>
      </c>
    </row>
    <row r="10951" spans="1:24" x14ac:dyDescent="0.3">
      <c r="A10951">
        <v>54495</v>
      </c>
      <c r="B10951" s="5" t="s">
        <v>116738</v>
      </c>
      <c r="C10951" s="5" t="s">
        <v>7</v>
      </c>
      <c r="D10951" s="5" t="s">
        <v>138574</v>
      </c>
      <c r="E10951" s="5" t="s">
        <v>198305</v>
      </c>
      <c r="F10951" s="5" t="s">
        <v>188501</v>
      </c>
      <c r="G10951" s="6">
        <v>42633</v>
      </c>
      <c r="H10951">
        <v>165000</v>
      </c>
      <c r="I10951" s="5" t="s">
        <v>116739</v>
      </c>
      <c r="J10951" s="5" t="s">
        <v>5</v>
      </c>
      <c r="K10951" s="5" t="s">
        <v>116740</v>
      </c>
      <c r="L10951" s="5" t="s">
        <v>176512</v>
      </c>
      <c r="M10951" s="5" t="s">
        <v>198306</v>
      </c>
      <c r="N10951" s="5" t="s">
        <v>188501</v>
      </c>
      <c r="O10951" s="5" t="s">
        <v>188502</v>
      </c>
      <c r="P10951">
        <v>0.17</v>
      </c>
      <c r="Q10951" s="5" t="s">
        <v>10</v>
      </c>
      <c r="R10951">
        <v>20000</v>
      </c>
      <c r="S10951">
        <v>24700</v>
      </c>
      <c r="T10951">
        <v>44700</v>
      </c>
      <c r="U10951">
        <v>1935</v>
      </c>
      <c r="V10951">
        <v>2</v>
      </c>
      <c r="W10951">
        <v>1</v>
      </c>
      <c r="X10951">
        <v>0</v>
      </c>
    </row>
    <row r="10952" spans="1:24" x14ac:dyDescent="0.3">
      <c r="A10952">
        <v>6937</v>
      </c>
      <c r="B10952" s="5" t="s">
        <v>16471</v>
      </c>
      <c r="C10952" s="5" t="s">
        <v>60</v>
      </c>
      <c r="D10952" s="5" t="s">
        <v>125169</v>
      </c>
      <c r="E10952" s="5" t="s">
        <v>198307</v>
      </c>
      <c r="F10952" s="5" t="s">
        <v>188501</v>
      </c>
      <c r="G10952" s="6">
        <v>41513</v>
      </c>
      <c r="H10952">
        <v>80000</v>
      </c>
      <c r="I10952" s="5" t="s">
        <v>16472</v>
      </c>
      <c r="J10952" s="5" t="s">
        <v>5</v>
      </c>
      <c r="K10952" s="5" t="s">
        <v>16473</v>
      </c>
      <c r="L10952" s="5" t="s">
        <v>168706</v>
      </c>
      <c r="M10952" s="5" t="s">
        <v>198307</v>
      </c>
      <c r="N10952" s="5" t="s">
        <v>188501</v>
      </c>
      <c r="O10952" s="5" t="s">
        <v>188502</v>
      </c>
      <c r="P10952">
        <v>0.17</v>
      </c>
      <c r="Q10952" s="5" t="s">
        <v>10</v>
      </c>
      <c r="R10952">
        <v>20000</v>
      </c>
      <c r="S10952">
        <v>62500</v>
      </c>
      <c r="T10952">
        <v>82500</v>
      </c>
      <c r="U10952">
        <v>1925</v>
      </c>
      <c r="V10952">
        <v>3</v>
      </c>
      <c r="W10952">
        <v>2</v>
      </c>
      <c r="X10952">
        <v>0</v>
      </c>
    </row>
    <row r="10953" spans="1:24" x14ac:dyDescent="0.3">
      <c r="A10953">
        <v>26144</v>
      </c>
      <c r="B10953" s="5" t="s">
        <v>58955</v>
      </c>
      <c r="C10953" s="5" t="s">
        <v>7</v>
      </c>
      <c r="D10953" s="5" t="s">
        <v>124174</v>
      </c>
      <c r="E10953" s="5" t="s">
        <v>198308</v>
      </c>
      <c r="F10953" s="5" t="s">
        <v>188501</v>
      </c>
      <c r="G10953" s="6">
        <v>42058</v>
      </c>
      <c r="H10953">
        <v>69900</v>
      </c>
      <c r="I10953" s="5" t="s">
        <v>58956</v>
      </c>
      <c r="J10953" s="5" t="s">
        <v>5</v>
      </c>
      <c r="K10953" s="5" t="s">
        <v>16479</v>
      </c>
      <c r="L10953" s="5" t="s">
        <v>168058</v>
      </c>
      <c r="M10953" s="5" t="s">
        <v>198308</v>
      </c>
      <c r="N10953" s="5" t="s">
        <v>188501</v>
      </c>
      <c r="O10953" s="5" t="s">
        <v>188502</v>
      </c>
      <c r="P10953">
        <v>0.17</v>
      </c>
      <c r="Q10953" s="5" t="s">
        <v>10</v>
      </c>
      <c r="R10953">
        <v>20000</v>
      </c>
      <c r="S10953">
        <v>41600</v>
      </c>
      <c r="T10953">
        <v>61600</v>
      </c>
      <c r="U10953">
        <v>1940</v>
      </c>
      <c r="V10953">
        <v>3</v>
      </c>
      <c r="W10953">
        <v>2</v>
      </c>
      <c r="X10953">
        <v>0</v>
      </c>
    </row>
    <row r="10954" spans="1:24" x14ac:dyDescent="0.3">
      <c r="A10954">
        <v>54497</v>
      </c>
      <c r="B10954" s="5" t="s">
        <v>116743</v>
      </c>
      <c r="C10954" s="5" t="s">
        <v>37067</v>
      </c>
      <c r="D10954" s="5" t="s">
        <v>147130</v>
      </c>
      <c r="E10954" s="5" t="s">
        <v>198309</v>
      </c>
      <c r="F10954" s="5" t="s">
        <v>188501</v>
      </c>
      <c r="G10954" s="6">
        <v>42619</v>
      </c>
      <c r="H10954">
        <v>225000</v>
      </c>
      <c r="I10954" s="5" t="s">
        <v>116742</v>
      </c>
      <c r="J10954" s="5" t="s">
        <v>126</v>
      </c>
      <c r="K10954" s="5" t="s">
        <v>188520</v>
      </c>
      <c r="L10954" s="5" t="s">
        <v>188520</v>
      </c>
      <c r="M10954" s="5" t="s">
        <v>188520</v>
      </c>
      <c r="N10954" s="5" t="s">
        <v>188520</v>
      </c>
      <c r="O10954" s="5" t="s">
        <v>188520</v>
      </c>
      <c r="Q10954" s="5" t="s">
        <v>188520</v>
      </c>
    </row>
    <row r="10955" spans="1:24" x14ac:dyDescent="0.3">
      <c r="A10955">
        <v>19742</v>
      </c>
      <c r="B10955" s="5" t="s">
        <v>45123</v>
      </c>
      <c r="C10955" s="5" t="s">
        <v>7</v>
      </c>
      <c r="D10955" s="5" t="s">
        <v>121242</v>
      </c>
      <c r="E10955" s="5" t="s">
        <v>198310</v>
      </c>
      <c r="F10955" s="5" t="s">
        <v>188501</v>
      </c>
      <c r="G10955" s="6">
        <v>41863</v>
      </c>
      <c r="H10955">
        <v>12750</v>
      </c>
      <c r="I10955" s="5" t="s">
        <v>45124</v>
      </c>
      <c r="J10955" s="5" t="s">
        <v>126</v>
      </c>
      <c r="K10955" s="5" t="s">
        <v>45125</v>
      </c>
      <c r="L10955" s="5" t="s">
        <v>166288</v>
      </c>
      <c r="M10955" s="5" t="s">
        <v>198310</v>
      </c>
      <c r="N10955" s="5" t="s">
        <v>188501</v>
      </c>
      <c r="O10955" s="5" t="s">
        <v>188502</v>
      </c>
      <c r="P10955">
        <v>0.17</v>
      </c>
      <c r="Q10955" s="5" t="s">
        <v>10</v>
      </c>
      <c r="R10955">
        <v>20000</v>
      </c>
      <c r="S10955">
        <v>190600</v>
      </c>
      <c r="T10955">
        <v>210600</v>
      </c>
      <c r="U10955">
        <v>2014</v>
      </c>
      <c r="V10955">
        <v>3</v>
      </c>
      <c r="W10955">
        <v>2</v>
      </c>
      <c r="X10955">
        <v>1</v>
      </c>
    </row>
    <row r="10956" spans="1:24" x14ac:dyDescent="0.3">
      <c r="A10956">
        <v>13287</v>
      </c>
      <c r="B10956" s="5" t="s">
        <v>30861</v>
      </c>
      <c r="C10956" s="5" t="s">
        <v>60</v>
      </c>
      <c r="D10956" s="5" t="s">
        <v>123946</v>
      </c>
      <c r="E10956" s="5" t="s">
        <v>198311</v>
      </c>
      <c r="F10956" s="5" t="s">
        <v>188501</v>
      </c>
      <c r="G10956" s="6">
        <v>41729</v>
      </c>
      <c r="H10956">
        <v>66000</v>
      </c>
      <c r="I10956" s="5" t="s">
        <v>30862</v>
      </c>
      <c r="J10956" s="5" t="s">
        <v>5</v>
      </c>
      <c r="K10956" s="5" t="s">
        <v>30863</v>
      </c>
      <c r="L10956" s="5" t="s">
        <v>167934</v>
      </c>
      <c r="M10956" s="5" t="s">
        <v>198311</v>
      </c>
      <c r="N10956" s="5" t="s">
        <v>188501</v>
      </c>
      <c r="O10956" s="5" t="s">
        <v>188502</v>
      </c>
      <c r="P10956">
        <v>0.17</v>
      </c>
      <c r="Q10956" s="5" t="s">
        <v>10</v>
      </c>
      <c r="R10956">
        <v>20000</v>
      </c>
      <c r="S10956">
        <v>93500</v>
      </c>
      <c r="T10956">
        <v>113500</v>
      </c>
      <c r="U10956">
        <v>1967</v>
      </c>
      <c r="V10956">
        <v>6</v>
      </c>
      <c r="W10956">
        <v>2</v>
      </c>
      <c r="X10956">
        <v>0</v>
      </c>
    </row>
    <row r="10957" spans="1:24" x14ac:dyDescent="0.3">
      <c r="A10957">
        <v>22630</v>
      </c>
      <c r="B10957" s="5" t="s">
        <v>30861</v>
      </c>
      <c r="C10957" s="5" t="s">
        <v>60</v>
      </c>
      <c r="D10957" s="5" t="s">
        <v>123946</v>
      </c>
      <c r="E10957" s="5" t="s">
        <v>198311</v>
      </c>
      <c r="F10957" s="5" t="s">
        <v>188501</v>
      </c>
      <c r="G10957" s="6">
        <v>41943</v>
      </c>
      <c r="H10957">
        <v>79000</v>
      </c>
      <c r="I10957" s="5" t="s">
        <v>51384</v>
      </c>
      <c r="J10957" s="5" t="s">
        <v>5</v>
      </c>
      <c r="K10957" s="5" t="s">
        <v>30863</v>
      </c>
      <c r="L10957" s="5" t="s">
        <v>167934</v>
      </c>
      <c r="M10957" s="5" t="s">
        <v>198311</v>
      </c>
      <c r="N10957" s="5" t="s">
        <v>188501</v>
      </c>
      <c r="O10957" s="5" t="s">
        <v>188502</v>
      </c>
      <c r="P10957">
        <v>0.17</v>
      </c>
      <c r="Q10957" s="5" t="s">
        <v>10</v>
      </c>
      <c r="R10957">
        <v>20000</v>
      </c>
      <c r="S10957">
        <v>93500</v>
      </c>
      <c r="T10957">
        <v>113500</v>
      </c>
      <c r="U10957">
        <v>1967</v>
      </c>
      <c r="V10957">
        <v>6</v>
      </c>
      <c r="W10957">
        <v>2</v>
      </c>
      <c r="X10957">
        <v>0</v>
      </c>
    </row>
    <row r="10958" spans="1:24" x14ac:dyDescent="0.3">
      <c r="A10958">
        <v>29394</v>
      </c>
      <c r="B10958" s="5" t="s">
        <v>65606</v>
      </c>
      <c r="C10958" s="5" t="s">
        <v>7</v>
      </c>
      <c r="D10958" s="5" t="s">
        <v>125170</v>
      </c>
      <c r="E10958" s="5" t="s">
        <v>198312</v>
      </c>
      <c r="F10958" s="5" t="s">
        <v>188501</v>
      </c>
      <c r="G10958" s="6">
        <v>42103</v>
      </c>
      <c r="H10958">
        <v>80000</v>
      </c>
      <c r="I10958" s="5" t="s">
        <v>65607</v>
      </c>
      <c r="J10958" s="5" t="s">
        <v>5</v>
      </c>
      <c r="K10958" s="5" t="s">
        <v>65608</v>
      </c>
      <c r="L10958" s="5" t="s">
        <v>168707</v>
      </c>
      <c r="M10958" s="5" t="s">
        <v>198312</v>
      </c>
      <c r="N10958" s="5" t="s">
        <v>188501</v>
      </c>
      <c r="O10958" s="5" t="s">
        <v>188502</v>
      </c>
      <c r="P10958">
        <v>0.47</v>
      </c>
      <c r="Q10958" s="5" t="s">
        <v>10</v>
      </c>
      <c r="R10958">
        <v>20000</v>
      </c>
      <c r="S10958">
        <v>58300</v>
      </c>
      <c r="T10958">
        <v>78300</v>
      </c>
      <c r="U10958">
        <v>1998</v>
      </c>
      <c r="V10958">
        <v>3</v>
      </c>
      <c r="W10958">
        <v>2</v>
      </c>
      <c r="X10958">
        <v>0</v>
      </c>
    </row>
    <row r="10959" spans="1:24" x14ac:dyDescent="0.3">
      <c r="A10959">
        <v>219</v>
      </c>
      <c r="B10959" s="5" t="s">
        <v>527</v>
      </c>
      <c r="C10959" s="5" t="s">
        <v>7</v>
      </c>
      <c r="D10959" s="5" t="s">
        <v>126499</v>
      </c>
      <c r="E10959" s="5" t="s">
        <v>198313</v>
      </c>
      <c r="F10959" s="5" t="s">
        <v>188501</v>
      </c>
      <c r="G10959" s="6">
        <v>41290</v>
      </c>
      <c r="H10959">
        <v>93000</v>
      </c>
      <c r="I10959" s="5" t="s">
        <v>528</v>
      </c>
      <c r="J10959" s="5" t="s">
        <v>5</v>
      </c>
      <c r="K10959" s="5" t="s">
        <v>529</v>
      </c>
      <c r="L10959" s="5" t="s">
        <v>169563</v>
      </c>
      <c r="M10959" s="5" t="s">
        <v>198313</v>
      </c>
      <c r="N10959" s="5" t="s">
        <v>188501</v>
      </c>
      <c r="O10959" s="5" t="s">
        <v>188502</v>
      </c>
      <c r="P10959">
        <v>0.17</v>
      </c>
      <c r="Q10959" s="5" t="s">
        <v>10</v>
      </c>
      <c r="R10959">
        <v>20000</v>
      </c>
      <c r="S10959">
        <v>93100</v>
      </c>
      <c r="T10959">
        <v>113100</v>
      </c>
      <c r="U10959">
        <v>1925</v>
      </c>
      <c r="V10959">
        <v>4</v>
      </c>
      <c r="W10959">
        <v>2</v>
      </c>
      <c r="X10959">
        <v>0</v>
      </c>
    </row>
    <row r="10960" spans="1:24" x14ac:dyDescent="0.3">
      <c r="A10960">
        <v>2008</v>
      </c>
      <c r="B10960" s="5" t="s">
        <v>4861</v>
      </c>
      <c r="C10960" s="5" t="s">
        <v>7</v>
      </c>
      <c r="D10960" s="5" t="s">
        <v>122567</v>
      </c>
      <c r="E10960" s="5" t="s">
        <v>198314</v>
      </c>
      <c r="F10960" s="5" t="s">
        <v>188501</v>
      </c>
      <c r="G10960" s="6">
        <v>41379</v>
      </c>
      <c r="H10960">
        <v>46000</v>
      </c>
      <c r="I10960" s="5" t="s">
        <v>4862</v>
      </c>
      <c r="J10960" s="5" t="s">
        <v>5</v>
      </c>
      <c r="K10960" s="5" t="s">
        <v>4863</v>
      </c>
      <c r="L10960" s="5" t="s">
        <v>167151</v>
      </c>
      <c r="M10960" s="5" t="s">
        <v>198314</v>
      </c>
      <c r="N10960" s="5" t="s">
        <v>188501</v>
      </c>
      <c r="O10960" s="5" t="s">
        <v>188502</v>
      </c>
      <c r="P10960">
        <v>0.1</v>
      </c>
      <c r="Q10960" s="5" t="s">
        <v>10</v>
      </c>
      <c r="R10960">
        <v>20000</v>
      </c>
      <c r="S10960">
        <v>23400</v>
      </c>
      <c r="T10960">
        <v>43400</v>
      </c>
      <c r="U10960">
        <v>1948</v>
      </c>
      <c r="V10960">
        <v>2</v>
      </c>
      <c r="W10960">
        <v>1</v>
      </c>
      <c r="X10960">
        <v>0</v>
      </c>
    </row>
    <row r="10961" spans="1:24" x14ac:dyDescent="0.3">
      <c r="A10961">
        <v>22631</v>
      </c>
      <c r="B10961" s="5" t="s">
        <v>51385</v>
      </c>
      <c r="C10961" s="5" t="s">
        <v>37067</v>
      </c>
      <c r="D10961" s="5" t="s">
        <v>121309</v>
      </c>
      <c r="E10961" s="5" t="s">
        <v>198315</v>
      </c>
      <c r="F10961" s="5" t="s">
        <v>188501</v>
      </c>
      <c r="G10961" s="6">
        <v>41936</v>
      </c>
      <c r="H10961">
        <v>15000</v>
      </c>
      <c r="I10961" s="5" t="s">
        <v>51386</v>
      </c>
      <c r="J10961" s="5" t="s">
        <v>126</v>
      </c>
      <c r="K10961" s="5" t="s">
        <v>51387</v>
      </c>
      <c r="L10961" s="5" t="s">
        <v>166350</v>
      </c>
      <c r="M10961" s="5" t="s">
        <v>198315</v>
      </c>
      <c r="N10961" s="5" t="s">
        <v>188501</v>
      </c>
      <c r="O10961" s="5" t="s">
        <v>188502</v>
      </c>
      <c r="P10961">
        <v>0.14000000000000001</v>
      </c>
      <c r="Q10961" s="5" t="s">
        <v>10</v>
      </c>
      <c r="R10961">
        <v>20000</v>
      </c>
      <c r="S10961">
        <v>0</v>
      </c>
      <c r="T10961">
        <v>20000</v>
      </c>
    </row>
    <row r="10962" spans="1:24" x14ac:dyDescent="0.3">
      <c r="A10962">
        <v>18292</v>
      </c>
      <c r="B10962" s="5" t="s">
        <v>41932</v>
      </c>
      <c r="C10962" s="5" t="s">
        <v>7</v>
      </c>
      <c r="D10962" s="5" t="s">
        <v>122227</v>
      </c>
      <c r="E10962" s="5" t="s">
        <v>198316</v>
      </c>
      <c r="F10962" s="5" t="s">
        <v>188501</v>
      </c>
      <c r="G10962" s="6">
        <v>41828</v>
      </c>
      <c r="H10962">
        <v>40000</v>
      </c>
      <c r="I10962" s="5" t="s">
        <v>41933</v>
      </c>
      <c r="J10962" s="5" t="s">
        <v>5</v>
      </c>
      <c r="K10962" s="5" t="s">
        <v>41934</v>
      </c>
      <c r="L10962" s="5" t="s">
        <v>166982</v>
      </c>
      <c r="M10962" s="5" t="s">
        <v>198317</v>
      </c>
      <c r="N10962" s="5" t="s">
        <v>188501</v>
      </c>
      <c r="O10962" s="5" t="s">
        <v>188502</v>
      </c>
      <c r="P10962">
        <v>0.17</v>
      </c>
      <c r="Q10962" s="5" t="s">
        <v>10</v>
      </c>
      <c r="R10962">
        <v>20000</v>
      </c>
      <c r="S10962">
        <v>53300</v>
      </c>
      <c r="T10962">
        <v>74700</v>
      </c>
      <c r="U10962">
        <v>1964</v>
      </c>
      <c r="V10962">
        <v>3</v>
      </c>
      <c r="W10962">
        <v>1</v>
      </c>
      <c r="X10962">
        <v>0</v>
      </c>
    </row>
    <row r="10963" spans="1:24" x14ac:dyDescent="0.3">
      <c r="A10963">
        <v>23860</v>
      </c>
      <c r="B10963" s="5" t="s">
        <v>41932</v>
      </c>
      <c r="C10963" s="5" t="s">
        <v>7</v>
      </c>
      <c r="D10963" s="5" t="s">
        <v>122227</v>
      </c>
      <c r="E10963" s="5" t="s">
        <v>198316</v>
      </c>
      <c r="F10963" s="5" t="s">
        <v>188501</v>
      </c>
      <c r="G10963" s="6">
        <v>41954</v>
      </c>
      <c r="H10963">
        <v>116000</v>
      </c>
      <c r="I10963" s="5" t="s">
        <v>54092</v>
      </c>
      <c r="J10963" s="5" t="s">
        <v>5</v>
      </c>
      <c r="K10963" s="5" t="s">
        <v>41934</v>
      </c>
      <c r="L10963" s="5" t="s">
        <v>166982</v>
      </c>
      <c r="M10963" s="5" t="s">
        <v>198317</v>
      </c>
      <c r="N10963" s="5" t="s">
        <v>188501</v>
      </c>
      <c r="O10963" s="5" t="s">
        <v>188502</v>
      </c>
      <c r="P10963">
        <v>0.17</v>
      </c>
      <c r="Q10963" s="5" t="s">
        <v>10</v>
      </c>
      <c r="R10963">
        <v>20000</v>
      </c>
      <c r="S10963">
        <v>53300</v>
      </c>
      <c r="T10963">
        <v>74700</v>
      </c>
      <c r="U10963">
        <v>1964</v>
      </c>
      <c r="V10963">
        <v>3</v>
      </c>
      <c r="W10963">
        <v>1</v>
      </c>
      <c r="X10963">
        <v>0</v>
      </c>
    </row>
    <row r="10964" spans="1:24" x14ac:dyDescent="0.3">
      <c r="A10964">
        <v>220</v>
      </c>
      <c r="B10964" s="5" t="s">
        <v>530</v>
      </c>
      <c r="C10964" s="5" t="s">
        <v>7</v>
      </c>
      <c r="D10964" s="5" t="s">
        <v>123286</v>
      </c>
      <c r="E10964" s="5" t="s">
        <v>198318</v>
      </c>
      <c r="F10964" s="5" t="s">
        <v>188501</v>
      </c>
      <c r="G10964" s="6">
        <v>41281</v>
      </c>
      <c r="H10964">
        <v>59220</v>
      </c>
      <c r="I10964" s="5" t="s">
        <v>531</v>
      </c>
      <c r="J10964" s="5" t="s">
        <v>5</v>
      </c>
      <c r="K10964" s="5" t="s">
        <v>532</v>
      </c>
      <c r="L10964" s="5" t="s">
        <v>167567</v>
      </c>
      <c r="M10964" s="5" t="s">
        <v>198318</v>
      </c>
      <c r="N10964" s="5" t="s">
        <v>188501</v>
      </c>
      <c r="O10964" s="5" t="s">
        <v>188502</v>
      </c>
      <c r="P10964">
        <v>0.12</v>
      </c>
      <c r="Q10964" s="5" t="s">
        <v>10</v>
      </c>
      <c r="R10964">
        <v>20000</v>
      </c>
      <c r="S10964">
        <v>37800</v>
      </c>
      <c r="T10964">
        <v>57800</v>
      </c>
      <c r="U10964">
        <v>1950</v>
      </c>
      <c r="V10964">
        <v>3</v>
      </c>
      <c r="W10964">
        <v>1</v>
      </c>
      <c r="X10964">
        <v>0</v>
      </c>
    </row>
    <row r="10965" spans="1:24" x14ac:dyDescent="0.3">
      <c r="A10965">
        <v>4448</v>
      </c>
      <c r="B10965" s="5" t="s">
        <v>10637</v>
      </c>
      <c r="C10965" s="5" t="s">
        <v>7</v>
      </c>
      <c r="D10965" s="5" t="s">
        <v>124961</v>
      </c>
      <c r="E10965" s="5" t="s">
        <v>198319</v>
      </c>
      <c r="F10965" s="5" t="s">
        <v>188501</v>
      </c>
      <c r="G10965" s="6">
        <v>41453</v>
      </c>
      <c r="H10965">
        <v>78000</v>
      </c>
      <c r="I10965" s="5" t="s">
        <v>10638</v>
      </c>
      <c r="J10965" s="5" t="s">
        <v>5</v>
      </c>
      <c r="K10965" s="5" t="s">
        <v>10639</v>
      </c>
      <c r="L10965" s="5" t="s">
        <v>168553</v>
      </c>
      <c r="M10965" s="5" t="s">
        <v>198319</v>
      </c>
      <c r="N10965" s="5" t="s">
        <v>188501</v>
      </c>
      <c r="O10965" s="5" t="s">
        <v>188502</v>
      </c>
      <c r="P10965">
        <v>0.14000000000000001</v>
      </c>
      <c r="Q10965" s="5" t="s">
        <v>10</v>
      </c>
      <c r="R10965">
        <v>20000</v>
      </c>
      <c r="S10965">
        <v>86300</v>
      </c>
      <c r="T10965">
        <v>106300</v>
      </c>
      <c r="U10965">
        <v>1940</v>
      </c>
      <c r="V10965">
        <v>3</v>
      </c>
      <c r="W10965">
        <v>1</v>
      </c>
      <c r="X10965">
        <v>1</v>
      </c>
    </row>
    <row r="10966" spans="1:24" x14ac:dyDescent="0.3">
      <c r="A10966">
        <v>37998</v>
      </c>
      <c r="B10966" s="5" t="s">
        <v>10637</v>
      </c>
      <c r="C10966" s="5" t="s">
        <v>7</v>
      </c>
      <c r="D10966" s="5" t="s">
        <v>124961</v>
      </c>
      <c r="E10966" s="5" t="s">
        <v>198319</v>
      </c>
      <c r="F10966" s="5" t="s">
        <v>188501</v>
      </c>
      <c r="G10966" s="6">
        <v>42259</v>
      </c>
      <c r="H10966">
        <v>130000</v>
      </c>
      <c r="I10966" s="5" t="s">
        <v>83492</v>
      </c>
      <c r="J10966" s="5" t="s">
        <v>5</v>
      </c>
      <c r="K10966" s="5" t="s">
        <v>10639</v>
      </c>
      <c r="L10966" s="5" t="s">
        <v>168553</v>
      </c>
      <c r="M10966" s="5" t="s">
        <v>198319</v>
      </c>
      <c r="N10966" s="5" t="s">
        <v>188501</v>
      </c>
      <c r="O10966" s="5" t="s">
        <v>188502</v>
      </c>
      <c r="P10966">
        <v>0.14000000000000001</v>
      </c>
      <c r="Q10966" s="5" t="s">
        <v>10</v>
      </c>
      <c r="R10966">
        <v>20000</v>
      </c>
      <c r="S10966">
        <v>86300</v>
      </c>
      <c r="T10966">
        <v>106300</v>
      </c>
      <c r="U10966">
        <v>1940</v>
      </c>
      <c r="V10966">
        <v>3</v>
      </c>
      <c r="W10966">
        <v>1</v>
      </c>
      <c r="X10966">
        <v>1</v>
      </c>
    </row>
    <row r="10967" spans="1:24" x14ac:dyDescent="0.3">
      <c r="A10967">
        <v>1176</v>
      </c>
      <c r="B10967" s="5" t="s">
        <v>2873</v>
      </c>
      <c r="C10967" s="5" t="s">
        <v>43</v>
      </c>
      <c r="D10967" s="5" t="s">
        <v>138306</v>
      </c>
      <c r="E10967" s="5" t="s">
        <v>198320</v>
      </c>
      <c r="F10967" s="5" t="s">
        <v>188501</v>
      </c>
      <c r="G10967" s="6">
        <v>41348</v>
      </c>
      <c r="H10967">
        <v>164000</v>
      </c>
      <c r="I10967" s="5" t="s">
        <v>2874</v>
      </c>
      <c r="J10967" s="5" t="s">
        <v>5</v>
      </c>
      <c r="K10967" s="5" t="s">
        <v>2875</v>
      </c>
      <c r="L10967" s="5" t="s">
        <v>176361</v>
      </c>
      <c r="M10967" s="5" t="s">
        <v>198320</v>
      </c>
      <c r="N10967" s="5" t="s">
        <v>188501</v>
      </c>
      <c r="O10967" s="5" t="s">
        <v>188502</v>
      </c>
      <c r="P10967">
        <v>0.17</v>
      </c>
      <c r="Q10967" s="5" t="s">
        <v>10</v>
      </c>
      <c r="R10967">
        <v>45000</v>
      </c>
      <c r="S10967">
        <v>224400</v>
      </c>
      <c r="T10967">
        <v>269400</v>
      </c>
      <c r="U10967">
        <v>2013</v>
      </c>
      <c r="V10967">
        <v>3</v>
      </c>
      <c r="W10967">
        <v>2</v>
      </c>
      <c r="X10967">
        <v>1</v>
      </c>
    </row>
    <row r="10968" spans="1:24" x14ac:dyDescent="0.3">
      <c r="A10968">
        <v>9761</v>
      </c>
      <c r="B10968" s="5" t="s">
        <v>2873</v>
      </c>
      <c r="C10968" s="5" t="s">
        <v>43</v>
      </c>
      <c r="D10968" s="5" t="s">
        <v>138306</v>
      </c>
      <c r="E10968" s="5" t="s">
        <v>198320</v>
      </c>
      <c r="F10968" s="5" t="s">
        <v>188501</v>
      </c>
      <c r="G10968" s="6">
        <v>41600</v>
      </c>
      <c r="H10968">
        <v>299900</v>
      </c>
      <c r="I10968" s="5" t="s">
        <v>23043</v>
      </c>
      <c r="J10968" s="5" t="s">
        <v>5</v>
      </c>
      <c r="K10968" s="5" t="s">
        <v>2875</v>
      </c>
      <c r="L10968" s="5" t="s">
        <v>176361</v>
      </c>
      <c r="M10968" s="5" t="s">
        <v>198320</v>
      </c>
      <c r="N10968" s="5" t="s">
        <v>188501</v>
      </c>
      <c r="O10968" s="5" t="s">
        <v>188502</v>
      </c>
      <c r="P10968">
        <v>0.17</v>
      </c>
      <c r="Q10968" s="5" t="s">
        <v>10</v>
      </c>
      <c r="R10968">
        <v>45000</v>
      </c>
      <c r="S10968">
        <v>224400</v>
      </c>
      <c r="T10968">
        <v>269400</v>
      </c>
      <c r="U10968">
        <v>2013</v>
      </c>
      <c r="V10968">
        <v>3</v>
      </c>
      <c r="W10968">
        <v>2</v>
      </c>
      <c r="X10968">
        <v>1</v>
      </c>
    </row>
    <row r="10969" spans="1:24" x14ac:dyDescent="0.3">
      <c r="A10969">
        <v>1177</v>
      </c>
      <c r="B10969" s="5" t="s">
        <v>2876</v>
      </c>
      <c r="C10969" s="5" t="s">
        <v>43</v>
      </c>
      <c r="D10969" s="5" t="s">
        <v>138307</v>
      </c>
      <c r="E10969" s="5" t="s">
        <v>198321</v>
      </c>
      <c r="F10969" s="5" t="s">
        <v>188501</v>
      </c>
      <c r="G10969" s="6">
        <v>41348</v>
      </c>
      <c r="H10969">
        <v>164000</v>
      </c>
      <c r="I10969" s="5" t="s">
        <v>2874</v>
      </c>
      <c r="J10969" s="5" t="s">
        <v>5</v>
      </c>
      <c r="K10969" s="5" t="s">
        <v>2877</v>
      </c>
      <c r="L10969" s="5" t="s">
        <v>176362</v>
      </c>
      <c r="M10969" s="5" t="s">
        <v>198321</v>
      </c>
      <c r="N10969" s="5" t="s">
        <v>188501</v>
      </c>
      <c r="O10969" s="5" t="s">
        <v>188502</v>
      </c>
      <c r="P10969">
        <v>0.17</v>
      </c>
      <c r="Q10969" s="5" t="s">
        <v>10</v>
      </c>
      <c r="R10969">
        <v>45000</v>
      </c>
      <c r="S10969">
        <v>224000</v>
      </c>
      <c r="T10969">
        <v>269000</v>
      </c>
      <c r="U10969">
        <v>2014</v>
      </c>
      <c r="V10969">
        <v>3</v>
      </c>
      <c r="W10969">
        <v>2</v>
      </c>
      <c r="X10969">
        <v>1</v>
      </c>
    </row>
    <row r="10970" spans="1:24" x14ac:dyDescent="0.3">
      <c r="A10970">
        <v>12364</v>
      </c>
      <c r="B10970" s="5" t="s">
        <v>2876</v>
      </c>
      <c r="C10970" s="5" t="s">
        <v>7</v>
      </c>
      <c r="D10970" s="5" t="s">
        <v>138307</v>
      </c>
      <c r="E10970" s="5" t="s">
        <v>198321</v>
      </c>
      <c r="F10970" s="5" t="s">
        <v>188501</v>
      </c>
      <c r="G10970" s="6">
        <v>41691</v>
      </c>
      <c r="H10970">
        <v>305900</v>
      </c>
      <c r="I10970" s="5" t="s">
        <v>28847</v>
      </c>
      <c r="J10970" s="5" t="s">
        <v>5</v>
      </c>
      <c r="K10970" s="5" t="s">
        <v>2877</v>
      </c>
      <c r="L10970" s="5" t="s">
        <v>176362</v>
      </c>
      <c r="M10970" s="5" t="s">
        <v>198321</v>
      </c>
      <c r="N10970" s="5" t="s">
        <v>188501</v>
      </c>
      <c r="O10970" s="5" t="s">
        <v>188502</v>
      </c>
      <c r="P10970">
        <v>0.17</v>
      </c>
      <c r="Q10970" s="5" t="s">
        <v>10</v>
      </c>
      <c r="R10970">
        <v>45000</v>
      </c>
      <c r="S10970">
        <v>224000</v>
      </c>
      <c r="T10970">
        <v>269000</v>
      </c>
      <c r="U10970">
        <v>2014</v>
      </c>
      <c r="V10970">
        <v>3</v>
      </c>
      <c r="W10970">
        <v>2</v>
      </c>
      <c r="X10970">
        <v>1</v>
      </c>
    </row>
    <row r="10971" spans="1:24" x14ac:dyDescent="0.3">
      <c r="A10971">
        <v>1178</v>
      </c>
      <c r="B10971" s="5" t="s">
        <v>2878</v>
      </c>
      <c r="C10971" s="5" t="s">
        <v>43</v>
      </c>
      <c r="D10971" s="5" t="s">
        <v>138308</v>
      </c>
      <c r="E10971" s="5" t="s">
        <v>198322</v>
      </c>
      <c r="F10971" s="5" t="s">
        <v>188501</v>
      </c>
      <c r="G10971" s="6">
        <v>41348</v>
      </c>
      <c r="H10971">
        <v>164000</v>
      </c>
      <c r="I10971" s="5" t="s">
        <v>2874</v>
      </c>
      <c r="J10971" s="5" t="s">
        <v>5</v>
      </c>
      <c r="K10971" s="5" t="s">
        <v>2879</v>
      </c>
      <c r="L10971" s="5" t="s">
        <v>176363</v>
      </c>
      <c r="M10971" s="5" t="s">
        <v>198322</v>
      </c>
      <c r="N10971" s="5" t="s">
        <v>188501</v>
      </c>
      <c r="O10971" s="5" t="s">
        <v>188502</v>
      </c>
      <c r="P10971">
        <v>0.17</v>
      </c>
      <c r="Q10971" s="5" t="s">
        <v>10</v>
      </c>
      <c r="R10971">
        <v>45000</v>
      </c>
      <c r="S10971">
        <v>230600</v>
      </c>
      <c r="T10971">
        <v>275600</v>
      </c>
      <c r="U10971">
        <v>2014</v>
      </c>
      <c r="V10971">
        <v>3</v>
      </c>
      <c r="W10971">
        <v>2</v>
      </c>
      <c r="X10971">
        <v>1</v>
      </c>
    </row>
    <row r="10972" spans="1:24" x14ac:dyDescent="0.3">
      <c r="A10972">
        <v>16859</v>
      </c>
      <c r="B10972" s="5" t="s">
        <v>2878</v>
      </c>
      <c r="C10972" s="5" t="s">
        <v>7</v>
      </c>
      <c r="D10972" s="5" t="s">
        <v>138308</v>
      </c>
      <c r="E10972" s="5" t="s">
        <v>198322</v>
      </c>
      <c r="F10972" s="5" t="s">
        <v>188501</v>
      </c>
      <c r="G10972" s="6">
        <v>41793</v>
      </c>
      <c r="H10972">
        <v>321867</v>
      </c>
      <c r="I10972" s="5" t="s">
        <v>38778</v>
      </c>
      <c r="J10972" s="5" t="s">
        <v>5</v>
      </c>
      <c r="K10972" s="5" t="s">
        <v>2879</v>
      </c>
      <c r="L10972" s="5" t="s">
        <v>176363</v>
      </c>
      <c r="M10972" s="5" t="s">
        <v>198322</v>
      </c>
      <c r="N10972" s="5" t="s">
        <v>188501</v>
      </c>
      <c r="O10972" s="5" t="s">
        <v>188502</v>
      </c>
      <c r="P10972">
        <v>0.17</v>
      </c>
      <c r="Q10972" s="5" t="s">
        <v>10</v>
      </c>
      <c r="R10972">
        <v>45000</v>
      </c>
      <c r="S10972">
        <v>230600</v>
      </c>
      <c r="T10972">
        <v>275600</v>
      </c>
      <c r="U10972">
        <v>2014</v>
      </c>
      <c r="V10972">
        <v>3</v>
      </c>
      <c r="W10972">
        <v>2</v>
      </c>
      <c r="X10972">
        <v>1</v>
      </c>
    </row>
    <row r="10973" spans="1:24" x14ac:dyDescent="0.3">
      <c r="A10973">
        <v>13288</v>
      </c>
      <c r="B10973" s="5" t="s">
        <v>30864</v>
      </c>
      <c r="C10973" s="5" t="s">
        <v>7</v>
      </c>
      <c r="D10973" s="5" t="s">
        <v>123162</v>
      </c>
      <c r="E10973" s="5" t="s">
        <v>198323</v>
      </c>
      <c r="F10973" s="5" t="s">
        <v>188501</v>
      </c>
      <c r="G10973" s="6">
        <v>41726</v>
      </c>
      <c r="H10973">
        <v>56500</v>
      </c>
      <c r="I10973" s="5" t="s">
        <v>30865</v>
      </c>
      <c r="J10973" s="5" t="s">
        <v>5</v>
      </c>
      <c r="K10973" s="5" t="s">
        <v>188520</v>
      </c>
      <c r="L10973" s="5" t="s">
        <v>188520</v>
      </c>
      <c r="M10973" s="5" t="s">
        <v>188520</v>
      </c>
      <c r="N10973" s="5" t="s">
        <v>188520</v>
      </c>
      <c r="O10973" s="5" t="s">
        <v>188520</v>
      </c>
      <c r="Q10973" s="5" t="s">
        <v>188520</v>
      </c>
    </row>
    <row r="10974" spans="1:24" x14ac:dyDescent="0.3">
      <c r="A10974">
        <v>18293</v>
      </c>
      <c r="B10974" s="5" t="s">
        <v>41935</v>
      </c>
      <c r="C10974" s="5" t="s">
        <v>37067</v>
      </c>
      <c r="D10974" s="5" t="s">
        <v>125628</v>
      </c>
      <c r="E10974" s="5" t="s">
        <v>198324</v>
      </c>
      <c r="F10974" s="5" t="s">
        <v>188501</v>
      </c>
      <c r="G10974" s="6">
        <v>41845</v>
      </c>
      <c r="H10974">
        <v>85000</v>
      </c>
      <c r="I10974" s="5" t="s">
        <v>41936</v>
      </c>
      <c r="J10974" s="5" t="s">
        <v>126</v>
      </c>
      <c r="K10974" s="5" t="s">
        <v>188520</v>
      </c>
      <c r="L10974" s="5" t="s">
        <v>188520</v>
      </c>
      <c r="M10974" s="5" t="s">
        <v>188520</v>
      </c>
      <c r="N10974" s="5" t="s">
        <v>188520</v>
      </c>
      <c r="O10974" s="5" t="s">
        <v>188520</v>
      </c>
      <c r="Q10974" s="5" t="s">
        <v>188520</v>
      </c>
    </row>
    <row r="10975" spans="1:24" x14ac:dyDescent="0.3">
      <c r="A10975">
        <v>54496</v>
      </c>
      <c r="B10975" s="5" t="s">
        <v>116741</v>
      </c>
      <c r="C10975" s="5" t="s">
        <v>60</v>
      </c>
      <c r="D10975" s="5" t="s">
        <v>147129</v>
      </c>
      <c r="E10975" s="5" t="s">
        <v>198325</v>
      </c>
      <c r="F10975" s="5" t="s">
        <v>188501</v>
      </c>
      <c r="G10975" s="6">
        <v>42619</v>
      </c>
      <c r="H10975">
        <v>225000</v>
      </c>
      <c r="I10975" s="5" t="s">
        <v>116742</v>
      </c>
      <c r="J10975" s="5" t="s">
        <v>5</v>
      </c>
      <c r="K10975" s="5" t="s">
        <v>188520</v>
      </c>
      <c r="L10975" s="5" t="s">
        <v>180081</v>
      </c>
      <c r="M10975" s="5" t="s">
        <v>198326</v>
      </c>
      <c r="N10975" s="5" t="s">
        <v>188501</v>
      </c>
      <c r="O10975" s="5" t="s">
        <v>188502</v>
      </c>
      <c r="P10975">
        <v>0.18</v>
      </c>
      <c r="Q10975" s="5" t="s">
        <v>10</v>
      </c>
      <c r="R10975">
        <v>45000</v>
      </c>
      <c r="S10975">
        <v>43800</v>
      </c>
      <c r="T10975">
        <v>88800</v>
      </c>
      <c r="U10975">
        <v>1960</v>
      </c>
      <c r="V10975">
        <v>4</v>
      </c>
      <c r="W10975">
        <v>2</v>
      </c>
      <c r="X10975">
        <v>0</v>
      </c>
    </row>
    <row r="10976" spans="1:24" x14ac:dyDescent="0.3">
      <c r="A10976">
        <v>36397</v>
      </c>
      <c r="B10976" s="5" t="s">
        <v>80226</v>
      </c>
      <c r="C10976" s="5" t="s">
        <v>7</v>
      </c>
      <c r="D10976" s="5" t="s">
        <v>158162</v>
      </c>
      <c r="E10976" s="5" t="s">
        <v>198327</v>
      </c>
      <c r="F10976" s="5" t="s">
        <v>188501</v>
      </c>
      <c r="G10976" s="6">
        <v>42247</v>
      </c>
      <c r="H10976">
        <v>377000</v>
      </c>
      <c r="I10976" s="5" t="s">
        <v>80227</v>
      </c>
      <c r="J10976" s="5" t="s">
        <v>5</v>
      </c>
      <c r="K10976" s="5" t="s">
        <v>80228</v>
      </c>
      <c r="L10976" s="5" t="s">
        <v>184406</v>
      </c>
      <c r="M10976" s="5" t="s">
        <v>198327</v>
      </c>
      <c r="N10976" s="5" t="s">
        <v>188501</v>
      </c>
      <c r="O10976" s="5" t="s">
        <v>188502</v>
      </c>
      <c r="P10976">
        <v>0.14000000000000001</v>
      </c>
      <c r="Q10976" s="5" t="s">
        <v>10</v>
      </c>
      <c r="R10976">
        <v>45000</v>
      </c>
      <c r="S10976">
        <v>198400</v>
      </c>
      <c r="T10976">
        <v>243400</v>
      </c>
      <c r="U10976">
        <v>2013</v>
      </c>
      <c r="V10976">
        <v>3</v>
      </c>
      <c r="W10976">
        <v>2</v>
      </c>
      <c r="X10976">
        <v>2</v>
      </c>
    </row>
    <row r="10977" spans="1:24" x14ac:dyDescent="0.3">
      <c r="A10977">
        <v>19743</v>
      </c>
      <c r="B10977" s="5" t="s">
        <v>45126</v>
      </c>
      <c r="C10977" s="5" t="s">
        <v>37067</v>
      </c>
      <c r="D10977" s="5" t="s">
        <v>131051</v>
      </c>
      <c r="E10977" s="5" t="s">
        <v>198328</v>
      </c>
      <c r="F10977" s="5" t="s">
        <v>188501</v>
      </c>
      <c r="G10977" s="6">
        <v>41872</v>
      </c>
      <c r="H10977">
        <v>125000</v>
      </c>
      <c r="I10977" s="5" t="s">
        <v>45127</v>
      </c>
      <c r="J10977" s="5" t="s">
        <v>126</v>
      </c>
      <c r="K10977" s="5" t="s">
        <v>188520</v>
      </c>
      <c r="L10977" s="5" t="s">
        <v>188520</v>
      </c>
      <c r="M10977" s="5" t="s">
        <v>188520</v>
      </c>
      <c r="N10977" s="5" t="s">
        <v>188520</v>
      </c>
      <c r="O10977" s="5" t="s">
        <v>188520</v>
      </c>
      <c r="Q10977" s="5" t="s">
        <v>188520</v>
      </c>
    </row>
    <row r="10978" spans="1:24" x14ac:dyDescent="0.3">
      <c r="A10978">
        <v>2009</v>
      </c>
      <c r="B10978" s="5" t="s">
        <v>4864</v>
      </c>
      <c r="C10978" s="5" t="s">
        <v>43</v>
      </c>
      <c r="D10978" s="5" t="s">
        <v>126031</v>
      </c>
      <c r="E10978" s="5" t="s">
        <v>198329</v>
      </c>
      <c r="F10978" s="5" t="s">
        <v>188501</v>
      </c>
      <c r="G10978" s="6">
        <v>41372</v>
      </c>
      <c r="H10978">
        <v>89500</v>
      </c>
      <c r="I10978" s="5" t="s">
        <v>4865</v>
      </c>
      <c r="J10978" s="5" t="s">
        <v>126</v>
      </c>
      <c r="K10978" s="5" t="s">
        <v>188520</v>
      </c>
      <c r="L10978" s="5" t="s">
        <v>188520</v>
      </c>
      <c r="M10978" s="5" t="s">
        <v>188520</v>
      </c>
      <c r="N10978" s="5" t="s">
        <v>188520</v>
      </c>
      <c r="O10978" s="5" t="s">
        <v>188520</v>
      </c>
      <c r="Q10978" s="5" t="s">
        <v>188520</v>
      </c>
    </row>
    <row r="10979" spans="1:24" x14ac:dyDescent="0.3">
      <c r="A10979">
        <v>43004</v>
      </c>
      <c r="B10979" s="5" t="s">
        <v>93665</v>
      </c>
      <c r="C10979" s="5" t="s">
        <v>7</v>
      </c>
      <c r="D10979" s="5" t="s">
        <v>137692</v>
      </c>
      <c r="E10979" s="5" t="s">
        <v>198330</v>
      </c>
      <c r="F10979" s="5" t="s">
        <v>188501</v>
      </c>
      <c r="G10979" s="6">
        <v>42396</v>
      </c>
      <c r="H10979">
        <v>160000</v>
      </c>
      <c r="I10979" s="5" t="s">
        <v>93666</v>
      </c>
      <c r="J10979" s="5" t="s">
        <v>5</v>
      </c>
      <c r="K10979" s="5" t="s">
        <v>188520</v>
      </c>
      <c r="L10979" s="5" t="s">
        <v>176090</v>
      </c>
      <c r="M10979" s="5" t="s">
        <v>198330</v>
      </c>
      <c r="N10979" s="5" t="s">
        <v>188501</v>
      </c>
      <c r="O10979" s="5" t="s">
        <v>188502</v>
      </c>
      <c r="P10979">
        <v>0.18</v>
      </c>
      <c r="Q10979" s="5" t="s">
        <v>10</v>
      </c>
      <c r="R10979">
        <v>45000</v>
      </c>
      <c r="S10979">
        <v>0</v>
      </c>
      <c r="T10979">
        <v>45000</v>
      </c>
    </row>
    <row r="10980" spans="1:24" x14ac:dyDescent="0.3">
      <c r="A10980">
        <v>18294</v>
      </c>
      <c r="B10980" s="5" t="s">
        <v>41937</v>
      </c>
      <c r="C10980" s="5" t="s">
        <v>7</v>
      </c>
      <c r="D10980" s="5" t="s">
        <v>154075</v>
      </c>
      <c r="E10980" s="5" t="s">
        <v>198331</v>
      </c>
      <c r="F10980" s="5" t="s">
        <v>188501</v>
      </c>
      <c r="G10980" s="6">
        <v>41830</v>
      </c>
      <c r="H10980">
        <v>300500</v>
      </c>
      <c r="I10980" s="5" t="s">
        <v>41938</v>
      </c>
      <c r="J10980" s="5" t="s">
        <v>5</v>
      </c>
      <c r="K10980" s="5" t="s">
        <v>41939</v>
      </c>
      <c r="L10980" s="5" t="s">
        <v>182699</v>
      </c>
      <c r="M10980" s="5" t="s">
        <v>198331</v>
      </c>
      <c r="N10980" s="5" t="s">
        <v>188501</v>
      </c>
      <c r="O10980" s="5" t="s">
        <v>188502</v>
      </c>
      <c r="P10980">
        <v>0.09</v>
      </c>
      <c r="Q10980" s="5" t="s">
        <v>10</v>
      </c>
      <c r="R10980">
        <v>45000</v>
      </c>
      <c r="S10980">
        <v>222200</v>
      </c>
      <c r="T10980">
        <v>267200</v>
      </c>
      <c r="U10980">
        <v>2014</v>
      </c>
      <c r="V10980">
        <v>3</v>
      </c>
      <c r="W10980">
        <v>2</v>
      </c>
      <c r="X10980">
        <v>1</v>
      </c>
    </row>
    <row r="10981" spans="1:24" x14ac:dyDescent="0.3">
      <c r="A10981">
        <v>6938</v>
      </c>
      <c r="B10981" s="5" t="s">
        <v>16474</v>
      </c>
      <c r="C10981" s="5" t="s">
        <v>7</v>
      </c>
      <c r="D10981" s="5" t="s">
        <v>137693</v>
      </c>
      <c r="E10981" s="5" t="s">
        <v>198332</v>
      </c>
      <c r="F10981" s="5" t="s">
        <v>188501</v>
      </c>
      <c r="G10981" s="6">
        <v>41488</v>
      </c>
      <c r="H10981">
        <v>160000</v>
      </c>
      <c r="I10981" s="5" t="s">
        <v>16475</v>
      </c>
      <c r="J10981" s="5" t="s">
        <v>5</v>
      </c>
      <c r="K10981" s="5" t="s">
        <v>16476</v>
      </c>
      <c r="L10981" s="5" t="s">
        <v>176091</v>
      </c>
      <c r="M10981" s="5" t="s">
        <v>198333</v>
      </c>
      <c r="N10981" s="5" t="s">
        <v>188501</v>
      </c>
      <c r="O10981" s="5" t="s">
        <v>188502</v>
      </c>
      <c r="P10981">
        <v>0.17</v>
      </c>
      <c r="Q10981" s="5" t="s">
        <v>10</v>
      </c>
      <c r="R10981">
        <v>45000</v>
      </c>
      <c r="S10981">
        <v>0</v>
      </c>
      <c r="T10981">
        <v>45000</v>
      </c>
    </row>
    <row r="10982" spans="1:24" x14ac:dyDescent="0.3">
      <c r="A10982">
        <v>29395</v>
      </c>
      <c r="B10982" s="5" t="s">
        <v>65609</v>
      </c>
      <c r="C10982" s="5" t="s">
        <v>60</v>
      </c>
      <c r="D10982" s="5" t="s">
        <v>144047</v>
      </c>
      <c r="E10982" s="5" t="s">
        <v>198334</v>
      </c>
      <c r="F10982" s="5" t="s">
        <v>188501</v>
      </c>
      <c r="G10982" s="6">
        <v>42111</v>
      </c>
      <c r="H10982">
        <v>200000</v>
      </c>
      <c r="I10982" s="5" t="s">
        <v>65610</v>
      </c>
      <c r="J10982" s="5" t="s">
        <v>5</v>
      </c>
      <c r="K10982" s="5" t="s">
        <v>188520</v>
      </c>
      <c r="L10982" s="5" t="s">
        <v>178881</v>
      </c>
      <c r="M10982" s="5" t="s">
        <v>198334</v>
      </c>
      <c r="N10982" s="5" t="s">
        <v>188501</v>
      </c>
      <c r="O10982" s="5" t="s">
        <v>188502</v>
      </c>
      <c r="P10982">
        <v>0.21</v>
      </c>
      <c r="Q10982" s="5" t="s">
        <v>10</v>
      </c>
      <c r="R10982">
        <v>45000</v>
      </c>
      <c r="S10982">
        <v>67300</v>
      </c>
      <c r="T10982">
        <v>112300</v>
      </c>
      <c r="U10982">
        <v>1983</v>
      </c>
      <c r="V10982">
        <v>4</v>
      </c>
      <c r="W10982">
        <v>2</v>
      </c>
      <c r="X10982">
        <v>0</v>
      </c>
    </row>
    <row r="10983" spans="1:24" x14ac:dyDescent="0.3">
      <c r="A10983">
        <v>7945</v>
      </c>
      <c r="B10983" s="5" t="s">
        <v>18830</v>
      </c>
      <c r="C10983" s="5" t="s">
        <v>7</v>
      </c>
      <c r="D10983" s="5" t="s">
        <v>144048</v>
      </c>
      <c r="E10983" s="5" t="s">
        <v>198335</v>
      </c>
      <c r="F10983" s="5" t="s">
        <v>188501</v>
      </c>
      <c r="G10983" s="6">
        <v>41537</v>
      </c>
      <c r="H10983">
        <v>200000</v>
      </c>
      <c r="I10983" s="5" t="s">
        <v>18831</v>
      </c>
      <c r="J10983" s="5" t="s">
        <v>5</v>
      </c>
      <c r="K10983" s="5" t="s">
        <v>18832</v>
      </c>
      <c r="L10983" s="5" t="s">
        <v>178882</v>
      </c>
      <c r="M10983" s="5" t="s">
        <v>198335</v>
      </c>
      <c r="N10983" s="5" t="s">
        <v>188501</v>
      </c>
      <c r="O10983" s="5" t="s">
        <v>188502</v>
      </c>
      <c r="P10983">
        <v>0.14000000000000001</v>
      </c>
      <c r="Q10983" s="5" t="s">
        <v>10</v>
      </c>
      <c r="R10983">
        <v>50000</v>
      </c>
      <c r="S10983">
        <v>145700</v>
      </c>
      <c r="T10983">
        <v>195700</v>
      </c>
      <c r="U10983">
        <v>1930</v>
      </c>
      <c r="V10983">
        <v>3</v>
      </c>
      <c r="W10983">
        <v>2</v>
      </c>
      <c r="X10983">
        <v>0</v>
      </c>
    </row>
    <row r="10984" spans="1:24" x14ac:dyDescent="0.3">
      <c r="A10984">
        <v>13289</v>
      </c>
      <c r="B10984" s="5" t="s">
        <v>30866</v>
      </c>
      <c r="C10984" s="5" t="s">
        <v>7</v>
      </c>
      <c r="D10984" s="5" t="s">
        <v>123151</v>
      </c>
      <c r="E10984" s="5" t="s">
        <v>198336</v>
      </c>
      <c r="F10984" s="5" t="s">
        <v>188501</v>
      </c>
      <c r="G10984" s="6">
        <v>41729</v>
      </c>
      <c r="H10984">
        <v>56000</v>
      </c>
      <c r="I10984" s="5" t="s">
        <v>30867</v>
      </c>
      <c r="J10984" s="5" t="s">
        <v>5</v>
      </c>
      <c r="K10984" s="5" t="s">
        <v>30868</v>
      </c>
      <c r="L10984" s="5" t="s">
        <v>167493</v>
      </c>
      <c r="M10984" s="5" t="s">
        <v>198336</v>
      </c>
      <c r="N10984" s="5" t="s">
        <v>188501</v>
      </c>
      <c r="O10984" s="5" t="s">
        <v>188502</v>
      </c>
      <c r="P10984">
        <v>0.09</v>
      </c>
      <c r="Q10984" s="5" t="s">
        <v>10</v>
      </c>
      <c r="R10984">
        <v>20000</v>
      </c>
      <c r="S10984">
        <v>42400</v>
      </c>
      <c r="T10984">
        <v>62400</v>
      </c>
      <c r="U10984">
        <v>1964</v>
      </c>
      <c r="V10984">
        <v>3</v>
      </c>
      <c r="W10984">
        <v>1</v>
      </c>
      <c r="X10984">
        <v>0</v>
      </c>
    </row>
    <row r="10985" spans="1:24" x14ac:dyDescent="0.3">
      <c r="A10985">
        <v>48606</v>
      </c>
      <c r="B10985" s="5" t="s">
        <v>30866</v>
      </c>
      <c r="C10985" s="5" t="s">
        <v>7</v>
      </c>
      <c r="D10985" s="5" t="s">
        <v>125171</v>
      </c>
      <c r="E10985" s="5" t="s">
        <v>198337</v>
      </c>
      <c r="F10985" s="5" t="s">
        <v>188501</v>
      </c>
      <c r="G10985" s="6">
        <v>42516</v>
      </c>
      <c r="H10985">
        <v>80000</v>
      </c>
      <c r="I10985" s="5" t="s">
        <v>104765</v>
      </c>
      <c r="J10985" s="5" t="s">
        <v>5</v>
      </c>
      <c r="K10985" s="5" t="s">
        <v>30868</v>
      </c>
      <c r="L10985" s="5" t="s">
        <v>167493</v>
      </c>
      <c r="M10985" s="5" t="s">
        <v>198336</v>
      </c>
      <c r="N10985" s="5" t="s">
        <v>188501</v>
      </c>
      <c r="O10985" s="5" t="s">
        <v>188502</v>
      </c>
      <c r="P10985">
        <v>0.09</v>
      </c>
      <c r="Q10985" s="5" t="s">
        <v>10</v>
      </c>
      <c r="R10985">
        <v>20000</v>
      </c>
      <c r="S10985">
        <v>42400</v>
      </c>
      <c r="T10985">
        <v>62400</v>
      </c>
      <c r="U10985">
        <v>1964</v>
      </c>
      <c r="V10985">
        <v>3</v>
      </c>
      <c r="W10985">
        <v>1</v>
      </c>
      <c r="X10985">
        <v>0</v>
      </c>
    </row>
    <row r="10986" spans="1:24" x14ac:dyDescent="0.3">
      <c r="A10986">
        <v>6939</v>
      </c>
      <c r="B10986" s="5" t="s">
        <v>16477</v>
      </c>
      <c r="C10986" s="5" t="s">
        <v>752</v>
      </c>
      <c r="D10986" s="5" t="s">
        <v>125930</v>
      </c>
      <c r="E10986" s="5" t="s">
        <v>198338</v>
      </c>
      <c r="F10986" s="5" t="s">
        <v>188501</v>
      </c>
      <c r="G10986" s="6">
        <v>41495</v>
      </c>
      <c r="H10986">
        <v>88000</v>
      </c>
      <c r="I10986" s="5" t="s">
        <v>16478</v>
      </c>
      <c r="J10986" s="5" t="s">
        <v>5</v>
      </c>
      <c r="K10986" s="5" t="s">
        <v>16479</v>
      </c>
      <c r="L10986" s="5" t="s">
        <v>169200</v>
      </c>
      <c r="M10986" s="5" t="s">
        <v>198338</v>
      </c>
      <c r="N10986" s="5" t="s">
        <v>188501</v>
      </c>
      <c r="O10986" s="5" t="s">
        <v>188502</v>
      </c>
      <c r="P10986">
        <v>0.2</v>
      </c>
      <c r="Q10986" s="5" t="s">
        <v>10</v>
      </c>
      <c r="R10986">
        <v>20000</v>
      </c>
      <c r="S10986">
        <v>96400</v>
      </c>
      <c r="T10986">
        <v>116400</v>
      </c>
      <c r="U10986">
        <v>1968</v>
      </c>
      <c r="V10986">
        <v>6</v>
      </c>
      <c r="W10986">
        <v>3</v>
      </c>
      <c r="X10986">
        <v>0</v>
      </c>
    </row>
    <row r="10987" spans="1:24" x14ac:dyDescent="0.3">
      <c r="A10987">
        <v>51921</v>
      </c>
      <c r="B10987" s="5" t="s">
        <v>111444</v>
      </c>
      <c r="C10987" s="5" t="s">
        <v>37067</v>
      </c>
      <c r="D10987" s="5" t="s">
        <v>122903</v>
      </c>
      <c r="E10987" s="5" t="s">
        <v>198339</v>
      </c>
      <c r="F10987" s="5" t="s">
        <v>188501</v>
      </c>
      <c r="G10987" s="6">
        <v>42562</v>
      </c>
      <c r="H10987">
        <v>52000</v>
      </c>
      <c r="I10987" s="5" t="s">
        <v>111445</v>
      </c>
      <c r="J10987" s="5" t="s">
        <v>126</v>
      </c>
      <c r="K10987" s="5" t="s">
        <v>111446</v>
      </c>
      <c r="L10987" s="5" t="s">
        <v>167349</v>
      </c>
      <c r="M10987" s="5" t="s">
        <v>198340</v>
      </c>
      <c r="N10987" s="5" t="s">
        <v>188501</v>
      </c>
      <c r="O10987" s="5" t="s">
        <v>188502</v>
      </c>
      <c r="P10987">
        <v>0.12</v>
      </c>
      <c r="Q10987" s="5" t="s">
        <v>10</v>
      </c>
      <c r="R10987">
        <v>20000</v>
      </c>
      <c r="S10987">
        <v>0</v>
      </c>
      <c r="T10987">
        <v>20000</v>
      </c>
    </row>
    <row r="10988" spans="1:24" x14ac:dyDescent="0.3">
      <c r="A10988">
        <v>13290</v>
      </c>
      <c r="B10988" s="5" t="s">
        <v>30869</v>
      </c>
      <c r="C10988" s="5" t="s">
        <v>752</v>
      </c>
      <c r="D10988" s="5" t="s">
        <v>158018</v>
      </c>
      <c r="E10988" s="5" t="s">
        <v>198341</v>
      </c>
      <c r="F10988" s="5" t="s">
        <v>188501</v>
      </c>
      <c r="G10988" s="6">
        <v>41711</v>
      </c>
      <c r="H10988">
        <v>375000</v>
      </c>
      <c r="I10988" s="5" t="s">
        <v>30870</v>
      </c>
      <c r="J10988" s="5" t="s">
        <v>5</v>
      </c>
      <c r="K10988" s="5" t="s">
        <v>16479</v>
      </c>
      <c r="L10988" s="5" t="s">
        <v>184324</v>
      </c>
      <c r="M10988" s="5" t="s">
        <v>198341</v>
      </c>
      <c r="N10988" s="5" t="s">
        <v>188501</v>
      </c>
      <c r="O10988" s="5" t="s">
        <v>188502</v>
      </c>
      <c r="P10988">
        <v>0.19</v>
      </c>
      <c r="Q10988" s="5" t="s">
        <v>10</v>
      </c>
      <c r="R10988">
        <v>20000</v>
      </c>
      <c r="S10988">
        <v>95300</v>
      </c>
      <c r="T10988">
        <v>115300</v>
      </c>
      <c r="U10988">
        <v>1963</v>
      </c>
      <c r="V10988">
        <v>6</v>
      </c>
      <c r="W10988">
        <v>3</v>
      </c>
      <c r="X10988">
        <v>0</v>
      </c>
    </row>
    <row r="10989" spans="1:24" x14ac:dyDescent="0.3">
      <c r="A10989">
        <v>13291</v>
      </c>
      <c r="B10989" s="5" t="s">
        <v>30871</v>
      </c>
      <c r="C10989" s="5" t="s">
        <v>752</v>
      </c>
      <c r="D10989" s="5" t="s">
        <v>158019</v>
      </c>
      <c r="E10989" s="5" t="s">
        <v>198342</v>
      </c>
      <c r="F10989" s="5" t="s">
        <v>188501</v>
      </c>
      <c r="G10989" s="6">
        <v>41711</v>
      </c>
      <c r="H10989">
        <v>375000</v>
      </c>
      <c r="I10989" s="5" t="s">
        <v>30870</v>
      </c>
      <c r="J10989" s="5" t="s">
        <v>5</v>
      </c>
      <c r="K10989" s="5" t="s">
        <v>16479</v>
      </c>
      <c r="L10989" s="5" t="s">
        <v>184325</v>
      </c>
      <c r="M10989" s="5" t="s">
        <v>198342</v>
      </c>
      <c r="N10989" s="5" t="s">
        <v>188501</v>
      </c>
      <c r="O10989" s="5" t="s">
        <v>188502</v>
      </c>
      <c r="P10989">
        <v>0.17</v>
      </c>
      <c r="Q10989" s="5" t="s">
        <v>10</v>
      </c>
      <c r="R10989">
        <v>20000</v>
      </c>
      <c r="S10989">
        <v>95000</v>
      </c>
      <c r="T10989">
        <v>115000</v>
      </c>
      <c r="U10989">
        <v>1963</v>
      </c>
      <c r="V10989">
        <v>6</v>
      </c>
      <c r="W10989">
        <v>3</v>
      </c>
      <c r="X10989">
        <v>0</v>
      </c>
    </row>
    <row r="10990" spans="1:24" x14ac:dyDescent="0.3">
      <c r="A10990">
        <v>13292</v>
      </c>
      <c r="B10990" s="5" t="s">
        <v>30872</v>
      </c>
      <c r="C10990" s="5" t="s">
        <v>60</v>
      </c>
      <c r="D10990" s="5" t="s">
        <v>158020</v>
      </c>
      <c r="E10990" s="5" t="s">
        <v>198343</v>
      </c>
      <c r="F10990" s="5" t="s">
        <v>188501</v>
      </c>
      <c r="G10990" s="6">
        <v>41711</v>
      </c>
      <c r="H10990">
        <v>375000</v>
      </c>
      <c r="I10990" s="5" t="s">
        <v>30870</v>
      </c>
      <c r="J10990" s="5" t="s">
        <v>5</v>
      </c>
      <c r="K10990" s="5" t="s">
        <v>16479</v>
      </c>
      <c r="L10990" s="5" t="s">
        <v>184326</v>
      </c>
      <c r="M10990" s="5" t="s">
        <v>198343</v>
      </c>
      <c r="N10990" s="5" t="s">
        <v>188501</v>
      </c>
      <c r="O10990" s="5" t="s">
        <v>188502</v>
      </c>
      <c r="P10990">
        <v>0.13</v>
      </c>
      <c r="Q10990" s="5" t="s">
        <v>10</v>
      </c>
      <c r="R10990">
        <v>20000</v>
      </c>
      <c r="S10990">
        <v>67100</v>
      </c>
      <c r="T10990">
        <v>87100</v>
      </c>
      <c r="U10990">
        <v>1963</v>
      </c>
      <c r="V10990">
        <v>4</v>
      </c>
      <c r="W10990">
        <v>2</v>
      </c>
      <c r="X10990">
        <v>0</v>
      </c>
    </row>
    <row r="10991" spans="1:24" x14ac:dyDescent="0.3">
      <c r="A10991">
        <v>13293</v>
      </c>
      <c r="B10991" s="5" t="s">
        <v>30873</v>
      </c>
      <c r="C10991" s="5" t="s">
        <v>43</v>
      </c>
      <c r="D10991" s="5" t="s">
        <v>158021</v>
      </c>
      <c r="E10991" s="5" t="s">
        <v>198344</v>
      </c>
      <c r="F10991" s="5" t="s">
        <v>188501</v>
      </c>
      <c r="G10991" s="6">
        <v>41711</v>
      </c>
      <c r="H10991">
        <v>375000</v>
      </c>
      <c r="I10991" s="5" t="s">
        <v>30870</v>
      </c>
      <c r="J10991" s="5" t="s">
        <v>5</v>
      </c>
      <c r="K10991" s="5" t="s">
        <v>16479</v>
      </c>
      <c r="L10991" s="5" t="s">
        <v>184327</v>
      </c>
      <c r="M10991" s="5" t="s">
        <v>198344</v>
      </c>
      <c r="N10991" s="5" t="s">
        <v>188501</v>
      </c>
      <c r="O10991" s="5" t="s">
        <v>188502</v>
      </c>
      <c r="P10991">
        <v>0.17</v>
      </c>
      <c r="Q10991" s="5" t="s">
        <v>10</v>
      </c>
      <c r="R10991">
        <v>20000</v>
      </c>
      <c r="S10991">
        <v>0</v>
      </c>
      <c r="T10991">
        <v>20000</v>
      </c>
    </row>
    <row r="10992" spans="1:24" x14ac:dyDescent="0.3">
      <c r="A10992">
        <v>13294</v>
      </c>
      <c r="B10992" s="5" t="s">
        <v>30874</v>
      </c>
      <c r="C10992" s="5" t="s">
        <v>752</v>
      </c>
      <c r="D10992" s="5" t="s">
        <v>158022</v>
      </c>
      <c r="E10992" s="5" t="s">
        <v>198345</v>
      </c>
      <c r="F10992" s="5" t="s">
        <v>188501</v>
      </c>
      <c r="G10992" s="6">
        <v>41711</v>
      </c>
      <c r="H10992">
        <v>375000</v>
      </c>
      <c r="I10992" s="5" t="s">
        <v>30870</v>
      </c>
      <c r="J10992" s="5" t="s">
        <v>5</v>
      </c>
      <c r="K10992" s="5" t="s">
        <v>16479</v>
      </c>
      <c r="L10992" s="5" t="s">
        <v>184328</v>
      </c>
      <c r="M10992" s="5" t="s">
        <v>198345</v>
      </c>
      <c r="N10992" s="5" t="s">
        <v>188501</v>
      </c>
      <c r="O10992" s="5" t="s">
        <v>188502</v>
      </c>
      <c r="P10992">
        <v>0.16</v>
      </c>
      <c r="Q10992" s="5" t="s">
        <v>10</v>
      </c>
      <c r="R10992">
        <v>20000</v>
      </c>
      <c r="S10992">
        <v>89200</v>
      </c>
      <c r="T10992">
        <v>109200</v>
      </c>
      <c r="U10992">
        <v>1962</v>
      </c>
      <c r="V10992">
        <v>6</v>
      </c>
      <c r="W10992">
        <v>3</v>
      </c>
      <c r="X10992">
        <v>0</v>
      </c>
    </row>
    <row r="10993" spans="1:24" x14ac:dyDescent="0.3">
      <c r="A10993">
        <v>44027</v>
      </c>
      <c r="B10993" s="5" t="s">
        <v>95720</v>
      </c>
      <c r="C10993" s="5" t="s">
        <v>7</v>
      </c>
      <c r="D10993" s="5" t="s">
        <v>124267</v>
      </c>
      <c r="E10993" s="5" t="s">
        <v>198346</v>
      </c>
      <c r="F10993" s="5" t="s">
        <v>188501</v>
      </c>
      <c r="G10993" s="6">
        <v>42412</v>
      </c>
      <c r="H10993">
        <v>70000</v>
      </c>
      <c r="I10993" s="5" t="s">
        <v>95721</v>
      </c>
      <c r="J10993" s="5" t="s">
        <v>5</v>
      </c>
      <c r="K10993" s="5" t="s">
        <v>95722</v>
      </c>
      <c r="L10993" s="5" t="s">
        <v>168123</v>
      </c>
      <c r="M10993" s="5" t="s">
        <v>198346</v>
      </c>
      <c r="N10993" s="5" t="s">
        <v>188501</v>
      </c>
      <c r="O10993" s="5" t="s">
        <v>188502</v>
      </c>
      <c r="P10993">
        <v>0.24</v>
      </c>
      <c r="Q10993" s="5" t="s">
        <v>10</v>
      </c>
      <c r="R10993">
        <v>20000</v>
      </c>
      <c r="S10993">
        <v>86300</v>
      </c>
      <c r="T10993">
        <v>106300</v>
      </c>
      <c r="U10993">
        <v>1958</v>
      </c>
      <c r="V10993">
        <v>2</v>
      </c>
      <c r="W10993">
        <v>2</v>
      </c>
      <c r="X10993">
        <v>0</v>
      </c>
    </row>
    <row r="10994" spans="1:24" x14ac:dyDescent="0.3">
      <c r="A10994">
        <v>55955</v>
      </c>
      <c r="B10994" s="5" t="s">
        <v>119667</v>
      </c>
      <c r="C10994" s="5" t="s">
        <v>7</v>
      </c>
      <c r="D10994" s="5" t="s">
        <v>130132</v>
      </c>
      <c r="E10994" s="5" t="s">
        <v>198347</v>
      </c>
      <c r="F10994" s="5" t="s">
        <v>188501</v>
      </c>
      <c r="G10994" s="6">
        <v>42663</v>
      </c>
      <c r="H10994">
        <v>120000</v>
      </c>
      <c r="I10994" s="5" t="s">
        <v>119668</v>
      </c>
      <c r="J10994" s="5" t="s">
        <v>5</v>
      </c>
      <c r="K10994" s="5" t="s">
        <v>119669</v>
      </c>
      <c r="L10994" s="5" t="s">
        <v>171907</v>
      </c>
      <c r="M10994" s="5" t="s">
        <v>198348</v>
      </c>
      <c r="N10994" s="5" t="s">
        <v>188501</v>
      </c>
      <c r="O10994" s="5" t="s">
        <v>188502</v>
      </c>
      <c r="P10994">
        <v>0.2</v>
      </c>
      <c r="Q10994" s="5" t="s">
        <v>10</v>
      </c>
      <c r="R10994">
        <v>20000</v>
      </c>
      <c r="S10994">
        <v>23800</v>
      </c>
      <c r="T10994">
        <v>43800</v>
      </c>
      <c r="U10994">
        <v>1958</v>
      </c>
      <c r="V10994">
        <v>2</v>
      </c>
      <c r="W10994">
        <v>1</v>
      </c>
      <c r="X10994">
        <v>0</v>
      </c>
    </row>
    <row r="10995" spans="1:24" x14ac:dyDescent="0.3">
      <c r="A10995">
        <v>10711</v>
      </c>
      <c r="B10995" s="5" t="s">
        <v>25233</v>
      </c>
      <c r="C10995" s="5" t="s">
        <v>7</v>
      </c>
      <c r="D10995" s="5" t="s">
        <v>121469</v>
      </c>
      <c r="E10995" s="5" t="s">
        <v>198349</v>
      </c>
      <c r="F10995" s="5" t="s">
        <v>188501</v>
      </c>
      <c r="G10995" s="6">
        <v>41625</v>
      </c>
      <c r="H10995">
        <v>20400</v>
      </c>
      <c r="I10995" s="5" t="s">
        <v>25234</v>
      </c>
      <c r="J10995" s="5" t="s">
        <v>5</v>
      </c>
      <c r="K10995" s="5" t="s">
        <v>25235</v>
      </c>
      <c r="L10995" s="5" t="s">
        <v>166476</v>
      </c>
      <c r="M10995" s="5" t="s">
        <v>198349</v>
      </c>
      <c r="N10995" s="5" t="s">
        <v>188501</v>
      </c>
      <c r="O10995" s="5" t="s">
        <v>188502</v>
      </c>
      <c r="P10995">
        <v>0.25</v>
      </c>
      <c r="Q10995" s="5" t="s">
        <v>10</v>
      </c>
      <c r="R10995">
        <v>20000</v>
      </c>
      <c r="S10995">
        <v>28800</v>
      </c>
      <c r="T10995">
        <v>48800</v>
      </c>
      <c r="U10995">
        <v>1958</v>
      </c>
      <c r="V10995">
        <v>2</v>
      </c>
      <c r="W10995">
        <v>1</v>
      </c>
      <c r="X10995">
        <v>0</v>
      </c>
    </row>
    <row r="10996" spans="1:24" x14ac:dyDescent="0.3">
      <c r="A10996">
        <v>7946</v>
      </c>
      <c r="B10996" s="5" t="s">
        <v>18833</v>
      </c>
      <c r="C10996" s="5" t="s">
        <v>7</v>
      </c>
      <c r="D10996" s="5" t="s">
        <v>121918</v>
      </c>
      <c r="E10996" s="5" t="s">
        <v>198350</v>
      </c>
      <c r="F10996" s="5" t="s">
        <v>188501</v>
      </c>
      <c r="G10996" s="6">
        <v>41542</v>
      </c>
      <c r="H10996">
        <v>33300</v>
      </c>
      <c r="I10996" s="5" t="s">
        <v>18834</v>
      </c>
      <c r="J10996" s="5" t="s">
        <v>5</v>
      </c>
      <c r="K10996" s="5" t="s">
        <v>18835</v>
      </c>
      <c r="L10996" s="5" t="s">
        <v>166788</v>
      </c>
      <c r="M10996" s="5" t="s">
        <v>198350</v>
      </c>
      <c r="N10996" s="5" t="s">
        <v>188501</v>
      </c>
      <c r="O10996" s="5" t="s">
        <v>188502</v>
      </c>
      <c r="P10996">
        <v>0.17</v>
      </c>
      <c r="Q10996" s="5" t="s">
        <v>10</v>
      </c>
      <c r="R10996">
        <v>20000</v>
      </c>
      <c r="S10996">
        <v>48600</v>
      </c>
      <c r="T10996">
        <v>69600</v>
      </c>
      <c r="U10996">
        <v>1955</v>
      </c>
      <c r="V10996">
        <v>4</v>
      </c>
      <c r="W10996">
        <v>1</v>
      </c>
      <c r="X10996">
        <v>1</v>
      </c>
    </row>
    <row r="10997" spans="1:24" x14ac:dyDescent="0.3">
      <c r="A10997">
        <v>29396</v>
      </c>
      <c r="B10997" s="5" t="s">
        <v>65611</v>
      </c>
      <c r="C10997" s="5" t="s">
        <v>7</v>
      </c>
      <c r="D10997" s="5" t="s">
        <v>154665</v>
      </c>
      <c r="E10997" s="5" t="s">
        <v>198351</v>
      </c>
      <c r="F10997" s="5" t="s">
        <v>188501</v>
      </c>
      <c r="G10997" s="6">
        <v>42102</v>
      </c>
      <c r="H10997">
        <v>312000</v>
      </c>
      <c r="I10997" s="5" t="s">
        <v>65612</v>
      </c>
      <c r="J10997" s="5" t="s">
        <v>5</v>
      </c>
      <c r="K10997" s="5" t="s">
        <v>65613</v>
      </c>
      <c r="L10997" s="5" t="s">
        <v>182942</v>
      </c>
      <c r="M10997" s="5" t="s">
        <v>198351</v>
      </c>
      <c r="N10997" s="5" t="s">
        <v>188501</v>
      </c>
      <c r="O10997" s="5" t="s">
        <v>188502</v>
      </c>
      <c r="P10997">
        <v>0.14000000000000001</v>
      </c>
      <c r="Q10997" s="5" t="s">
        <v>10</v>
      </c>
      <c r="R10997">
        <v>45000</v>
      </c>
      <c r="S10997">
        <v>165300</v>
      </c>
      <c r="T10997">
        <v>210300</v>
      </c>
      <c r="U10997">
        <v>2012</v>
      </c>
      <c r="V10997">
        <v>3</v>
      </c>
      <c r="W10997">
        <v>3</v>
      </c>
      <c r="X10997">
        <v>0</v>
      </c>
    </row>
    <row r="10998" spans="1:24" x14ac:dyDescent="0.3">
      <c r="A10998">
        <v>221</v>
      </c>
      <c r="B10998" s="5" t="s">
        <v>533</v>
      </c>
      <c r="C10998" s="5" t="s">
        <v>7</v>
      </c>
      <c r="D10998" s="5" t="s">
        <v>146080</v>
      </c>
      <c r="E10998" s="5" t="s">
        <v>198352</v>
      </c>
      <c r="F10998" s="5" t="s">
        <v>188501</v>
      </c>
      <c r="G10998" s="6">
        <v>41278</v>
      </c>
      <c r="H10998">
        <v>215044</v>
      </c>
      <c r="I10998" s="5" t="s">
        <v>534</v>
      </c>
      <c r="J10998" s="5" t="s">
        <v>5</v>
      </c>
      <c r="K10998" s="5" t="s">
        <v>535</v>
      </c>
      <c r="L10998" s="5" t="s">
        <v>179644</v>
      </c>
      <c r="M10998" s="5" t="s">
        <v>198352</v>
      </c>
      <c r="N10998" s="5" t="s">
        <v>188501</v>
      </c>
      <c r="O10998" s="5" t="s">
        <v>188502</v>
      </c>
      <c r="P10998">
        <v>0.14000000000000001</v>
      </c>
      <c r="Q10998" s="5" t="s">
        <v>10</v>
      </c>
      <c r="R10998">
        <v>45000</v>
      </c>
      <c r="S10998">
        <v>172100</v>
      </c>
      <c r="T10998">
        <v>217100</v>
      </c>
      <c r="U10998">
        <v>2012</v>
      </c>
      <c r="V10998">
        <v>3</v>
      </c>
      <c r="W10998">
        <v>2</v>
      </c>
      <c r="X10998">
        <v>1</v>
      </c>
    </row>
    <row r="10999" spans="1:24" x14ac:dyDescent="0.3">
      <c r="A10999">
        <v>24970</v>
      </c>
      <c r="B10999" s="5" t="s">
        <v>533</v>
      </c>
      <c r="C10999" s="5" t="s">
        <v>7</v>
      </c>
      <c r="D10999" s="5" t="s">
        <v>146080</v>
      </c>
      <c r="E10999" s="5" t="s">
        <v>198352</v>
      </c>
      <c r="F10999" s="5" t="s">
        <v>188501</v>
      </c>
      <c r="G10999" s="6">
        <v>41977</v>
      </c>
      <c r="H10999">
        <v>306000</v>
      </c>
      <c r="I10999" s="5" t="s">
        <v>56520</v>
      </c>
      <c r="J10999" s="5" t="s">
        <v>5</v>
      </c>
      <c r="K10999" s="5" t="s">
        <v>535</v>
      </c>
      <c r="L10999" s="5" t="s">
        <v>179644</v>
      </c>
      <c r="M10999" s="5" t="s">
        <v>198352</v>
      </c>
      <c r="N10999" s="5" t="s">
        <v>188501</v>
      </c>
      <c r="O10999" s="5" t="s">
        <v>188502</v>
      </c>
      <c r="P10999">
        <v>0.14000000000000001</v>
      </c>
      <c r="Q10999" s="5" t="s">
        <v>10</v>
      </c>
      <c r="R10999">
        <v>45000</v>
      </c>
      <c r="S10999">
        <v>172100</v>
      </c>
      <c r="T10999">
        <v>217100</v>
      </c>
      <c r="U10999">
        <v>2012</v>
      </c>
      <c r="V10999">
        <v>3</v>
      </c>
      <c r="W10999">
        <v>2</v>
      </c>
      <c r="X10999">
        <v>1</v>
      </c>
    </row>
    <row r="11000" spans="1:24" x14ac:dyDescent="0.3">
      <c r="A11000">
        <v>1179</v>
      </c>
      <c r="B11000" s="5" t="s">
        <v>2880</v>
      </c>
      <c r="C11000" s="5" t="s">
        <v>7</v>
      </c>
      <c r="D11000" s="5" t="s">
        <v>147515</v>
      </c>
      <c r="E11000" s="5" t="s">
        <v>198353</v>
      </c>
      <c r="F11000" s="5" t="s">
        <v>188501</v>
      </c>
      <c r="G11000" s="6">
        <v>41347</v>
      </c>
      <c r="H11000">
        <v>228750</v>
      </c>
      <c r="I11000" s="5" t="s">
        <v>2881</v>
      </c>
      <c r="J11000" s="5" t="s">
        <v>5</v>
      </c>
      <c r="K11000" s="5" t="s">
        <v>2882</v>
      </c>
      <c r="L11000" s="5" t="s">
        <v>180210</v>
      </c>
      <c r="M11000" s="5" t="s">
        <v>198353</v>
      </c>
      <c r="N11000" s="5" t="s">
        <v>188501</v>
      </c>
      <c r="O11000" s="5" t="s">
        <v>188502</v>
      </c>
      <c r="P11000">
        <v>0.14000000000000001</v>
      </c>
      <c r="Q11000" s="5" t="s">
        <v>10</v>
      </c>
      <c r="R11000">
        <v>45000</v>
      </c>
      <c r="S11000">
        <v>176700</v>
      </c>
      <c r="T11000">
        <v>234800</v>
      </c>
      <c r="U11000">
        <v>2012</v>
      </c>
      <c r="V11000">
        <v>3</v>
      </c>
      <c r="W11000">
        <v>2</v>
      </c>
      <c r="X11000">
        <v>1</v>
      </c>
    </row>
    <row r="11001" spans="1:24" x14ac:dyDescent="0.3">
      <c r="A11001">
        <v>32945</v>
      </c>
      <c r="B11001" s="5" t="s">
        <v>2880</v>
      </c>
      <c r="C11001" s="5" t="s">
        <v>7</v>
      </c>
      <c r="D11001" s="5" t="s">
        <v>147515</v>
      </c>
      <c r="E11001" s="5" t="s">
        <v>198353</v>
      </c>
      <c r="F11001" s="5" t="s">
        <v>188501</v>
      </c>
      <c r="G11001" s="6">
        <v>42174</v>
      </c>
      <c r="H11001">
        <v>335000</v>
      </c>
      <c r="I11001" s="5" t="s">
        <v>72846</v>
      </c>
      <c r="J11001" s="5" t="s">
        <v>5</v>
      </c>
      <c r="K11001" s="5" t="s">
        <v>2882</v>
      </c>
      <c r="L11001" s="5" t="s">
        <v>180210</v>
      </c>
      <c r="M11001" s="5" t="s">
        <v>198353</v>
      </c>
      <c r="N11001" s="5" t="s">
        <v>188501</v>
      </c>
      <c r="O11001" s="5" t="s">
        <v>188502</v>
      </c>
      <c r="P11001">
        <v>0.14000000000000001</v>
      </c>
      <c r="Q11001" s="5" t="s">
        <v>10</v>
      </c>
      <c r="R11001">
        <v>45000</v>
      </c>
      <c r="S11001">
        <v>176700</v>
      </c>
      <c r="T11001">
        <v>234800</v>
      </c>
      <c r="U11001">
        <v>2012</v>
      </c>
      <c r="V11001">
        <v>3</v>
      </c>
      <c r="W11001">
        <v>2</v>
      </c>
      <c r="X11001">
        <v>1</v>
      </c>
    </row>
    <row r="11002" spans="1:24" x14ac:dyDescent="0.3">
      <c r="A11002">
        <v>19744</v>
      </c>
      <c r="B11002" s="5" t="s">
        <v>45128</v>
      </c>
      <c r="C11002" s="5" t="s">
        <v>7</v>
      </c>
      <c r="D11002" s="5" t="s">
        <v>155033</v>
      </c>
      <c r="E11002" s="5" t="s">
        <v>198354</v>
      </c>
      <c r="F11002" s="5" t="s">
        <v>188501</v>
      </c>
      <c r="G11002" s="6">
        <v>41873</v>
      </c>
      <c r="H11002">
        <v>319000</v>
      </c>
      <c r="I11002" s="5" t="s">
        <v>45129</v>
      </c>
      <c r="J11002" s="5" t="s">
        <v>126</v>
      </c>
      <c r="K11002" s="5" t="s">
        <v>45130</v>
      </c>
      <c r="L11002" s="5" t="s">
        <v>183100</v>
      </c>
      <c r="M11002" s="5" t="s">
        <v>198354</v>
      </c>
      <c r="N11002" s="5" t="s">
        <v>188501</v>
      </c>
      <c r="O11002" s="5" t="s">
        <v>188502</v>
      </c>
      <c r="P11002">
        <v>0.09</v>
      </c>
      <c r="Q11002" s="5" t="s">
        <v>10</v>
      </c>
      <c r="R11002">
        <v>45000</v>
      </c>
      <c r="S11002">
        <v>222200</v>
      </c>
      <c r="T11002">
        <v>267200</v>
      </c>
      <c r="U11002">
        <v>2014</v>
      </c>
      <c r="V11002">
        <v>3</v>
      </c>
      <c r="W11002">
        <v>2</v>
      </c>
      <c r="X11002">
        <v>1</v>
      </c>
    </row>
    <row r="11003" spans="1:24" x14ac:dyDescent="0.3">
      <c r="A11003">
        <v>29397</v>
      </c>
      <c r="B11003" s="5" t="s">
        <v>65614</v>
      </c>
      <c r="C11003" s="5" t="s">
        <v>3</v>
      </c>
      <c r="D11003" s="5" t="s">
        <v>153177</v>
      </c>
      <c r="E11003" s="5" t="s">
        <v>198355</v>
      </c>
      <c r="F11003" s="5" t="s">
        <v>188501</v>
      </c>
      <c r="G11003" s="6">
        <v>42110</v>
      </c>
      <c r="H11003">
        <v>290000</v>
      </c>
      <c r="I11003" s="5" t="s">
        <v>65615</v>
      </c>
      <c r="J11003" s="5" t="s">
        <v>5</v>
      </c>
      <c r="K11003" s="5" t="s">
        <v>188520</v>
      </c>
      <c r="L11003" s="5" t="s">
        <v>188520</v>
      </c>
      <c r="M11003" s="5" t="s">
        <v>188520</v>
      </c>
      <c r="N11003" s="5" t="s">
        <v>188520</v>
      </c>
      <c r="O11003" s="5" t="s">
        <v>188520</v>
      </c>
      <c r="Q11003" s="5" t="s">
        <v>188520</v>
      </c>
    </row>
    <row r="11004" spans="1:24" x14ac:dyDescent="0.3">
      <c r="A11004">
        <v>36398</v>
      </c>
      <c r="B11004" s="5" t="s">
        <v>80229</v>
      </c>
      <c r="C11004" s="5" t="s">
        <v>3</v>
      </c>
      <c r="D11004" s="5" t="s">
        <v>153013</v>
      </c>
      <c r="E11004" s="5" t="s">
        <v>198356</v>
      </c>
      <c r="F11004" s="5" t="s">
        <v>188501</v>
      </c>
      <c r="G11004" s="6">
        <v>42241</v>
      </c>
      <c r="H11004">
        <v>287744</v>
      </c>
      <c r="I11004" s="5" t="s">
        <v>80230</v>
      </c>
      <c r="J11004" s="5" t="s">
        <v>5</v>
      </c>
      <c r="K11004" s="5" t="s">
        <v>188520</v>
      </c>
      <c r="L11004" s="5" t="s">
        <v>188520</v>
      </c>
      <c r="M11004" s="5" t="s">
        <v>188520</v>
      </c>
      <c r="N11004" s="5" t="s">
        <v>188520</v>
      </c>
      <c r="O11004" s="5" t="s">
        <v>188520</v>
      </c>
      <c r="Q11004" s="5" t="s">
        <v>188520</v>
      </c>
    </row>
    <row r="11005" spans="1:24" x14ac:dyDescent="0.3">
      <c r="A11005">
        <v>1180</v>
      </c>
      <c r="B11005" s="5" t="s">
        <v>2883</v>
      </c>
      <c r="C11005" s="5" t="s">
        <v>228</v>
      </c>
      <c r="D11005" s="5" t="s">
        <v>146169</v>
      </c>
      <c r="E11005" s="5" t="s">
        <v>198357</v>
      </c>
      <c r="F11005" s="5" t="s">
        <v>188501</v>
      </c>
      <c r="G11005" s="6">
        <v>41355</v>
      </c>
      <c r="H11005">
        <v>216900</v>
      </c>
      <c r="I11005" s="5" t="s">
        <v>2884</v>
      </c>
      <c r="J11005" s="5" t="s">
        <v>5</v>
      </c>
      <c r="K11005" s="5" t="s">
        <v>188520</v>
      </c>
      <c r="L11005" s="5" t="s">
        <v>188520</v>
      </c>
      <c r="M11005" s="5" t="s">
        <v>188520</v>
      </c>
      <c r="N11005" s="5" t="s">
        <v>188520</v>
      </c>
      <c r="O11005" s="5" t="s">
        <v>188520</v>
      </c>
      <c r="Q11005" s="5" t="s">
        <v>188520</v>
      </c>
    </row>
    <row r="11006" spans="1:24" x14ac:dyDescent="0.3">
      <c r="A11006">
        <v>7947</v>
      </c>
      <c r="B11006" s="5" t="s">
        <v>18836</v>
      </c>
      <c r="C11006" s="5" t="s">
        <v>228</v>
      </c>
      <c r="D11006" s="5" t="s">
        <v>148534</v>
      </c>
      <c r="E11006" s="5" t="s">
        <v>198358</v>
      </c>
      <c r="F11006" s="5" t="s">
        <v>188501</v>
      </c>
      <c r="G11006" s="6">
        <v>41540</v>
      </c>
      <c r="H11006">
        <v>237000</v>
      </c>
      <c r="I11006" s="5" t="s">
        <v>18837</v>
      </c>
      <c r="J11006" s="5" t="s">
        <v>5</v>
      </c>
      <c r="K11006" s="5" t="s">
        <v>188520</v>
      </c>
      <c r="L11006" s="5" t="s">
        <v>188520</v>
      </c>
      <c r="M11006" s="5" t="s">
        <v>188520</v>
      </c>
      <c r="N11006" s="5" t="s">
        <v>188520</v>
      </c>
      <c r="O11006" s="5" t="s">
        <v>188520</v>
      </c>
      <c r="Q11006" s="5" t="s">
        <v>188520</v>
      </c>
    </row>
    <row r="11007" spans="1:24" x14ac:dyDescent="0.3">
      <c r="A11007">
        <v>15490</v>
      </c>
      <c r="B11007" s="5" t="s">
        <v>35789</v>
      </c>
      <c r="C11007" s="5" t="s">
        <v>3</v>
      </c>
      <c r="D11007" s="5" t="s">
        <v>150699</v>
      </c>
      <c r="E11007" s="5" t="s">
        <v>198359</v>
      </c>
      <c r="F11007" s="5" t="s">
        <v>188501</v>
      </c>
      <c r="G11007" s="6">
        <v>41781</v>
      </c>
      <c r="H11007">
        <v>258000</v>
      </c>
      <c r="I11007" s="5" t="s">
        <v>35790</v>
      </c>
      <c r="J11007" s="5" t="s">
        <v>5</v>
      </c>
      <c r="K11007" s="5" t="s">
        <v>188520</v>
      </c>
      <c r="L11007" s="5" t="s">
        <v>188520</v>
      </c>
      <c r="M11007" s="5" t="s">
        <v>188520</v>
      </c>
      <c r="N11007" s="5" t="s">
        <v>188520</v>
      </c>
      <c r="O11007" s="5" t="s">
        <v>188520</v>
      </c>
      <c r="Q11007" s="5" t="s">
        <v>188520</v>
      </c>
    </row>
    <row r="11008" spans="1:24" x14ac:dyDescent="0.3">
      <c r="A11008">
        <v>9762</v>
      </c>
      <c r="B11008" s="5" t="s">
        <v>23044</v>
      </c>
      <c r="C11008" s="5" t="s">
        <v>3</v>
      </c>
      <c r="D11008" s="5" t="s">
        <v>152638</v>
      </c>
      <c r="E11008" s="5" t="s">
        <v>198360</v>
      </c>
      <c r="F11008" s="5" t="s">
        <v>188501</v>
      </c>
      <c r="G11008" s="6">
        <v>41604</v>
      </c>
      <c r="H11008">
        <v>281400</v>
      </c>
      <c r="I11008" s="5" t="s">
        <v>23045</v>
      </c>
      <c r="J11008" s="5" t="s">
        <v>5</v>
      </c>
      <c r="K11008" s="5" t="s">
        <v>188520</v>
      </c>
      <c r="L11008" s="5" t="s">
        <v>188520</v>
      </c>
      <c r="M11008" s="5" t="s">
        <v>188520</v>
      </c>
      <c r="N11008" s="5" t="s">
        <v>188520</v>
      </c>
      <c r="O11008" s="5" t="s">
        <v>188520</v>
      </c>
      <c r="Q11008" s="5" t="s">
        <v>188520</v>
      </c>
    </row>
    <row r="11009" spans="1:24" x14ac:dyDescent="0.3">
      <c r="A11009">
        <v>9763</v>
      </c>
      <c r="B11009" s="5" t="s">
        <v>23046</v>
      </c>
      <c r="C11009" s="5" t="s">
        <v>3</v>
      </c>
      <c r="D11009" s="5" t="s">
        <v>148185</v>
      </c>
      <c r="E11009" s="5" t="s">
        <v>198361</v>
      </c>
      <c r="F11009" s="5" t="s">
        <v>188501</v>
      </c>
      <c r="G11009" s="6">
        <v>41603</v>
      </c>
      <c r="H11009">
        <v>234566</v>
      </c>
      <c r="I11009" s="5" t="s">
        <v>23047</v>
      </c>
      <c r="J11009" s="5" t="s">
        <v>5</v>
      </c>
      <c r="K11009" s="5" t="s">
        <v>188520</v>
      </c>
      <c r="L11009" s="5" t="s">
        <v>188520</v>
      </c>
      <c r="M11009" s="5" t="s">
        <v>188520</v>
      </c>
      <c r="N11009" s="5" t="s">
        <v>188520</v>
      </c>
      <c r="O11009" s="5" t="s">
        <v>188520</v>
      </c>
      <c r="Q11009" s="5" t="s">
        <v>188520</v>
      </c>
    </row>
    <row r="11010" spans="1:24" x14ac:dyDescent="0.3">
      <c r="A11010">
        <v>19745</v>
      </c>
      <c r="B11010" s="5" t="s">
        <v>45131</v>
      </c>
      <c r="C11010" s="5" t="s">
        <v>7</v>
      </c>
      <c r="D11010" s="5" t="s">
        <v>151643</v>
      </c>
      <c r="E11010" s="5" t="s">
        <v>198362</v>
      </c>
      <c r="F11010" s="5" t="s">
        <v>188501</v>
      </c>
      <c r="G11010" s="6">
        <v>41857</v>
      </c>
      <c r="H11010">
        <v>269900</v>
      </c>
      <c r="I11010" s="5" t="s">
        <v>45132</v>
      </c>
      <c r="J11010" s="5" t="s">
        <v>5</v>
      </c>
      <c r="K11010" s="5" t="s">
        <v>188520</v>
      </c>
      <c r="L11010" s="5" t="s">
        <v>188520</v>
      </c>
      <c r="M11010" s="5" t="s">
        <v>188520</v>
      </c>
      <c r="N11010" s="5" t="s">
        <v>188520</v>
      </c>
      <c r="O11010" s="5" t="s">
        <v>188520</v>
      </c>
      <c r="Q11010" s="5" t="s">
        <v>188520</v>
      </c>
    </row>
    <row r="11011" spans="1:24" x14ac:dyDescent="0.3">
      <c r="A11011">
        <v>28082</v>
      </c>
      <c r="B11011" s="5" t="s">
        <v>62765</v>
      </c>
      <c r="C11011" s="5" t="s">
        <v>3</v>
      </c>
      <c r="D11011" s="5" t="s">
        <v>126031</v>
      </c>
      <c r="E11011" s="5" t="s">
        <v>198329</v>
      </c>
      <c r="F11011" s="5" t="s">
        <v>188501</v>
      </c>
      <c r="G11011" s="6">
        <v>42079</v>
      </c>
      <c r="H11011">
        <v>314900</v>
      </c>
      <c r="I11011" s="5" t="s">
        <v>62766</v>
      </c>
      <c r="J11011" s="5" t="s">
        <v>5</v>
      </c>
      <c r="K11011" s="5" t="s">
        <v>188520</v>
      </c>
      <c r="L11011" s="5" t="s">
        <v>188520</v>
      </c>
      <c r="M11011" s="5" t="s">
        <v>188520</v>
      </c>
      <c r="N11011" s="5" t="s">
        <v>188520</v>
      </c>
      <c r="O11011" s="5" t="s">
        <v>188520</v>
      </c>
      <c r="Q11011" s="5" t="s">
        <v>188520</v>
      </c>
    </row>
    <row r="11012" spans="1:24" x14ac:dyDescent="0.3">
      <c r="A11012">
        <v>29398</v>
      </c>
      <c r="B11012" s="5" t="s">
        <v>65616</v>
      </c>
      <c r="C11012" s="5" t="s">
        <v>3</v>
      </c>
      <c r="D11012" s="5" t="s">
        <v>154915</v>
      </c>
      <c r="E11012" s="5" t="s">
        <v>198363</v>
      </c>
      <c r="F11012" s="5" t="s">
        <v>188501</v>
      </c>
      <c r="G11012" s="6">
        <v>42115</v>
      </c>
      <c r="H11012">
        <v>315900</v>
      </c>
      <c r="I11012" s="5" t="s">
        <v>65617</v>
      </c>
      <c r="J11012" s="5" t="s">
        <v>5</v>
      </c>
      <c r="K11012" s="5" t="s">
        <v>188520</v>
      </c>
      <c r="L11012" s="5" t="s">
        <v>188520</v>
      </c>
      <c r="M11012" s="5" t="s">
        <v>188520</v>
      </c>
      <c r="N11012" s="5" t="s">
        <v>188520</v>
      </c>
      <c r="O11012" s="5" t="s">
        <v>188520</v>
      </c>
      <c r="Q11012" s="5" t="s">
        <v>188520</v>
      </c>
    </row>
    <row r="11013" spans="1:24" x14ac:dyDescent="0.3">
      <c r="A11013">
        <v>55956</v>
      </c>
      <c r="B11013" s="5" t="s">
        <v>119670</v>
      </c>
      <c r="C11013" s="5" t="s">
        <v>3</v>
      </c>
      <c r="D11013" s="5" t="s">
        <v>159069</v>
      </c>
      <c r="E11013" s="5" t="s">
        <v>198364</v>
      </c>
      <c r="F11013" s="5" t="s">
        <v>188501</v>
      </c>
      <c r="G11013" s="6">
        <v>42657</v>
      </c>
      <c r="H11013">
        <v>399900</v>
      </c>
      <c r="I11013" s="5" t="s">
        <v>119671</v>
      </c>
      <c r="J11013" s="5" t="s">
        <v>5</v>
      </c>
      <c r="K11013" s="5" t="s">
        <v>188520</v>
      </c>
      <c r="L11013" s="5" t="s">
        <v>188520</v>
      </c>
      <c r="M11013" s="5" t="s">
        <v>188520</v>
      </c>
      <c r="N11013" s="5" t="s">
        <v>188520</v>
      </c>
      <c r="O11013" s="5" t="s">
        <v>188520</v>
      </c>
      <c r="Q11013" s="5" t="s">
        <v>188520</v>
      </c>
    </row>
    <row r="11014" spans="1:24" x14ac:dyDescent="0.3">
      <c r="A11014">
        <v>18295</v>
      </c>
      <c r="B11014" s="5" t="s">
        <v>41940</v>
      </c>
      <c r="C11014" s="5" t="s">
        <v>3</v>
      </c>
      <c r="D11014" s="5" t="s">
        <v>125629</v>
      </c>
      <c r="E11014" s="5" t="s">
        <v>198365</v>
      </c>
      <c r="F11014" s="5" t="s">
        <v>188501</v>
      </c>
      <c r="G11014" s="6">
        <v>41845</v>
      </c>
      <c r="H11014">
        <v>85000</v>
      </c>
      <c r="I11014" s="5" t="s">
        <v>41936</v>
      </c>
      <c r="J11014" s="5" t="s">
        <v>126</v>
      </c>
      <c r="K11014" s="5" t="s">
        <v>188520</v>
      </c>
      <c r="L11014" s="5" t="s">
        <v>188520</v>
      </c>
      <c r="M11014" s="5" t="s">
        <v>188520</v>
      </c>
      <c r="N11014" s="5" t="s">
        <v>188520</v>
      </c>
      <c r="O11014" s="5" t="s">
        <v>188520</v>
      </c>
      <c r="Q11014" s="5" t="s">
        <v>188520</v>
      </c>
    </row>
    <row r="11015" spans="1:24" x14ac:dyDescent="0.3">
      <c r="A11015">
        <v>26145</v>
      </c>
      <c r="B11015" s="5" t="s">
        <v>41940</v>
      </c>
      <c r="C11015" s="5" t="s">
        <v>3</v>
      </c>
      <c r="D11015" s="5" t="s">
        <v>125629</v>
      </c>
      <c r="E11015" s="5" t="s">
        <v>198365</v>
      </c>
      <c r="F11015" s="5" t="s">
        <v>188501</v>
      </c>
      <c r="G11015" s="6">
        <v>42059</v>
      </c>
      <c r="H11015">
        <v>325000</v>
      </c>
      <c r="I11015" s="5" t="s">
        <v>58957</v>
      </c>
      <c r="J11015" s="5" t="s">
        <v>5</v>
      </c>
      <c r="K11015" s="5" t="s">
        <v>188520</v>
      </c>
      <c r="L11015" s="5" t="s">
        <v>188520</v>
      </c>
      <c r="M11015" s="5" t="s">
        <v>188520</v>
      </c>
      <c r="N11015" s="5" t="s">
        <v>188520</v>
      </c>
      <c r="O11015" s="5" t="s">
        <v>188520</v>
      </c>
      <c r="Q11015" s="5" t="s">
        <v>188520</v>
      </c>
    </row>
    <row r="11016" spans="1:24" x14ac:dyDescent="0.3">
      <c r="A11016">
        <v>18296</v>
      </c>
      <c r="B11016" s="5" t="s">
        <v>41941</v>
      </c>
      <c r="C11016" s="5" t="s">
        <v>3</v>
      </c>
      <c r="D11016" s="5" t="s">
        <v>125630</v>
      </c>
      <c r="E11016" s="5" t="s">
        <v>198366</v>
      </c>
      <c r="F11016" s="5" t="s">
        <v>188501</v>
      </c>
      <c r="G11016" s="6">
        <v>41845</v>
      </c>
      <c r="H11016">
        <v>85000</v>
      </c>
      <c r="I11016" s="5" t="s">
        <v>41936</v>
      </c>
      <c r="J11016" s="5" t="s">
        <v>126</v>
      </c>
      <c r="K11016" s="5" t="s">
        <v>188520</v>
      </c>
      <c r="L11016" s="5" t="s">
        <v>188520</v>
      </c>
      <c r="M11016" s="5" t="s">
        <v>188520</v>
      </c>
      <c r="N11016" s="5" t="s">
        <v>188520</v>
      </c>
      <c r="O11016" s="5" t="s">
        <v>188520</v>
      </c>
      <c r="Q11016" s="5" t="s">
        <v>188520</v>
      </c>
    </row>
    <row r="11017" spans="1:24" x14ac:dyDescent="0.3">
      <c r="A11017">
        <v>26146</v>
      </c>
      <c r="B11017" s="5" t="s">
        <v>41941</v>
      </c>
      <c r="C11017" s="5" t="s">
        <v>3</v>
      </c>
      <c r="D11017" s="5" t="s">
        <v>125630</v>
      </c>
      <c r="E11017" s="5" t="s">
        <v>198366</v>
      </c>
      <c r="F11017" s="5" t="s">
        <v>188501</v>
      </c>
      <c r="G11017" s="6">
        <v>42041</v>
      </c>
      <c r="H11017">
        <v>317775</v>
      </c>
      <c r="I11017" s="5" t="s">
        <v>58958</v>
      </c>
      <c r="J11017" s="5" t="s">
        <v>5</v>
      </c>
      <c r="K11017" s="5" t="s">
        <v>188520</v>
      </c>
      <c r="L11017" s="5" t="s">
        <v>188520</v>
      </c>
      <c r="M11017" s="5" t="s">
        <v>188520</v>
      </c>
      <c r="N11017" s="5" t="s">
        <v>188520</v>
      </c>
      <c r="O11017" s="5" t="s">
        <v>188520</v>
      </c>
      <c r="Q11017" s="5" t="s">
        <v>188520</v>
      </c>
    </row>
    <row r="11018" spans="1:24" x14ac:dyDescent="0.3">
      <c r="A11018">
        <v>55957</v>
      </c>
      <c r="B11018" s="5" t="s">
        <v>119672</v>
      </c>
      <c r="C11018" s="5" t="s">
        <v>3</v>
      </c>
      <c r="D11018" s="5" t="s">
        <v>155972</v>
      </c>
      <c r="E11018" s="5" t="s">
        <v>198367</v>
      </c>
      <c r="F11018" s="5" t="s">
        <v>188501</v>
      </c>
      <c r="G11018" s="6">
        <v>42647</v>
      </c>
      <c r="H11018">
        <v>335000</v>
      </c>
      <c r="I11018" s="5" t="s">
        <v>119673</v>
      </c>
      <c r="J11018" s="5" t="s">
        <v>5</v>
      </c>
      <c r="K11018" s="5" t="s">
        <v>188520</v>
      </c>
      <c r="L11018" s="5" t="s">
        <v>188520</v>
      </c>
      <c r="M11018" s="5" t="s">
        <v>188520</v>
      </c>
      <c r="N11018" s="5" t="s">
        <v>188520</v>
      </c>
      <c r="O11018" s="5" t="s">
        <v>188520</v>
      </c>
      <c r="Q11018" s="5" t="s">
        <v>188520</v>
      </c>
    </row>
    <row r="11019" spans="1:24" x14ac:dyDescent="0.3">
      <c r="A11019">
        <v>55958</v>
      </c>
      <c r="B11019" s="5" t="s">
        <v>119674</v>
      </c>
      <c r="C11019" s="5" t="s">
        <v>3</v>
      </c>
      <c r="D11019" s="5" t="s">
        <v>160205</v>
      </c>
      <c r="E11019" s="5" t="s">
        <v>198368</v>
      </c>
      <c r="F11019" s="5" t="s">
        <v>188501</v>
      </c>
      <c r="G11019" s="6">
        <v>42660</v>
      </c>
      <c r="H11019">
        <v>435000</v>
      </c>
      <c r="I11019" s="5" t="s">
        <v>119675</v>
      </c>
      <c r="J11019" s="5" t="s">
        <v>5</v>
      </c>
      <c r="K11019" s="5" t="s">
        <v>188520</v>
      </c>
      <c r="L11019" s="5" t="s">
        <v>188520</v>
      </c>
      <c r="M11019" s="5" t="s">
        <v>188520</v>
      </c>
      <c r="N11019" s="5" t="s">
        <v>188520</v>
      </c>
      <c r="O11019" s="5" t="s">
        <v>188520</v>
      </c>
      <c r="Q11019" s="5" t="s">
        <v>188520</v>
      </c>
    </row>
    <row r="11020" spans="1:24" x14ac:dyDescent="0.3">
      <c r="A11020">
        <v>54498</v>
      </c>
      <c r="B11020" s="5" t="s">
        <v>116744</v>
      </c>
      <c r="C11020" s="5" t="s">
        <v>37067</v>
      </c>
      <c r="D11020" s="5" t="s">
        <v>147130</v>
      </c>
      <c r="E11020" s="5" t="s">
        <v>198309</v>
      </c>
      <c r="F11020" s="5" t="s">
        <v>188501</v>
      </c>
      <c r="G11020" s="6">
        <v>42619</v>
      </c>
      <c r="H11020">
        <v>225000</v>
      </c>
      <c r="I11020" s="5" t="s">
        <v>116742</v>
      </c>
      <c r="J11020" s="5" t="s">
        <v>126</v>
      </c>
      <c r="K11020" s="5" t="s">
        <v>188520</v>
      </c>
      <c r="L11020" s="5" t="s">
        <v>188520</v>
      </c>
      <c r="M11020" s="5" t="s">
        <v>188520</v>
      </c>
      <c r="N11020" s="5" t="s">
        <v>188520</v>
      </c>
      <c r="O11020" s="5" t="s">
        <v>188520</v>
      </c>
      <c r="Q11020" s="5" t="s">
        <v>188520</v>
      </c>
    </row>
    <row r="11021" spans="1:24" x14ac:dyDescent="0.3">
      <c r="A11021">
        <v>30985</v>
      </c>
      <c r="B11021" s="5" t="s">
        <v>68937</v>
      </c>
      <c r="C11021" s="5" t="s">
        <v>7</v>
      </c>
      <c r="D11021" s="5" t="s">
        <v>123814</v>
      </c>
      <c r="E11021" s="5" t="s">
        <v>198369</v>
      </c>
      <c r="F11021" s="5" t="s">
        <v>188501</v>
      </c>
      <c r="G11021" s="6">
        <v>42145</v>
      </c>
      <c r="H11021">
        <v>65000</v>
      </c>
      <c r="I11021" s="5" t="s">
        <v>68938</v>
      </c>
      <c r="J11021" s="5" t="s">
        <v>5</v>
      </c>
      <c r="K11021" s="5" t="s">
        <v>188520</v>
      </c>
      <c r="L11021" s="5" t="s">
        <v>167868</v>
      </c>
      <c r="M11021" s="5" t="s">
        <v>198369</v>
      </c>
      <c r="N11021" s="5" t="s">
        <v>188501</v>
      </c>
      <c r="O11021" s="5" t="s">
        <v>188502</v>
      </c>
      <c r="P11021">
        <v>0.19</v>
      </c>
      <c r="Q11021" s="5" t="s">
        <v>10</v>
      </c>
      <c r="R11021">
        <v>18000</v>
      </c>
      <c r="S11021">
        <v>0</v>
      </c>
      <c r="T11021">
        <v>18000</v>
      </c>
    </row>
    <row r="11022" spans="1:24" x14ac:dyDescent="0.3">
      <c r="A11022">
        <v>41853</v>
      </c>
      <c r="B11022" s="5" t="s">
        <v>68937</v>
      </c>
      <c r="C11022" s="5" t="s">
        <v>7</v>
      </c>
      <c r="D11022" s="5" t="s">
        <v>123814</v>
      </c>
      <c r="E11022" s="5" t="s">
        <v>198369</v>
      </c>
      <c r="F11022" s="5" t="s">
        <v>188501</v>
      </c>
      <c r="G11022" s="6">
        <v>42356</v>
      </c>
      <c r="H11022">
        <v>118450</v>
      </c>
      <c r="I11022" s="5" t="s">
        <v>91292</v>
      </c>
      <c r="J11022" s="5" t="s">
        <v>5</v>
      </c>
      <c r="K11022" s="5" t="s">
        <v>188520</v>
      </c>
      <c r="L11022" s="5" t="s">
        <v>167868</v>
      </c>
      <c r="M11022" s="5" t="s">
        <v>198369</v>
      </c>
      <c r="N11022" s="5" t="s">
        <v>188501</v>
      </c>
      <c r="O11022" s="5" t="s">
        <v>188502</v>
      </c>
      <c r="P11022">
        <v>0.19</v>
      </c>
      <c r="Q11022" s="5" t="s">
        <v>10</v>
      </c>
      <c r="R11022">
        <v>18000</v>
      </c>
      <c r="S11022">
        <v>0</v>
      </c>
      <c r="T11022">
        <v>18000</v>
      </c>
    </row>
    <row r="11023" spans="1:24" x14ac:dyDescent="0.3">
      <c r="A11023">
        <v>8839</v>
      </c>
      <c r="B11023" s="5" t="s">
        <v>20901</v>
      </c>
      <c r="C11023" s="5" t="s">
        <v>60</v>
      </c>
      <c r="D11023" s="5" t="s">
        <v>137694</v>
      </c>
      <c r="E11023" s="5" t="s">
        <v>198370</v>
      </c>
      <c r="F11023" s="5" t="s">
        <v>188501</v>
      </c>
      <c r="G11023" s="6">
        <v>41578</v>
      </c>
      <c r="H11023">
        <v>160000</v>
      </c>
      <c r="I11023" s="5" t="s">
        <v>20902</v>
      </c>
      <c r="J11023" s="5" t="s">
        <v>5</v>
      </c>
      <c r="K11023" s="5" t="s">
        <v>20903</v>
      </c>
      <c r="L11023" s="5" t="s">
        <v>176092</v>
      </c>
      <c r="M11023" s="5" t="s">
        <v>198370</v>
      </c>
      <c r="N11023" s="5" t="s">
        <v>188501</v>
      </c>
      <c r="O11023" s="5" t="s">
        <v>188502</v>
      </c>
      <c r="P11023">
        <v>0.67</v>
      </c>
      <c r="Q11023" s="5" t="s">
        <v>10</v>
      </c>
      <c r="R11023">
        <v>18000</v>
      </c>
      <c r="S11023">
        <v>94800</v>
      </c>
      <c r="T11023">
        <v>112800</v>
      </c>
      <c r="U11023">
        <v>1951</v>
      </c>
      <c r="V11023">
        <v>6</v>
      </c>
      <c r="W11023">
        <v>4</v>
      </c>
      <c r="X11023">
        <v>0</v>
      </c>
    </row>
    <row r="11024" spans="1:24" x14ac:dyDescent="0.3">
      <c r="A11024">
        <v>9764</v>
      </c>
      <c r="B11024" s="5" t="s">
        <v>23048</v>
      </c>
      <c r="C11024" s="5" t="s">
        <v>7</v>
      </c>
      <c r="D11024" s="5" t="s">
        <v>132042</v>
      </c>
      <c r="E11024" s="5" t="s">
        <v>198371</v>
      </c>
      <c r="F11024" s="5" t="s">
        <v>188501</v>
      </c>
      <c r="G11024" s="6">
        <v>41593</v>
      </c>
      <c r="H11024">
        <v>130000</v>
      </c>
      <c r="I11024" s="5" t="s">
        <v>23049</v>
      </c>
      <c r="J11024" s="5" t="s">
        <v>5</v>
      </c>
      <c r="K11024" s="5" t="s">
        <v>23050</v>
      </c>
      <c r="L11024" s="5" t="s">
        <v>173070</v>
      </c>
      <c r="M11024" s="5" t="s">
        <v>198371</v>
      </c>
      <c r="N11024" s="5" t="s">
        <v>188501</v>
      </c>
      <c r="O11024" s="5" t="s">
        <v>188502</v>
      </c>
      <c r="P11024">
        <v>0.37</v>
      </c>
      <c r="Q11024" s="5" t="s">
        <v>10</v>
      </c>
      <c r="R11024">
        <v>18000</v>
      </c>
      <c r="S11024">
        <v>0</v>
      </c>
      <c r="T11024">
        <v>18000</v>
      </c>
    </row>
    <row r="11025" spans="1:24" x14ac:dyDescent="0.3">
      <c r="A11025">
        <v>9765</v>
      </c>
      <c r="B11025" s="5" t="s">
        <v>23051</v>
      </c>
      <c r="C11025" s="5" t="s">
        <v>7</v>
      </c>
      <c r="D11025" s="5" t="s">
        <v>132043</v>
      </c>
      <c r="E11025" s="5" t="s">
        <v>198372</v>
      </c>
      <c r="F11025" s="5" t="s">
        <v>188501</v>
      </c>
      <c r="G11025" s="6">
        <v>41593</v>
      </c>
      <c r="H11025">
        <v>130000</v>
      </c>
      <c r="I11025" s="5" t="s">
        <v>23049</v>
      </c>
      <c r="J11025" s="5" t="s">
        <v>5</v>
      </c>
      <c r="K11025" s="5" t="s">
        <v>23050</v>
      </c>
      <c r="L11025" s="5" t="s">
        <v>173071</v>
      </c>
      <c r="M11025" s="5" t="s">
        <v>198372</v>
      </c>
      <c r="N11025" s="5" t="s">
        <v>188501</v>
      </c>
      <c r="O11025" s="5" t="s">
        <v>188502</v>
      </c>
      <c r="P11025">
        <v>0.45</v>
      </c>
      <c r="Q11025" s="5" t="s">
        <v>10</v>
      </c>
      <c r="R11025">
        <v>18000</v>
      </c>
      <c r="S11025">
        <v>0</v>
      </c>
      <c r="T11025">
        <v>18000</v>
      </c>
    </row>
    <row r="11026" spans="1:24" x14ac:dyDescent="0.3">
      <c r="A11026">
        <v>22632</v>
      </c>
      <c r="B11026" s="5" t="s">
        <v>51388</v>
      </c>
      <c r="C11026" s="5" t="s">
        <v>7</v>
      </c>
      <c r="D11026" s="5" t="s">
        <v>134397</v>
      </c>
      <c r="E11026" s="5" t="s">
        <v>198373</v>
      </c>
      <c r="F11026" s="5" t="s">
        <v>188501</v>
      </c>
      <c r="G11026" s="6">
        <v>41921</v>
      </c>
      <c r="H11026">
        <v>142000</v>
      </c>
      <c r="I11026" s="5" t="s">
        <v>51389</v>
      </c>
      <c r="J11026" s="5" t="s">
        <v>5</v>
      </c>
      <c r="K11026" s="5" t="s">
        <v>40215</v>
      </c>
      <c r="L11026" s="5" t="s">
        <v>174367</v>
      </c>
      <c r="M11026" s="5" t="s">
        <v>198373</v>
      </c>
      <c r="N11026" s="5" t="s">
        <v>188501</v>
      </c>
      <c r="O11026" s="5" t="s">
        <v>188502</v>
      </c>
      <c r="P11026">
        <v>0.2</v>
      </c>
      <c r="Q11026" s="5" t="s">
        <v>10</v>
      </c>
      <c r="R11026">
        <v>15000</v>
      </c>
      <c r="S11026">
        <v>122200</v>
      </c>
      <c r="T11026">
        <v>137200</v>
      </c>
      <c r="U11026">
        <v>2000</v>
      </c>
      <c r="V11026">
        <v>3</v>
      </c>
      <c r="W11026">
        <v>2</v>
      </c>
      <c r="X11026">
        <v>0</v>
      </c>
    </row>
    <row r="11027" spans="1:24" x14ac:dyDescent="0.3">
      <c r="A11027">
        <v>4449</v>
      </c>
      <c r="B11027" s="5" t="s">
        <v>10640</v>
      </c>
      <c r="C11027" s="5" t="s">
        <v>7</v>
      </c>
      <c r="D11027" s="5" t="s">
        <v>141848</v>
      </c>
      <c r="E11027" s="5" t="s">
        <v>198374</v>
      </c>
      <c r="F11027" s="5" t="s">
        <v>188501</v>
      </c>
      <c r="G11027" s="6">
        <v>41442</v>
      </c>
      <c r="H11027">
        <v>185000</v>
      </c>
      <c r="I11027" s="5" t="s">
        <v>10641</v>
      </c>
      <c r="J11027" s="5" t="s">
        <v>5</v>
      </c>
      <c r="K11027" s="5" t="s">
        <v>10642</v>
      </c>
      <c r="L11027" s="5" t="s">
        <v>177969</v>
      </c>
      <c r="M11027" s="5" t="s">
        <v>198374</v>
      </c>
      <c r="N11027" s="5" t="s">
        <v>188501</v>
      </c>
      <c r="O11027" s="5" t="s">
        <v>188502</v>
      </c>
      <c r="P11027">
        <v>1.02</v>
      </c>
      <c r="Q11027" s="5" t="s">
        <v>10</v>
      </c>
      <c r="R11027">
        <v>40400</v>
      </c>
      <c r="S11027">
        <v>139000</v>
      </c>
      <c r="T11027">
        <v>192000</v>
      </c>
      <c r="U11027">
        <v>1996</v>
      </c>
      <c r="V11027">
        <v>3</v>
      </c>
      <c r="W11027">
        <v>2</v>
      </c>
      <c r="X11027">
        <v>0</v>
      </c>
    </row>
    <row r="11028" spans="1:24" x14ac:dyDescent="0.3">
      <c r="A11028">
        <v>55959</v>
      </c>
      <c r="B11028" s="5" t="s">
        <v>119676</v>
      </c>
      <c r="C11028" s="5" t="s">
        <v>7</v>
      </c>
      <c r="D11028" s="5" t="s">
        <v>142657</v>
      </c>
      <c r="E11028" s="5" t="s">
        <v>198375</v>
      </c>
      <c r="F11028" s="5" t="s">
        <v>188501</v>
      </c>
      <c r="G11028" s="6">
        <v>42648</v>
      </c>
      <c r="H11028">
        <v>190000</v>
      </c>
      <c r="I11028" s="5" t="s">
        <v>119677</v>
      </c>
      <c r="J11028" s="5" t="s">
        <v>5</v>
      </c>
      <c r="K11028" s="5" t="s">
        <v>23056</v>
      </c>
      <c r="L11028" s="5" t="s">
        <v>178302</v>
      </c>
      <c r="M11028" s="5" t="s">
        <v>198376</v>
      </c>
      <c r="N11028" s="5" t="s">
        <v>188501</v>
      </c>
      <c r="O11028" s="5" t="s">
        <v>188502</v>
      </c>
      <c r="P11028">
        <v>0.45</v>
      </c>
      <c r="Q11028" s="5" t="s">
        <v>10</v>
      </c>
      <c r="R11028">
        <v>24000</v>
      </c>
      <c r="S11028">
        <v>121800</v>
      </c>
      <c r="T11028">
        <v>148800</v>
      </c>
      <c r="U11028">
        <v>1950</v>
      </c>
      <c r="V11028">
        <v>4</v>
      </c>
      <c r="W11028">
        <v>2</v>
      </c>
      <c r="X11028">
        <v>0</v>
      </c>
    </row>
    <row r="11029" spans="1:24" x14ac:dyDescent="0.3">
      <c r="A11029">
        <v>12365</v>
      </c>
      <c r="B11029" s="5" t="s">
        <v>28848</v>
      </c>
      <c r="C11029" s="5" t="s">
        <v>7</v>
      </c>
      <c r="D11029" s="5" t="s">
        <v>124268</v>
      </c>
      <c r="E11029" s="5" t="s">
        <v>198377</v>
      </c>
      <c r="F11029" s="5" t="s">
        <v>188501</v>
      </c>
      <c r="G11029" s="6">
        <v>41695</v>
      </c>
      <c r="H11029">
        <v>70000</v>
      </c>
      <c r="I11029" s="5" t="s">
        <v>28849</v>
      </c>
      <c r="J11029" s="5" t="s">
        <v>5</v>
      </c>
      <c r="K11029" s="5" t="s">
        <v>28850</v>
      </c>
      <c r="L11029" s="5" t="s">
        <v>168124</v>
      </c>
      <c r="M11029" s="5" t="s">
        <v>198377</v>
      </c>
      <c r="N11029" s="5" t="s">
        <v>188501</v>
      </c>
      <c r="O11029" s="5" t="s">
        <v>188502</v>
      </c>
      <c r="P11029">
        <v>0.36</v>
      </c>
      <c r="Q11029" s="5" t="s">
        <v>10</v>
      </c>
      <c r="R11029">
        <v>24000</v>
      </c>
      <c r="S11029">
        <v>50700</v>
      </c>
      <c r="T11029">
        <v>74700</v>
      </c>
      <c r="U11029">
        <v>1930</v>
      </c>
      <c r="V11029">
        <v>3</v>
      </c>
      <c r="W11029">
        <v>1</v>
      </c>
      <c r="X11029">
        <v>0</v>
      </c>
    </row>
    <row r="11030" spans="1:24" x14ac:dyDescent="0.3">
      <c r="A11030">
        <v>30986</v>
      </c>
      <c r="B11030" s="5" t="s">
        <v>68939</v>
      </c>
      <c r="C11030" s="5" t="s">
        <v>7</v>
      </c>
      <c r="D11030" s="5" t="s">
        <v>141849</v>
      </c>
      <c r="E11030" s="5" t="s">
        <v>198378</v>
      </c>
      <c r="F11030" s="5" t="s">
        <v>188501</v>
      </c>
      <c r="G11030" s="6">
        <v>42151</v>
      </c>
      <c r="H11030">
        <v>185000</v>
      </c>
      <c r="I11030" s="5" t="s">
        <v>68940</v>
      </c>
      <c r="J11030" s="5" t="s">
        <v>5</v>
      </c>
      <c r="K11030" s="5" t="s">
        <v>7593</v>
      </c>
      <c r="L11030" s="5" t="s">
        <v>177970</v>
      </c>
      <c r="M11030" s="5" t="s">
        <v>198378</v>
      </c>
      <c r="N11030" s="5" t="s">
        <v>188501</v>
      </c>
      <c r="O11030" s="5" t="s">
        <v>188502</v>
      </c>
      <c r="P11030">
        <v>0.23</v>
      </c>
      <c r="Q11030" s="5" t="s">
        <v>10</v>
      </c>
      <c r="R11030">
        <v>24000</v>
      </c>
      <c r="S11030">
        <v>107900</v>
      </c>
      <c r="T11030">
        <v>134700</v>
      </c>
      <c r="U11030">
        <v>1930</v>
      </c>
      <c r="V11030">
        <v>2</v>
      </c>
      <c r="W11030">
        <v>1</v>
      </c>
      <c r="X11030">
        <v>0</v>
      </c>
    </row>
    <row r="11031" spans="1:24" x14ac:dyDescent="0.3">
      <c r="A11031">
        <v>21240</v>
      </c>
      <c r="B11031" s="5" t="s">
        <v>48353</v>
      </c>
      <c r="C11031" s="5" t="s">
        <v>7</v>
      </c>
      <c r="D11031" s="5" t="s">
        <v>137256</v>
      </c>
      <c r="E11031" s="5" t="s">
        <v>198379</v>
      </c>
      <c r="F11031" s="5" t="s">
        <v>188501</v>
      </c>
      <c r="G11031" s="6">
        <v>41912</v>
      </c>
      <c r="H11031">
        <v>158000</v>
      </c>
      <c r="I11031" s="5" t="s">
        <v>48354</v>
      </c>
      <c r="J11031" s="5" t="s">
        <v>5</v>
      </c>
      <c r="K11031" s="5" t="s">
        <v>48355</v>
      </c>
      <c r="L11031" s="5" t="s">
        <v>175854</v>
      </c>
      <c r="M11031" s="5" t="s">
        <v>198379</v>
      </c>
      <c r="N11031" s="5" t="s">
        <v>188501</v>
      </c>
      <c r="O11031" s="5" t="s">
        <v>188502</v>
      </c>
      <c r="P11031">
        <v>0.21</v>
      </c>
      <c r="Q11031" s="5" t="s">
        <v>10</v>
      </c>
      <c r="R11031">
        <v>24000</v>
      </c>
      <c r="S11031">
        <v>97700</v>
      </c>
      <c r="T11031">
        <v>128600</v>
      </c>
      <c r="U11031">
        <v>1960</v>
      </c>
      <c r="V11031">
        <v>3</v>
      </c>
      <c r="W11031">
        <v>1</v>
      </c>
      <c r="X11031">
        <v>0</v>
      </c>
    </row>
    <row r="11032" spans="1:24" x14ac:dyDescent="0.3">
      <c r="A11032">
        <v>30987</v>
      </c>
      <c r="B11032" s="5" t="s">
        <v>68941</v>
      </c>
      <c r="C11032" s="5" t="s">
        <v>7</v>
      </c>
      <c r="D11032" s="5" t="s">
        <v>132389</v>
      </c>
      <c r="E11032" s="5" t="s">
        <v>198380</v>
      </c>
      <c r="F11032" s="5" t="s">
        <v>188501</v>
      </c>
      <c r="G11032" s="6">
        <v>42143</v>
      </c>
      <c r="H11032">
        <v>132000</v>
      </c>
      <c r="I11032" s="5" t="s">
        <v>68942</v>
      </c>
      <c r="J11032" s="5" t="s">
        <v>5</v>
      </c>
      <c r="K11032" s="5" t="s">
        <v>188520</v>
      </c>
      <c r="L11032" s="5" t="s">
        <v>188520</v>
      </c>
      <c r="M11032" s="5" t="s">
        <v>188520</v>
      </c>
      <c r="N11032" s="5" t="s">
        <v>188520</v>
      </c>
      <c r="O11032" s="5" t="s">
        <v>188520</v>
      </c>
      <c r="Q11032" s="5" t="s">
        <v>188520</v>
      </c>
    </row>
    <row r="11033" spans="1:24" x14ac:dyDescent="0.3">
      <c r="A11033">
        <v>1181</v>
      </c>
      <c r="B11033" s="5" t="s">
        <v>2885</v>
      </c>
      <c r="C11033" s="5" t="s">
        <v>752</v>
      </c>
      <c r="D11033" s="5" t="s">
        <v>127507</v>
      </c>
      <c r="E11033" s="5" t="s">
        <v>198381</v>
      </c>
      <c r="F11033" s="5" t="s">
        <v>188501</v>
      </c>
      <c r="G11033" s="6">
        <v>41348</v>
      </c>
      <c r="H11033">
        <v>102000</v>
      </c>
      <c r="I11033" s="5" t="s">
        <v>2886</v>
      </c>
      <c r="J11033" s="5" t="s">
        <v>5</v>
      </c>
      <c r="K11033" s="5" t="s">
        <v>2887</v>
      </c>
      <c r="L11033" s="5" t="s">
        <v>170244</v>
      </c>
      <c r="M11033" s="5" t="s">
        <v>198382</v>
      </c>
      <c r="N11033" s="5" t="s">
        <v>188501</v>
      </c>
      <c r="O11033" s="5" t="s">
        <v>188502</v>
      </c>
      <c r="P11033">
        <v>0.32</v>
      </c>
      <c r="Q11033" s="5" t="s">
        <v>10</v>
      </c>
      <c r="R11033">
        <v>24000</v>
      </c>
      <c r="S11033">
        <v>81600</v>
      </c>
      <c r="T11033">
        <v>105600</v>
      </c>
      <c r="U11033">
        <v>1960</v>
      </c>
      <c r="V11033">
        <v>3</v>
      </c>
      <c r="W11033">
        <v>3</v>
      </c>
      <c r="X11033">
        <v>0</v>
      </c>
    </row>
    <row r="11034" spans="1:24" x14ac:dyDescent="0.3">
      <c r="A11034">
        <v>23861</v>
      </c>
      <c r="B11034" s="5" t="s">
        <v>54093</v>
      </c>
      <c r="C11034" s="5" t="s">
        <v>7</v>
      </c>
      <c r="D11034" s="5" t="s">
        <v>142658</v>
      </c>
      <c r="E11034" s="5" t="s">
        <v>198383</v>
      </c>
      <c r="F11034" s="5" t="s">
        <v>188501</v>
      </c>
      <c r="G11034" s="6">
        <v>41964</v>
      </c>
      <c r="H11034">
        <v>190000</v>
      </c>
      <c r="I11034" s="5" t="s">
        <v>54094</v>
      </c>
      <c r="J11034" s="5" t="s">
        <v>5</v>
      </c>
      <c r="K11034" s="5" t="s">
        <v>54095</v>
      </c>
      <c r="L11034" s="5" t="s">
        <v>178303</v>
      </c>
      <c r="M11034" s="5" t="s">
        <v>198383</v>
      </c>
      <c r="N11034" s="5" t="s">
        <v>188501</v>
      </c>
      <c r="O11034" s="5" t="s">
        <v>188502</v>
      </c>
      <c r="P11034">
        <v>0.37</v>
      </c>
      <c r="Q11034" s="5" t="s">
        <v>10</v>
      </c>
      <c r="R11034">
        <v>24000</v>
      </c>
      <c r="S11034">
        <v>87400</v>
      </c>
      <c r="T11034">
        <v>111400</v>
      </c>
      <c r="U11034">
        <v>2005</v>
      </c>
      <c r="V11034">
        <v>3</v>
      </c>
      <c r="W11034">
        <v>2</v>
      </c>
      <c r="X11034">
        <v>0</v>
      </c>
    </row>
    <row r="11035" spans="1:24" x14ac:dyDescent="0.3">
      <c r="A11035">
        <v>4451</v>
      </c>
      <c r="B11035" s="5" t="s">
        <v>10645</v>
      </c>
      <c r="C11035" s="5" t="s">
        <v>43</v>
      </c>
      <c r="D11035" s="5" t="s">
        <v>124719</v>
      </c>
      <c r="E11035" s="5" t="s">
        <v>198384</v>
      </c>
      <c r="F11035" s="5" t="s">
        <v>188501</v>
      </c>
      <c r="G11035" s="6">
        <v>41439</v>
      </c>
      <c r="H11035">
        <v>75000</v>
      </c>
      <c r="I11035" s="5" t="s">
        <v>10646</v>
      </c>
      <c r="J11035" s="5" t="s">
        <v>5</v>
      </c>
      <c r="K11035" s="5" t="s">
        <v>188520</v>
      </c>
      <c r="L11035" s="5" t="s">
        <v>188520</v>
      </c>
      <c r="M11035" s="5" t="s">
        <v>188520</v>
      </c>
      <c r="N11035" s="5" t="s">
        <v>188520</v>
      </c>
      <c r="O11035" s="5" t="s">
        <v>188520</v>
      </c>
      <c r="Q11035" s="5" t="s">
        <v>188520</v>
      </c>
    </row>
    <row r="11036" spans="1:24" x14ac:dyDescent="0.3">
      <c r="A11036">
        <v>54499</v>
      </c>
      <c r="B11036" s="5" t="s">
        <v>54093</v>
      </c>
      <c r="C11036" s="5" t="s">
        <v>7</v>
      </c>
      <c r="D11036" s="5" t="s">
        <v>152004</v>
      </c>
      <c r="E11036" s="5" t="s">
        <v>198385</v>
      </c>
      <c r="F11036" s="5" t="s">
        <v>188501</v>
      </c>
      <c r="G11036" s="6">
        <v>42620</v>
      </c>
      <c r="H11036">
        <v>274900</v>
      </c>
      <c r="I11036" s="5" t="s">
        <v>116745</v>
      </c>
      <c r="J11036" s="5" t="s">
        <v>5</v>
      </c>
      <c r="K11036" s="5" t="s">
        <v>54095</v>
      </c>
      <c r="L11036" s="5" t="s">
        <v>178303</v>
      </c>
      <c r="M11036" s="5" t="s">
        <v>198383</v>
      </c>
      <c r="N11036" s="5" t="s">
        <v>188501</v>
      </c>
      <c r="O11036" s="5" t="s">
        <v>188502</v>
      </c>
      <c r="P11036">
        <v>0.37</v>
      </c>
      <c r="Q11036" s="5" t="s">
        <v>10</v>
      </c>
      <c r="R11036">
        <v>24000</v>
      </c>
      <c r="S11036">
        <v>87400</v>
      </c>
      <c r="T11036">
        <v>111400</v>
      </c>
      <c r="U11036">
        <v>2005</v>
      </c>
      <c r="V11036">
        <v>3</v>
      </c>
      <c r="W11036">
        <v>2</v>
      </c>
      <c r="X11036">
        <v>0</v>
      </c>
    </row>
    <row r="11037" spans="1:24" x14ac:dyDescent="0.3">
      <c r="A11037">
        <v>10712</v>
      </c>
      <c r="B11037" s="5" t="s">
        <v>25236</v>
      </c>
      <c r="C11037" s="5" t="s">
        <v>7</v>
      </c>
      <c r="D11037" s="5" t="s">
        <v>127715</v>
      </c>
      <c r="E11037" s="5" t="s">
        <v>198386</v>
      </c>
      <c r="F11037" s="5" t="s">
        <v>188501</v>
      </c>
      <c r="G11037" s="6">
        <v>41627</v>
      </c>
      <c r="H11037">
        <v>104900</v>
      </c>
      <c r="I11037" s="5" t="s">
        <v>25237</v>
      </c>
      <c r="J11037" s="5" t="s">
        <v>5</v>
      </c>
      <c r="K11037" s="5" t="s">
        <v>25238</v>
      </c>
      <c r="L11037" s="5" t="s">
        <v>170374</v>
      </c>
      <c r="M11037" s="5" t="s">
        <v>198386</v>
      </c>
      <c r="N11037" s="5" t="s">
        <v>188501</v>
      </c>
      <c r="O11037" s="5" t="s">
        <v>188502</v>
      </c>
      <c r="P11037">
        <v>0.16</v>
      </c>
      <c r="Q11037" s="5" t="s">
        <v>10</v>
      </c>
      <c r="R11037">
        <v>24000</v>
      </c>
      <c r="S11037">
        <v>68600</v>
      </c>
      <c r="T11037">
        <v>92600</v>
      </c>
      <c r="U11037">
        <v>1947</v>
      </c>
      <c r="V11037">
        <v>2</v>
      </c>
      <c r="W11037">
        <v>1</v>
      </c>
      <c r="X11037">
        <v>0</v>
      </c>
    </row>
    <row r="11038" spans="1:24" x14ac:dyDescent="0.3">
      <c r="A11038">
        <v>50494</v>
      </c>
      <c r="B11038" s="5" t="s">
        <v>108629</v>
      </c>
      <c r="C11038" s="5" t="s">
        <v>7</v>
      </c>
      <c r="D11038" s="5" t="s">
        <v>139483</v>
      </c>
      <c r="E11038" s="5" t="s">
        <v>198387</v>
      </c>
      <c r="F11038" s="5" t="s">
        <v>188501</v>
      </c>
      <c r="G11038" s="6">
        <v>42551</v>
      </c>
      <c r="H11038">
        <v>170000</v>
      </c>
      <c r="I11038" s="5" t="s">
        <v>108630</v>
      </c>
      <c r="J11038" s="5" t="s">
        <v>5</v>
      </c>
      <c r="K11038" s="5" t="s">
        <v>188520</v>
      </c>
      <c r="L11038" s="5" t="s">
        <v>176932</v>
      </c>
      <c r="M11038" s="5" t="s">
        <v>198388</v>
      </c>
      <c r="N11038" s="5" t="s">
        <v>188501</v>
      </c>
      <c r="O11038" s="5" t="s">
        <v>188502</v>
      </c>
      <c r="P11038">
        <v>0.22</v>
      </c>
      <c r="Q11038" s="5" t="s">
        <v>10</v>
      </c>
      <c r="R11038">
        <v>18000</v>
      </c>
      <c r="S11038">
        <v>27100</v>
      </c>
      <c r="T11038">
        <v>45100</v>
      </c>
      <c r="U11038">
        <v>1940</v>
      </c>
      <c r="V11038">
        <v>2</v>
      </c>
      <c r="W11038">
        <v>1</v>
      </c>
      <c r="X11038">
        <v>0</v>
      </c>
    </row>
    <row r="11039" spans="1:24" x14ac:dyDescent="0.3">
      <c r="A11039">
        <v>4450</v>
      </c>
      <c r="B11039" s="5" t="s">
        <v>10643</v>
      </c>
      <c r="C11039" s="5" t="s">
        <v>7</v>
      </c>
      <c r="D11039" s="5" t="s">
        <v>122786</v>
      </c>
      <c r="E11039" s="5" t="s">
        <v>198389</v>
      </c>
      <c r="F11039" s="5" t="s">
        <v>188501</v>
      </c>
      <c r="G11039" s="6">
        <v>41442</v>
      </c>
      <c r="H11039">
        <v>50000</v>
      </c>
      <c r="I11039" s="5" t="s">
        <v>10644</v>
      </c>
      <c r="J11039" s="5" t="s">
        <v>5</v>
      </c>
      <c r="K11039" s="5" t="s">
        <v>188520</v>
      </c>
      <c r="L11039" s="5" t="s">
        <v>167283</v>
      </c>
      <c r="M11039" s="5" t="s">
        <v>198389</v>
      </c>
      <c r="N11039" s="5" t="s">
        <v>188501</v>
      </c>
      <c r="O11039" s="5" t="s">
        <v>188502</v>
      </c>
      <c r="P11039">
        <v>0.2</v>
      </c>
      <c r="Q11039" s="5" t="s">
        <v>10</v>
      </c>
      <c r="R11039">
        <v>18000</v>
      </c>
      <c r="S11039">
        <v>29300</v>
      </c>
      <c r="T11039">
        <v>47300</v>
      </c>
      <c r="U11039">
        <v>1950</v>
      </c>
      <c r="V11039">
        <v>2</v>
      </c>
      <c r="W11039">
        <v>1</v>
      </c>
      <c r="X11039">
        <v>0</v>
      </c>
    </row>
    <row r="11040" spans="1:24" x14ac:dyDescent="0.3">
      <c r="A11040">
        <v>50495</v>
      </c>
      <c r="B11040" s="5" t="s">
        <v>10643</v>
      </c>
      <c r="C11040" s="5" t="s">
        <v>7</v>
      </c>
      <c r="D11040" s="5" t="s">
        <v>139484</v>
      </c>
      <c r="E11040" s="5" t="s">
        <v>198390</v>
      </c>
      <c r="F11040" s="5" t="s">
        <v>188501</v>
      </c>
      <c r="G11040" s="6">
        <v>42551</v>
      </c>
      <c r="H11040">
        <v>170000</v>
      </c>
      <c r="I11040" s="5" t="s">
        <v>108631</v>
      </c>
      <c r="J11040" s="5" t="s">
        <v>5</v>
      </c>
      <c r="K11040" s="5" t="s">
        <v>188520</v>
      </c>
      <c r="L11040" s="5" t="s">
        <v>167283</v>
      </c>
      <c r="M11040" s="5" t="s">
        <v>198389</v>
      </c>
      <c r="N11040" s="5" t="s">
        <v>188501</v>
      </c>
      <c r="O11040" s="5" t="s">
        <v>188502</v>
      </c>
      <c r="P11040">
        <v>0.2</v>
      </c>
      <c r="Q11040" s="5" t="s">
        <v>10</v>
      </c>
      <c r="R11040">
        <v>18000</v>
      </c>
      <c r="S11040">
        <v>29300</v>
      </c>
      <c r="T11040">
        <v>47300</v>
      </c>
      <c r="U11040">
        <v>1950</v>
      </c>
      <c r="V11040">
        <v>2</v>
      </c>
      <c r="W11040">
        <v>1</v>
      </c>
      <c r="X11040">
        <v>0</v>
      </c>
    </row>
    <row r="11041" spans="1:24" x14ac:dyDescent="0.3">
      <c r="A11041">
        <v>53050</v>
      </c>
      <c r="B11041" s="5" t="s">
        <v>113793</v>
      </c>
      <c r="C11041" s="5" t="s">
        <v>7</v>
      </c>
      <c r="D11041" s="5" t="s">
        <v>152236</v>
      </c>
      <c r="E11041" s="5" t="s">
        <v>198391</v>
      </c>
      <c r="F11041" s="5" t="s">
        <v>188501</v>
      </c>
      <c r="G11041" s="6">
        <v>42605</v>
      </c>
      <c r="H11041">
        <v>275100</v>
      </c>
      <c r="I11041" s="5" t="s">
        <v>113794</v>
      </c>
      <c r="J11041" s="5" t="s">
        <v>5</v>
      </c>
      <c r="K11041" s="5" t="s">
        <v>113795</v>
      </c>
      <c r="L11041" s="5" t="s">
        <v>181955</v>
      </c>
      <c r="M11041" s="5" t="s">
        <v>198392</v>
      </c>
      <c r="N11041" s="5" t="s">
        <v>188501</v>
      </c>
      <c r="O11041" s="5" t="s">
        <v>188502</v>
      </c>
      <c r="P11041">
        <v>0.68</v>
      </c>
      <c r="Q11041" s="5" t="s">
        <v>10</v>
      </c>
      <c r="R11041">
        <v>18000</v>
      </c>
      <c r="S11041">
        <v>77600</v>
      </c>
      <c r="T11041">
        <v>120900</v>
      </c>
      <c r="U11041">
        <v>1940</v>
      </c>
      <c r="V11041">
        <v>3</v>
      </c>
      <c r="W11041">
        <v>1</v>
      </c>
      <c r="X11041">
        <v>0</v>
      </c>
    </row>
    <row r="11042" spans="1:24" x14ac:dyDescent="0.3">
      <c r="A11042">
        <v>54500</v>
      </c>
      <c r="B11042" s="5" t="s">
        <v>116746</v>
      </c>
      <c r="C11042" s="5" t="s">
        <v>7</v>
      </c>
      <c r="D11042" s="5" t="s">
        <v>128466</v>
      </c>
      <c r="E11042" s="5" t="s">
        <v>198393</v>
      </c>
      <c r="F11042" s="5" t="s">
        <v>188501</v>
      </c>
      <c r="G11042" s="6">
        <v>42636</v>
      </c>
      <c r="H11042">
        <v>110000</v>
      </c>
      <c r="I11042" s="5" t="s">
        <v>116747</v>
      </c>
      <c r="J11042" s="5" t="s">
        <v>5</v>
      </c>
      <c r="K11042" s="5" t="s">
        <v>98711</v>
      </c>
      <c r="L11042" s="5" t="s">
        <v>170899</v>
      </c>
      <c r="M11042" s="5" t="s">
        <v>198394</v>
      </c>
      <c r="N11042" s="5" t="s">
        <v>188501</v>
      </c>
      <c r="O11042" s="5" t="s">
        <v>188502</v>
      </c>
      <c r="P11042">
        <v>0.17</v>
      </c>
      <c r="Q11042" s="5" t="s">
        <v>10</v>
      </c>
      <c r="R11042">
        <v>18000</v>
      </c>
      <c r="S11042">
        <v>57300</v>
      </c>
      <c r="T11042">
        <v>87900</v>
      </c>
      <c r="U11042">
        <v>1950</v>
      </c>
      <c r="V11042">
        <v>3</v>
      </c>
      <c r="W11042">
        <v>1</v>
      </c>
      <c r="X11042">
        <v>0</v>
      </c>
    </row>
    <row r="11043" spans="1:24" x14ac:dyDescent="0.3">
      <c r="A11043">
        <v>51922</v>
      </c>
      <c r="B11043" s="5" t="s">
        <v>111447</v>
      </c>
      <c r="C11043" s="5" t="s">
        <v>7</v>
      </c>
      <c r="D11043" s="5" t="s">
        <v>148298</v>
      </c>
      <c r="E11043" s="5" t="s">
        <v>198395</v>
      </c>
      <c r="F11043" s="5" t="s">
        <v>188501</v>
      </c>
      <c r="G11043" s="6">
        <v>42559</v>
      </c>
      <c r="H11043">
        <v>235000</v>
      </c>
      <c r="I11043" s="5" t="s">
        <v>111448</v>
      </c>
      <c r="J11043" s="5" t="s">
        <v>5</v>
      </c>
      <c r="K11043" s="5" t="s">
        <v>188520</v>
      </c>
      <c r="L11043" s="5" t="s">
        <v>180498</v>
      </c>
      <c r="M11043" s="5" t="s">
        <v>198396</v>
      </c>
      <c r="N11043" s="5" t="s">
        <v>188501</v>
      </c>
      <c r="O11043" s="5" t="s">
        <v>188502</v>
      </c>
      <c r="P11043">
        <v>0.19</v>
      </c>
      <c r="Q11043" s="5" t="s">
        <v>10</v>
      </c>
      <c r="R11043">
        <v>18000</v>
      </c>
      <c r="S11043">
        <v>0</v>
      </c>
      <c r="T11043">
        <v>18000</v>
      </c>
    </row>
    <row r="11044" spans="1:24" x14ac:dyDescent="0.3">
      <c r="A11044">
        <v>50496</v>
      </c>
      <c r="B11044" s="5" t="s">
        <v>108632</v>
      </c>
      <c r="C11044" s="5" t="s">
        <v>7</v>
      </c>
      <c r="D11044" s="5" t="s">
        <v>148299</v>
      </c>
      <c r="E11044" s="5" t="s">
        <v>198397</v>
      </c>
      <c r="F11044" s="5" t="s">
        <v>188501</v>
      </c>
      <c r="G11044" s="6">
        <v>42538</v>
      </c>
      <c r="H11044">
        <v>235000</v>
      </c>
      <c r="I11044" s="5" t="s">
        <v>108633</v>
      </c>
      <c r="J11044" s="5" t="s">
        <v>5</v>
      </c>
      <c r="K11044" s="5" t="s">
        <v>188520</v>
      </c>
      <c r="L11044" s="5" t="s">
        <v>180499</v>
      </c>
      <c r="M11044" s="5" t="s">
        <v>198398</v>
      </c>
      <c r="N11044" s="5" t="s">
        <v>188501</v>
      </c>
      <c r="O11044" s="5" t="s">
        <v>188502</v>
      </c>
      <c r="P11044">
        <v>0.19</v>
      </c>
      <c r="Q11044" s="5" t="s">
        <v>10</v>
      </c>
      <c r="R11044">
        <v>18000</v>
      </c>
      <c r="S11044">
        <v>0</v>
      </c>
      <c r="T11044">
        <v>18000</v>
      </c>
    </row>
    <row r="11045" spans="1:24" x14ac:dyDescent="0.3">
      <c r="A11045">
        <v>12366</v>
      </c>
      <c r="B11045" s="5" t="s">
        <v>28851</v>
      </c>
      <c r="C11045" s="5" t="s">
        <v>7</v>
      </c>
      <c r="D11045" s="5" t="s">
        <v>136227</v>
      </c>
      <c r="E11045" s="5" t="s">
        <v>198399</v>
      </c>
      <c r="F11045" s="5" t="s">
        <v>188501</v>
      </c>
      <c r="G11045" s="6">
        <v>41684</v>
      </c>
      <c r="H11045">
        <v>152000</v>
      </c>
      <c r="I11045" s="5" t="s">
        <v>28852</v>
      </c>
      <c r="J11045" s="5" t="s">
        <v>5</v>
      </c>
      <c r="K11045" s="5" t="s">
        <v>28853</v>
      </c>
      <c r="L11045" s="5" t="s">
        <v>175365</v>
      </c>
      <c r="M11045" s="5" t="s">
        <v>198399</v>
      </c>
      <c r="N11045" s="5" t="s">
        <v>188501</v>
      </c>
      <c r="O11045" s="5" t="s">
        <v>188502</v>
      </c>
      <c r="P11045">
        <v>0.2</v>
      </c>
      <c r="Q11045" s="5" t="s">
        <v>10</v>
      </c>
      <c r="R11045">
        <v>18000</v>
      </c>
      <c r="S11045">
        <v>129600</v>
      </c>
      <c r="T11045">
        <v>159000</v>
      </c>
      <c r="U11045">
        <v>1990</v>
      </c>
      <c r="V11045">
        <v>3</v>
      </c>
      <c r="W11045">
        <v>2</v>
      </c>
      <c r="X11045">
        <v>0</v>
      </c>
    </row>
    <row r="11046" spans="1:24" x14ac:dyDescent="0.3">
      <c r="A11046">
        <v>1182</v>
      </c>
      <c r="B11046" s="5" t="s">
        <v>2888</v>
      </c>
      <c r="C11046" s="5" t="s">
        <v>7</v>
      </c>
      <c r="D11046" s="5" t="s">
        <v>138388</v>
      </c>
      <c r="E11046" s="5" t="s">
        <v>198400</v>
      </c>
      <c r="F11046" s="5" t="s">
        <v>188501</v>
      </c>
      <c r="G11046" s="6">
        <v>41353</v>
      </c>
      <c r="H11046">
        <v>164900</v>
      </c>
      <c r="I11046" s="5" t="s">
        <v>2889</v>
      </c>
      <c r="J11046" s="5" t="s">
        <v>5</v>
      </c>
      <c r="K11046" s="5" t="s">
        <v>2890</v>
      </c>
      <c r="L11046" s="5" t="s">
        <v>176399</v>
      </c>
      <c r="M11046" s="5" t="s">
        <v>198400</v>
      </c>
      <c r="N11046" s="5" t="s">
        <v>188501</v>
      </c>
      <c r="O11046" s="5" t="s">
        <v>188502</v>
      </c>
      <c r="P11046">
        <v>0.24</v>
      </c>
      <c r="Q11046" s="5" t="s">
        <v>10</v>
      </c>
      <c r="R11046">
        <v>18000</v>
      </c>
      <c r="S11046">
        <v>107100</v>
      </c>
      <c r="T11046">
        <v>125100</v>
      </c>
      <c r="U11046">
        <v>1950</v>
      </c>
      <c r="V11046">
        <v>3</v>
      </c>
      <c r="W11046">
        <v>1</v>
      </c>
      <c r="X11046">
        <v>0</v>
      </c>
    </row>
    <row r="11047" spans="1:24" x14ac:dyDescent="0.3">
      <c r="A11047">
        <v>55960</v>
      </c>
      <c r="B11047" s="5" t="s">
        <v>119678</v>
      </c>
      <c r="C11047" s="5" t="s">
        <v>7</v>
      </c>
      <c r="D11047" s="5" t="s">
        <v>141850</v>
      </c>
      <c r="E11047" s="5" t="s">
        <v>198401</v>
      </c>
      <c r="F11047" s="5" t="s">
        <v>188501</v>
      </c>
      <c r="G11047" s="6">
        <v>42674</v>
      </c>
      <c r="H11047">
        <v>185000</v>
      </c>
      <c r="I11047" s="5" t="s">
        <v>119679</v>
      </c>
      <c r="J11047" s="5" t="s">
        <v>5</v>
      </c>
      <c r="K11047" s="5" t="s">
        <v>119680</v>
      </c>
      <c r="L11047" s="5" t="s">
        <v>177971</v>
      </c>
      <c r="M11047" s="5" t="s">
        <v>198402</v>
      </c>
      <c r="N11047" s="5" t="s">
        <v>188501</v>
      </c>
      <c r="O11047" s="5" t="s">
        <v>188502</v>
      </c>
      <c r="P11047">
        <v>0.28000000000000003</v>
      </c>
      <c r="Q11047" s="5" t="s">
        <v>10</v>
      </c>
      <c r="R11047">
        <v>18000</v>
      </c>
      <c r="S11047">
        <v>59600</v>
      </c>
      <c r="T11047">
        <v>89900</v>
      </c>
      <c r="U11047">
        <v>1950</v>
      </c>
      <c r="V11047">
        <v>2</v>
      </c>
      <c r="W11047">
        <v>1</v>
      </c>
      <c r="X11047">
        <v>0</v>
      </c>
    </row>
    <row r="11048" spans="1:24" x14ac:dyDescent="0.3">
      <c r="A11048">
        <v>30988</v>
      </c>
      <c r="B11048" s="5" t="s">
        <v>68943</v>
      </c>
      <c r="C11048" s="5" t="s">
        <v>7</v>
      </c>
      <c r="D11048" s="5" t="s">
        <v>144720</v>
      </c>
      <c r="E11048" s="5" t="s">
        <v>198403</v>
      </c>
      <c r="F11048" s="5" t="s">
        <v>188501</v>
      </c>
      <c r="G11048" s="6">
        <v>42137</v>
      </c>
      <c r="H11048">
        <v>205000</v>
      </c>
      <c r="I11048" s="5" t="s">
        <v>68944</v>
      </c>
      <c r="J11048" s="5" t="s">
        <v>5</v>
      </c>
      <c r="K11048" s="5" t="s">
        <v>68945</v>
      </c>
      <c r="L11048" s="5" t="s">
        <v>179140</v>
      </c>
      <c r="M11048" s="5" t="s">
        <v>198403</v>
      </c>
      <c r="N11048" s="5" t="s">
        <v>188501</v>
      </c>
      <c r="O11048" s="5" t="s">
        <v>188502</v>
      </c>
      <c r="P11048">
        <v>0.45</v>
      </c>
      <c r="Q11048" s="5" t="s">
        <v>10</v>
      </c>
      <c r="R11048">
        <v>24000</v>
      </c>
      <c r="S11048">
        <v>95500</v>
      </c>
      <c r="T11048">
        <v>119500</v>
      </c>
      <c r="U11048">
        <v>1954</v>
      </c>
      <c r="V11048">
        <v>3</v>
      </c>
      <c r="W11048">
        <v>1</v>
      </c>
      <c r="X11048">
        <v>0</v>
      </c>
    </row>
    <row r="11049" spans="1:24" x14ac:dyDescent="0.3">
      <c r="A11049">
        <v>10713</v>
      </c>
      <c r="B11049" s="5" t="s">
        <v>25239</v>
      </c>
      <c r="C11049" s="5" t="s">
        <v>7</v>
      </c>
      <c r="D11049" s="5" t="s">
        <v>124017</v>
      </c>
      <c r="E11049" s="5" t="s">
        <v>198404</v>
      </c>
      <c r="F11049" s="5" t="s">
        <v>188501</v>
      </c>
      <c r="G11049" s="6">
        <v>41634</v>
      </c>
      <c r="H11049">
        <v>67000</v>
      </c>
      <c r="I11049" s="5" t="s">
        <v>25240</v>
      </c>
      <c r="J11049" s="5" t="s">
        <v>5</v>
      </c>
      <c r="K11049" s="5" t="s">
        <v>188520</v>
      </c>
      <c r="L11049" s="5" t="s">
        <v>188520</v>
      </c>
      <c r="M11049" s="5" t="s">
        <v>188520</v>
      </c>
      <c r="N11049" s="5" t="s">
        <v>188520</v>
      </c>
      <c r="O11049" s="5" t="s">
        <v>188520</v>
      </c>
      <c r="Q11049" s="5" t="s">
        <v>188520</v>
      </c>
    </row>
    <row r="11050" spans="1:24" x14ac:dyDescent="0.3">
      <c r="A11050">
        <v>13295</v>
      </c>
      <c r="B11050" s="5" t="s">
        <v>25239</v>
      </c>
      <c r="C11050" s="5" t="s">
        <v>7</v>
      </c>
      <c r="D11050" s="5" t="s">
        <v>124017</v>
      </c>
      <c r="E11050" s="5" t="s">
        <v>198404</v>
      </c>
      <c r="F11050" s="5" t="s">
        <v>188501</v>
      </c>
      <c r="G11050" s="6">
        <v>41702</v>
      </c>
      <c r="H11050">
        <v>90000</v>
      </c>
      <c r="I11050" s="5" t="s">
        <v>30875</v>
      </c>
      <c r="J11050" s="5" t="s">
        <v>5</v>
      </c>
      <c r="K11050" s="5" t="s">
        <v>188520</v>
      </c>
      <c r="L11050" s="5" t="s">
        <v>188520</v>
      </c>
      <c r="M11050" s="5" t="s">
        <v>188520</v>
      </c>
      <c r="N11050" s="5" t="s">
        <v>188520</v>
      </c>
      <c r="O11050" s="5" t="s">
        <v>188520</v>
      </c>
      <c r="Q11050" s="5" t="s">
        <v>188520</v>
      </c>
    </row>
    <row r="11051" spans="1:24" x14ac:dyDescent="0.3">
      <c r="A11051">
        <v>18297</v>
      </c>
      <c r="B11051" s="5" t="s">
        <v>41942</v>
      </c>
      <c r="C11051" s="5" t="s">
        <v>37067</v>
      </c>
      <c r="D11051" s="5" t="s">
        <v>124392</v>
      </c>
      <c r="E11051" s="5" t="s">
        <v>198405</v>
      </c>
      <c r="F11051" s="5" t="s">
        <v>188501</v>
      </c>
      <c r="G11051" s="6">
        <v>41845</v>
      </c>
      <c r="H11051">
        <v>71000</v>
      </c>
      <c r="I11051" s="5" t="s">
        <v>41943</v>
      </c>
      <c r="J11051" s="5" t="s">
        <v>126</v>
      </c>
      <c r="K11051" s="5" t="s">
        <v>188520</v>
      </c>
      <c r="L11051" s="5" t="s">
        <v>188520</v>
      </c>
      <c r="M11051" s="5" t="s">
        <v>188520</v>
      </c>
      <c r="N11051" s="5" t="s">
        <v>188520</v>
      </c>
      <c r="O11051" s="5" t="s">
        <v>188520</v>
      </c>
      <c r="Q11051" s="5" t="s">
        <v>188520</v>
      </c>
    </row>
    <row r="11052" spans="1:24" x14ac:dyDescent="0.3">
      <c r="A11052">
        <v>23862</v>
      </c>
      <c r="B11052" s="5" t="s">
        <v>54096</v>
      </c>
      <c r="C11052" s="5" t="s">
        <v>37067</v>
      </c>
      <c r="D11052" s="5" t="s">
        <v>129804</v>
      </c>
      <c r="E11052" s="5" t="s">
        <v>198406</v>
      </c>
      <c r="F11052" s="5" t="s">
        <v>188501</v>
      </c>
      <c r="G11052" s="6">
        <v>41968</v>
      </c>
      <c r="H11052">
        <v>119000</v>
      </c>
      <c r="I11052" s="5" t="s">
        <v>54097</v>
      </c>
      <c r="J11052" s="5" t="s">
        <v>5</v>
      </c>
      <c r="K11052" s="5" t="s">
        <v>188520</v>
      </c>
      <c r="L11052" s="5" t="s">
        <v>188520</v>
      </c>
      <c r="M11052" s="5" t="s">
        <v>188520</v>
      </c>
      <c r="N11052" s="5" t="s">
        <v>188520</v>
      </c>
      <c r="O11052" s="5" t="s">
        <v>188520</v>
      </c>
      <c r="Q11052" s="5" t="s">
        <v>188520</v>
      </c>
    </row>
    <row r="11053" spans="1:24" x14ac:dyDescent="0.3">
      <c r="A11053">
        <v>48607</v>
      </c>
      <c r="B11053" s="5" t="s">
        <v>104766</v>
      </c>
      <c r="C11053" s="5" t="s">
        <v>7</v>
      </c>
      <c r="D11053" s="5" t="s">
        <v>153931</v>
      </c>
      <c r="E11053" s="5" t="s">
        <v>198407</v>
      </c>
      <c r="F11053" s="5" t="s">
        <v>188501</v>
      </c>
      <c r="G11053" s="6">
        <v>42492</v>
      </c>
      <c r="H11053">
        <v>300000</v>
      </c>
      <c r="I11053" s="5" t="s">
        <v>104767</v>
      </c>
      <c r="J11053" s="5" t="s">
        <v>5</v>
      </c>
      <c r="K11053" s="5" t="s">
        <v>188520</v>
      </c>
      <c r="L11053" s="5" t="s">
        <v>182634</v>
      </c>
      <c r="M11053" s="5" t="s">
        <v>198408</v>
      </c>
      <c r="N11053" s="5" t="s">
        <v>188501</v>
      </c>
      <c r="O11053" s="5" t="s">
        <v>188502</v>
      </c>
      <c r="P11053">
        <v>0.42</v>
      </c>
      <c r="Q11053" s="5" t="s">
        <v>10</v>
      </c>
      <c r="R11053">
        <v>24000</v>
      </c>
      <c r="S11053">
        <v>0</v>
      </c>
      <c r="T11053">
        <v>24000</v>
      </c>
    </row>
    <row r="11054" spans="1:24" x14ac:dyDescent="0.3">
      <c r="A11054">
        <v>43005</v>
      </c>
      <c r="B11054" s="5" t="s">
        <v>93667</v>
      </c>
      <c r="C11054" s="5" t="s">
        <v>7</v>
      </c>
      <c r="D11054" s="5" t="s">
        <v>154806</v>
      </c>
      <c r="E11054" s="5" t="s">
        <v>198409</v>
      </c>
      <c r="F11054" s="5" t="s">
        <v>188501</v>
      </c>
      <c r="G11054" s="6">
        <v>42384</v>
      </c>
      <c r="H11054">
        <v>315000</v>
      </c>
      <c r="I11054" s="5" t="s">
        <v>93668</v>
      </c>
      <c r="J11054" s="5" t="s">
        <v>5</v>
      </c>
      <c r="K11054" s="5" t="s">
        <v>93669</v>
      </c>
      <c r="L11054" s="5" t="s">
        <v>183003</v>
      </c>
      <c r="M11054" s="5" t="s">
        <v>198409</v>
      </c>
      <c r="N11054" s="5" t="s">
        <v>188501</v>
      </c>
      <c r="O11054" s="5" t="s">
        <v>188502</v>
      </c>
      <c r="P11054">
        <v>0.22</v>
      </c>
      <c r="Q11054" s="5" t="s">
        <v>10</v>
      </c>
      <c r="R11054">
        <v>24000</v>
      </c>
      <c r="S11054">
        <v>184800</v>
      </c>
      <c r="T11054">
        <v>208800</v>
      </c>
      <c r="U11054">
        <v>1940</v>
      </c>
      <c r="V11054">
        <v>4</v>
      </c>
      <c r="W11054">
        <v>2</v>
      </c>
      <c r="X11054">
        <v>0</v>
      </c>
    </row>
    <row r="11055" spans="1:24" x14ac:dyDescent="0.3">
      <c r="A11055">
        <v>18298</v>
      </c>
      <c r="B11055" s="5" t="s">
        <v>41944</v>
      </c>
      <c r="C11055" s="5" t="s">
        <v>37067</v>
      </c>
      <c r="D11055" s="5" t="s">
        <v>123947</v>
      </c>
      <c r="E11055" s="5" t="s">
        <v>198410</v>
      </c>
      <c r="F11055" s="5" t="s">
        <v>188501</v>
      </c>
      <c r="G11055" s="6">
        <v>41835</v>
      </c>
      <c r="H11055">
        <v>66000</v>
      </c>
      <c r="I11055" s="5" t="s">
        <v>41945</v>
      </c>
      <c r="J11055" s="5" t="s">
        <v>126</v>
      </c>
      <c r="K11055" s="5" t="s">
        <v>188520</v>
      </c>
      <c r="L11055" s="5" t="s">
        <v>188520</v>
      </c>
      <c r="M11055" s="5" t="s">
        <v>188520</v>
      </c>
      <c r="N11055" s="5" t="s">
        <v>188520</v>
      </c>
      <c r="O11055" s="5" t="s">
        <v>188520</v>
      </c>
      <c r="Q11055" s="5" t="s">
        <v>188520</v>
      </c>
    </row>
    <row r="11056" spans="1:24" x14ac:dyDescent="0.3">
      <c r="A11056">
        <v>36399</v>
      </c>
      <c r="B11056" s="5" t="s">
        <v>80231</v>
      </c>
      <c r="C11056" s="5" t="s">
        <v>7</v>
      </c>
      <c r="D11056" s="5" t="s">
        <v>139485</v>
      </c>
      <c r="E11056" s="5" t="s">
        <v>198411</v>
      </c>
      <c r="F11056" s="5" t="s">
        <v>188501</v>
      </c>
      <c r="G11056" s="6">
        <v>42219</v>
      </c>
      <c r="H11056">
        <v>170000</v>
      </c>
      <c r="I11056" s="5" t="s">
        <v>80232</v>
      </c>
      <c r="J11056" s="5" t="s">
        <v>5</v>
      </c>
      <c r="K11056" s="5" t="s">
        <v>188520</v>
      </c>
      <c r="L11056" s="5" t="s">
        <v>188520</v>
      </c>
      <c r="M11056" s="5" t="s">
        <v>188520</v>
      </c>
      <c r="N11056" s="5" t="s">
        <v>188520</v>
      </c>
      <c r="O11056" s="5" t="s">
        <v>188520</v>
      </c>
      <c r="Q11056" s="5" t="s">
        <v>188520</v>
      </c>
    </row>
    <row r="11057" spans="1:24" x14ac:dyDescent="0.3">
      <c r="A11057">
        <v>10714</v>
      </c>
      <c r="B11057" s="5" t="s">
        <v>25241</v>
      </c>
      <c r="C11057" s="5" t="s">
        <v>60</v>
      </c>
      <c r="D11057" s="5" t="s">
        <v>127041</v>
      </c>
      <c r="E11057" s="5" t="s">
        <v>198412</v>
      </c>
      <c r="F11057" s="5" t="s">
        <v>188501</v>
      </c>
      <c r="G11057" s="6">
        <v>41634</v>
      </c>
      <c r="H11057">
        <v>99000</v>
      </c>
      <c r="I11057" s="5" t="s">
        <v>25242</v>
      </c>
      <c r="J11057" s="5" t="s">
        <v>5</v>
      </c>
      <c r="K11057" s="5" t="s">
        <v>25243</v>
      </c>
      <c r="L11057" s="5" t="s">
        <v>169936</v>
      </c>
      <c r="M11057" s="5" t="s">
        <v>198412</v>
      </c>
      <c r="N11057" s="5" t="s">
        <v>188501</v>
      </c>
      <c r="O11057" s="5" t="s">
        <v>188502</v>
      </c>
      <c r="P11057">
        <v>0.23</v>
      </c>
      <c r="Q11057" s="5" t="s">
        <v>10</v>
      </c>
      <c r="R11057">
        <v>18000</v>
      </c>
      <c r="S11057">
        <v>39900</v>
      </c>
      <c r="T11057">
        <v>58800</v>
      </c>
      <c r="U11057">
        <v>1940</v>
      </c>
      <c r="V11057">
        <v>3</v>
      </c>
      <c r="W11057">
        <v>2</v>
      </c>
      <c r="X11057">
        <v>0</v>
      </c>
    </row>
    <row r="11058" spans="1:24" x14ac:dyDescent="0.3">
      <c r="A11058">
        <v>43006</v>
      </c>
      <c r="B11058" s="5" t="s">
        <v>93670</v>
      </c>
      <c r="C11058" s="5" t="s">
        <v>7</v>
      </c>
      <c r="D11058" s="5" t="s">
        <v>135261</v>
      </c>
      <c r="E11058" s="5" t="s">
        <v>198413</v>
      </c>
      <c r="F11058" s="5" t="s">
        <v>188501</v>
      </c>
      <c r="G11058" s="6">
        <v>42384</v>
      </c>
      <c r="H11058">
        <v>147500</v>
      </c>
      <c r="I11058" s="5" t="s">
        <v>93671</v>
      </c>
      <c r="J11058" s="5" t="s">
        <v>5</v>
      </c>
      <c r="K11058" s="5" t="s">
        <v>188520</v>
      </c>
      <c r="L11058" s="5" t="s">
        <v>174844</v>
      </c>
      <c r="M11058" s="5" t="s">
        <v>198413</v>
      </c>
      <c r="N11058" s="5" t="s">
        <v>188501</v>
      </c>
      <c r="O11058" s="5" t="s">
        <v>188502</v>
      </c>
      <c r="P11058">
        <v>0.22</v>
      </c>
      <c r="Q11058" s="5" t="s">
        <v>10</v>
      </c>
      <c r="R11058">
        <v>18000</v>
      </c>
      <c r="S11058">
        <v>46100</v>
      </c>
      <c r="T11058">
        <v>64100</v>
      </c>
      <c r="U11058">
        <v>1930</v>
      </c>
      <c r="V11058">
        <v>2</v>
      </c>
      <c r="W11058">
        <v>1</v>
      </c>
      <c r="X11058">
        <v>0</v>
      </c>
    </row>
    <row r="11059" spans="1:24" x14ac:dyDescent="0.3">
      <c r="A11059">
        <v>1183</v>
      </c>
      <c r="B11059" s="5" t="s">
        <v>2891</v>
      </c>
      <c r="C11059" s="5" t="s">
        <v>7</v>
      </c>
      <c r="D11059" s="5" t="s">
        <v>123571</v>
      </c>
      <c r="E11059" s="5" t="s">
        <v>198414</v>
      </c>
      <c r="F11059" s="5" t="s">
        <v>188501</v>
      </c>
      <c r="G11059" s="6">
        <v>41337</v>
      </c>
      <c r="H11059">
        <v>62000</v>
      </c>
      <c r="I11059" s="5" t="s">
        <v>2892</v>
      </c>
      <c r="J11059" s="5" t="s">
        <v>5</v>
      </c>
      <c r="K11059" s="5" t="s">
        <v>2893</v>
      </c>
      <c r="L11059" s="5" t="s">
        <v>167734</v>
      </c>
      <c r="M11059" s="5" t="s">
        <v>198415</v>
      </c>
      <c r="N11059" s="5" t="s">
        <v>188501</v>
      </c>
      <c r="O11059" s="5" t="s">
        <v>188502</v>
      </c>
      <c r="P11059">
        <v>0.21</v>
      </c>
      <c r="Q11059" s="5" t="s">
        <v>10</v>
      </c>
      <c r="R11059">
        <v>18000</v>
      </c>
      <c r="S11059">
        <v>121900</v>
      </c>
      <c r="T11059">
        <v>139900</v>
      </c>
      <c r="U11059">
        <v>1930</v>
      </c>
      <c r="V11059">
        <v>3</v>
      </c>
      <c r="W11059">
        <v>2</v>
      </c>
      <c r="X11059">
        <v>0</v>
      </c>
    </row>
    <row r="11060" spans="1:24" x14ac:dyDescent="0.3">
      <c r="A11060">
        <v>10715</v>
      </c>
      <c r="B11060" s="5" t="s">
        <v>25244</v>
      </c>
      <c r="C11060" s="5" t="s">
        <v>7</v>
      </c>
      <c r="D11060" s="5" t="s">
        <v>124018</v>
      </c>
      <c r="E11060" s="5" t="s">
        <v>198416</v>
      </c>
      <c r="F11060" s="5" t="s">
        <v>188501</v>
      </c>
      <c r="G11060" s="6">
        <v>41620</v>
      </c>
      <c r="H11060">
        <v>67000</v>
      </c>
      <c r="I11060" s="5" t="s">
        <v>25245</v>
      </c>
      <c r="J11060" s="5" t="s">
        <v>5</v>
      </c>
      <c r="K11060" s="5" t="s">
        <v>188520</v>
      </c>
      <c r="L11060" s="5" t="s">
        <v>188520</v>
      </c>
      <c r="M11060" s="5" t="s">
        <v>188520</v>
      </c>
      <c r="N11060" s="5" t="s">
        <v>188520</v>
      </c>
      <c r="O11060" s="5" t="s">
        <v>188520</v>
      </c>
      <c r="Q11060" s="5" t="s">
        <v>188520</v>
      </c>
    </row>
    <row r="11061" spans="1:24" x14ac:dyDescent="0.3">
      <c r="A11061">
        <v>48608</v>
      </c>
      <c r="B11061" s="5" t="s">
        <v>104768</v>
      </c>
      <c r="C11061" s="5" t="s">
        <v>7</v>
      </c>
      <c r="D11061" s="5" t="s">
        <v>146561</v>
      </c>
      <c r="E11061" s="5" t="s">
        <v>198417</v>
      </c>
      <c r="F11061" s="5" t="s">
        <v>188501</v>
      </c>
      <c r="G11061" s="6">
        <v>42500</v>
      </c>
      <c r="H11061">
        <v>220000</v>
      </c>
      <c r="I11061" s="5" t="s">
        <v>104769</v>
      </c>
      <c r="J11061" s="5" t="s">
        <v>5</v>
      </c>
      <c r="K11061" s="5" t="s">
        <v>188520</v>
      </c>
      <c r="L11061" s="5" t="s">
        <v>179834</v>
      </c>
      <c r="M11061" s="5" t="s">
        <v>198418</v>
      </c>
      <c r="N11061" s="5" t="s">
        <v>188501</v>
      </c>
      <c r="O11061" s="5" t="s">
        <v>188502</v>
      </c>
      <c r="P11061">
        <v>0.42</v>
      </c>
      <c r="Q11061" s="5" t="s">
        <v>10</v>
      </c>
      <c r="R11061">
        <v>18000</v>
      </c>
      <c r="S11061">
        <v>0</v>
      </c>
      <c r="T11061">
        <v>18000</v>
      </c>
    </row>
    <row r="11062" spans="1:24" x14ac:dyDescent="0.3">
      <c r="A11062">
        <v>3205</v>
      </c>
      <c r="B11062" s="5" t="s">
        <v>7647</v>
      </c>
      <c r="C11062" s="5" t="s">
        <v>7</v>
      </c>
      <c r="D11062" s="5" t="s">
        <v>131729</v>
      </c>
      <c r="E11062" s="5" t="s">
        <v>198419</v>
      </c>
      <c r="F11062" s="5" t="s">
        <v>188501</v>
      </c>
      <c r="G11062" s="6">
        <v>41418</v>
      </c>
      <c r="H11062">
        <v>129000</v>
      </c>
      <c r="I11062" s="5" t="s">
        <v>7648</v>
      </c>
      <c r="J11062" s="5" t="s">
        <v>5</v>
      </c>
      <c r="K11062" s="5" t="s">
        <v>7649</v>
      </c>
      <c r="L11062" s="5" t="s">
        <v>172855</v>
      </c>
      <c r="M11062" s="5" t="s">
        <v>198419</v>
      </c>
      <c r="N11062" s="5" t="s">
        <v>188501</v>
      </c>
      <c r="O11062" s="5" t="s">
        <v>188502</v>
      </c>
      <c r="P11062">
        <v>0.21</v>
      </c>
      <c r="Q11062" s="5" t="s">
        <v>10</v>
      </c>
      <c r="R11062">
        <v>18000</v>
      </c>
      <c r="S11062">
        <v>78300</v>
      </c>
      <c r="T11062">
        <v>97100</v>
      </c>
      <c r="U11062">
        <v>1970</v>
      </c>
      <c r="V11062">
        <v>3</v>
      </c>
      <c r="W11062">
        <v>1</v>
      </c>
      <c r="X11062">
        <v>0</v>
      </c>
    </row>
    <row r="11063" spans="1:24" x14ac:dyDescent="0.3">
      <c r="A11063">
        <v>53051</v>
      </c>
      <c r="B11063" s="5" t="s">
        <v>7647</v>
      </c>
      <c r="C11063" s="5" t="s">
        <v>7</v>
      </c>
      <c r="D11063" s="5" t="s">
        <v>145939</v>
      </c>
      <c r="E11063" s="5" t="s">
        <v>198420</v>
      </c>
      <c r="F11063" s="5" t="s">
        <v>188501</v>
      </c>
      <c r="G11063" s="6">
        <v>42607</v>
      </c>
      <c r="H11063">
        <v>215000</v>
      </c>
      <c r="I11063" s="5" t="s">
        <v>113796</v>
      </c>
      <c r="J11063" s="5" t="s">
        <v>5</v>
      </c>
      <c r="K11063" s="5" t="s">
        <v>7649</v>
      </c>
      <c r="L11063" s="5" t="s">
        <v>172855</v>
      </c>
      <c r="M11063" s="5" t="s">
        <v>198419</v>
      </c>
      <c r="N11063" s="5" t="s">
        <v>188501</v>
      </c>
      <c r="O11063" s="5" t="s">
        <v>188502</v>
      </c>
      <c r="P11063">
        <v>0.21</v>
      </c>
      <c r="Q11063" s="5" t="s">
        <v>10</v>
      </c>
      <c r="R11063">
        <v>18000</v>
      </c>
      <c r="S11063">
        <v>78300</v>
      </c>
      <c r="T11063">
        <v>97100</v>
      </c>
      <c r="U11063">
        <v>1970</v>
      </c>
      <c r="V11063">
        <v>3</v>
      </c>
      <c r="W11063">
        <v>1</v>
      </c>
      <c r="X11063">
        <v>0</v>
      </c>
    </row>
    <row r="11064" spans="1:24" x14ac:dyDescent="0.3">
      <c r="A11064">
        <v>7948</v>
      </c>
      <c r="B11064" s="5" t="s">
        <v>18838</v>
      </c>
      <c r="C11064" s="5" t="s">
        <v>7</v>
      </c>
      <c r="D11064" s="5" t="s">
        <v>128839</v>
      </c>
      <c r="E11064" s="5" t="s">
        <v>198421</v>
      </c>
      <c r="F11064" s="5" t="s">
        <v>188501</v>
      </c>
      <c r="G11064" s="6">
        <v>41533</v>
      </c>
      <c r="H11064">
        <v>112500</v>
      </c>
      <c r="I11064" s="5" t="s">
        <v>18839</v>
      </c>
      <c r="J11064" s="5" t="s">
        <v>5</v>
      </c>
      <c r="K11064" s="5" t="s">
        <v>18840</v>
      </c>
      <c r="L11064" s="5" t="s">
        <v>171098</v>
      </c>
      <c r="M11064" s="5" t="s">
        <v>198421</v>
      </c>
      <c r="N11064" s="5" t="s">
        <v>188501</v>
      </c>
      <c r="O11064" s="5" t="s">
        <v>188502</v>
      </c>
      <c r="P11064">
        <v>0.15</v>
      </c>
      <c r="Q11064" s="5" t="s">
        <v>10</v>
      </c>
      <c r="R11064">
        <v>18000</v>
      </c>
      <c r="S11064">
        <v>86200</v>
      </c>
      <c r="T11064">
        <v>104700</v>
      </c>
      <c r="U11064">
        <v>1947</v>
      </c>
      <c r="V11064">
        <v>2</v>
      </c>
      <c r="W11064">
        <v>1</v>
      </c>
      <c r="X11064">
        <v>0</v>
      </c>
    </row>
    <row r="11065" spans="1:24" x14ac:dyDescent="0.3">
      <c r="A11065">
        <v>5741</v>
      </c>
      <c r="B11065" s="5" t="s">
        <v>13636</v>
      </c>
      <c r="C11065" s="5" t="s">
        <v>7</v>
      </c>
      <c r="D11065" s="5" t="s">
        <v>143841</v>
      </c>
      <c r="E11065" s="5" t="s">
        <v>198422</v>
      </c>
      <c r="F11065" s="5" t="s">
        <v>188501</v>
      </c>
      <c r="G11065" s="6">
        <v>41479</v>
      </c>
      <c r="H11065">
        <v>199900</v>
      </c>
      <c r="I11065" s="5" t="s">
        <v>13637</v>
      </c>
      <c r="J11065" s="5" t="s">
        <v>5</v>
      </c>
      <c r="K11065" s="5" t="s">
        <v>13638</v>
      </c>
      <c r="L11065" s="5" t="s">
        <v>178763</v>
      </c>
      <c r="M11065" s="5" t="s">
        <v>198423</v>
      </c>
      <c r="N11065" s="5" t="s">
        <v>188501</v>
      </c>
      <c r="O11065" s="5" t="s">
        <v>188502</v>
      </c>
      <c r="P11065">
        <v>0.25</v>
      </c>
      <c r="Q11065" s="5" t="s">
        <v>10</v>
      </c>
      <c r="R11065">
        <v>18000</v>
      </c>
      <c r="S11065">
        <v>157100</v>
      </c>
      <c r="T11065">
        <v>175100</v>
      </c>
      <c r="U11065">
        <v>2013</v>
      </c>
      <c r="V11065">
        <v>3</v>
      </c>
      <c r="W11065">
        <v>2</v>
      </c>
      <c r="X11065">
        <v>1</v>
      </c>
    </row>
    <row r="11066" spans="1:24" x14ac:dyDescent="0.3">
      <c r="A11066">
        <v>54501</v>
      </c>
      <c r="B11066" s="5" t="s">
        <v>116748</v>
      </c>
      <c r="C11066" s="5" t="s">
        <v>7</v>
      </c>
      <c r="D11066" s="5" t="s">
        <v>134882</v>
      </c>
      <c r="E11066" s="5" t="s">
        <v>198424</v>
      </c>
      <c r="F11066" s="5" t="s">
        <v>188501</v>
      </c>
      <c r="G11066" s="6">
        <v>42621</v>
      </c>
      <c r="H11066">
        <v>145000</v>
      </c>
      <c r="I11066" s="5" t="s">
        <v>116749</v>
      </c>
      <c r="J11066" s="5" t="s">
        <v>5</v>
      </c>
      <c r="K11066" s="5" t="s">
        <v>188520</v>
      </c>
      <c r="L11066" s="5" t="s">
        <v>174650</v>
      </c>
      <c r="M11066" s="5" t="s">
        <v>198425</v>
      </c>
      <c r="N11066" s="5" t="s">
        <v>188501</v>
      </c>
      <c r="O11066" s="5" t="s">
        <v>188502</v>
      </c>
      <c r="P11066">
        <v>0.22</v>
      </c>
      <c r="Q11066" s="5" t="s">
        <v>10</v>
      </c>
      <c r="R11066">
        <v>24000</v>
      </c>
      <c r="S11066">
        <v>52000</v>
      </c>
      <c r="T11066">
        <v>81800</v>
      </c>
      <c r="U11066">
        <v>1948</v>
      </c>
      <c r="V11066">
        <v>3</v>
      </c>
      <c r="W11066">
        <v>1</v>
      </c>
      <c r="X11066">
        <v>0</v>
      </c>
    </row>
    <row r="11067" spans="1:24" x14ac:dyDescent="0.3">
      <c r="A11067">
        <v>28083</v>
      </c>
      <c r="B11067" s="5" t="s">
        <v>62767</v>
      </c>
      <c r="C11067" s="5" t="s">
        <v>7</v>
      </c>
      <c r="D11067" s="5" t="s">
        <v>127270</v>
      </c>
      <c r="E11067" s="5" t="s">
        <v>198426</v>
      </c>
      <c r="F11067" s="5" t="s">
        <v>188501</v>
      </c>
      <c r="G11067" s="6">
        <v>42067</v>
      </c>
      <c r="H11067">
        <v>100000</v>
      </c>
      <c r="I11067" s="5" t="s">
        <v>62768</v>
      </c>
      <c r="J11067" s="5" t="s">
        <v>5</v>
      </c>
      <c r="K11067" s="5" t="s">
        <v>45135</v>
      </c>
      <c r="L11067" s="5" t="s">
        <v>170101</v>
      </c>
      <c r="M11067" s="5" t="s">
        <v>198426</v>
      </c>
      <c r="N11067" s="5" t="s">
        <v>188501</v>
      </c>
      <c r="O11067" s="5" t="s">
        <v>188502</v>
      </c>
      <c r="P11067">
        <v>0.22</v>
      </c>
      <c r="Q11067" s="5" t="s">
        <v>10</v>
      </c>
      <c r="R11067">
        <v>24000</v>
      </c>
      <c r="S11067">
        <v>54100</v>
      </c>
      <c r="T11067">
        <v>78100</v>
      </c>
      <c r="U11067">
        <v>1947</v>
      </c>
      <c r="V11067">
        <v>2</v>
      </c>
      <c r="W11067">
        <v>1</v>
      </c>
      <c r="X11067">
        <v>0</v>
      </c>
    </row>
    <row r="11068" spans="1:24" x14ac:dyDescent="0.3">
      <c r="A11068">
        <v>22633</v>
      </c>
      <c r="B11068" s="5" t="s">
        <v>51390</v>
      </c>
      <c r="C11068" s="5" t="s">
        <v>7</v>
      </c>
      <c r="D11068" s="5" t="s">
        <v>142943</v>
      </c>
      <c r="E11068" s="5" t="s">
        <v>198427</v>
      </c>
      <c r="F11068" s="5" t="s">
        <v>188501</v>
      </c>
      <c r="G11068" s="6">
        <v>41941</v>
      </c>
      <c r="H11068">
        <v>192000</v>
      </c>
      <c r="I11068" s="5" t="s">
        <v>51391</v>
      </c>
      <c r="J11068" s="5" t="s">
        <v>5</v>
      </c>
      <c r="K11068" s="5" t="s">
        <v>51392</v>
      </c>
      <c r="L11068" s="5" t="s">
        <v>178407</v>
      </c>
      <c r="M11068" s="5" t="s">
        <v>198427</v>
      </c>
      <c r="N11068" s="5" t="s">
        <v>188501</v>
      </c>
      <c r="O11068" s="5" t="s">
        <v>188502</v>
      </c>
      <c r="P11068">
        <v>0.22</v>
      </c>
      <c r="Q11068" s="5" t="s">
        <v>10</v>
      </c>
      <c r="R11068">
        <v>24000</v>
      </c>
      <c r="S11068">
        <v>87700</v>
      </c>
      <c r="T11068">
        <v>114000</v>
      </c>
      <c r="U11068">
        <v>1947</v>
      </c>
      <c r="V11068">
        <v>3</v>
      </c>
      <c r="W11068">
        <v>2</v>
      </c>
      <c r="X11068">
        <v>0</v>
      </c>
    </row>
    <row r="11069" spans="1:24" x14ac:dyDescent="0.3">
      <c r="A11069">
        <v>19746</v>
      </c>
      <c r="B11069" s="5" t="s">
        <v>45133</v>
      </c>
      <c r="C11069" s="5" t="s">
        <v>7</v>
      </c>
      <c r="D11069" s="5" t="s">
        <v>130780</v>
      </c>
      <c r="E11069" s="5" t="s">
        <v>198428</v>
      </c>
      <c r="F11069" s="5" t="s">
        <v>188501</v>
      </c>
      <c r="G11069" s="6">
        <v>41852</v>
      </c>
      <c r="H11069">
        <v>124500</v>
      </c>
      <c r="I11069" s="5" t="s">
        <v>45134</v>
      </c>
      <c r="J11069" s="5" t="s">
        <v>5</v>
      </c>
      <c r="K11069" s="5" t="s">
        <v>45135</v>
      </c>
      <c r="L11069" s="5" t="s">
        <v>172290</v>
      </c>
      <c r="M11069" s="5" t="s">
        <v>198428</v>
      </c>
      <c r="N11069" s="5" t="s">
        <v>188501</v>
      </c>
      <c r="O11069" s="5" t="s">
        <v>188502</v>
      </c>
      <c r="P11069">
        <v>0.36</v>
      </c>
      <c r="Q11069" s="5" t="s">
        <v>10</v>
      </c>
      <c r="R11069">
        <v>24000</v>
      </c>
      <c r="S11069">
        <v>78500</v>
      </c>
      <c r="T11069">
        <v>102500</v>
      </c>
      <c r="U11069">
        <v>1948</v>
      </c>
      <c r="V11069">
        <v>3</v>
      </c>
      <c r="W11069">
        <v>1</v>
      </c>
      <c r="X11069">
        <v>0</v>
      </c>
    </row>
    <row r="11070" spans="1:24" x14ac:dyDescent="0.3">
      <c r="A11070">
        <v>54502</v>
      </c>
      <c r="B11070" s="5" t="s">
        <v>116750</v>
      </c>
      <c r="C11070" s="5" t="s">
        <v>7</v>
      </c>
      <c r="D11070" s="5" t="s">
        <v>144049</v>
      </c>
      <c r="E11070" s="5" t="s">
        <v>198429</v>
      </c>
      <c r="F11070" s="5" t="s">
        <v>188501</v>
      </c>
      <c r="G11070" s="6">
        <v>42643</v>
      </c>
      <c r="H11070">
        <v>200000</v>
      </c>
      <c r="I11070" s="5" t="s">
        <v>116751</v>
      </c>
      <c r="J11070" s="5" t="s">
        <v>5</v>
      </c>
      <c r="K11070" s="5" t="s">
        <v>188520</v>
      </c>
      <c r="L11070" s="5" t="s">
        <v>178883</v>
      </c>
      <c r="M11070" s="5" t="s">
        <v>198430</v>
      </c>
      <c r="N11070" s="5" t="s">
        <v>188501</v>
      </c>
      <c r="O11070" s="5" t="s">
        <v>188502</v>
      </c>
      <c r="P11070">
        <v>0.19</v>
      </c>
      <c r="Q11070" s="5" t="s">
        <v>10</v>
      </c>
      <c r="R11070">
        <v>24000</v>
      </c>
      <c r="S11070">
        <v>63400</v>
      </c>
      <c r="T11070">
        <v>87400</v>
      </c>
      <c r="U11070">
        <v>1948</v>
      </c>
      <c r="V11070">
        <v>2</v>
      </c>
      <c r="W11070">
        <v>1</v>
      </c>
      <c r="X11070">
        <v>0</v>
      </c>
    </row>
    <row r="11071" spans="1:24" x14ac:dyDescent="0.3">
      <c r="A11071">
        <v>16860</v>
      </c>
      <c r="B11071" s="5" t="s">
        <v>38779</v>
      </c>
      <c r="C11071" s="5" t="s">
        <v>7</v>
      </c>
      <c r="D11071" s="5" t="s">
        <v>131688</v>
      </c>
      <c r="E11071" s="5" t="s">
        <v>198431</v>
      </c>
      <c r="F11071" s="5" t="s">
        <v>188501</v>
      </c>
      <c r="G11071" s="6">
        <v>41810</v>
      </c>
      <c r="H11071">
        <v>128900</v>
      </c>
      <c r="I11071" s="5" t="s">
        <v>38780</v>
      </c>
      <c r="J11071" s="5" t="s">
        <v>5</v>
      </c>
      <c r="K11071" s="5" t="s">
        <v>38781</v>
      </c>
      <c r="L11071" s="5" t="s">
        <v>172826</v>
      </c>
      <c r="M11071" s="5" t="s">
        <v>198431</v>
      </c>
      <c r="N11071" s="5" t="s">
        <v>188501</v>
      </c>
      <c r="O11071" s="5" t="s">
        <v>188502</v>
      </c>
      <c r="P11071">
        <v>0.18</v>
      </c>
      <c r="Q11071" s="5" t="s">
        <v>10</v>
      </c>
      <c r="R11071">
        <v>24000</v>
      </c>
      <c r="S11071">
        <v>69400</v>
      </c>
      <c r="T11071">
        <v>93400</v>
      </c>
      <c r="U11071">
        <v>1951</v>
      </c>
      <c r="V11071">
        <v>2</v>
      </c>
      <c r="W11071">
        <v>1</v>
      </c>
      <c r="X11071">
        <v>0</v>
      </c>
    </row>
    <row r="11072" spans="1:24" x14ac:dyDescent="0.3">
      <c r="A11072">
        <v>222</v>
      </c>
      <c r="B11072" s="5" t="s">
        <v>536</v>
      </c>
      <c r="C11072" s="5" t="s">
        <v>7</v>
      </c>
      <c r="D11072" s="5" t="s">
        <v>131501</v>
      </c>
      <c r="E11072" s="5" t="s">
        <v>198432</v>
      </c>
      <c r="F11072" s="5" t="s">
        <v>188501</v>
      </c>
      <c r="G11072" s="6">
        <v>41292</v>
      </c>
      <c r="H11072">
        <v>127500</v>
      </c>
      <c r="I11072" s="5" t="s">
        <v>537</v>
      </c>
      <c r="J11072" s="5" t="s">
        <v>5</v>
      </c>
      <c r="K11072" s="5" t="s">
        <v>538</v>
      </c>
      <c r="L11072" s="5" t="s">
        <v>172728</v>
      </c>
      <c r="M11072" s="5" t="s">
        <v>198432</v>
      </c>
      <c r="N11072" s="5" t="s">
        <v>188501</v>
      </c>
      <c r="O11072" s="5" t="s">
        <v>188502</v>
      </c>
      <c r="P11072">
        <v>0.21</v>
      </c>
      <c r="Q11072" s="5" t="s">
        <v>10</v>
      </c>
      <c r="R11072">
        <v>24000</v>
      </c>
      <c r="S11072">
        <v>83200</v>
      </c>
      <c r="T11072">
        <v>107200</v>
      </c>
      <c r="U11072">
        <v>1949</v>
      </c>
      <c r="V11072">
        <v>2</v>
      </c>
      <c r="W11072">
        <v>1</v>
      </c>
      <c r="X11072">
        <v>0</v>
      </c>
    </row>
    <row r="11073" spans="1:24" x14ac:dyDescent="0.3">
      <c r="A11073">
        <v>12367</v>
      </c>
      <c r="B11073" s="5" t="s">
        <v>28854</v>
      </c>
      <c r="C11073" s="5" t="s">
        <v>7</v>
      </c>
      <c r="D11073" s="5" t="s">
        <v>127818</v>
      </c>
      <c r="E11073" s="5" t="s">
        <v>198433</v>
      </c>
      <c r="F11073" s="5" t="s">
        <v>188501</v>
      </c>
      <c r="G11073" s="6">
        <v>41695</v>
      </c>
      <c r="H11073">
        <v>105000</v>
      </c>
      <c r="I11073" s="5" t="s">
        <v>28855</v>
      </c>
      <c r="J11073" s="5" t="s">
        <v>5</v>
      </c>
      <c r="K11073" s="5" t="s">
        <v>28850</v>
      </c>
      <c r="L11073" s="5" t="s">
        <v>170456</v>
      </c>
      <c r="M11073" s="5" t="s">
        <v>198433</v>
      </c>
      <c r="N11073" s="5" t="s">
        <v>188501</v>
      </c>
      <c r="O11073" s="5" t="s">
        <v>188502</v>
      </c>
      <c r="P11073">
        <v>0.25</v>
      </c>
      <c r="Q11073" s="5" t="s">
        <v>10</v>
      </c>
      <c r="R11073">
        <v>24000</v>
      </c>
      <c r="S11073">
        <v>102300</v>
      </c>
      <c r="T11073">
        <v>154900</v>
      </c>
      <c r="U11073">
        <v>1948</v>
      </c>
      <c r="V11073">
        <v>4</v>
      </c>
      <c r="W11073">
        <v>3</v>
      </c>
      <c r="X11073">
        <v>0</v>
      </c>
    </row>
    <row r="11074" spans="1:24" x14ac:dyDescent="0.3">
      <c r="A11074">
        <v>6940</v>
      </c>
      <c r="B11074" s="5" t="s">
        <v>16480</v>
      </c>
      <c r="C11074" s="5" t="s">
        <v>7</v>
      </c>
      <c r="D11074" s="5" t="s">
        <v>142469</v>
      </c>
      <c r="E11074" s="5" t="s">
        <v>198434</v>
      </c>
      <c r="F11074" s="5" t="s">
        <v>188501</v>
      </c>
      <c r="G11074" s="6">
        <v>41509</v>
      </c>
      <c r="H11074">
        <v>189900</v>
      </c>
      <c r="I11074" s="5" t="s">
        <v>16481</v>
      </c>
      <c r="J11074" s="5" t="s">
        <v>5</v>
      </c>
      <c r="K11074" s="5" t="s">
        <v>16482</v>
      </c>
      <c r="L11074" s="5" t="s">
        <v>178197</v>
      </c>
      <c r="M11074" s="5" t="s">
        <v>198434</v>
      </c>
      <c r="N11074" s="5" t="s">
        <v>188501</v>
      </c>
      <c r="O11074" s="5" t="s">
        <v>188502</v>
      </c>
      <c r="P11074">
        <v>0.25</v>
      </c>
      <c r="Q11074" s="5" t="s">
        <v>10</v>
      </c>
      <c r="R11074">
        <v>24000</v>
      </c>
      <c r="S11074">
        <v>112300</v>
      </c>
      <c r="T11074">
        <v>144700</v>
      </c>
      <c r="U11074">
        <v>1945</v>
      </c>
      <c r="V11074">
        <v>2</v>
      </c>
      <c r="W11074">
        <v>1</v>
      </c>
      <c r="X11074">
        <v>0</v>
      </c>
    </row>
    <row r="11075" spans="1:24" x14ac:dyDescent="0.3">
      <c r="A11075">
        <v>36400</v>
      </c>
      <c r="B11075" s="5" t="s">
        <v>16480</v>
      </c>
      <c r="C11075" s="5" t="s">
        <v>7</v>
      </c>
      <c r="D11075" s="5" t="s">
        <v>142469</v>
      </c>
      <c r="E11075" s="5" t="s">
        <v>198434</v>
      </c>
      <c r="F11075" s="5" t="s">
        <v>188501</v>
      </c>
      <c r="G11075" s="6">
        <v>42229</v>
      </c>
      <c r="H11075">
        <v>236900</v>
      </c>
      <c r="I11075" s="5" t="s">
        <v>80233</v>
      </c>
      <c r="J11075" s="5" t="s">
        <v>5</v>
      </c>
      <c r="K11075" s="5" t="s">
        <v>16482</v>
      </c>
      <c r="L11075" s="5" t="s">
        <v>178197</v>
      </c>
      <c r="M11075" s="5" t="s">
        <v>198434</v>
      </c>
      <c r="N11075" s="5" t="s">
        <v>188501</v>
      </c>
      <c r="O11075" s="5" t="s">
        <v>188502</v>
      </c>
      <c r="P11075">
        <v>0.25</v>
      </c>
      <c r="Q11075" s="5" t="s">
        <v>10</v>
      </c>
      <c r="R11075">
        <v>24000</v>
      </c>
      <c r="S11075">
        <v>112300</v>
      </c>
      <c r="T11075">
        <v>144700</v>
      </c>
      <c r="U11075">
        <v>1945</v>
      </c>
      <c r="V11075">
        <v>2</v>
      </c>
      <c r="W11075">
        <v>1</v>
      </c>
      <c r="X11075">
        <v>0</v>
      </c>
    </row>
    <row r="11076" spans="1:24" x14ac:dyDescent="0.3">
      <c r="A11076">
        <v>12368</v>
      </c>
      <c r="B11076" s="5" t="s">
        <v>28856</v>
      </c>
      <c r="C11076" s="5" t="s">
        <v>7</v>
      </c>
      <c r="D11076" s="5" t="s">
        <v>126824</v>
      </c>
      <c r="E11076" s="5" t="s">
        <v>198435</v>
      </c>
      <c r="F11076" s="5" t="s">
        <v>188501</v>
      </c>
      <c r="G11076" s="6">
        <v>41698</v>
      </c>
      <c r="H11076">
        <v>96000</v>
      </c>
      <c r="I11076" s="5" t="s">
        <v>28857</v>
      </c>
      <c r="J11076" s="5" t="s">
        <v>5</v>
      </c>
      <c r="K11076" s="5" t="s">
        <v>28858</v>
      </c>
      <c r="L11076" s="5" t="s">
        <v>169802</v>
      </c>
      <c r="M11076" s="5" t="s">
        <v>198435</v>
      </c>
      <c r="N11076" s="5" t="s">
        <v>188501</v>
      </c>
      <c r="O11076" s="5" t="s">
        <v>188502</v>
      </c>
      <c r="P11076">
        <v>0.28999999999999998</v>
      </c>
      <c r="Q11076" s="5" t="s">
        <v>10</v>
      </c>
      <c r="R11076">
        <v>24000</v>
      </c>
      <c r="S11076">
        <v>58300</v>
      </c>
      <c r="T11076">
        <v>82300</v>
      </c>
      <c r="U11076">
        <v>1957</v>
      </c>
      <c r="V11076">
        <v>2</v>
      </c>
      <c r="W11076">
        <v>1</v>
      </c>
      <c r="X11076">
        <v>0</v>
      </c>
    </row>
    <row r="11077" spans="1:24" x14ac:dyDescent="0.3">
      <c r="A11077">
        <v>652</v>
      </c>
      <c r="B11077" s="5" t="s">
        <v>1594</v>
      </c>
      <c r="C11077" s="5" t="s">
        <v>60</v>
      </c>
      <c r="D11077" s="5" t="s">
        <v>134883</v>
      </c>
      <c r="E11077" s="5" t="s">
        <v>198436</v>
      </c>
      <c r="F11077" s="5" t="s">
        <v>188501</v>
      </c>
      <c r="G11077" s="6">
        <v>41320</v>
      </c>
      <c r="H11077">
        <v>145000</v>
      </c>
      <c r="I11077" s="5" t="s">
        <v>1595</v>
      </c>
      <c r="J11077" s="5" t="s">
        <v>5</v>
      </c>
      <c r="K11077" s="5" t="s">
        <v>1596</v>
      </c>
      <c r="L11077" s="5" t="s">
        <v>174651</v>
      </c>
      <c r="M11077" s="5" t="s">
        <v>198437</v>
      </c>
      <c r="N11077" s="5" t="s">
        <v>188501</v>
      </c>
      <c r="O11077" s="5" t="s">
        <v>188502</v>
      </c>
      <c r="P11077">
        <v>0.24</v>
      </c>
      <c r="Q11077" s="5" t="s">
        <v>10</v>
      </c>
      <c r="R11077">
        <v>24000</v>
      </c>
      <c r="S11077">
        <v>82000</v>
      </c>
      <c r="T11077">
        <v>106000</v>
      </c>
      <c r="U11077">
        <v>1980</v>
      </c>
      <c r="V11077">
        <v>4</v>
      </c>
      <c r="W11077">
        <v>2</v>
      </c>
      <c r="X11077">
        <v>0</v>
      </c>
    </row>
    <row r="11078" spans="1:24" x14ac:dyDescent="0.3">
      <c r="A11078">
        <v>7949</v>
      </c>
      <c r="B11078" s="5" t="s">
        <v>18841</v>
      </c>
      <c r="C11078" s="5" t="s">
        <v>7</v>
      </c>
      <c r="D11078" s="5" t="s">
        <v>134463</v>
      </c>
      <c r="E11078" s="5" t="s">
        <v>198438</v>
      </c>
      <c r="F11078" s="5" t="s">
        <v>188501</v>
      </c>
      <c r="G11078" s="6">
        <v>41543</v>
      </c>
      <c r="H11078">
        <v>142500</v>
      </c>
      <c r="I11078" s="5" t="s">
        <v>18842</v>
      </c>
      <c r="J11078" s="5" t="s">
        <v>5</v>
      </c>
      <c r="K11078" s="5" t="s">
        <v>18843</v>
      </c>
      <c r="L11078" s="5" t="s">
        <v>174406</v>
      </c>
      <c r="M11078" s="5" t="s">
        <v>198438</v>
      </c>
      <c r="N11078" s="5" t="s">
        <v>188501</v>
      </c>
      <c r="O11078" s="5" t="s">
        <v>188502</v>
      </c>
      <c r="P11078">
        <v>0.21</v>
      </c>
      <c r="Q11078" s="5" t="s">
        <v>10</v>
      </c>
      <c r="R11078">
        <v>18000</v>
      </c>
      <c r="S11078">
        <v>102900</v>
      </c>
      <c r="T11078">
        <v>121600</v>
      </c>
      <c r="U11078">
        <v>1970</v>
      </c>
      <c r="V11078">
        <v>3</v>
      </c>
      <c r="W11078">
        <v>1</v>
      </c>
      <c r="X11078">
        <v>0</v>
      </c>
    </row>
    <row r="11079" spans="1:24" x14ac:dyDescent="0.3">
      <c r="A11079">
        <v>54503</v>
      </c>
      <c r="B11079" s="5" t="s">
        <v>116752</v>
      </c>
      <c r="C11079" s="5" t="s">
        <v>7</v>
      </c>
      <c r="D11079" s="5" t="s">
        <v>138989</v>
      </c>
      <c r="E11079" s="5" t="s">
        <v>198439</v>
      </c>
      <c r="F11079" s="5" t="s">
        <v>188501</v>
      </c>
      <c r="G11079" s="6">
        <v>42636</v>
      </c>
      <c r="H11079">
        <v>167500</v>
      </c>
      <c r="I11079" s="5" t="s">
        <v>116753</v>
      </c>
      <c r="J11079" s="5" t="s">
        <v>5</v>
      </c>
      <c r="K11079" s="5" t="s">
        <v>188520</v>
      </c>
      <c r="L11079" s="5" t="s">
        <v>176678</v>
      </c>
      <c r="M11079" s="5" t="s">
        <v>198440</v>
      </c>
      <c r="N11079" s="5" t="s">
        <v>188501</v>
      </c>
      <c r="O11079" s="5" t="s">
        <v>188502</v>
      </c>
      <c r="P11079">
        <v>0.21</v>
      </c>
      <c r="Q11079" s="5" t="s">
        <v>10</v>
      </c>
      <c r="R11079">
        <v>18000</v>
      </c>
      <c r="S11079">
        <v>88000</v>
      </c>
      <c r="T11079">
        <v>106000</v>
      </c>
      <c r="U11079">
        <v>1970</v>
      </c>
      <c r="V11079">
        <v>2</v>
      </c>
      <c r="W11079">
        <v>1</v>
      </c>
      <c r="X11079">
        <v>0</v>
      </c>
    </row>
    <row r="11080" spans="1:24" x14ac:dyDescent="0.3">
      <c r="A11080">
        <v>54504</v>
      </c>
      <c r="B11080" s="5" t="s">
        <v>116752</v>
      </c>
      <c r="C11080" s="5" t="s">
        <v>7</v>
      </c>
      <c r="D11080" s="5" t="s">
        <v>138989</v>
      </c>
      <c r="E11080" s="5" t="s">
        <v>198439</v>
      </c>
      <c r="F11080" s="5" t="s">
        <v>188501</v>
      </c>
      <c r="G11080" s="6">
        <v>42643</v>
      </c>
      <c r="H11080">
        <v>210000</v>
      </c>
      <c r="I11080" s="5" t="s">
        <v>116754</v>
      </c>
      <c r="J11080" s="5" t="s">
        <v>5</v>
      </c>
      <c r="K11080" s="5" t="s">
        <v>188520</v>
      </c>
      <c r="L11080" s="5" t="s">
        <v>176678</v>
      </c>
      <c r="M11080" s="5" t="s">
        <v>198440</v>
      </c>
      <c r="N11080" s="5" t="s">
        <v>188501</v>
      </c>
      <c r="O11080" s="5" t="s">
        <v>188502</v>
      </c>
      <c r="P11080">
        <v>0.21</v>
      </c>
      <c r="Q11080" s="5" t="s">
        <v>10</v>
      </c>
      <c r="R11080">
        <v>18000</v>
      </c>
      <c r="S11080">
        <v>88000</v>
      </c>
      <c r="T11080">
        <v>106000</v>
      </c>
      <c r="U11080">
        <v>1970</v>
      </c>
      <c r="V11080">
        <v>2</v>
      </c>
      <c r="W11080">
        <v>1</v>
      </c>
      <c r="X11080">
        <v>0</v>
      </c>
    </row>
    <row r="11081" spans="1:24" x14ac:dyDescent="0.3">
      <c r="A11081">
        <v>4452</v>
      </c>
      <c r="B11081" s="5" t="s">
        <v>10647</v>
      </c>
      <c r="C11081" s="5" t="s">
        <v>7</v>
      </c>
      <c r="D11081" s="5" t="s">
        <v>136758</v>
      </c>
      <c r="E11081" s="5" t="s">
        <v>198441</v>
      </c>
      <c r="F11081" s="5" t="s">
        <v>188501</v>
      </c>
      <c r="G11081" s="6">
        <v>41428</v>
      </c>
      <c r="H11081">
        <v>155000</v>
      </c>
      <c r="I11081" s="5" t="s">
        <v>10648</v>
      </c>
      <c r="J11081" s="5" t="s">
        <v>5</v>
      </c>
      <c r="K11081" s="5" t="s">
        <v>10649</v>
      </c>
      <c r="L11081" s="5" t="s">
        <v>175623</v>
      </c>
      <c r="M11081" s="5" t="s">
        <v>198441</v>
      </c>
      <c r="N11081" s="5" t="s">
        <v>188501</v>
      </c>
      <c r="O11081" s="5" t="s">
        <v>188502</v>
      </c>
      <c r="P11081">
        <v>0.18</v>
      </c>
      <c r="Q11081" s="5" t="s">
        <v>10</v>
      </c>
      <c r="R11081">
        <v>18000</v>
      </c>
      <c r="S11081">
        <v>102900</v>
      </c>
      <c r="T11081">
        <v>122100</v>
      </c>
      <c r="U11081">
        <v>1970</v>
      </c>
      <c r="V11081">
        <v>3</v>
      </c>
      <c r="W11081">
        <v>1</v>
      </c>
      <c r="X11081">
        <v>0</v>
      </c>
    </row>
    <row r="11082" spans="1:24" x14ac:dyDescent="0.3">
      <c r="A11082">
        <v>53052</v>
      </c>
      <c r="B11082" s="5" t="s">
        <v>113797</v>
      </c>
      <c r="C11082" s="5" t="s">
        <v>37067</v>
      </c>
      <c r="D11082" s="5" t="s">
        <v>152237</v>
      </c>
      <c r="E11082" s="5" t="s">
        <v>198442</v>
      </c>
      <c r="F11082" s="5" t="s">
        <v>188501</v>
      </c>
      <c r="G11082" s="6">
        <v>42605</v>
      </c>
      <c r="H11082">
        <v>275100</v>
      </c>
      <c r="I11082" s="5" t="s">
        <v>113794</v>
      </c>
      <c r="J11082" s="5" t="s">
        <v>5</v>
      </c>
      <c r="K11082" s="5" t="s">
        <v>113795</v>
      </c>
      <c r="L11082" s="5" t="s">
        <v>181956</v>
      </c>
      <c r="M11082" s="5" t="s">
        <v>198443</v>
      </c>
      <c r="N11082" s="5" t="s">
        <v>188501</v>
      </c>
      <c r="O11082" s="5" t="s">
        <v>188502</v>
      </c>
      <c r="P11082">
        <v>0.02</v>
      </c>
      <c r="Q11082" s="5" t="s">
        <v>10</v>
      </c>
      <c r="R11082">
        <v>800</v>
      </c>
      <c r="S11082">
        <v>0</v>
      </c>
      <c r="T11082">
        <v>800</v>
      </c>
    </row>
    <row r="11083" spans="1:24" x14ac:dyDescent="0.3">
      <c r="A11083">
        <v>30989</v>
      </c>
      <c r="B11083" s="5" t="s">
        <v>68946</v>
      </c>
      <c r="C11083" s="5" t="s">
        <v>255</v>
      </c>
      <c r="D11083" s="5" t="s">
        <v>129725</v>
      </c>
      <c r="E11083" s="5" t="s">
        <v>198444</v>
      </c>
      <c r="F11083" s="5" t="s">
        <v>188501</v>
      </c>
      <c r="G11083" s="6">
        <v>42139</v>
      </c>
      <c r="H11083">
        <v>118450</v>
      </c>
      <c r="I11083" s="5" t="s">
        <v>68947</v>
      </c>
      <c r="J11083" s="5" t="s">
        <v>5</v>
      </c>
      <c r="K11083" s="5" t="s">
        <v>68948</v>
      </c>
      <c r="L11083" s="5" t="s">
        <v>171662</v>
      </c>
      <c r="M11083" s="5" t="s">
        <v>198444</v>
      </c>
      <c r="N11083" s="5" t="s">
        <v>188501</v>
      </c>
      <c r="O11083" s="5" t="s">
        <v>188502</v>
      </c>
      <c r="P11083">
        <v>7.0000000000000007E-2</v>
      </c>
      <c r="Q11083" s="5" t="s">
        <v>10</v>
      </c>
      <c r="R11083">
        <v>22000</v>
      </c>
      <c r="S11083">
        <v>50900</v>
      </c>
      <c r="T11083">
        <v>72900</v>
      </c>
      <c r="U11083">
        <v>1984</v>
      </c>
      <c r="V11083">
        <v>2</v>
      </c>
      <c r="W11083">
        <v>1</v>
      </c>
      <c r="X11083">
        <v>1</v>
      </c>
    </row>
    <row r="11084" spans="1:24" x14ac:dyDescent="0.3">
      <c r="A11084">
        <v>54505</v>
      </c>
      <c r="B11084" s="5" t="s">
        <v>116755</v>
      </c>
      <c r="C11084" s="5" t="s">
        <v>255</v>
      </c>
      <c r="D11084" s="5" t="s">
        <v>129210</v>
      </c>
      <c r="E11084" s="5" t="s">
        <v>198445</v>
      </c>
      <c r="F11084" s="5" t="s">
        <v>188501</v>
      </c>
      <c r="G11084" s="6">
        <v>42621</v>
      </c>
      <c r="H11084">
        <v>115000</v>
      </c>
      <c r="I11084" s="5" t="s">
        <v>116756</v>
      </c>
      <c r="J11084" s="5" t="s">
        <v>5</v>
      </c>
      <c r="K11084" s="5" t="s">
        <v>116757</v>
      </c>
      <c r="L11084" s="5" t="s">
        <v>171341</v>
      </c>
      <c r="M11084" s="5" t="s">
        <v>198446</v>
      </c>
      <c r="N11084" s="5" t="s">
        <v>188501</v>
      </c>
      <c r="O11084" s="5" t="s">
        <v>188502</v>
      </c>
      <c r="P11084">
        <v>0.12</v>
      </c>
      <c r="Q11084" s="5" t="s">
        <v>10</v>
      </c>
      <c r="R11084">
        <v>22000</v>
      </c>
      <c r="S11084">
        <v>61900</v>
      </c>
      <c r="T11084">
        <v>83900</v>
      </c>
      <c r="U11084">
        <v>1986</v>
      </c>
      <c r="V11084">
        <v>2</v>
      </c>
      <c r="W11084">
        <v>1</v>
      </c>
      <c r="X11084">
        <v>1</v>
      </c>
    </row>
    <row r="11085" spans="1:24" x14ac:dyDescent="0.3">
      <c r="A11085">
        <v>16861</v>
      </c>
      <c r="B11085" s="5" t="s">
        <v>38782</v>
      </c>
      <c r="C11085" s="5" t="s">
        <v>255</v>
      </c>
      <c r="D11085" s="5" t="s">
        <v>127819</v>
      </c>
      <c r="E11085" s="5" t="s">
        <v>198447</v>
      </c>
      <c r="F11085" s="5" t="s">
        <v>188501</v>
      </c>
      <c r="G11085" s="6">
        <v>41803</v>
      </c>
      <c r="H11085">
        <v>105000</v>
      </c>
      <c r="I11085" s="5" t="s">
        <v>38783</v>
      </c>
      <c r="J11085" s="5" t="s">
        <v>5</v>
      </c>
      <c r="K11085" s="5" t="s">
        <v>38784</v>
      </c>
      <c r="L11085" s="5" t="s">
        <v>170457</v>
      </c>
      <c r="M11085" s="5" t="s">
        <v>198447</v>
      </c>
      <c r="N11085" s="5" t="s">
        <v>188501</v>
      </c>
      <c r="O11085" s="5" t="s">
        <v>188502</v>
      </c>
      <c r="P11085">
        <v>7.0000000000000007E-2</v>
      </c>
      <c r="Q11085" s="5" t="s">
        <v>10</v>
      </c>
      <c r="R11085">
        <v>22000</v>
      </c>
      <c r="S11085">
        <v>52700</v>
      </c>
      <c r="T11085">
        <v>74700</v>
      </c>
      <c r="U11085">
        <v>1984</v>
      </c>
      <c r="V11085">
        <v>2</v>
      </c>
      <c r="W11085">
        <v>1</v>
      </c>
      <c r="X11085">
        <v>1</v>
      </c>
    </row>
    <row r="11086" spans="1:24" x14ac:dyDescent="0.3">
      <c r="A11086">
        <v>54506</v>
      </c>
      <c r="B11086" s="5" t="s">
        <v>116758</v>
      </c>
      <c r="C11086" s="5" t="s">
        <v>255</v>
      </c>
      <c r="D11086" s="5" t="s">
        <v>129211</v>
      </c>
      <c r="E11086" s="5" t="s">
        <v>198448</v>
      </c>
      <c r="F11086" s="5" t="s">
        <v>188501</v>
      </c>
      <c r="G11086" s="6">
        <v>42621</v>
      </c>
      <c r="H11086">
        <v>115000</v>
      </c>
      <c r="I11086" s="5" t="s">
        <v>116759</v>
      </c>
      <c r="J11086" s="5" t="s">
        <v>5</v>
      </c>
      <c r="K11086" s="5" t="s">
        <v>116757</v>
      </c>
      <c r="L11086" s="5" t="s">
        <v>171342</v>
      </c>
      <c r="M11086" s="5" t="s">
        <v>198449</v>
      </c>
      <c r="N11086" s="5" t="s">
        <v>188501</v>
      </c>
      <c r="O11086" s="5" t="s">
        <v>188502</v>
      </c>
      <c r="P11086">
        <v>0.12</v>
      </c>
      <c r="Q11086" s="5" t="s">
        <v>10</v>
      </c>
      <c r="R11086">
        <v>22000</v>
      </c>
      <c r="S11086">
        <v>62500</v>
      </c>
      <c r="T11086">
        <v>84500</v>
      </c>
      <c r="U11086">
        <v>1986</v>
      </c>
      <c r="V11086">
        <v>2</v>
      </c>
      <c r="W11086">
        <v>1</v>
      </c>
      <c r="X11086">
        <v>1</v>
      </c>
    </row>
    <row r="11087" spans="1:24" x14ac:dyDescent="0.3">
      <c r="A11087">
        <v>37999</v>
      </c>
      <c r="B11087" s="5" t="s">
        <v>83493</v>
      </c>
      <c r="C11087" s="5" t="s">
        <v>60</v>
      </c>
      <c r="D11087" s="5" t="s">
        <v>147023</v>
      </c>
      <c r="E11087" s="5" t="s">
        <v>198450</v>
      </c>
      <c r="F11087" s="5" t="s">
        <v>188501</v>
      </c>
      <c r="G11087" s="6">
        <v>42265</v>
      </c>
      <c r="H11087">
        <v>224925</v>
      </c>
      <c r="I11087" s="5" t="s">
        <v>83494</v>
      </c>
      <c r="J11087" s="5" t="s">
        <v>5</v>
      </c>
      <c r="K11087" s="5" t="s">
        <v>83495</v>
      </c>
      <c r="L11087" s="5" t="s">
        <v>180005</v>
      </c>
      <c r="M11087" s="5" t="s">
        <v>198451</v>
      </c>
      <c r="N11087" s="5" t="s">
        <v>188501</v>
      </c>
      <c r="O11087" s="5" t="s">
        <v>188502</v>
      </c>
      <c r="P11087">
        <v>0.22</v>
      </c>
      <c r="Q11087" s="5" t="s">
        <v>10</v>
      </c>
      <c r="R11087">
        <v>24000</v>
      </c>
      <c r="S11087">
        <v>110800</v>
      </c>
      <c r="T11087">
        <v>134800</v>
      </c>
      <c r="U11087">
        <v>2002</v>
      </c>
      <c r="V11087">
        <v>4</v>
      </c>
      <c r="W11087">
        <v>2</v>
      </c>
      <c r="X11087">
        <v>2</v>
      </c>
    </row>
    <row r="11088" spans="1:24" x14ac:dyDescent="0.3">
      <c r="A11088">
        <v>5742</v>
      </c>
      <c r="B11088" s="5" t="s">
        <v>13639</v>
      </c>
      <c r="C11088" s="5" t="s">
        <v>7</v>
      </c>
      <c r="D11088" s="5" t="s">
        <v>144877</v>
      </c>
      <c r="E11088" s="5" t="s">
        <v>198452</v>
      </c>
      <c r="F11088" s="5" t="s">
        <v>188501</v>
      </c>
      <c r="G11088" s="6">
        <v>41458</v>
      </c>
      <c r="H11088">
        <v>205750</v>
      </c>
      <c r="I11088" s="5" t="s">
        <v>13640</v>
      </c>
      <c r="J11088" s="5" t="s">
        <v>5</v>
      </c>
      <c r="K11088" s="5" t="s">
        <v>13641</v>
      </c>
      <c r="L11088" s="5" t="s">
        <v>179189</v>
      </c>
      <c r="M11088" s="5" t="s">
        <v>198453</v>
      </c>
      <c r="N11088" s="5" t="s">
        <v>188501</v>
      </c>
      <c r="O11088" s="5" t="s">
        <v>188502</v>
      </c>
      <c r="P11088">
        <v>0.25</v>
      </c>
      <c r="Q11088" s="5" t="s">
        <v>10</v>
      </c>
      <c r="R11088">
        <v>18000</v>
      </c>
      <c r="S11088">
        <v>157500</v>
      </c>
      <c r="T11088">
        <v>175500</v>
      </c>
      <c r="U11088">
        <v>2013</v>
      </c>
      <c r="V11088">
        <v>3</v>
      </c>
      <c r="W11088">
        <v>2</v>
      </c>
      <c r="X11088">
        <v>1</v>
      </c>
    </row>
    <row r="11089" spans="1:17" x14ac:dyDescent="0.3">
      <c r="A11089">
        <v>53053</v>
      </c>
      <c r="B11089" s="5" t="s">
        <v>113798</v>
      </c>
      <c r="C11089" s="5" t="s">
        <v>3</v>
      </c>
      <c r="D11089" s="5" t="s">
        <v>133382</v>
      </c>
      <c r="E11089" s="5" t="s">
        <v>198454</v>
      </c>
      <c r="F11089" s="5" t="s">
        <v>188501</v>
      </c>
      <c r="G11089" s="6">
        <v>42605</v>
      </c>
      <c r="H11089">
        <v>137000</v>
      </c>
      <c r="I11089" s="5" t="s">
        <v>113799</v>
      </c>
      <c r="J11089" s="5" t="s">
        <v>5</v>
      </c>
      <c r="K11089" s="5" t="s">
        <v>188520</v>
      </c>
      <c r="L11089" s="5" t="s">
        <v>188520</v>
      </c>
      <c r="M11089" s="5" t="s">
        <v>188520</v>
      </c>
      <c r="N11089" s="5" t="s">
        <v>188520</v>
      </c>
      <c r="O11089" s="5" t="s">
        <v>188520</v>
      </c>
      <c r="Q11089" s="5" t="s">
        <v>188520</v>
      </c>
    </row>
    <row r="11090" spans="1:17" x14ac:dyDescent="0.3">
      <c r="A11090">
        <v>4453</v>
      </c>
      <c r="B11090" s="5" t="s">
        <v>10650</v>
      </c>
      <c r="C11090" s="5" t="s">
        <v>3</v>
      </c>
      <c r="D11090" s="5" t="s">
        <v>126414</v>
      </c>
      <c r="E11090" s="5" t="s">
        <v>198455</v>
      </c>
      <c r="F11090" s="5" t="s">
        <v>188501</v>
      </c>
      <c r="G11090" s="6">
        <v>41451</v>
      </c>
      <c r="H11090">
        <v>92000</v>
      </c>
      <c r="I11090" s="5" t="s">
        <v>10651</v>
      </c>
      <c r="J11090" s="5" t="s">
        <v>5</v>
      </c>
      <c r="K11090" s="5" t="s">
        <v>188520</v>
      </c>
      <c r="L11090" s="5" t="s">
        <v>188520</v>
      </c>
      <c r="M11090" s="5" t="s">
        <v>188520</v>
      </c>
      <c r="N11090" s="5" t="s">
        <v>188520</v>
      </c>
      <c r="O11090" s="5" t="s">
        <v>188520</v>
      </c>
      <c r="Q11090" s="5" t="s">
        <v>188520</v>
      </c>
    </row>
    <row r="11091" spans="1:17" x14ac:dyDescent="0.3">
      <c r="A11091">
        <v>29399</v>
      </c>
      <c r="B11091" s="5" t="s">
        <v>65618</v>
      </c>
      <c r="C11091" s="5" t="s">
        <v>3</v>
      </c>
      <c r="D11091" s="5" t="s">
        <v>123692</v>
      </c>
      <c r="E11091" s="5" t="s">
        <v>198456</v>
      </c>
      <c r="F11091" s="5" t="s">
        <v>188501</v>
      </c>
      <c r="G11091" s="6">
        <v>42102</v>
      </c>
      <c r="H11091">
        <v>64000</v>
      </c>
      <c r="I11091" s="5" t="s">
        <v>65619</v>
      </c>
      <c r="J11091" s="5" t="s">
        <v>5</v>
      </c>
      <c r="K11091" s="5" t="s">
        <v>188520</v>
      </c>
      <c r="L11091" s="5" t="s">
        <v>188520</v>
      </c>
      <c r="M11091" s="5" t="s">
        <v>188520</v>
      </c>
      <c r="N11091" s="5" t="s">
        <v>188520</v>
      </c>
      <c r="O11091" s="5" t="s">
        <v>188520</v>
      </c>
      <c r="Q11091" s="5" t="s">
        <v>188520</v>
      </c>
    </row>
    <row r="11092" spans="1:17" x14ac:dyDescent="0.3">
      <c r="A11092">
        <v>38000</v>
      </c>
      <c r="B11092" s="5" t="s">
        <v>83496</v>
      </c>
      <c r="C11092" s="5" t="s">
        <v>7</v>
      </c>
      <c r="D11092" s="5" t="s">
        <v>133569</v>
      </c>
      <c r="E11092" s="5" t="s">
        <v>198457</v>
      </c>
      <c r="F11092" s="5" t="s">
        <v>188501</v>
      </c>
      <c r="G11092" s="6">
        <v>42261</v>
      </c>
      <c r="H11092">
        <v>138000</v>
      </c>
      <c r="I11092" s="5" t="s">
        <v>83497</v>
      </c>
      <c r="J11092" s="5" t="s">
        <v>5</v>
      </c>
      <c r="K11092" s="5" t="s">
        <v>188520</v>
      </c>
      <c r="L11092" s="5" t="s">
        <v>188520</v>
      </c>
      <c r="M11092" s="5" t="s">
        <v>188520</v>
      </c>
      <c r="N11092" s="5" t="s">
        <v>188520</v>
      </c>
      <c r="O11092" s="5" t="s">
        <v>188520</v>
      </c>
      <c r="Q11092" s="5" t="s">
        <v>188520</v>
      </c>
    </row>
    <row r="11093" spans="1:17" x14ac:dyDescent="0.3">
      <c r="A11093">
        <v>4454</v>
      </c>
      <c r="B11093" s="5" t="s">
        <v>10652</v>
      </c>
      <c r="C11093" s="5" t="s">
        <v>7</v>
      </c>
      <c r="D11093" s="5" t="s">
        <v>142659</v>
      </c>
      <c r="E11093" s="5" t="s">
        <v>198458</v>
      </c>
      <c r="F11093" s="5" t="s">
        <v>188501</v>
      </c>
      <c r="G11093" s="6">
        <v>41432</v>
      </c>
      <c r="H11093">
        <v>190000</v>
      </c>
      <c r="I11093" s="5" t="s">
        <v>10653</v>
      </c>
      <c r="J11093" s="5" t="s">
        <v>5</v>
      </c>
      <c r="K11093" s="5" t="s">
        <v>188520</v>
      </c>
      <c r="L11093" s="5" t="s">
        <v>188520</v>
      </c>
      <c r="M11093" s="5" t="s">
        <v>188520</v>
      </c>
      <c r="N11093" s="5" t="s">
        <v>188520</v>
      </c>
      <c r="O11093" s="5" t="s">
        <v>188520</v>
      </c>
      <c r="Q11093" s="5" t="s">
        <v>188520</v>
      </c>
    </row>
    <row r="11094" spans="1:17" x14ac:dyDescent="0.3">
      <c r="A11094">
        <v>9766</v>
      </c>
      <c r="B11094" s="5" t="s">
        <v>23052</v>
      </c>
      <c r="C11094" s="5" t="s">
        <v>7</v>
      </c>
      <c r="D11094" s="5" t="s">
        <v>144912</v>
      </c>
      <c r="E11094" s="5" t="s">
        <v>198459</v>
      </c>
      <c r="F11094" s="5" t="s">
        <v>188501</v>
      </c>
      <c r="G11094" s="6">
        <v>41600</v>
      </c>
      <c r="H11094">
        <v>206000</v>
      </c>
      <c r="I11094" s="5" t="s">
        <v>23053</v>
      </c>
      <c r="J11094" s="5" t="s">
        <v>5</v>
      </c>
      <c r="K11094" s="5" t="s">
        <v>188520</v>
      </c>
      <c r="L11094" s="5" t="s">
        <v>188520</v>
      </c>
      <c r="M11094" s="5" t="s">
        <v>188520</v>
      </c>
      <c r="N11094" s="5" t="s">
        <v>188520</v>
      </c>
      <c r="O11094" s="5" t="s">
        <v>188520</v>
      </c>
      <c r="Q11094" s="5" t="s">
        <v>188520</v>
      </c>
    </row>
    <row r="11095" spans="1:17" x14ac:dyDescent="0.3">
      <c r="A11095">
        <v>51923</v>
      </c>
      <c r="B11095" s="5" t="s">
        <v>23052</v>
      </c>
      <c r="C11095" s="5" t="s">
        <v>7</v>
      </c>
      <c r="D11095" s="5" t="s">
        <v>155295</v>
      </c>
      <c r="E11095" s="5" t="s">
        <v>198460</v>
      </c>
      <c r="F11095" s="5" t="s">
        <v>188501</v>
      </c>
      <c r="G11095" s="6">
        <v>42564</v>
      </c>
      <c r="H11095">
        <v>322500</v>
      </c>
      <c r="I11095" s="5" t="s">
        <v>111449</v>
      </c>
      <c r="J11095" s="5" t="s">
        <v>5</v>
      </c>
      <c r="K11095" s="5" t="s">
        <v>188520</v>
      </c>
      <c r="L11095" s="5" t="s">
        <v>188520</v>
      </c>
      <c r="M11095" s="5" t="s">
        <v>188520</v>
      </c>
      <c r="N11095" s="5" t="s">
        <v>188520</v>
      </c>
      <c r="O11095" s="5" t="s">
        <v>188520</v>
      </c>
      <c r="Q11095" s="5" t="s">
        <v>188520</v>
      </c>
    </row>
    <row r="11096" spans="1:17" x14ac:dyDescent="0.3">
      <c r="A11096">
        <v>10716</v>
      </c>
      <c r="B11096" s="5" t="s">
        <v>25246</v>
      </c>
      <c r="C11096" s="5" t="s">
        <v>43</v>
      </c>
      <c r="D11096" s="5" t="s">
        <v>147131</v>
      </c>
      <c r="E11096" s="5" t="s">
        <v>198461</v>
      </c>
      <c r="F11096" s="5" t="s">
        <v>188501</v>
      </c>
      <c r="G11096" s="6">
        <v>41627</v>
      </c>
      <c r="H11096">
        <v>225000</v>
      </c>
      <c r="I11096" s="5" t="s">
        <v>25247</v>
      </c>
      <c r="J11096" s="5" t="s">
        <v>5</v>
      </c>
      <c r="K11096" s="5" t="s">
        <v>188520</v>
      </c>
      <c r="L11096" s="5" t="s">
        <v>188520</v>
      </c>
      <c r="M11096" s="5" t="s">
        <v>188520</v>
      </c>
      <c r="N11096" s="5" t="s">
        <v>188520</v>
      </c>
      <c r="O11096" s="5" t="s">
        <v>188520</v>
      </c>
      <c r="Q11096" s="5" t="s">
        <v>188520</v>
      </c>
    </row>
    <row r="11097" spans="1:17" x14ac:dyDescent="0.3">
      <c r="A11097">
        <v>13296</v>
      </c>
      <c r="B11097" s="5" t="s">
        <v>30876</v>
      </c>
      <c r="C11097" s="5" t="s">
        <v>3</v>
      </c>
      <c r="D11097" s="5" t="s">
        <v>148688</v>
      </c>
      <c r="E11097" s="5" t="s">
        <v>198462</v>
      </c>
      <c r="F11097" s="5" t="s">
        <v>188501</v>
      </c>
      <c r="G11097" s="6">
        <v>41729</v>
      </c>
      <c r="H11097">
        <v>239000</v>
      </c>
      <c r="I11097" s="5" t="s">
        <v>30877</v>
      </c>
      <c r="J11097" s="5" t="s">
        <v>5</v>
      </c>
      <c r="K11097" s="5" t="s">
        <v>188520</v>
      </c>
      <c r="L11097" s="5" t="s">
        <v>188520</v>
      </c>
      <c r="M11097" s="5" t="s">
        <v>188520</v>
      </c>
      <c r="N11097" s="5" t="s">
        <v>188520</v>
      </c>
      <c r="O11097" s="5" t="s">
        <v>188520</v>
      </c>
      <c r="Q11097" s="5" t="s">
        <v>188520</v>
      </c>
    </row>
    <row r="11098" spans="1:17" x14ac:dyDescent="0.3">
      <c r="A11098">
        <v>18299</v>
      </c>
      <c r="B11098" s="5" t="s">
        <v>41946</v>
      </c>
      <c r="C11098" s="5" t="s">
        <v>3</v>
      </c>
      <c r="D11098" s="5" t="s">
        <v>124719</v>
      </c>
      <c r="E11098" s="5" t="s">
        <v>198384</v>
      </c>
      <c r="F11098" s="5" t="s">
        <v>188501</v>
      </c>
      <c r="G11098" s="6">
        <v>41837</v>
      </c>
      <c r="H11098">
        <v>248900</v>
      </c>
      <c r="I11098" s="5" t="s">
        <v>41947</v>
      </c>
      <c r="J11098" s="5" t="s">
        <v>5</v>
      </c>
      <c r="K11098" s="5" t="s">
        <v>188520</v>
      </c>
      <c r="L11098" s="5" t="s">
        <v>188520</v>
      </c>
      <c r="M11098" s="5" t="s">
        <v>188520</v>
      </c>
      <c r="N11098" s="5" t="s">
        <v>188520</v>
      </c>
      <c r="O11098" s="5" t="s">
        <v>188520</v>
      </c>
      <c r="Q11098" s="5" t="s">
        <v>188520</v>
      </c>
    </row>
    <row r="11099" spans="1:17" x14ac:dyDescent="0.3">
      <c r="A11099">
        <v>16862</v>
      </c>
      <c r="B11099" s="5" t="s">
        <v>38785</v>
      </c>
      <c r="C11099" s="5" t="s">
        <v>3</v>
      </c>
      <c r="D11099" s="5" t="s">
        <v>148213</v>
      </c>
      <c r="E11099" s="5" t="s">
        <v>198463</v>
      </c>
      <c r="F11099" s="5" t="s">
        <v>188501</v>
      </c>
      <c r="G11099" s="6">
        <v>41810</v>
      </c>
      <c r="H11099">
        <v>234900</v>
      </c>
      <c r="I11099" s="5" t="s">
        <v>38786</v>
      </c>
      <c r="J11099" s="5" t="s">
        <v>5</v>
      </c>
      <c r="K11099" s="5" t="s">
        <v>188520</v>
      </c>
      <c r="L11099" s="5" t="s">
        <v>188520</v>
      </c>
      <c r="M11099" s="5" t="s">
        <v>188520</v>
      </c>
      <c r="N11099" s="5" t="s">
        <v>188520</v>
      </c>
      <c r="O11099" s="5" t="s">
        <v>188520</v>
      </c>
      <c r="Q11099" s="5" t="s">
        <v>188520</v>
      </c>
    </row>
    <row r="11100" spans="1:17" x14ac:dyDescent="0.3">
      <c r="A11100">
        <v>28084</v>
      </c>
      <c r="B11100" s="5" t="s">
        <v>62769</v>
      </c>
      <c r="C11100" s="5" t="s">
        <v>3</v>
      </c>
      <c r="D11100" s="5" t="s">
        <v>151226</v>
      </c>
      <c r="E11100" s="5" t="s">
        <v>198464</v>
      </c>
      <c r="F11100" s="5" t="s">
        <v>188501</v>
      </c>
      <c r="G11100" s="6">
        <v>42074</v>
      </c>
      <c r="H11100">
        <v>264900</v>
      </c>
      <c r="I11100" s="5" t="s">
        <v>62770</v>
      </c>
      <c r="J11100" s="5" t="s">
        <v>5</v>
      </c>
      <c r="K11100" s="5" t="s">
        <v>188520</v>
      </c>
      <c r="L11100" s="5" t="s">
        <v>188520</v>
      </c>
      <c r="M11100" s="5" t="s">
        <v>188520</v>
      </c>
      <c r="N11100" s="5" t="s">
        <v>188520</v>
      </c>
      <c r="O11100" s="5" t="s">
        <v>188520</v>
      </c>
      <c r="Q11100" s="5" t="s">
        <v>188520</v>
      </c>
    </row>
    <row r="11101" spans="1:17" x14ac:dyDescent="0.3">
      <c r="A11101">
        <v>28085</v>
      </c>
      <c r="B11101" s="5" t="s">
        <v>62771</v>
      </c>
      <c r="C11101" s="5" t="s">
        <v>3</v>
      </c>
      <c r="D11101" s="5" t="s">
        <v>151227</v>
      </c>
      <c r="E11101" s="5" t="s">
        <v>198465</v>
      </c>
      <c r="F11101" s="5" t="s">
        <v>188501</v>
      </c>
      <c r="G11101" s="6">
        <v>42073</v>
      </c>
      <c r="H11101">
        <v>264900</v>
      </c>
      <c r="I11101" s="5" t="s">
        <v>62772</v>
      </c>
      <c r="J11101" s="5" t="s">
        <v>5</v>
      </c>
      <c r="K11101" s="5" t="s">
        <v>188520</v>
      </c>
      <c r="L11101" s="5" t="s">
        <v>188520</v>
      </c>
      <c r="M11101" s="5" t="s">
        <v>188520</v>
      </c>
      <c r="N11101" s="5" t="s">
        <v>188520</v>
      </c>
      <c r="O11101" s="5" t="s">
        <v>188520</v>
      </c>
      <c r="Q11101" s="5" t="s">
        <v>188520</v>
      </c>
    </row>
    <row r="11102" spans="1:17" x14ac:dyDescent="0.3">
      <c r="A11102">
        <v>22634</v>
      </c>
      <c r="B11102" s="5" t="s">
        <v>51393</v>
      </c>
      <c r="C11102" s="5" t="s">
        <v>3</v>
      </c>
      <c r="D11102" s="5" t="s">
        <v>150240</v>
      </c>
      <c r="E11102" s="5" t="s">
        <v>198466</v>
      </c>
      <c r="F11102" s="5" t="s">
        <v>188501</v>
      </c>
      <c r="G11102" s="6">
        <v>41920</v>
      </c>
      <c r="H11102">
        <v>252212</v>
      </c>
      <c r="I11102" s="5" t="s">
        <v>51394</v>
      </c>
      <c r="J11102" s="5" t="s">
        <v>5</v>
      </c>
      <c r="K11102" s="5" t="s">
        <v>188520</v>
      </c>
      <c r="L11102" s="5" t="s">
        <v>188520</v>
      </c>
      <c r="M11102" s="5" t="s">
        <v>188520</v>
      </c>
      <c r="N11102" s="5" t="s">
        <v>188520</v>
      </c>
      <c r="O11102" s="5" t="s">
        <v>188520</v>
      </c>
      <c r="Q11102" s="5" t="s">
        <v>188520</v>
      </c>
    </row>
    <row r="11103" spans="1:17" x14ac:dyDescent="0.3">
      <c r="A11103">
        <v>21241</v>
      </c>
      <c r="B11103" s="5" t="s">
        <v>48356</v>
      </c>
      <c r="C11103" s="5" t="s">
        <v>3</v>
      </c>
      <c r="D11103" s="5" t="s">
        <v>149084</v>
      </c>
      <c r="E11103" s="5" t="s">
        <v>198467</v>
      </c>
      <c r="F11103" s="5" t="s">
        <v>188501</v>
      </c>
      <c r="G11103" s="6">
        <v>41912</v>
      </c>
      <c r="H11103">
        <v>242000</v>
      </c>
      <c r="I11103" s="5" t="s">
        <v>48357</v>
      </c>
      <c r="J11103" s="5" t="s">
        <v>5</v>
      </c>
      <c r="K11103" s="5" t="s">
        <v>188520</v>
      </c>
      <c r="L11103" s="5" t="s">
        <v>188520</v>
      </c>
      <c r="M11103" s="5" t="s">
        <v>188520</v>
      </c>
      <c r="N11103" s="5" t="s">
        <v>188520</v>
      </c>
      <c r="O11103" s="5" t="s">
        <v>188520</v>
      </c>
      <c r="Q11103" s="5" t="s">
        <v>188520</v>
      </c>
    </row>
    <row r="11104" spans="1:17" x14ac:dyDescent="0.3">
      <c r="A11104">
        <v>29400</v>
      </c>
      <c r="B11104" s="5" t="s">
        <v>65620</v>
      </c>
      <c r="C11104" s="5" t="s">
        <v>3</v>
      </c>
      <c r="D11104" s="5" t="s">
        <v>151956</v>
      </c>
      <c r="E11104" s="5" t="s">
        <v>198468</v>
      </c>
      <c r="F11104" s="5" t="s">
        <v>188501</v>
      </c>
      <c r="G11104" s="6">
        <v>42118</v>
      </c>
      <c r="H11104">
        <v>273400</v>
      </c>
      <c r="I11104" s="5" t="s">
        <v>65621</v>
      </c>
      <c r="J11104" s="5" t="s">
        <v>5</v>
      </c>
      <c r="K11104" s="5" t="s">
        <v>188520</v>
      </c>
      <c r="L11104" s="5" t="s">
        <v>188520</v>
      </c>
      <c r="M11104" s="5" t="s">
        <v>188520</v>
      </c>
      <c r="N11104" s="5" t="s">
        <v>188520</v>
      </c>
      <c r="O11104" s="5" t="s">
        <v>188520</v>
      </c>
      <c r="Q11104" s="5" t="s">
        <v>188520</v>
      </c>
    </row>
    <row r="11105" spans="1:17" x14ac:dyDescent="0.3">
      <c r="A11105">
        <v>28086</v>
      </c>
      <c r="B11105" s="5" t="s">
        <v>62773</v>
      </c>
      <c r="C11105" s="5" t="s">
        <v>3</v>
      </c>
      <c r="D11105" s="5" t="s">
        <v>151644</v>
      </c>
      <c r="E11105" s="5" t="s">
        <v>198469</v>
      </c>
      <c r="F11105" s="5" t="s">
        <v>188501</v>
      </c>
      <c r="G11105" s="6">
        <v>42090</v>
      </c>
      <c r="H11105">
        <v>269900</v>
      </c>
      <c r="I11105" s="5" t="s">
        <v>62774</v>
      </c>
      <c r="J11105" s="5" t="s">
        <v>5</v>
      </c>
      <c r="K11105" s="5" t="s">
        <v>188520</v>
      </c>
      <c r="L11105" s="5" t="s">
        <v>188520</v>
      </c>
      <c r="M11105" s="5" t="s">
        <v>188520</v>
      </c>
      <c r="N11105" s="5" t="s">
        <v>188520</v>
      </c>
      <c r="O11105" s="5" t="s">
        <v>188520</v>
      </c>
      <c r="Q11105" s="5" t="s">
        <v>188520</v>
      </c>
    </row>
    <row r="11106" spans="1:17" x14ac:dyDescent="0.3">
      <c r="A11106">
        <v>18300</v>
      </c>
      <c r="B11106" s="5" t="s">
        <v>41948</v>
      </c>
      <c r="C11106" s="5" t="s">
        <v>3</v>
      </c>
      <c r="D11106" s="5" t="s">
        <v>123948</v>
      </c>
      <c r="E11106" s="5" t="s">
        <v>198470</v>
      </c>
      <c r="F11106" s="5" t="s">
        <v>188501</v>
      </c>
      <c r="G11106" s="6">
        <v>41835</v>
      </c>
      <c r="H11106">
        <v>66000</v>
      </c>
      <c r="I11106" s="5" t="s">
        <v>41945</v>
      </c>
      <c r="J11106" s="5" t="s">
        <v>5</v>
      </c>
      <c r="K11106" s="5" t="s">
        <v>188520</v>
      </c>
      <c r="L11106" s="5" t="s">
        <v>188520</v>
      </c>
      <c r="M11106" s="5" t="s">
        <v>188520</v>
      </c>
      <c r="N11106" s="5" t="s">
        <v>188520</v>
      </c>
      <c r="O11106" s="5" t="s">
        <v>188520</v>
      </c>
      <c r="Q11106" s="5" t="s">
        <v>188520</v>
      </c>
    </row>
    <row r="11107" spans="1:17" x14ac:dyDescent="0.3">
      <c r="A11107">
        <v>28087</v>
      </c>
      <c r="B11107" s="5" t="s">
        <v>41948</v>
      </c>
      <c r="C11107" s="5" t="s">
        <v>3</v>
      </c>
      <c r="D11107" s="5" t="s">
        <v>123948</v>
      </c>
      <c r="E11107" s="5" t="s">
        <v>198470</v>
      </c>
      <c r="F11107" s="5" t="s">
        <v>188501</v>
      </c>
      <c r="G11107" s="6">
        <v>42076</v>
      </c>
      <c r="H11107">
        <v>306320</v>
      </c>
      <c r="I11107" s="5" t="s">
        <v>62775</v>
      </c>
      <c r="J11107" s="5" t="s">
        <v>5</v>
      </c>
      <c r="K11107" s="5" t="s">
        <v>188520</v>
      </c>
      <c r="L11107" s="5" t="s">
        <v>188520</v>
      </c>
      <c r="M11107" s="5" t="s">
        <v>188520</v>
      </c>
      <c r="N11107" s="5" t="s">
        <v>188520</v>
      </c>
      <c r="O11107" s="5" t="s">
        <v>188520</v>
      </c>
      <c r="Q11107" s="5" t="s">
        <v>188520</v>
      </c>
    </row>
    <row r="11108" spans="1:17" x14ac:dyDescent="0.3">
      <c r="A11108">
        <v>18301</v>
      </c>
      <c r="B11108" s="5" t="s">
        <v>41949</v>
      </c>
      <c r="C11108" s="5" t="s">
        <v>3</v>
      </c>
      <c r="D11108" s="5" t="s">
        <v>123949</v>
      </c>
      <c r="E11108" s="5" t="s">
        <v>198471</v>
      </c>
      <c r="F11108" s="5" t="s">
        <v>188501</v>
      </c>
      <c r="G11108" s="6">
        <v>41835</v>
      </c>
      <c r="H11108">
        <v>66000</v>
      </c>
      <c r="I11108" s="5" t="s">
        <v>41945</v>
      </c>
      <c r="J11108" s="5" t="s">
        <v>5</v>
      </c>
      <c r="K11108" s="5" t="s">
        <v>188520</v>
      </c>
      <c r="L11108" s="5" t="s">
        <v>188520</v>
      </c>
      <c r="M11108" s="5" t="s">
        <v>188520</v>
      </c>
      <c r="N11108" s="5" t="s">
        <v>188520</v>
      </c>
      <c r="O11108" s="5" t="s">
        <v>188520</v>
      </c>
      <c r="Q11108" s="5" t="s">
        <v>188520</v>
      </c>
    </row>
    <row r="11109" spans="1:17" x14ac:dyDescent="0.3">
      <c r="A11109">
        <v>28088</v>
      </c>
      <c r="B11109" s="5" t="s">
        <v>41949</v>
      </c>
      <c r="C11109" s="5" t="s">
        <v>3</v>
      </c>
      <c r="D11109" s="5" t="s">
        <v>123949</v>
      </c>
      <c r="E11109" s="5" t="s">
        <v>198471</v>
      </c>
      <c r="F11109" s="5" t="s">
        <v>188501</v>
      </c>
      <c r="G11109" s="6">
        <v>42065</v>
      </c>
      <c r="H11109">
        <v>270130</v>
      </c>
      <c r="I11109" s="5" t="s">
        <v>62776</v>
      </c>
      <c r="J11109" s="5" t="s">
        <v>5</v>
      </c>
      <c r="K11109" s="5" t="s">
        <v>188520</v>
      </c>
      <c r="L11109" s="5" t="s">
        <v>188520</v>
      </c>
      <c r="M11109" s="5" t="s">
        <v>188520</v>
      </c>
      <c r="N11109" s="5" t="s">
        <v>188520</v>
      </c>
      <c r="O11109" s="5" t="s">
        <v>188520</v>
      </c>
      <c r="Q11109" s="5" t="s">
        <v>188520</v>
      </c>
    </row>
    <row r="11110" spans="1:17" x14ac:dyDescent="0.3">
      <c r="A11110">
        <v>23863</v>
      </c>
      <c r="B11110" s="5" t="s">
        <v>54098</v>
      </c>
      <c r="C11110" s="5" t="s">
        <v>7</v>
      </c>
      <c r="D11110" s="5" t="s">
        <v>129805</v>
      </c>
      <c r="E11110" s="5" t="s">
        <v>198472</v>
      </c>
      <c r="F11110" s="5" t="s">
        <v>188501</v>
      </c>
      <c r="G11110" s="6">
        <v>41968</v>
      </c>
      <c r="H11110">
        <v>119000</v>
      </c>
      <c r="I11110" s="5" t="s">
        <v>54097</v>
      </c>
      <c r="J11110" s="5" t="s">
        <v>126</v>
      </c>
      <c r="K11110" s="5" t="s">
        <v>188520</v>
      </c>
      <c r="L11110" s="5" t="s">
        <v>188520</v>
      </c>
      <c r="M11110" s="5" t="s">
        <v>188520</v>
      </c>
      <c r="N11110" s="5" t="s">
        <v>188520</v>
      </c>
      <c r="O11110" s="5" t="s">
        <v>188520</v>
      </c>
      <c r="Q11110" s="5" t="s">
        <v>188520</v>
      </c>
    </row>
    <row r="11111" spans="1:17" x14ac:dyDescent="0.3">
      <c r="A11111">
        <v>45197</v>
      </c>
      <c r="B11111" s="5" t="s">
        <v>54098</v>
      </c>
      <c r="C11111" s="5" t="s">
        <v>3</v>
      </c>
      <c r="D11111" s="5" t="s">
        <v>129805</v>
      </c>
      <c r="E11111" s="5" t="s">
        <v>198472</v>
      </c>
      <c r="F11111" s="5" t="s">
        <v>188501</v>
      </c>
      <c r="G11111" s="6">
        <v>42454</v>
      </c>
      <c r="H11111">
        <v>329900</v>
      </c>
      <c r="I11111" s="5" t="s">
        <v>98040</v>
      </c>
      <c r="J11111" s="5" t="s">
        <v>5</v>
      </c>
      <c r="K11111" s="5" t="s">
        <v>188520</v>
      </c>
      <c r="L11111" s="5" t="s">
        <v>188520</v>
      </c>
      <c r="M11111" s="5" t="s">
        <v>188520</v>
      </c>
      <c r="N11111" s="5" t="s">
        <v>188520</v>
      </c>
      <c r="O11111" s="5" t="s">
        <v>188520</v>
      </c>
      <c r="Q11111" s="5" t="s">
        <v>188520</v>
      </c>
    </row>
    <row r="11112" spans="1:17" x14ac:dyDescent="0.3">
      <c r="A11112">
        <v>23864</v>
      </c>
      <c r="B11112" s="5" t="s">
        <v>54099</v>
      </c>
      <c r="C11112" s="5" t="s">
        <v>37067</v>
      </c>
      <c r="D11112" s="5" t="s">
        <v>129804</v>
      </c>
      <c r="E11112" s="5" t="s">
        <v>198406</v>
      </c>
      <c r="F11112" s="5" t="s">
        <v>188501</v>
      </c>
      <c r="G11112" s="6">
        <v>41968</v>
      </c>
      <c r="H11112">
        <v>119000</v>
      </c>
      <c r="I11112" s="5" t="s">
        <v>54097</v>
      </c>
      <c r="J11112" s="5" t="s">
        <v>126</v>
      </c>
      <c r="K11112" s="5" t="s">
        <v>188520</v>
      </c>
      <c r="L11112" s="5" t="s">
        <v>188520</v>
      </c>
      <c r="M11112" s="5" t="s">
        <v>188520</v>
      </c>
      <c r="N11112" s="5" t="s">
        <v>188520</v>
      </c>
      <c r="O11112" s="5" t="s">
        <v>188520</v>
      </c>
      <c r="Q11112" s="5" t="s">
        <v>188520</v>
      </c>
    </row>
    <row r="11113" spans="1:17" x14ac:dyDescent="0.3">
      <c r="A11113">
        <v>45198</v>
      </c>
      <c r="B11113" s="5" t="s">
        <v>54099</v>
      </c>
      <c r="C11113" s="5" t="s">
        <v>3</v>
      </c>
      <c r="D11113" s="5" t="s">
        <v>129804</v>
      </c>
      <c r="E11113" s="5" t="s">
        <v>198406</v>
      </c>
      <c r="F11113" s="5" t="s">
        <v>188501</v>
      </c>
      <c r="G11113" s="6">
        <v>42453</v>
      </c>
      <c r="H11113">
        <v>329900</v>
      </c>
      <c r="I11113" s="5" t="s">
        <v>98041</v>
      </c>
      <c r="J11113" s="5" t="s">
        <v>5</v>
      </c>
      <c r="K11113" s="5" t="s">
        <v>188520</v>
      </c>
      <c r="L11113" s="5" t="s">
        <v>188520</v>
      </c>
      <c r="M11113" s="5" t="s">
        <v>188520</v>
      </c>
      <c r="N11113" s="5" t="s">
        <v>188520</v>
      </c>
      <c r="O11113" s="5" t="s">
        <v>188520</v>
      </c>
      <c r="Q11113" s="5" t="s">
        <v>188520</v>
      </c>
    </row>
    <row r="11114" spans="1:17" x14ac:dyDescent="0.3">
      <c r="A11114">
        <v>44028</v>
      </c>
      <c r="B11114" s="5" t="s">
        <v>95723</v>
      </c>
      <c r="C11114" s="5" t="s">
        <v>3</v>
      </c>
      <c r="D11114" s="5" t="s">
        <v>155688</v>
      </c>
      <c r="E11114" s="5" t="s">
        <v>198473</v>
      </c>
      <c r="F11114" s="5" t="s">
        <v>188501</v>
      </c>
      <c r="G11114" s="6">
        <v>42419</v>
      </c>
      <c r="H11114">
        <v>329700</v>
      </c>
      <c r="I11114" s="5" t="s">
        <v>95724</v>
      </c>
      <c r="J11114" s="5" t="s">
        <v>5</v>
      </c>
      <c r="K11114" s="5" t="s">
        <v>188520</v>
      </c>
      <c r="L11114" s="5" t="s">
        <v>188520</v>
      </c>
      <c r="M11114" s="5" t="s">
        <v>188520</v>
      </c>
      <c r="N11114" s="5" t="s">
        <v>188520</v>
      </c>
      <c r="O11114" s="5" t="s">
        <v>188520</v>
      </c>
      <c r="Q11114" s="5" t="s">
        <v>188520</v>
      </c>
    </row>
    <row r="11115" spans="1:17" x14ac:dyDescent="0.3">
      <c r="A11115">
        <v>44029</v>
      </c>
      <c r="B11115" s="5" t="s">
        <v>95725</v>
      </c>
      <c r="C11115" s="5" t="s">
        <v>3</v>
      </c>
      <c r="D11115" s="5" t="s">
        <v>155862</v>
      </c>
      <c r="E11115" s="5" t="s">
        <v>198474</v>
      </c>
      <c r="F11115" s="5" t="s">
        <v>188501</v>
      </c>
      <c r="G11115" s="6">
        <v>42426</v>
      </c>
      <c r="H11115">
        <v>332000</v>
      </c>
      <c r="I11115" s="5" t="s">
        <v>95726</v>
      </c>
      <c r="J11115" s="5" t="s">
        <v>5</v>
      </c>
      <c r="K11115" s="5" t="s">
        <v>188520</v>
      </c>
      <c r="L11115" s="5" t="s">
        <v>188520</v>
      </c>
      <c r="M11115" s="5" t="s">
        <v>188520</v>
      </c>
      <c r="N11115" s="5" t="s">
        <v>188520</v>
      </c>
      <c r="O11115" s="5" t="s">
        <v>188520</v>
      </c>
      <c r="Q11115" s="5" t="s">
        <v>188520</v>
      </c>
    </row>
    <row r="11116" spans="1:17" x14ac:dyDescent="0.3">
      <c r="A11116">
        <v>43007</v>
      </c>
      <c r="B11116" s="5" t="s">
        <v>93672</v>
      </c>
      <c r="C11116" s="5" t="s">
        <v>3</v>
      </c>
      <c r="D11116" s="5" t="s">
        <v>155701</v>
      </c>
      <c r="E11116" s="5" t="s">
        <v>198475</v>
      </c>
      <c r="F11116" s="5" t="s">
        <v>188501</v>
      </c>
      <c r="G11116" s="6">
        <v>42389</v>
      </c>
      <c r="H11116">
        <v>329900</v>
      </c>
      <c r="I11116" s="5" t="s">
        <v>93673</v>
      </c>
      <c r="J11116" s="5" t="s">
        <v>5</v>
      </c>
      <c r="K11116" s="5" t="s">
        <v>188520</v>
      </c>
      <c r="L11116" s="5" t="s">
        <v>188520</v>
      </c>
      <c r="M11116" s="5" t="s">
        <v>188520</v>
      </c>
      <c r="N11116" s="5" t="s">
        <v>188520</v>
      </c>
      <c r="O11116" s="5" t="s">
        <v>188520</v>
      </c>
      <c r="Q11116" s="5" t="s">
        <v>188520</v>
      </c>
    </row>
    <row r="11117" spans="1:17" x14ac:dyDescent="0.3">
      <c r="A11117">
        <v>41854</v>
      </c>
      <c r="B11117" s="5" t="s">
        <v>91293</v>
      </c>
      <c r="C11117" s="5" t="s">
        <v>3</v>
      </c>
      <c r="D11117" s="5" t="s">
        <v>155841</v>
      </c>
      <c r="E11117" s="5" t="s">
        <v>198476</v>
      </c>
      <c r="F11117" s="5" t="s">
        <v>188501</v>
      </c>
      <c r="G11117" s="6">
        <v>42345</v>
      </c>
      <c r="H11117">
        <v>331350</v>
      </c>
      <c r="I11117" s="5" t="s">
        <v>91294</v>
      </c>
      <c r="J11117" s="5" t="s">
        <v>5</v>
      </c>
      <c r="K11117" s="5" t="s">
        <v>188520</v>
      </c>
      <c r="L11117" s="5" t="s">
        <v>188520</v>
      </c>
      <c r="M11117" s="5" t="s">
        <v>188520</v>
      </c>
      <c r="N11117" s="5" t="s">
        <v>188520</v>
      </c>
      <c r="O11117" s="5" t="s">
        <v>188520</v>
      </c>
      <c r="Q11117" s="5" t="s">
        <v>188520</v>
      </c>
    </row>
    <row r="11118" spans="1:17" x14ac:dyDescent="0.3">
      <c r="A11118">
        <v>45199</v>
      </c>
      <c r="B11118" s="5" t="s">
        <v>98042</v>
      </c>
      <c r="C11118" s="5" t="s">
        <v>3</v>
      </c>
      <c r="D11118" s="5" t="s">
        <v>155886</v>
      </c>
      <c r="E11118" s="5" t="s">
        <v>198477</v>
      </c>
      <c r="F11118" s="5" t="s">
        <v>188501</v>
      </c>
      <c r="G11118" s="6">
        <v>42437</v>
      </c>
      <c r="H11118">
        <v>332900</v>
      </c>
      <c r="I11118" s="5" t="s">
        <v>98043</v>
      </c>
      <c r="J11118" s="5" t="s">
        <v>5</v>
      </c>
      <c r="K11118" s="5" t="s">
        <v>188520</v>
      </c>
      <c r="L11118" s="5" t="s">
        <v>188520</v>
      </c>
      <c r="M11118" s="5" t="s">
        <v>188520</v>
      </c>
      <c r="N11118" s="5" t="s">
        <v>188520</v>
      </c>
      <c r="O11118" s="5" t="s">
        <v>188520</v>
      </c>
      <c r="Q11118" s="5" t="s">
        <v>188520</v>
      </c>
    </row>
    <row r="11119" spans="1:17" x14ac:dyDescent="0.3">
      <c r="A11119">
        <v>44030</v>
      </c>
      <c r="B11119" s="5" t="s">
        <v>95727</v>
      </c>
      <c r="C11119" s="5" t="s">
        <v>3</v>
      </c>
      <c r="D11119" s="5" t="s">
        <v>154807</v>
      </c>
      <c r="E11119" s="5" t="s">
        <v>198478</v>
      </c>
      <c r="F11119" s="5" t="s">
        <v>188501</v>
      </c>
      <c r="G11119" s="6">
        <v>42418</v>
      </c>
      <c r="H11119">
        <v>315000</v>
      </c>
      <c r="I11119" s="5" t="s">
        <v>95728</v>
      </c>
      <c r="J11119" s="5" t="s">
        <v>5</v>
      </c>
      <c r="K11119" s="5" t="s">
        <v>188520</v>
      </c>
      <c r="L11119" s="5" t="s">
        <v>188520</v>
      </c>
      <c r="M11119" s="5" t="s">
        <v>188520</v>
      </c>
      <c r="N11119" s="5" t="s">
        <v>188520</v>
      </c>
      <c r="O11119" s="5" t="s">
        <v>188520</v>
      </c>
      <c r="Q11119" s="5" t="s">
        <v>188520</v>
      </c>
    </row>
    <row r="11120" spans="1:17" x14ac:dyDescent="0.3">
      <c r="A11120">
        <v>46771</v>
      </c>
      <c r="B11120" s="5" t="s">
        <v>101237</v>
      </c>
      <c r="C11120" s="5" t="s">
        <v>3</v>
      </c>
      <c r="D11120" s="5" t="s">
        <v>153626</v>
      </c>
      <c r="E11120" s="5" t="s">
        <v>198479</v>
      </c>
      <c r="F11120" s="5" t="s">
        <v>188501</v>
      </c>
      <c r="G11120" s="6">
        <v>42489</v>
      </c>
      <c r="H11120">
        <v>297000</v>
      </c>
      <c r="I11120" s="5" t="s">
        <v>101238</v>
      </c>
      <c r="J11120" s="5" t="s">
        <v>5</v>
      </c>
      <c r="K11120" s="5" t="s">
        <v>188520</v>
      </c>
      <c r="L11120" s="5" t="s">
        <v>188520</v>
      </c>
      <c r="M11120" s="5" t="s">
        <v>188520</v>
      </c>
      <c r="N11120" s="5" t="s">
        <v>188520</v>
      </c>
      <c r="O11120" s="5" t="s">
        <v>188520</v>
      </c>
      <c r="Q11120" s="5" t="s">
        <v>188520</v>
      </c>
    </row>
    <row r="11121" spans="1:24" x14ac:dyDescent="0.3">
      <c r="A11121">
        <v>46772</v>
      </c>
      <c r="B11121" s="5" t="s">
        <v>101239</v>
      </c>
      <c r="C11121" s="5" t="s">
        <v>3</v>
      </c>
      <c r="D11121" s="5" t="s">
        <v>157290</v>
      </c>
      <c r="E11121" s="5" t="s">
        <v>198480</v>
      </c>
      <c r="F11121" s="5" t="s">
        <v>188501</v>
      </c>
      <c r="G11121" s="6">
        <v>42485</v>
      </c>
      <c r="H11121">
        <v>359900</v>
      </c>
      <c r="I11121" s="5" t="s">
        <v>101240</v>
      </c>
      <c r="J11121" s="5" t="s">
        <v>5</v>
      </c>
      <c r="K11121" s="5" t="s">
        <v>188520</v>
      </c>
      <c r="L11121" s="5" t="s">
        <v>188520</v>
      </c>
      <c r="M11121" s="5" t="s">
        <v>188520</v>
      </c>
      <c r="N11121" s="5" t="s">
        <v>188520</v>
      </c>
      <c r="O11121" s="5" t="s">
        <v>188520</v>
      </c>
      <c r="Q11121" s="5" t="s">
        <v>188520</v>
      </c>
    </row>
    <row r="11122" spans="1:24" x14ac:dyDescent="0.3">
      <c r="A11122">
        <v>54507</v>
      </c>
      <c r="B11122" s="5" t="s">
        <v>116760</v>
      </c>
      <c r="C11122" s="5" t="s">
        <v>37067</v>
      </c>
      <c r="D11122" s="5" t="s">
        <v>134884</v>
      </c>
      <c r="E11122" s="5" t="s">
        <v>198481</v>
      </c>
      <c r="F11122" s="5" t="s">
        <v>188501</v>
      </c>
      <c r="G11122" s="6">
        <v>42621</v>
      </c>
      <c r="H11122">
        <v>145000</v>
      </c>
      <c r="I11122" s="5" t="s">
        <v>116749</v>
      </c>
      <c r="J11122" s="5" t="s">
        <v>5</v>
      </c>
      <c r="K11122" s="5" t="s">
        <v>188520</v>
      </c>
      <c r="L11122" s="5" t="s">
        <v>188520</v>
      </c>
      <c r="M11122" s="5" t="s">
        <v>188520</v>
      </c>
      <c r="N11122" s="5" t="s">
        <v>188520</v>
      </c>
      <c r="O11122" s="5" t="s">
        <v>188520</v>
      </c>
      <c r="Q11122" s="5" t="s">
        <v>188520</v>
      </c>
    </row>
    <row r="11123" spans="1:24" x14ac:dyDescent="0.3">
      <c r="A11123">
        <v>54508</v>
      </c>
      <c r="B11123" s="5" t="s">
        <v>116761</v>
      </c>
      <c r="C11123" s="5" t="s">
        <v>37067</v>
      </c>
      <c r="D11123" s="5" t="s">
        <v>134885</v>
      </c>
      <c r="E11123" s="5" t="s">
        <v>198482</v>
      </c>
      <c r="F11123" s="5" t="s">
        <v>188501</v>
      </c>
      <c r="G11123" s="6">
        <v>42621</v>
      </c>
      <c r="H11123">
        <v>145000</v>
      </c>
      <c r="I11123" s="5" t="s">
        <v>116749</v>
      </c>
      <c r="J11123" s="5" t="s">
        <v>5</v>
      </c>
      <c r="K11123" s="5" t="s">
        <v>188520</v>
      </c>
      <c r="L11123" s="5" t="s">
        <v>188520</v>
      </c>
      <c r="M11123" s="5" t="s">
        <v>188520</v>
      </c>
      <c r="N11123" s="5" t="s">
        <v>188520</v>
      </c>
      <c r="O11123" s="5" t="s">
        <v>188520</v>
      </c>
      <c r="Q11123" s="5" t="s">
        <v>188520</v>
      </c>
    </row>
    <row r="11124" spans="1:24" x14ac:dyDescent="0.3">
      <c r="A11124">
        <v>54509</v>
      </c>
      <c r="B11124" s="5" t="s">
        <v>116762</v>
      </c>
      <c r="C11124" s="5" t="s">
        <v>37067</v>
      </c>
      <c r="D11124" s="5" t="s">
        <v>144050</v>
      </c>
      <c r="E11124" s="5" t="s">
        <v>198483</v>
      </c>
      <c r="F11124" s="5" t="s">
        <v>188501</v>
      </c>
      <c r="G11124" s="6">
        <v>42643</v>
      </c>
      <c r="H11124">
        <v>200000</v>
      </c>
      <c r="I11124" s="5" t="s">
        <v>116751</v>
      </c>
      <c r="J11124" s="5" t="s">
        <v>126</v>
      </c>
      <c r="K11124" s="5" t="s">
        <v>188520</v>
      </c>
      <c r="L11124" s="5" t="s">
        <v>188520</v>
      </c>
      <c r="M11124" s="5" t="s">
        <v>188520</v>
      </c>
      <c r="N11124" s="5" t="s">
        <v>188520</v>
      </c>
      <c r="O11124" s="5" t="s">
        <v>188520</v>
      </c>
      <c r="Q11124" s="5" t="s">
        <v>188520</v>
      </c>
    </row>
    <row r="11125" spans="1:24" x14ac:dyDescent="0.3">
      <c r="A11125">
        <v>54510</v>
      </c>
      <c r="B11125" s="5" t="s">
        <v>116763</v>
      </c>
      <c r="C11125" s="5" t="s">
        <v>37067</v>
      </c>
      <c r="D11125" s="5" t="s">
        <v>144051</v>
      </c>
      <c r="E11125" s="5" t="s">
        <v>198484</v>
      </c>
      <c r="F11125" s="5" t="s">
        <v>188501</v>
      </c>
      <c r="G11125" s="6">
        <v>42643</v>
      </c>
      <c r="H11125">
        <v>200000</v>
      </c>
      <c r="I11125" s="5" t="s">
        <v>116751</v>
      </c>
      <c r="J11125" s="5" t="s">
        <v>126</v>
      </c>
      <c r="K11125" s="5" t="s">
        <v>188520</v>
      </c>
      <c r="L11125" s="5" t="s">
        <v>188520</v>
      </c>
      <c r="M11125" s="5" t="s">
        <v>188520</v>
      </c>
      <c r="N11125" s="5" t="s">
        <v>188520</v>
      </c>
      <c r="O11125" s="5" t="s">
        <v>188520</v>
      </c>
      <c r="Q11125" s="5" t="s">
        <v>188520</v>
      </c>
    </row>
    <row r="11126" spans="1:24" x14ac:dyDescent="0.3">
      <c r="A11126">
        <v>18302</v>
      </c>
      <c r="B11126" s="5" t="s">
        <v>41950</v>
      </c>
      <c r="C11126" s="5" t="s">
        <v>7</v>
      </c>
      <c r="D11126" s="5" t="s">
        <v>126020</v>
      </c>
      <c r="E11126" s="5" t="s">
        <v>198485</v>
      </c>
      <c r="F11126" s="5" t="s">
        <v>188501</v>
      </c>
      <c r="G11126" s="6">
        <v>41844</v>
      </c>
      <c r="H11126">
        <v>89118</v>
      </c>
      <c r="I11126" s="5" t="s">
        <v>41951</v>
      </c>
      <c r="J11126" s="5" t="s">
        <v>5</v>
      </c>
      <c r="K11126" s="5" t="s">
        <v>41952</v>
      </c>
      <c r="L11126" s="5" t="s">
        <v>169261</v>
      </c>
      <c r="M11126" s="5" t="s">
        <v>198485</v>
      </c>
      <c r="N11126" s="5" t="s">
        <v>188501</v>
      </c>
      <c r="O11126" s="5" t="s">
        <v>188502</v>
      </c>
      <c r="P11126">
        <v>0.16</v>
      </c>
      <c r="Q11126" s="5" t="s">
        <v>10</v>
      </c>
      <c r="R11126">
        <v>15000</v>
      </c>
      <c r="S11126">
        <v>66200</v>
      </c>
      <c r="T11126">
        <v>81200</v>
      </c>
      <c r="U11126">
        <v>1970</v>
      </c>
      <c r="V11126">
        <v>3</v>
      </c>
      <c r="W11126">
        <v>1</v>
      </c>
      <c r="X11126">
        <v>0</v>
      </c>
    </row>
    <row r="11127" spans="1:24" x14ac:dyDescent="0.3">
      <c r="A11127">
        <v>10717</v>
      </c>
      <c r="B11127" s="5" t="s">
        <v>25248</v>
      </c>
      <c r="C11127" s="5" t="s">
        <v>7</v>
      </c>
      <c r="D11127" s="5" t="s">
        <v>121527</v>
      </c>
      <c r="E11127" s="5" t="s">
        <v>198486</v>
      </c>
      <c r="F11127" s="5" t="s">
        <v>188501</v>
      </c>
      <c r="G11127" s="6">
        <v>41619</v>
      </c>
      <c r="H11127">
        <v>23000</v>
      </c>
      <c r="I11127" s="5" t="s">
        <v>25249</v>
      </c>
      <c r="J11127" s="5" t="s">
        <v>5</v>
      </c>
      <c r="K11127" s="5" t="s">
        <v>25250</v>
      </c>
      <c r="L11127" s="5" t="s">
        <v>166514</v>
      </c>
      <c r="M11127" s="5" t="s">
        <v>198486</v>
      </c>
      <c r="N11127" s="5" t="s">
        <v>188501</v>
      </c>
      <c r="O11127" s="5" t="s">
        <v>188502</v>
      </c>
      <c r="P11127">
        <v>0.17</v>
      </c>
      <c r="Q11127" s="5" t="s">
        <v>10</v>
      </c>
      <c r="R11127">
        <v>15000</v>
      </c>
      <c r="S11127">
        <v>93000</v>
      </c>
      <c r="T11127">
        <v>108000</v>
      </c>
      <c r="U11127">
        <v>1935</v>
      </c>
      <c r="V11127">
        <v>3</v>
      </c>
      <c r="W11127">
        <v>1</v>
      </c>
      <c r="X11127">
        <v>0</v>
      </c>
    </row>
    <row r="11128" spans="1:24" x14ac:dyDescent="0.3">
      <c r="A11128">
        <v>13297</v>
      </c>
      <c r="B11128" s="5" t="s">
        <v>25248</v>
      </c>
      <c r="C11128" s="5" t="s">
        <v>7</v>
      </c>
      <c r="D11128" s="5" t="s">
        <v>121527</v>
      </c>
      <c r="E11128" s="5" t="s">
        <v>198486</v>
      </c>
      <c r="F11128" s="5" t="s">
        <v>188501</v>
      </c>
      <c r="G11128" s="6">
        <v>41718</v>
      </c>
      <c r="H11128">
        <v>165000</v>
      </c>
      <c r="I11128" s="5" t="s">
        <v>30878</v>
      </c>
      <c r="J11128" s="5" t="s">
        <v>5</v>
      </c>
      <c r="K11128" s="5" t="s">
        <v>25250</v>
      </c>
      <c r="L11128" s="5" t="s">
        <v>166514</v>
      </c>
      <c r="M11128" s="5" t="s">
        <v>198486</v>
      </c>
      <c r="N11128" s="5" t="s">
        <v>188501</v>
      </c>
      <c r="O11128" s="5" t="s">
        <v>188502</v>
      </c>
      <c r="P11128">
        <v>0.17</v>
      </c>
      <c r="Q11128" s="5" t="s">
        <v>10</v>
      </c>
      <c r="R11128">
        <v>15000</v>
      </c>
      <c r="S11128">
        <v>93000</v>
      </c>
      <c r="T11128">
        <v>108000</v>
      </c>
      <c r="U11128">
        <v>1935</v>
      </c>
      <c r="V11128">
        <v>3</v>
      </c>
      <c r="W11128">
        <v>1</v>
      </c>
      <c r="X11128">
        <v>0</v>
      </c>
    </row>
    <row r="11129" spans="1:24" x14ac:dyDescent="0.3">
      <c r="A11129">
        <v>38003</v>
      </c>
      <c r="B11129" s="5" t="s">
        <v>83503</v>
      </c>
      <c r="C11129" s="5" t="s">
        <v>3</v>
      </c>
      <c r="D11129" s="5" t="s">
        <v>154141</v>
      </c>
      <c r="E11129" s="5" t="s">
        <v>198487</v>
      </c>
      <c r="F11129" s="5" t="s">
        <v>188501</v>
      </c>
      <c r="G11129" s="6">
        <v>42263</v>
      </c>
      <c r="H11129">
        <v>302640</v>
      </c>
      <c r="I11129" s="5" t="s">
        <v>83504</v>
      </c>
      <c r="J11129" s="5" t="s">
        <v>5</v>
      </c>
      <c r="K11129" s="5" t="s">
        <v>188520</v>
      </c>
      <c r="L11129" s="5" t="s">
        <v>188520</v>
      </c>
      <c r="M11129" s="5" t="s">
        <v>188520</v>
      </c>
      <c r="N11129" s="5" t="s">
        <v>188520</v>
      </c>
      <c r="O11129" s="5" t="s">
        <v>188520</v>
      </c>
      <c r="Q11129" s="5" t="s">
        <v>188520</v>
      </c>
    </row>
    <row r="11130" spans="1:24" x14ac:dyDescent="0.3">
      <c r="A11130">
        <v>26147</v>
      </c>
      <c r="B11130" s="5" t="s">
        <v>58959</v>
      </c>
      <c r="C11130" s="5" t="s">
        <v>7</v>
      </c>
      <c r="D11130" s="5" t="s">
        <v>147132</v>
      </c>
      <c r="E11130" s="5" t="s">
        <v>198488</v>
      </c>
      <c r="F11130" s="5" t="s">
        <v>188501</v>
      </c>
      <c r="G11130" s="6">
        <v>42034</v>
      </c>
      <c r="H11130">
        <v>225000</v>
      </c>
      <c r="I11130" s="5" t="s">
        <v>58960</v>
      </c>
      <c r="J11130" s="5" t="s">
        <v>5</v>
      </c>
      <c r="K11130" s="5" t="s">
        <v>58961</v>
      </c>
      <c r="L11130" s="5" t="s">
        <v>180082</v>
      </c>
      <c r="M11130" s="5" t="s">
        <v>198488</v>
      </c>
      <c r="N11130" s="5" t="s">
        <v>188501</v>
      </c>
      <c r="O11130" s="5" t="s">
        <v>188502</v>
      </c>
      <c r="P11130">
        <v>0.17</v>
      </c>
      <c r="Q11130" s="5" t="s">
        <v>10</v>
      </c>
      <c r="R11130">
        <v>15000</v>
      </c>
      <c r="S11130">
        <v>137800</v>
      </c>
      <c r="T11130">
        <v>161600</v>
      </c>
      <c r="U11130">
        <v>2014</v>
      </c>
      <c r="V11130">
        <v>3</v>
      </c>
      <c r="W11130">
        <v>2</v>
      </c>
      <c r="X11130">
        <v>0</v>
      </c>
    </row>
    <row r="11131" spans="1:24" x14ac:dyDescent="0.3">
      <c r="A11131">
        <v>53054</v>
      </c>
      <c r="B11131" s="5" t="s">
        <v>113800</v>
      </c>
      <c r="C11131" s="5" t="s">
        <v>7</v>
      </c>
      <c r="D11131" s="5" t="s">
        <v>128768</v>
      </c>
      <c r="E11131" s="5" t="s">
        <v>198489</v>
      </c>
      <c r="F11131" s="5" t="s">
        <v>188501</v>
      </c>
      <c r="G11131" s="6">
        <v>42585</v>
      </c>
      <c r="H11131">
        <v>112000</v>
      </c>
      <c r="I11131" s="5" t="s">
        <v>113801</v>
      </c>
      <c r="J11131" s="5" t="s">
        <v>5</v>
      </c>
      <c r="K11131" s="5" t="s">
        <v>7593</v>
      </c>
      <c r="L11131" s="5" t="s">
        <v>171060</v>
      </c>
      <c r="M11131" s="5" t="s">
        <v>198490</v>
      </c>
      <c r="N11131" s="5" t="s">
        <v>188501</v>
      </c>
      <c r="O11131" s="5" t="s">
        <v>188502</v>
      </c>
      <c r="P11131">
        <v>0.17</v>
      </c>
      <c r="Q11131" s="5" t="s">
        <v>10</v>
      </c>
      <c r="R11131">
        <v>15000</v>
      </c>
      <c r="S11131">
        <v>45400</v>
      </c>
      <c r="T11131">
        <v>60400</v>
      </c>
      <c r="U11131">
        <v>1940</v>
      </c>
      <c r="V11131">
        <v>1</v>
      </c>
      <c r="W11131">
        <v>1</v>
      </c>
      <c r="X11131">
        <v>0</v>
      </c>
    </row>
    <row r="11132" spans="1:24" x14ac:dyDescent="0.3">
      <c r="A11132">
        <v>16863</v>
      </c>
      <c r="B11132" s="5" t="s">
        <v>38787</v>
      </c>
      <c r="C11132" s="5" t="s">
        <v>37067</v>
      </c>
      <c r="D11132" s="5" t="s">
        <v>121883</v>
      </c>
      <c r="E11132" s="5" t="s">
        <v>198491</v>
      </c>
      <c r="F11132" s="5" t="s">
        <v>188501</v>
      </c>
      <c r="G11132" s="6">
        <v>41810</v>
      </c>
      <c r="H11132">
        <v>32000</v>
      </c>
      <c r="I11132" s="5" t="s">
        <v>38788</v>
      </c>
      <c r="J11132" s="5" t="s">
        <v>126</v>
      </c>
      <c r="K11132" s="5" t="s">
        <v>28941</v>
      </c>
      <c r="L11132" s="5" t="s">
        <v>166763</v>
      </c>
      <c r="M11132" s="5" t="s">
        <v>198491</v>
      </c>
      <c r="N11132" s="5" t="s">
        <v>188501</v>
      </c>
      <c r="O11132" s="5" t="s">
        <v>188502</v>
      </c>
      <c r="P11132">
        <v>0.14000000000000001</v>
      </c>
      <c r="Q11132" s="5" t="s">
        <v>10</v>
      </c>
      <c r="R11132">
        <v>15000</v>
      </c>
      <c r="S11132">
        <v>0</v>
      </c>
      <c r="T11132">
        <v>15000</v>
      </c>
    </row>
    <row r="11133" spans="1:24" x14ac:dyDescent="0.3">
      <c r="A11133">
        <v>16864</v>
      </c>
      <c r="B11133" s="5" t="s">
        <v>38789</v>
      </c>
      <c r="C11133" s="5" t="s">
        <v>7</v>
      </c>
      <c r="D11133" s="5" t="s">
        <v>131052</v>
      </c>
      <c r="E11133" s="5" t="s">
        <v>198492</v>
      </c>
      <c r="F11133" s="5" t="s">
        <v>188501</v>
      </c>
      <c r="G11133" s="6">
        <v>41799</v>
      </c>
      <c r="H11133">
        <v>125000</v>
      </c>
      <c r="I11133" s="5" t="s">
        <v>38790</v>
      </c>
      <c r="J11133" s="5" t="s">
        <v>5</v>
      </c>
      <c r="K11133" s="5" t="s">
        <v>38791</v>
      </c>
      <c r="L11133" s="5" t="s">
        <v>172458</v>
      </c>
      <c r="M11133" s="5" t="s">
        <v>198492</v>
      </c>
      <c r="N11133" s="5" t="s">
        <v>188501</v>
      </c>
      <c r="O11133" s="5" t="s">
        <v>188502</v>
      </c>
      <c r="P11133">
        <v>0.17</v>
      </c>
      <c r="Q11133" s="5" t="s">
        <v>10</v>
      </c>
      <c r="R11133">
        <v>15000</v>
      </c>
      <c r="S11133">
        <v>96600</v>
      </c>
      <c r="T11133">
        <v>111600</v>
      </c>
      <c r="U11133">
        <v>1972</v>
      </c>
      <c r="V11133">
        <v>2</v>
      </c>
      <c r="W11133">
        <v>1</v>
      </c>
      <c r="X11133">
        <v>0</v>
      </c>
    </row>
    <row r="11134" spans="1:24" x14ac:dyDescent="0.3">
      <c r="A11134">
        <v>48609</v>
      </c>
      <c r="B11134" s="5" t="s">
        <v>104770</v>
      </c>
      <c r="C11134" s="5" t="s">
        <v>7</v>
      </c>
      <c r="D11134" s="5" t="s">
        <v>127820</v>
      </c>
      <c r="E11134" s="5" t="s">
        <v>198493</v>
      </c>
      <c r="F11134" s="5" t="s">
        <v>188501</v>
      </c>
      <c r="G11134" s="6">
        <v>42513</v>
      </c>
      <c r="H11134">
        <v>105000</v>
      </c>
      <c r="I11134" s="5" t="s">
        <v>104771</v>
      </c>
      <c r="J11134" s="5" t="s">
        <v>5</v>
      </c>
      <c r="K11134" s="5" t="s">
        <v>104772</v>
      </c>
      <c r="L11134" s="5" t="s">
        <v>170458</v>
      </c>
      <c r="M11134" s="5" t="s">
        <v>198494</v>
      </c>
      <c r="N11134" s="5" t="s">
        <v>188501</v>
      </c>
      <c r="O11134" s="5" t="s">
        <v>188502</v>
      </c>
      <c r="P11134">
        <v>0.16</v>
      </c>
      <c r="Q11134" s="5" t="s">
        <v>10</v>
      </c>
      <c r="R11134">
        <v>30000</v>
      </c>
      <c r="S11134">
        <v>48200</v>
      </c>
      <c r="T11134">
        <v>78200</v>
      </c>
      <c r="U11134">
        <v>1951</v>
      </c>
      <c r="V11134">
        <v>2</v>
      </c>
      <c r="W11134">
        <v>1</v>
      </c>
      <c r="X11134">
        <v>0</v>
      </c>
    </row>
    <row r="11135" spans="1:24" x14ac:dyDescent="0.3">
      <c r="A11135">
        <v>23865</v>
      </c>
      <c r="B11135" s="5" t="s">
        <v>54100</v>
      </c>
      <c r="C11135" s="5" t="s">
        <v>37067</v>
      </c>
      <c r="D11135" s="5" t="s">
        <v>159614</v>
      </c>
      <c r="E11135" s="5" t="s">
        <v>198495</v>
      </c>
      <c r="F11135" s="5" t="s">
        <v>188501</v>
      </c>
      <c r="G11135" s="6">
        <v>41957</v>
      </c>
      <c r="H11135">
        <v>415000</v>
      </c>
      <c r="I11135" s="5" t="s">
        <v>54101</v>
      </c>
      <c r="J11135" s="5" t="s">
        <v>5</v>
      </c>
      <c r="K11135" s="5" t="s">
        <v>54102</v>
      </c>
      <c r="L11135" s="5" t="s">
        <v>185038</v>
      </c>
      <c r="M11135" s="5" t="s">
        <v>198495</v>
      </c>
      <c r="N11135" s="5" t="s">
        <v>188501</v>
      </c>
      <c r="O11135" s="5" t="s">
        <v>188502</v>
      </c>
      <c r="P11135">
        <v>0.18</v>
      </c>
      <c r="Q11135" s="5" t="s">
        <v>10</v>
      </c>
      <c r="R11135">
        <v>20000</v>
      </c>
      <c r="S11135">
        <v>0</v>
      </c>
      <c r="T11135">
        <v>20000</v>
      </c>
    </row>
    <row r="11136" spans="1:24" x14ac:dyDescent="0.3">
      <c r="A11136">
        <v>23866</v>
      </c>
      <c r="B11136" s="5" t="s">
        <v>54103</v>
      </c>
      <c r="C11136" s="5" t="s">
        <v>37067</v>
      </c>
      <c r="D11136" s="5" t="s">
        <v>159614</v>
      </c>
      <c r="E11136" s="5" t="s">
        <v>198495</v>
      </c>
      <c r="F11136" s="5" t="s">
        <v>188501</v>
      </c>
      <c r="G11136" s="6">
        <v>41957</v>
      </c>
      <c r="H11136">
        <v>415000</v>
      </c>
      <c r="I11136" s="5" t="s">
        <v>54101</v>
      </c>
      <c r="J11136" s="5" t="s">
        <v>5</v>
      </c>
      <c r="K11136" s="5" t="s">
        <v>54102</v>
      </c>
      <c r="L11136" s="5" t="s">
        <v>185038</v>
      </c>
      <c r="M11136" s="5" t="s">
        <v>198495</v>
      </c>
      <c r="N11136" s="5" t="s">
        <v>188501</v>
      </c>
      <c r="O11136" s="5" t="s">
        <v>188502</v>
      </c>
      <c r="P11136">
        <v>0.18</v>
      </c>
      <c r="Q11136" s="5" t="s">
        <v>10</v>
      </c>
      <c r="R11136">
        <v>20000</v>
      </c>
      <c r="S11136">
        <v>0</v>
      </c>
      <c r="T11136">
        <v>20000</v>
      </c>
    </row>
    <row r="11137" spans="1:24" x14ac:dyDescent="0.3">
      <c r="A11137">
        <v>23867</v>
      </c>
      <c r="B11137" s="5" t="s">
        <v>54104</v>
      </c>
      <c r="C11137" s="5" t="s">
        <v>7</v>
      </c>
      <c r="D11137" s="5" t="s">
        <v>159615</v>
      </c>
      <c r="E11137" s="5" t="s">
        <v>198496</v>
      </c>
      <c r="F11137" s="5" t="s">
        <v>188501</v>
      </c>
      <c r="G11137" s="6">
        <v>41957</v>
      </c>
      <c r="H11137">
        <v>415000</v>
      </c>
      <c r="I11137" s="5" t="s">
        <v>54101</v>
      </c>
      <c r="J11137" s="5" t="s">
        <v>5</v>
      </c>
      <c r="K11137" s="5" t="s">
        <v>54102</v>
      </c>
      <c r="L11137" s="5" t="s">
        <v>185039</v>
      </c>
      <c r="M11137" s="5" t="s">
        <v>198496</v>
      </c>
      <c r="N11137" s="5" t="s">
        <v>188501</v>
      </c>
      <c r="O11137" s="5" t="s">
        <v>188502</v>
      </c>
      <c r="P11137">
        <v>0.18</v>
      </c>
      <c r="Q11137" s="5" t="s">
        <v>10</v>
      </c>
      <c r="R11137">
        <v>20000</v>
      </c>
      <c r="S11137">
        <v>0</v>
      </c>
      <c r="T11137">
        <v>20000</v>
      </c>
    </row>
    <row r="11138" spans="1:24" x14ac:dyDescent="0.3">
      <c r="A11138">
        <v>23868</v>
      </c>
      <c r="B11138" s="5" t="s">
        <v>54105</v>
      </c>
      <c r="C11138" s="5" t="s">
        <v>7</v>
      </c>
      <c r="D11138" s="5" t="s">
        <v>159616</v>
      </c>
      <c r="E11138" s="5" t="s">
        <v>198497</v>
      </c>
      <c r="F11138" s="5" t="s">
        <v>188501</v>
      </c>
      <c r="G11138" s="6">
        <v>41957</v>
      </c>
      <c r="H11138">
        <v>415000</v>
      </c>
      <c r="I11138" s="5" t="s">
        <v>54101</v>
      </c>
      <c r="J11138" s="5" t="s">
        <v>5</v>
      </c>
      <c r="K11138" s="5" t="s">
        <v>54102</v>
      </c>
      <c r="L11138" s="5" t="s">
        <v>185040</v>
      </c>
      <c r="M11138" s="5" t="s">
        <v>198497</v>
      </c>
      <c r="N11138" s="5" t="s">
        <v>188501</v>
      </c>
      <c r="O11138" s="5" t="s">
        <v>188502</v>
      </c>
      <c r="P11138">
        <v>0.18</v>
      </c>
      <c r="Q11138" s="5" t="s">
        <v>10</v>
      </c>
      <c r="R11138">
        <v>20000</v>
      </c>
      <c r="S11138">
        <v>0</v>
      </c>
      <c r="T11138">
        <v>20000</v>
      </c>
    </row>
    <row r="11139" spans="1:24" x14ac:dyDescent="0.3">
      <c r="A11139">
        <v>23869</v>
      </c>
      <c r="B11139" s="5" t="s">
        <v>54106</v>
      </c>
      <c r="C11139" s="5" t="s">
        <v>37067</v>
      </c>
      <c r="D11139" s="5" t="s">
        <v>159614</v>
      </c>
      <c r="E11139" s="5" t="s">
        <v>198495</v>
      </c>
      <c r="F11139" s="5" t="s">
        <v>188501</v>
      </c>
      <c r="G11139" s="6">
        <v>41957</v>
      </c>
      <c r="H11139">
        <v>415000</v>
      </c>
      <c r="I11139" s="5" t="s">
        <v>54101</v>
      </c>
      <c r="J11139" s="5" t="s">
        <v>5</v>
      </c>
      <c r="K11139" s="5" t="s">
        <v>54102</v>
      </c>
      <c r="L11139" s="5" t="s">
        <v>185038</v>
      </c>
      <c r="M11139" s="5" t="s">
        <v>198495</v>
      </c>
      <c r="N11139" s="5" t="s">
        <v>188501</v>
      </c>
      <c r="O11139" s="5" t="s">
        <v>188502</v>
      </c>
      <c r="P11139">
        <v>0.18</v>
      </c>
      <c r="Q11139" s="5" t="s">
        <v>10</v>
      </c>
      <c r="R11139">
        <v>20000</v>
      </c>
      <c r="S11139">
        <v>0</v>
      </c>
      <c r="T11139">
        <v>20000</v>
      </c>
    </row>
    <row r="11140" spans="1:24" x14ac:dyDescent="0.3">
      <c r="A11140">
        <v>23870</v>
      </c>
      <c r="B11140" s="5" t="s">
        <v>54107</v>
      </c>
      <c r="C11140" s="5" t="s">
        <v>37067</v>
      </c>
      <c r="D11140" s="5" t="s">
        <v>159614</v>
      </c>
      <c r="E11140" s="5" t="s">
        <v>198495</v>
      </c>
      <c r="F11140" s="5" t="s">
        <v>188501</v>
      </c>
      <c r="G11140" s="6">
        <v>41957</v>
      </c>
      <c r="H11140">
        <v>415000</v>
      </c>
      <c r="I11140" s="5" t="s">
        <v>54101</v>
      </c>
      <c r="J11140" s="5" t="s">
        <v>5</v>
      </c>
      <c r="K11140" s="5" t="s">
        <v>54102</v>
      </c>
      <c r="L11140" s="5" t="s">
        <v>185038</v>
      </c>
      <c r="M11140" s="5" t="s">
        <v>198495</v>
      </c>
      <c r="N11140" s="5" t="s">
        <v>188501</v>
      </c>
      <c r="O11140" s="5" t="s">
        <v>188502</v>
      </c>
      <c r="P11140">
        <v>0.18</v>
      </c>
      <c r="Q11140" s="5" t="s">
        <v>10</v>
      </c>
      <c r="R11140">
        <v>20000</v>
      </c>
      <c r="S11140">
        <v>0</v>
      </c>
      <c r="T11140">
        <v>20000</v>
      </c>
    </row>
    <row r="11141" spans="1:24" x14ac:dyDescent="0.3">
      <c r="A11141">
        <v>23871</v>
      </c>
      <c r="B11141" s="5" t="s">
        <v>54108</v>
      </c>
      <c r="C11141" s="5" t="s">
        <v>37067</v>
      </c>
      <c r="D11141" s="5" t="s">
        <v>159614</v>
      </c>
      <c r="E11141" s="5" t="s">
        <v>198495</v>
      </c>
      <c r="F11141" s="5" t="s">
        <v>188501</v>
      </c>
      <c r="G11141" s="6">
        <v>41957</v>
      </c>
      <c r="H11141">
        <v>415000</v>
      </c>
      <c r="I11141" s="5" t="s">
        <v>54101</v>
      </c>
      <c r="J11141" s="5" t="s">
        <v>5</v>
      </c>
      <c r="K11141" s="5" t="s">
        <v>54102</v>
      </c>
      <c r="L11141" s="5" t="s">
        <v>185038</v>
      </c>
      <c r="M11141" s="5" t="s">
        <v>198495</v>
      </c>
      <c r="N11141" s="5" t="s">
        <v>188501</v>
      </c>
      <c r="O11141" s="5" t="s">
        <v>188502</v>
      </c>
      <c r="P11141">
        <v>0.18</v>
      </c>
      <c r="Q11141" s="5" t="s">
        <v>10</v>
      </c>
      <c r="R11141">
        <v>20000</v>
      </c>
      <c r="S11141">
        <v>0</v>
      </c>
      <c r="T11141">
        <v>20000</v>
      </c>
    </row>
    <row r="11142" spans="1:24" x14ac:dyDescent="0.3">
      <c r="A11142">
        <v>48610</v>
      </c>
      <c r="B11142" s="5" t="s">
        <v>104773</v>
      </c>
      <c r="C11142" s="5" t="s">
        <v>7</v>
      </c>
      <c r="D11142" s="5" t="s">
        <v>149961</v>
      </c>
      <c r="E11142" s="5" t="s">
        <v>198498</v>
      </c>
      <c r="F11142" s="5" t="s">
        <v>188501</v>
      </c>
      <c r="G11142" s="6">
        <v>42506</v>
      </c>
      <c r="H11142">
        <v>250000</v>
      </c>
      <c r="I11142" s="5" t="s">
        <v>104774</v>
      </c>
      <c r="J11142" s="5" t="s">
        <v>5</v>
      </c>
      <c r="K11142" s="5" t="s">
        <v>104775</v>
      </c>
      <c r="L11142" s="5" t="s">
        <v>181097</v>
      </c>
      <c r="M11142" s="5" t="s">
        <v>198499</v>
      </c>
      <c r="N11142" s="5" t="s">
        <v>188501</v>
      </c>
      <c r="O11142" s="5" t="s">
        <v>188502</v>
      </c>
      <c r="P11142">
        <v>0.38</v>
      </c>
      <c r="Q11142" s="5" t="s">
        <v>10</v>
      </c>
      <c r="R11142">
        <v>15000</v>
      </c>
      <c r="S11142">
        <v>138900</v>
      </c>
      <c r="T11142">
        <v>160200</v>
      </c>
      <c r="U11142">
        <v>1930</v>
      </c>
      <c r="V11142">
        <v>2</v>
      </c>
      <c r="W11142">
        <v>1</v>
      </c>
      <c r="X11142">
        <v>0</v>
      </c>
    </row>
    <row r="11143" spans="1:24" x14ac:dyDescent="0.3">
      <c r="A11143">
        <v>54511</v>
      </c>
      <c r="B11143" s="5" t="s">
        <v>116764</v>
      </c>
      <c r="C11143" s="5" t="s">
        <v>7</v>
      </c>
      <c r="D11143" s="5" t="s">
        <v>146422</v>
      </c>
      <c r="E11143" s="5" t="s">
        <v>198500</v>
      </c>
      <c r="F11143" s="5" t="s">
        <v>188501</v>
      </c>
      <c r="G11143" s="6">
        <v>42626</v>
      </c>
      <c r="H11143">
        <v>219900</v>
      </c>
      <c r="I11143" s="5" t="s">
        <v>116765</v>
      </c>
      <c r="J11143" s="5" t="s">
        <v>5</v>
      </c>
      <c r="K11143" s="5" t="s">
        <v>22066</v>
      </c>
      <c r="L11143" s="5" t="s">
        <v>179764</v>
      </c>
      <c r="M11143" s="5" t="s">
        <v>198501</v>
      </c>
      <c r="N11143" s="5" t="s">
        <v>188501</v>
      </c>
      <c r="O11143" s="5" t="s">
        <v>188502</v>
      </c>
      <c r="P11143">
        <v>0.27</v>
      </c>
      <c r="Q11143" s="5" t="s">
        <v>10</v>
      </c>
      <c r="R11143">
        <v>15000</v>
      </c>
      <c r="S11143">
        <v>146600</v>
      </c>
      <c r="T11143">
        <v>161600</v>
      </c>
      <c r="U11143">
        <v>1940</v>
      </c>
      <c r="V11143">
        <v>3</v>
      </c>
      <c r="W11143">
        <v>2</v>
      </c>
      <c r="X11143">
        <v>0</v>
      </c>
    </row>
    <row r="11144" spans="1:24" x14ac:dyDescent="0.3">
      <c r="A11144">
        <v>26148</v>
      </c>
      <c r="B11144" s="5" t="s">
        <v>58962</v>
      </c>
      <c r="C11144" s="5" t="s">
        <v>7</v>
      </c>
      <c r="D11144" s="5" t="s">
        <v>127962</v>
      </c>
      <c r="E11144" s="5" t="s">
        <v>198502</v>
      </c>
      <c r="F11144" s="5" t="s">
        <v>188501</v>
      </c>
      <c r="G11144" s="6">
        <v>42034</v>
      </c>
      <c r="H11144">
        <v>106000</v>
      </c>
      <c r="I11144" s="5" t="s">
        <v>58963</v>
      </c>
      <c r="J11144" s="5" t="s">
        <v>5</v>
      </c>
      <c r="K11144" s="5" t="s">
        <v>188520</v>
      </c>
      <c r="L11144" s="5" t="s">
        <v>170553</v>
      </c>
      <c r="M11144" s="5" t="s">
        <v>198502</v>
      </c>
      <c r="N11144" s="5" t="s">
        <v>188501</v>
      </c>
      <c r="O11144" s="5" t="s">
        <v>188502</v>
      </c>
      <c r="P11144">
        <v>0.11</v>
      </c>
      <c r="Q11144" s="5" t="s">
        <v>10</v>
      </c>
      <c r="R11144">
        <v>20000</v>
      </c>
      <c r="S11144">
        <v>73500</v>
      </c>
      <c r="T11144">
        <v>93500</v>
      </c>
      <c r="U11144">
        <v>1910</v>
      </c>
      <c r="V11144">
        <v>2</v>
      </c>
      <c r="W11144">
        <v>1</v>
      </c>
      <c r="X11144">
        <v>0</v>
      </c>
    </row>
    <row r="11145" spans="1:24" x14ac:dyDescent="0.3">
      <c r="A11145">
        <v>26149</v>
      </c>
      <c r="B11145" s="5" t="s">
        <v>58964</v>
      </c>
      <c r="C11145" s="5" t="s">
        <v>37067</v>
      </c>
      <c r="D11145" s="5" t="s">
        <v>127963</v>
      </c>
      <c r="E11145" s="5" t="s">
        <v>198503</v>
      </c>
      <c r="F11145" s="5" t="s">
        <v>188501</v>
      </c>
      <c r="G11145" s="6">
        <v>42034</v>
      </c>
      <c r="H11145">
        <v>106000</v>
      </c>
      <c r="I11145" s="5" t="s">
        <v>58963</v>
      </c>
      <c r="J11145" s="5" t="s">
        <v>5</v>
      </c>
      <c r="K11145" s="5" t="s">
        <v>188520</v>
      </c>
      <c r="L11145" s="5" t="s">
        <v>170554</v>
      </c>
      <c r="M11145" s="5" t="s">
        <v>198503</v>
      </c>
      <c r="N11145" s="5" t="s">
        <v>188501</v>
      </c>
      <c r="O11145" s="5" t="s">
        <v>188502</v>
      </c>
      <c r="P11145">
        <v>0.17</v>
      </c>
      <c r="Q11145" s="5" t="s">
        <v>10</v>
      </c>
      <c r="R11145">
        <v>20000</v>
      </c>
      <c r="S11145">
        <v>0</v>
      </c>
      <c r="T11145">
        <v>20000</v>
      </c>
    </row>
    <row r="11146" spans="1:24" x14ac:dyDescent="0.3">
      <c r="A11146">
        <v>43008</v>
      </c>
      <c r="B11146" s="5" t="s">
        <v>93674</v>
      </c>
      <c r="C11146" s="5" t="s">
        <v>7</v>
      </c>
      <c r="D11146" s="5" t="s">
        <v>126207</v>
      </c>
      <c r="E11146" s="5" t="s">
        <v>198504</v>
      </c>
      <c r="F11146" s="5" t="s">
        <v>188501</v>
      </c>
      <c r="G11146" s="6">
        <v>42382</v>
      </c>
      <c r="H11146">
        <v>90000</v>
      </c>
      <c r="I11146" s="5" t="s">
        <v>93675</v>
      </c>
      <c r="J11146" s="5" t="s">
        <v>5</v>
      </c>
      <c r="K11146" s="5" t="s">
        <v>93676</v>
      </c>
      <c r="L11146" s="5" t="s">
        <v>169388</v>
      </c>
      <c r="M11146" s="5" t="s">
        <v>198504</v>
      </c>
      <c r="N11146" s="5" t="s">
        <v>188501</v>
      </c>
      <c r="O11146" s="5" t="s">
        <v>188502</v>
      </c>
      <c r="P11146">
        <v>0.17</v>
      </c>
      <c r="Q11146" s="5" t="s">
        <v>10</v>
      </c>
      <c r="R11146">
        <v>15000</v>
      </c>
      <c r="S11146">
        <v>64100</v>
      </c>
      <c r="T11146">
        <v>79100</v>
      </c>
      <c r="U11146">
        <v>1930</v>
      </c>
      <c r="V11146">
        <v>2</v>
      </c>
      <c r="W11146">
        <v>1</v>
      </c>
      <c r="X11146">
        <v>0</v>
      </c>
    </row>
    <row r="11147" spans="1:24" x14ac:dyDescent="0.3">
      <c r="A11147">
        <v>4455</v>
      </c>
      <c r="B11147" s="5" t="s">
        <v>10654</v>
      </c>
      <c r="C11147" s="5" t="s">
        <v>674</v>
      </c>
      <c r="D11147" s="5" t="s">
        <v>121102</v>
      </c>
      <c r="E11147" s="5" t="s">
        <v>198505</v>
      </c>
      <c r="F11147" s="5" t="s">
        <v>188501</v>
      </c>
      <c r="G11147" s="6">
        <v>41443</v>
      </c>
      <c r="H11147">
        <v>3000</v>
      </c>
      <c r="I11147" s="5" t="s">
        <v>10655</v>
      </c>
      <c r="J11147" s="5" t="s">
        <v>5</v>
      </c>
      <c r="K11147" s="5" t="s">
        <v>10656</v>
      </c>
      <c r="L11147" s="5" t="s">
        <v>166171</v>
      </c>
      <c r="M11147" s="5" t="s">
        <v>198506</v>
      </c>
      <c r="N11147" s="5" t="s">
        <v>188501</v>
      </c>
      <c r="O11147" s="5" t="s">
        <v>188502</v>
      </c>
      <c r="P11147">
        <v>0.17</v>
      </c>
      <c r="Q11147" s="5" t="s">
        <v>10</v>
      </c>
      <c r="R11147">
        <v>15000</v>
      </c>
      <c r="S11147">
        <v>0</v>
      </c>
      <c r="T11147">
        <v>16700</v>
      </c>
    </row>
    <row r="11148" spans="1:24" x14ac:dyDescent="0.3">
      <c r="A11148">
        <v>4456</v>
      </c>
      <c r="B11148" s="5" t="s">
        <v>10657</v>
      </c>
      <c r="C11148" s="5" t="s">
        <v>7</v>
      </c>
      <c r="D11148" s="5" t="s">
        <v>124019</v>
      </c>
      <c r="E11148" s="5" t="s">
        <v>198507</v>
      </c>
      <c r="F11148" s="5" t="s">
        <v>188501</v>
      </c>
      <c r="G11148" s="6">
        <v>41443</v>
      </c>
      <c r="H11148">
        <v>67000</v>
      </c>
      <c r="I11148" s="5" t="s">
        <v>10658</v>
      </c>
      <c r="J11148" s="5" t="s">
        <v>5</v>
      </c>
      <c r="K11148" s="5" t="s">
        <v>10656</v>
      </c>
      <c r="L11148" s="5" t="s">
        <v>167960</v>
      </c>
      <c r="M11148" s="5" t="s">
        <v>198507</v>
      </c>
      <c r="N11148" s="5" t="s">
        <v>188501</v>
      </c>
      <c r="O11148" s="5" t="s">
        <v>188502</v>
      </c>
      <c r="P11148">
        <v>0.17</v>
      </c>
      <c r="Q11148" s="5" t="s">
        <v>10</v>
      </c>
      <c r="R11148">
        <v>15000</v>
      </c>
      <c r="S11148">
        <v>83100</v>
      </c>
      <c r="T11148">
        <v>98100</v>
      </c>
      <c r="U11148">
        <v>1940</v>
      </c>
      <c r="V11148">
        <v>2</v>
      </c>
      <c r="W11148">
        <v>1</v>
      </c>
      <c r="X11148">
        <v>0</v>
      </c>
    </row>
    <row r="11149" spans="1:24" x14ac:dyDescent="0.3">
      <c r="A11149">
        <v>46773</v>
      </c>
      <c r="B11149" s="5" t="s">
        <v>101241</v>
      </c>
      <c r="C11149" s="5" t="s">
        <v>7</v>
      </c>
      <c r="D11149" s="5" t="s">
        <v>127271</v>
      </c>
      <c r="E11149" s="5" t="s">
        <v>198508</v>
      </c>
      <c r="F11149" s="5" t="s">
        <v>188501</v>
      </c>
      <c r="G11149" s="6">
        <v>42489</v>
      </c>
      <c r="H11149">
        <v>100000</v>
      </c>
      <c r="I11149" s="5" t="s">
        <v>101242</v>
      </c>
      <c r="J11149" s="5" t="s">
        <v>5</v>
      </c>
      <c r="K11149" s="5" t="s">
        <v>30800</v>
      </c>
      <c r="L11149" s="5" t="s">
        <v>170102</v>
      </c>
      <c r="M11149" s="5" t="s">
        <v>198508</v>
      </c>
      <c r="N11149" s="5" t="s">
        <v>188501</v>
      </c>
      <c r="O11149" s="5" t="s">
        <v>188502</v>
      </c>
      <c r="P11149">
        <v>0.17</v>
      </c>
      <c r="Q11149" s="5" t="s">
        <v>10</v>
      </c>
      <c r="R11149">
        <v>15000</v>
      </c>
      <c r="S11149">
        <v>43500</v>
      </c>
      <c r="T11149">
        <v>58500</v>
      </c>
      <c r="U11149">
        <v>1925</v>
      </c>
      <c r="V11149">
        <v>2</v>
      </c>
      <c r="W11149">
        <v>1</v>
      </c>
      <c r="X11149">
        <v>0</v>
      </c>
    </row>
    <row r="11150" spans="1:24" x14ac:dyDescent="0.3">
      <c r="A11150">
        <v>10718</v>
      </c>
      <c r="B11150" s="5" t="s">
        <v>25251</v>
      </c>
      <c r="C11150" s="5" t="s">
        <v>43</v>
      </c>
      <c r="D11150" s="5" t="s">
        <v>130571</v>
      </c>
      <c r="E11150" s="5" t="s">
        <v>198509</v>
      </c>
      <c r="F11150" s="5" t="s">
        <v>188501</v>
      </c>
      <c r="G11150" s="6">
        <v>41626</v>
      </c>
      <c r="H11150">
        <v>122700</v>
      </c>
      <c r="I11150" s="5" t="s">
        <v>25252</v>
      </c>
      <c r="J11150" s="5" t="s">
        <v>5</v>
      </c>
      <c r="K11150" s="5" t="s">
        <v>25253</v>
      </c>
      <c r="L11150" s="5" t="s">
        <v>172170</v>
      </c>
      <c r="M11150" s="5" t="s">
        <v>198509</v>
      </c>
      <c r="N11150" s="5" t="s">
        <v>188501</v>
      </c>
      <c r="O11150" s="5" t="s">
        <v>188502</v>
      </c>
      <c r="P11150">
        <v>0.14000000000000001</v>
      </c>
      <c r="Q11150" s="5" t="s">
        <v>10</v>
      </c>
      <c r="R11150">
        <v>15000</v>
      </c>
      <c r="S11150">
        <v>136400</v>
      </c>
      <c r="T11150">
        <v>151400</v>
      </c>
      <c r="U11150">
        <v>2013</v>
      </c>
      <c r="V11150">
        <v>3</v>
      </c>
      <c r="W11150">
        <v>2</v>
      </c>
      <c r="X11150">
        <v>1</v>
      </c>
    </row>
    <row r="11151" spans="1:24" x14ac:dyDescent="0.3">
      <c r="A11151">
        <v>9767</v>
      </c>
      <c r="B11151" s="5" t="s">
        <v>23054</v>
      </c>
      <c r="C11151" s="5" t="s">
        <v>60</v>
      </c>
      <c r="D11151" s="5" t="s">
        <v>128467</v>
      </c>
      <c r="E11151" s="5" t="s">
        <v>198510</v>
      </c>
      <c r="F11151" s="5" t="s">
        <v>188501</v>
      </c>
      <c r="G11151" s="6">
        <v>41599</v>
      </c>
      <c r="H11151">
        <v>110000</v>
      </c>
      <c r="I11151" s="5" t="s">
        <v>23055</v>
      </c>
      <c r="J11151" s="5" t="s">
        <v>5</v>
      </c>
      <c r="K11151" s="5" t="s">
        <v>23056</v>
      </c>
      <c r="L11151" s="5" t="s">
        <v>170900</v>
      </c>
      <c r="M11151" s="5" t="s">
        <v>198510</v>
      </c>
      <c r="N11151" s="5" t="s">
        <v>188501</v>
      </c>
      <c r="O11151" s="5" t="s">
        <v>188502</v>
      </c>
      <c r="P11151">
        <v>0.32</v>
      </c>
      <c r="Q11151" s="5" t="s">
        <v>10</v>
      </c>
      <c r="R11151">
        <v>15000</v>
      </c>
      <c r="S11151">
        <v>79800</v>
      </c>
      <c r="T11151">
        <v>94800</v>
      </c>
      <c r="U11151">
        <v>1949</v>
      </c>
      <c r="V11151">
        <v>5</v>
      </c>
      <c r="W11151">
        <v>3</v>
      </c>
      <c r="X11151">
        <v>0</v>
      </c>
    </row>
    <row r="11152" spans="1:24" x14ac:dyDescent="0.3">
      <c r="A11152">
        <v>3207</v>
      </c>
      <c r="B11152" s="5" t="s">
        <v>7650</v>
      </c>
      <c r="C11152" s="5" t="s">
        <v>7</v>
      </c>
      <c r="D11152" s="5" t="s">
        <v>121528</v>
      </c>
      <c r="E11152" s="5" t="s">
        <v>198511</v>
      </c>
      <c r="F11152" s="5" t="s">
        <v>188501</v>
      </c>
      <c r="G11152" s="6">
        <v>41408</v>
      </c>
      <c r="H11152">
        <v>23000</v>
      </c>
      <c r="I11152" s="5" t="s">
        <v>7651</v>
      </c>
      <c r="J11152" s="5" t="s">
        <v>5</v>
      </c>
      <c r="K11152" s="5" t="s">
        <v>7652</v>
      </c>
      <c r="L11152" s="5" t="s">
        <v>166515</v>
      </c>
      <c r="M11152" s="5" t="s">
        <v>198511</v>
      </c>
      <c r="N11152" s="5" t="s">
        <v>188501</v>
      </c>
      <c r="O11152" s="5" t="s">
        <v>188502</v>
      </c>
      <c r="P11152">
        <v>0.14000000000000001</v>
      </c>
      <c r="Q11152" s="5" t="s">
        <v>10</v>
      </c>
      <c r="R11152">
        <v>30000</v>
      </c>
      <c r="S11152">
        <v>52700</v>
      </c>
      <c r="T11152">
        <v>82700</v>
      </c>
      <c r="U11152">
        <v>1951</v>
      </c>
      <c r="V11152">
        <v>3</v>
      </c>
      <c r="W11152">
        <v>1</v>
      </c>
      <c r="X11152">
        <v>0</v>
      </c>
    </row>
    <row r="11153" spans="1:24" x14ac:dyDescent="0.3">
      <c r="A11153">
        <v>38001</v>
      </c>
      <c r="B11153" s="5" t="s">
        <v>83498</v>
      </c>
      <c r="C11153" s="5" t="s">
        <v>7</v>
      </c>
      <c r="D11153" s="5" t="s">
        <v>126962</v>
      </c>
      <c r="E11153" s="5" t="s">
        <v>198512</v>
      </c>
      <c r="F11153" s="5" t="s">
        <v>188501</v>
      </c>
      <c r="G11153" s="6">
        <v>42264</v>
      </c>
      <c r="H11153">
        <v>98000</v>
      </c>
      <c r="I11153" s="5" t="s">
        <v>83499</v>
      </c>
      <c r="J11153" s="5" t="s">
        <v>5</v>
      </c>
      <c r="K11153" s="5" t="s">
        <v>83500</v>
      </c>
      <c r="L11153" s="5" t="s">
        <v>169883</v>
      </c>
      <c r="M11153" s="5" t="s">
        <v>198512</v>
      </c>
      <c r="N11153" s="5" t="s">
        <v>188501</v>
      </c>
      <c r="O11153" s="5" t="s">
        <v>188502</v>
      </c>
      <c r="P11153">
        <v>0.15</v>
      </c>
      <c r="Q11153" s="5" t="s">
        <v>10</v>
      </c>
      <c r="R11153">
        <v>21000</v>
      </c>
      <c r="S11153">
        <v>77700</v>
      </c>
      <c r="T11153">
        <v>98700</v>
      </c>
      <c r="U11153">
        <v>1951</v>
      </c>
      <c r="V11153">
        <v>3</v>
      </c>
      <c r="W11153">
        <v>1</v>
      </c>
      <c r="X11153">
        <v>0</v>
      </c>
    </row>
    <row r="11154" spans="1:24" x14ac:dyDescent="0.3">
      <c r="A11154">
        <v>46774</v>
      </c>
      <c r="B11154" s="5" t="s">
        <v>101243</v>
      </c>
      <c r="C11154" s="5" t="s">
        <v>7</v>
      </c>
      <c r="D11154" s="5" t="s">
        <v>128076</v>
      </c>
      <c r="E11154" s="5" t="s">
        <v>198513</v>
      </c>
      <c r="F11154" s="5" t="s">
        <v>188501</v>
      </c>
      <c r="G11154" s="6">
        <v>42485</v>
      </c>
      <c r="H11154">
        <v>107333</v>
      </c>
      <c r="I11154" s="5" t="s">
        <v>101244</v>
      </c>
      <c r="J11154" s="5" t="s">
        <v>5</v>
      </c>
      <c r="K11154" s="5" t="s">
        <v>97953</v>
      </c>
      <c r="L11154" s="5" t="s">
        <v>170632</v>
      </c>
      <c r="M11154" s="5" t="s">
        <v>198513</v>
      </c>
      <c r="N11154" s="5" t="s">
        <v>188501</v>
      </c>
      <c r="O11154" s="5" t="s">
        <v>188502</v>
      </c>
      <c r="P11154">
        <v>0.14000000000000001</v>
      </c>
      <c r="Q11154" s="5" t="s">
        <v>10</v>
      </c>
      <c r="R11154">
        <v>21000</v>
      </c>
      <c r="S11154">
        <v>0</v>
      </c>
      <c r="T11154">
        <v>21000</v>
      </c>
    </row>
    <row r="11155" spans="1:24" x14ac:dyDescent="0.3">
      <c r="A11155">
        <v>29401</v>
      </c>
      <c r="B11155" s="5" t="s">
        <v>65622</v>
      </c>
      <c r="C11155" s="5" t="s">
        <v>7</v>
      </c>
      <c r="D11155" s="5" t="s">
        <v>127272</v>
      </c>
      <c r="E11155" s="5" t="s">
        <v>198514</v>
      </c>
      <c r="F11155" s="5" t="s">
        <v>188501</v>
      </c>
      <c r="G11155" s="6">
        <v>42110</v>
      </c>
      <c r="H11155">
        <v>100000</v>
      </c>
      <c r="I11155" s="5" t="s">
        <v>65623</v>
      </c>
      <c r="J11155" s="5" t="s">
        <v>5</v>
      </c>
      <c r="K11155" s="5" t="s">
        <v>188520</v>
      </c>
      <c r="L11155" s="5" t="s">
        <v>170103</v>
      </c>
      <c r="M11155" s="5" t="s">
        <v>198514</v>
      </c>
      <c r="N11155" s="5" t="s">
        <v>188501</v>
      </c>
      <c r="O11155" s="5" t="s">
        <v>188502</v>
      </c>
      <c r="P11155">
        <v>0.14000000000000001</v>
      </c>
      <c r="Q11155" s="5" t="s">
        <v>10</v>
      </c>
      <c r="R11155">
        <v>30000</v>
      </c>
      <c r="S11155">
        <v>0</v>
      </c>
      <c r="T11155">
        <v>30000</v>
      </c>
    </row>
    <row r="11156" spans="1:24" x14ac:dyDescent="0.3">
      <c r="A11156">
        <v>36401</v>
      </c>
      <c r="B11156" s="5" t="s">
        <v>80234</v>
      </c>
      <c r="C11156" s="5" t="s">
        <v>7</v>
      </c>
      <c r="D11156" s="5" t="s">
        <v>134886</v>
      </c>
      <c r="E11156" s="5" t="s">
        <v>198515</v>
      </c>
      <c r="F11156" s="5" t="s">
        <v>188501</v>
      </c>
      <c r="G11156" s="6">
        <v>42241</v>
      </c>
      <c r="H11156">
        <v>145000</v>
      </c>
      <c r="I11156" s="5" t="s">
        <v>80235</v>
      </c>
      <c r="J11156" s="5" t="s">
        <v>5</v>
      </c>
      <c r="K11156" s="5" t="s">
        <v>80236</v>
      </c>
      <c r="L11156" s="5" t="s">
        <v>174652</v>
      </c>
      <c r="M11156" s="5" t="s">
        <v>198515</v>
      </c>
      <c r="N11156" s="5" t="s">
        <v>188501</v>
      </c>
      <c r="O11156" s="5" t="s">
        <v>188502</v>
      </c>
      <c r="P11156">
        <v>0.14000000000000001</v>
      </c>
      <c r="Q11156" s="5" t="s">
        <v>10</v>
      </c>
      <c r="R11156">
        <v>18000</v>
      </c>
      <c r="S11156">
        <v>74100</v>
      </c>
      <c r="T11156">
        <v>92100</v>
      </c>
      <c r="U11156">
        <v>1950</v>
      </c>
      <c r="V11156">
        <v>3</v>
      </c>
      <c r="W11156">
        <v>1</v>
      </c>
      <c r="X11156">
        <v>0</v>
      </c>
    </row>
    <row r="11157" spans="1:24" x14ac:dyDescent="0.3">
      <c r="A11157">
        <v>45200</v>
      </c>
      <c r="B11157" s="5" t="s">
        <v>80234</v>
      </c>
      <c r="C11157" s="5" t="s">
        <v>7</v>
      </c>
      <c r="D11157" s="5" t="s">
        <v>134886</v>
      </c>
      <c r="E11157" s="5" t="s">
        <v>198515</v>
      </c>
      <c r="F11157" s="5" t="s">
        <v>188501</v>
      </c>
      <c r="G11157" s="6">
        <v>42454</v>
      </c>
      <c r="H11157">
        <v>210000</v>
      </c>
      <c r="I11157" s="5" t="s">
        <v>98044</v>
      </c>
      <c r="J11157" s="5" t="s">
        <v>5</v>
      </c>
      <c r="K11157" s="5" t="s">
        <v>80236</v>
      </c>
      <c r="L11157" s="5" t="s">
        <v>174652</v>
      </c>
      <c r="M11157" s="5" t="s">
        <v>198515</v>
      </c>
      <c r="N11157" s="5" t="s">
        <v>188501</v>
      </c>
      <c r="O11157" s="5" t="s">
        <v>188502</v>
      </c>
      <c r="P11157">
        <v>0.14000000000000001</v>
      </c>
      <c r="Q11157" s="5" t="s">
        <v>10</v>
      </c>
      <c r="R11157">
        <v>18000</v>
      </c>
      <c r="S11157">
        <v>74100</v>
      </c>
      <c r="T11157">
        <v>92100</v>
      </c>
      <c r="U11157">
        <v>1950</v>
      </c>
      <c r="V11157">
        <v>3</v>
      </c>
      <c r="W11157">
        <v>1</v>
      </c>
      <c r="X11157">
        <v>0</v>
      </c>
    </row>
    <row r="11158" spans="1:24" x14ac:dyDescent="0.3">
      <c r="A11158">
        <v>30990</v>
      </c>
      <c r="B11158" s="5" t="s">
        <v>68949</v>
      </c>
      <c r="C11158" s="5" t="s">
        <v>7</v>
      </c>
      <c r="D11158" s="5" t="s">
        <v>123417</v>
      </c>
      <c r="E11158" s="5" t="s">
        <v>198516</v>
      </c>
      <c r="F11158" s="5" t="s">
        <v>188501</v>
      </c>
      <c r="G11158" s="6">
        <v>42153</v>
      </c>
      <c r="H11158">
        <v>60000</v>
      </c>
      <c r="I11158" s="5" t="s">
        <v>68950</v>
      </c>
      <c r="J11158" s="5" t="s">
        <v>5</v>
      </c>
      <c r="K11158" s="5" t="s">
        <v>68951</v>
      </c>
      <c r="L11158" s="5" t="s">
        <v>167665</v>
      </c>
      <c r="M11158" s="5" t="s">
        <v>198516</v>
      </c>
      <c r="N11158" s="5" t="s">
        <v>188501</v>
      </c>
      <c r="O11158" s="5" t="s">
        <v>188502</v>
      </c>
      <c r="P11158">
        <v>0.25</v>
      </c>
      <c r="Q11158" s="5" t="s">
        <v>10</v>
      </c>
      <c r="R11158">
        <v>18000</v>
      </c>
      <c r="S11158">
        <v>68100</v>
      </c>
      <c r="T11158">
        <v>90200</v>
      </c>
      <c r="U11158">
        <v>1951</v>
      </c>
      <c r="V11158">
        <v>2</v>
      </c>
      <c r="W11158">
        <v>1</v>
      </c>
      <c r="X11158">
        <v>0</v>
      </c>
    </row>
    <row r="11159" spans="1:24" x14ac:dyDescent="0.3">
      <c r="A11159">
        <v>38004</v>
      </c>
      <c r="B11159" s="5" t="s">
        <v>83505</v>
      </c>
      <c r="C11159" s="5" t="s">
        <v>3</v>
      </c>
      <c r="D11159" s="5" t="s">
        <v>153932</v>
      </c>
      <c r="E11159" s="5" t="s">
        <v>198517</v>
      </c>
      <c r="F11159" s="5" t="s">
        <v>188501</v>
      </c>
      <c r="G11159" s="6">
        <v>42258</v>
      </c>
      <c r="H11159">
        <v>300000</v>
      </c>
      <c r="I11159" s="5" t="s">
        <v>83506</v>
      </c>
      <c r="J11159" s="5" t="s">
        <v>5</v>
      </c>
      <c r="K11159" s="5" t="s">
        <v>188520</v>
      </c>
      <c r="L11159" s="5" t="s">
        <v>188520</v>
      </c>
      <c r="M11159" s="5" t="s">
        <v>188520</v>
      </c>
      <c r="N11159" s="5" t="s">
        <v>188520</v>
      </c>
      <c r="O11159" s="5" t="s">
        <v>188520</v>
      </c>
      <c r="Q11159" s="5" t="s">
        <v>188520</v>
      </c>
    </row>
    <row r="11160" spans="1:24" x14ac:dyDescent="0.3">
      <c r="A11160">
        <v>28089</v>
      </c>
      <c r="B11160" s="5" t="s">
        <v>62777</v>
      </c>
      <c r="C11160" s="5" t="s">
        <v>7</v>
      </c>
      <c r="D11160" s="5" t="s">
        <v>133231</v>
      </c>
      <c r="E11160" s="5" t="s">
        <v>198518</v>
      </c>
      <c r="F11160" s="5" t="s">
        <v>188501</v>
      </c>
      <c r="G11160" s="6">
        <v>42094</v>
      </c>
      <c r="H11160">
        <v>136000</v>
      </c>
      <c r="I11160" s="5" t="s">
        <v>62778</v>
      </c>
      <c r="J11160" s="5" t="s">
        <v>5</v>
      </c>
      <c r="K11160" s="5" t="s">
        <v>62779</v>
      </c>
      <c r="L11160" s="5" t="s">
        <v>173745</v>
      </c>
      <c r="M11160" s="5" t="s">
        <v>198519</v>
      </c>
      <c r="N11160" s="5" t="s">
        <v>188501</v>
      </c>
      <c r="O11160" s="5" t="s">
        <v>188502</v>
      </c>
      <c r="P11160">
        <v>0.18</v>
      </c>
      <c r="Q11160" s="5" t="s">
        <v>10</v>
      </c>
      <c r="R11160">
        <v>18000</v>
      </c>
      <c r="S11160">
        <v>77800</v>
      </c>
      <c r="T11160">
        <v>96600</v>
      </c>
      <c r="U11160">
        <v>1950</v>
      </c>
      <c r="V11160">
        <v>2</v>
      </c>
      <c r="W11160">
        <v>1</v>
      </c>
      <c r="X11160">
        <v>0</v>
      </c>
    </row>
    <row r="11161" spans="1:24" x14ac:dyDescent="0.3">
      <c r="A11161">
        <v>23872</v>
      </c>
      <c r="B11161" s="5" t="s">
        <v>54109</v>
      </c>
      <c r="C11161" s="5" t="s">
        <v>7</v>
      </c>
      <c r="D11161" s="5" t="s">
        <v>145397</v>
      </c>
      <c r="E11161" s="5" t="s">
        <v>198520</v>
      </c>
      <c r="F11161" s="5" t="s">
        <v>188501</v>
      </c>
      <c r="G11161" s="6">
        <v>41971</v>
      </c>
      <c r="H11161">
        <v>210000</v>
      </c>
      <c r="I11161" s="5" t="s">
        <v>54110</v>
      </c>
      <c r="J11161" s="5" t="s">
        <v>5</v>
      </c>
      <c r="K11161" s="5" t="s">
        <v>188520</v>
      </c>
      <c r="L11161" s="5" t="s">
        <v>188520</v>
      </c>
      <c r="M11161" s="5" t="s">
        <v>188520</v>
      </c>
      <c r="N11161" s="5" t="s">
        <v>188520</v>
      </c>
      <c r="O11161" s="5" t="s">
        <v>188520</v>
      </c>
      <c r="Q11161" s="5" t="s">
        <v>188520</v>
      </c>
    </row>
    <row r="11162" spans="1:24" x14ac:dyDescent="0.3">
      <c r="A11162">
        <v>55962</v>
      </c>
      <c r="B11162" s="5" t="s">
        <v>119681</v>
      </c>
      <c r="C11162" s="5" t="s">
        <v>7</v>
      </c>
      <c r="D11162" s="5" t="s">
        <v>135848</v>
      </c>
      <c r="E11162" s="5" t="s">
        <v>198521</v>
      </c>
      <c r="F11162" s="5" t="s">
        <v>188501</v>
      </c>
      <c r="G11162" s="6">
        <v>42664</v>
      </c>
      <c r="H11162">
        <v>150000</v>
      </c>
      <c r="I11162" s="5" t="s">
        <v>119683</v>
      </c>
      <c r="J11162" s="5" t="s">
        <v>5</v>
      </c>
      <c r="K11162" s="5" t="s">
        <v>109370</v>
      </c>
      <c r="L11162" s="5" t="s">
        <v>175197</v>
      </c>
      <c r="M11162" s="5" t="s">
        <v>198522</v>
      </c>
      <c r="N11162" s="5" t="s">
        <v>188501</v>
      </c>
      <c r="O11162" s="5" t="s">
        <v>188502</v>
      </c>
      <c r="P11162">
        <v>0.12</v>
      </c>
      <c r="Q11162" s="5" t="s">
        <v>10</v>
      </c>
      <c r="R11162">
        <v>18000</v>
      </c>
      <c r="S11162">
        <v>64700</v>
      </c>
      <c r="T11162">
        <v>82700</v>
      </c>
      <c r="U11162">
        <v>1948</v>
      </c>
      <c r="V11162">
        <v>2</v>
      </c>
      <c r="W11162">
        <v>1</v>
      </c>
      <c r="X11162">
        <v>0</v>
      </c>
    </row>
    <row r="11163" spans="1:24" x14ac:dyDescent="0.3">
      <c r="A11163">
        <v>55961</v>
      </c>
      <c r="B11163" s="5" t="s">
        <v>119681</v>
      </c>
      <c r="C11163" s="5" t="s">
        <v>7</v>
      </c>
      <c r="D11163" s="5" t="s">
        <v>135848</v>
      </c>
      <c r="E11163" s="5" t="s">
        <v>198521</v>
      </c>
      <c r="F11163" s="5" t="s">
        <v>188501</v>
      </c>
      <c r="G11163" s="6">
        <v>42664</v>
      </c>
      <c r="H11163">
        <v>180000</v>
      </c>
      <c r="I11163" s="5" t="s">
        <v>119682</v>
      </c>
      <c r="J11163" s="5" t="s">
        <v>5</v>
      </c>
      <c r="K11163" s="5" t="s">
        <v>109370</v>
      </c>
      <c r="L11163" s="5" t="s">
        <v>175197</v>
      </c>
      <c r="M11163" s="5" t="s">
        <v>198522</v>
      </c>
      <c r="N11163" s="5" t="s">
        <v>188501</v>
      </c>
      <c r="O11163" s="5" t="s">
        <v>188502</v>
      </c>
      <c r="P11163">
        <v>0.12</v>
      </c>
      <c r="Q11163" s="5" t="s">
        <v>10</v>
      </c>
      <c r="R11163">
        <v>18000</v>
      </c>
      <c r="S11163">
        <v>64700</v>
      </c>
      <c r="T11163">
        <v>82700</v>
      </c>
      <c r="U11163">
        <v>1948</v>
      </c>
      <c r="V11163">
        <v>2</v>
      </c>
      <c r="W11163">
        <v>1</v>
      </c>
      <c r="X11163">
        <v>0</v>
      </c>
    </row>
    <row r="11164" spans="1:24" x14ac:dyDescent="0.3">
      <c r="A11164">
        <v>36402</v>
      </c>
      <c r="B11164" s="5" t="s">
        <v>80237</v>
      </c>
      <c r="C11164" s="5" t="s">
        <v>7</v>
      </c>
      <c r="D11164" s="5" t="s">
        <v>132961</v>
      </c>
      <c r="E11164" s="5" t="s">
        <v>198523</v>
      </c>
      <c r="F11164" s="5" t="s">
        <v>188501</v>
      </c>
      <c r="G11164" s="6">
        <v>42227</v>
      </c>
      <c r="H11164">
        <v>135000</v>
      </c>
      <c r="I11164" s="5" t="s">
        <v>80238</v>
      </c>
      <c r="J11164" s="5" t="s">
        <v>5</v>
      </c>
      <c r="K11164" s="5" t="s">
        <v>188520</v>
      </c>
      <c r="L11164" s="5" t="s">
        <v>188520</v>
      </c>
      <c r="M11164" s="5" t="s">
        <v>188520</v>
      </c>
      <c r="N11164" s="5" t="s">
        <v>188520</v>
      </c>
      <c r="O11164" s="5" t="s">
        <v>188520</v>
      </c>
      <c r="Q11164" s="5" t="s">
        <v>188520</v>
      </c>
    </row>
    <row r="11165" spans="1:24" x14ac:dyDescent="0.3">
      <c r="A11165">
        <v>30991</v>
      </c>
      <c r="B11165" s="5" t="s">
        <v>68952</v>
      </c>
      <c r="C11165" s="5" t="s">
        <v>7</v>
      </c>
      <c r="D11165" s="5" t="s">
        <v>139058</v>
      </c>
      <c r="E11165" s="5" t="s">
        <v>198524</v>
      </c>
      <c r="F11165" s="5" t="s">
        <v>188501</v>
      </c>
      <c r="G11165" s="6">
        <v>42130</v>
      </c>
      <c r="H11165">
        <v>168000</v>
      </c>
      <c r="I11165" s="5" t="s">
        <v>68953</v>
      </c>
      <c r="J11165" s="5" t="s">
        <v>5</v>
      </c>
      <c r="K11165" s="5" t="s">
        <v>68954</v>
      </c>
      <c r="L11165" s="5" t="s">
        <v>176705</v>
      </c>
      <c r="M11165" s="5" t="s">
        <v>198524</v>
      </c>
      <c r="N11165" s="5" t="s">
        <v>188501</v>
      </c>
      <c r="O11165" s="5" t="s">
        <v>188502</v>
      </c>
      <c r="P11165">
        <v>0.13</v>
      </c>
      <c r="Q11165" s="5" t="s">
        <v>10</v>
      </c>
      <c r="R11165">
        <v>18000</v>
      </c>
      <c r="S11165">
        <v>125200</v>
      </c>
      <c r="T11165">
        <v>143200</v>
      </c>
      <c r="U11165">
        <v>1945</v>
      </c>
      <c r="V11165">
        <v>2</v>
      </c>
      <c r="W11165">
        <v>1</v>
      </c>
      <c r="X11165">
        <v>0</v>
      </c>
    </row>
    <row r="11166" spans="1:24" x14ac:dyDescent="0.3">
      <c r="A11166">
        <v>19747</v>
      </c>
      <c r="B11166" s="5" t="s">
        <v>45136</v>
      </c>
      <c r="C11166" s="5" t="s">
        <v>7</v>
      </c>
      <c r="D11166" s="5" t="s">
        <v>138575</v>
      </c>
      <c r="E11166" s="5" t="s">
        <v>198525</v>
      </c>
      <c r="F11166" s="5" t="s">
        <v>188501</v>
      </c>
      <c r="G11166" s="6">
        <v>41878</v>
      </c>
      <c r="H11166">
        <v>165000</v>
      </c>
      <c r="I11166" s="5" t="s">
        <v>45137</v>
      </c>
      <c r="J11166" s="5" t="s">
        <v>5</v>
      </c>
      <c r="K11166" s="5" t="s">
        <v>45138</v>
      </c>
      <c r="L11166" s="5" t="s">
        <v>176513</v>
      </c>
      <c r="M11166" s="5" t="s">
        <v>198525</v>
      </c>
      <c r="N11166" s="5" t="s">
        <v>188501</v>
      </c>
      <c r="O11166" s="5" t="s">
        <v>188502</v>
      </c>
      <c r="P11166">
        <v>0.26</v>
      </c>
      <c r="Q11166" s="5" t="s">
        <v>10</v>
      </c>
      <c r="R11166">
        <v>18000</v>
      </c>
      <c r="S11166">
        <v>84300</v>
      </c>
      <c r="T11166">
        <v>105900</v>
      </c>
      <c r="U11166">
        <v>1946</v>
      </c>
      <c r="V11166">
        <v>2</v>
      </c>
      <c r="W11166">
        <v>1</v>
      </c>
      <c r="X11166">
        <v>0</v>
      </c>
    </row>
    <row r="11167" spans="1:24" x14ac:dyDescent="0.3">
      <c r="A11167">
        <v>34669</v>
      </c>
      <c r="B11167" s="5" t="s">
        <v>76604</v>
      </c>
      <c r="C11167" s="5" t="s">
        <v>7</v>
      </c>
      <c r="D11167" s="5" t="s">
        <v>128468</v>
      </c>
      <c r="E11167" s="5" t="s">
        <v>198526</v>
      </c>
      <c r="F11167" s="5" t="s">
        <v>188501</v>
      </c>
      <c r="G11167" s="6">
        <v>42216</v>
      </c>
      <c r="H11167">
        <v>110000</v>
      </c>
      <c r="I11167" s="5" t="s">
        <v>76605</v>
      </c>
      <c r="J11167" s="5" t="s">
        <v>5</v>
      </c>
      <c r="K11167" s="5" t="s">
        <v>76606</v>
      </c>
      <c r="L11167" s="5" t="s">
        <v>170901</v>
      </c>
      <c r="M11167" s="5" t="s">
        <v>198526</v>
      </c>
      <c r="N11167" s="5" t="s">
        <v>188501</v>
      </c>
      <c r="O11167" s="5" t="s">
        <v>188502</v>
      </c>
      <c r="P11167">
        <v>0.17</v>
      </c>
      <c r="Q11167" s="5" t="s">
        <v>10</v>
      </c>
      <c r="R11167">
        <v>18000</v>
      </c>
      <c r="S11167">
        <v>164800</v>
      </c>
      <c r="T11167">
        <v>182800</v>
      </c>
      <c r="U11167">
        <v>1950</v>
      </c>
      <c r="V11167">
        <v>3</v>
      </c>
      <c r="W11167">
        <v>1</v>
      </c>
      <c r="X11167">
        <v>0</v>
      </c>
    </row>
    <row r="11168" spans="1:24" x14ac:dyDescent="0.3">
      <c r="A11168">
        <v>36403</v>
      </c>
      <c r="B11168" s="5" t="s">
        <v>76604</v>
      </c>
      <c r="C11168" s="5" t="s">
        <v>7</v>
      </c>
      <c r="D11168" s="5" t="s">
        <v>128468</v>
      </c>
      <c r="E11168" s="5" t="s">
        <v>198526</v>
      </c>
      <c r="F11168" s="5" t="s">
        <v>188501</v>
      </c>
      <c r="G11168" s="6">
        <v>42230</v>
      </c>
      <c r="H11168">
        <v>135000</v>
      </c>
      <c r="I11168" s="5" t="s">
        <v>80239</v>
      </c>
      <c r="J11168" s="5" t="s">
        <v>5</v>
      </c>
      <c r="K11168" s="5" t="s">
        <v>76606</v>
      </c>
      <c r="L11168" s="5" t="s">
        <v>170901</v>
      </c>
      <c r="M11168" s="5" t="s">
        <v>198526</v>
      </c>
      <c r="N11168" s="5" t="s">
        <v>188501</v>
      </c>
      <c r="O11168" s="5" t="s">
        <v>188502</v>
      </c>
      <c r="P11168">
        <v>0.17</v>
      </c>
      <c r="Q11168" s="5" t="s">
        <v>10</v>
      </c>
      <c r="R11168">
        <v>18000</v>
      </c>
      <c r="S11168">
        <v>164800</v>
      </c>
      <c r="T11168">
        <v>182800</v>
      </c>
      <c r="U11168">
        <v>1950</v>
      </c>
      <c r="V11168">
        <v>3</v>
      </c>
      <c r="W11168">
        <v>1</v>
      </c>
      <c r="X11168">
        <v>0</v>
      </c>
    </row>
    <row r="11169" spans="1:24" x14ac:dyDescent="0.3">
      <c r="A11169">
        <v>43009</v>
      </c>
      <c r="B11169" s="5" t="s">
        <v>76604</v>
      </c>
      <c r="C11169" s="5" t="s">
        <v>7</v>
      </c>
      <c r="D11169" s="5" t="s">
        <v>128468</v>
      </c>
      <c r="E11169" s="5" t="s">
        <v>198526</v>
      </c>
      <c r="F11169" s="5" t="s">
        <v>188501</v>
      </c>
      <c r="G11169" s="6">
        <v>42381</v>
      </c>
      <c r="H11169">
        <v>238500</v>
      </c>
      <c r="I11169" s="5" t="s">
        <v>93677</v>
      </c>
      <c r="J11169" s="5" t="s">
        <v>5</v>
      </c>
      <c r="K11169" s="5" t="s">
        <v>76606</v>
      </c>
      <c r="L11169" s="5" t="s">
        <v>170901</v>
      </c>
      <c r="M11169" s="5" t="s">
        <v>198526</v>
      </c>
      <c r="N11169" s="5" t="s">
        <v>188501</v>
      </c>
      <c r="O11169" s="5" t="s">
        <v>188502</v>
      </c>
      <c r="P11169">
        <v>0.17</v>
      </c>
      <c r="Q11169" s="5" t="s">
        <v>10</v>
      </c>
      <c r="R11169">
        <v>18000</v>
      </c>
      <c r="S11169">
        <v>164800</v>
      </c>
      <c r="T11169">
        <v>182800</v>
      </c>
      <c r="U11169">
        <v>1950</v>
      </c>
      <c r="V11169">
        <v>3</v>
      </c>
      <c r="W11169">
        <v>1</v>
      </c>
      <c r="X11169">
        <v>0</v>
      </c>
    </row>
    <row r="11170" spans="1:24" x14ac:dyDescent="0.3">
      <c r="A11170">
        <v>28090</v>
      </c>
      <c r="B11170" s="5" t="s">
        <v>62780</v>
      </c>
      <c r="C11170" s="5" t="s">
        <v>7</v>
      </c>
      <c r="D11170" s="5" t="s">
        <v>143496</v>
      </c>
      <c r="E11170" s="5" t="s">
        <v>198527</v>
      </c>
      <c r="F11170" s="5" t="s">
        <v>188501</v>
      </c>
      <c r="G11170" s="6">
        <v>42065</v>
      </c>
      <c r="H11170">
        <v>196500</v>
      </c>
      <c r="I11170" s="5" t="s">
        <v>62781</v>
      </c>
      <c r="J11170" s="5" t="s">
        <v>5</v>
      </c>
      <c r="K11170" s="5" t="s">
        <v>62782</v>
      </c>
      <c r="L11170" s="5" t="s">
        <v>178632</v>
      </c>
      <c r="M11170" s="5" t="s">
        <v>198527</v>
      </c>
      <c r="N11170" s="5" t="s">
        <v>188501</v>
      </c>
      <c r="O11170" s="5" t="s">
        <v>188502</v>
      </c>
      <c r="P11170">
        <v>0.17</v>
      </c>
      <c r="Q11170" s="5" t="s">
        <v>10</v>
      </c>
      <c r="R11170">
        <v>18000</v>
      </c>
      <c r="S11170">
        <v>111500</v>
      </c>
      <c r="T11170">
        <v>129500</v>
      </c>
      <c r="U11170">
        <v>1940</v>
      </c>
      <c r="V11170">
        <v>3</v>
      </c>
      <c r="W11170">
        <v>1</v>
      </c>
      <c r="X11170">
        <v>0</v>
      </c>
    </row>
    <row r="11171" spans="1:24" x14ac:dyDescent="0.3">
      <c r="A11171">
        <v>14376</v>
      </c>
      <c r="B11171" s="5" t="s">
        <v>33334</v>
      </c>
      <c r="C11171" s="5" t="s">
        <v>7</v>
      </c>
      <c r="D11171" s="5" t="s">
        <v>127273</v>
      </c>
      <c r="E11171" s="5" t="s">
        <v>198528</v>
      </c>
      <c r="F11171" s="5" t="s">
        <v>188501</v>
      </c>
      <c r="G11171" s="6">
        <v>41736</v>
      </c>
      <c r="H11171">
        <v>100000</v>
      </c>
      <c r="I11171" s="5" t="s">
        <v>33335</v>
      </c>
      <c r="J11171" s="5" t="s">
        <v>5</v>
      </c>
      <c r="K11171" s="5" t="s">
        <v>33336</v>
      </c>
      <c r="L11171" s="5" t="s">
        <v>170104</v>
      </c>
      <c r="M11171" s="5" t="s">
        <v>198528</v>
      </c>
      <c r="N11171" s="5" t="s">
        <v>188501</v>
      </c>
      <c r="O11171" s="5" t="s">
        <v>188502</v>
      </c>
      <c r="P11171">
        <v>0.17</v>
      </c>
      <c r="Q11171" s="5" t="s">
        <v>10</v>
      </c>
      <c r="R11171">
        <v>18000</v>
      </c>
      <c r="S11171">
        <v>112800</v>
      </c>
      <c r="T11171">
        <v>143100</v>
      </c>
      <c r="U11171">
        <v>1940</v>
      </c>
      <c r="V11171">
        <v>3</v>
      </c>
      <c r="W11171">
        <v>2</v>
      </c>
      <c r="X11171">
        <v>0</v>
      </c>
    </row>
    <row r="11172" spans="1:24" x14ac:dyDescent="0.3">
      <c r="A11172">
        <v>16865</v>
      </c>
      <c r="B11172" s="5" t="s">
        <v>33334</v>
      </c>
      <c r="C11172" s="5" t="s">
        <v>7</v>
      </c>
      <c r="D11172" s="5" t="s">
        <v>127273</v>
      </c>
      <c r="E11172" s="5" t="s">
        <v>198528</v>
      </c>
      <c r="F11172" s="5" t="s">
        <v>188501</v>
      </c>
      <c r="G11172" s="6">
        <v>41816</v>
      </c>
      <c r="H11172">
        <v>162000</v>
      </c>
      <c r="I11172" s="5" t="s">
        <v>38792</v>
      </c>
      <c r="J11172" s="5" t="s">
        <v>5</v>
      </c>
      <c r="K11172" s="5" t="s">
        <v>33336</v>
      </c>
      <c r="L11172" s="5" t="s">
        <v>170104</v>
      </c>
      <c r="M11172" s="5" t="s">
        <v>198528</v>
      </c>
      <c r="N11172" s="5" t="s">
        <v>188501</v>
      </c>
      <c r="O11172" s="5" t="s">
        <v>188502</v>
      </c>
      <c r="P11172">
        <v>0.17</v>
      </c>
      <c r="Q11172" s="5" t="s">
        <v>10</v>
      </c>
      <c r="R11172">
        <v>18000</v>
      </c>
      <c r="S11172">
        <v>112800</v>
      </c>
      <c r="T11172">
        <v>143100</v>
      </c>
      <c r="U11172">
        <v>1940</v>
      </c>
      <c r="V11172">
        <v>3</v>
      </c>
      <c r="W11172">
        <v>2</v>
      </c>
      <c r="X11172">
        <v>0</v>
      </c>
    </row>
    <row r="11173" spans="1:24" x14ac:dyDescent="0.3">
      <c r="A11173">
        <v>54512</v>
      </c>
      <c r="B11173" s="5" t="s">
        <v>33334</v>
      </c>
      <c r="C11173" s="5" t="s">
        <v>7</v>
      </c>
      <c r="D11173" s="5" t="s">
        <v>150217</v>
      </c>
      <c r="E11173" s="5" t="s">
        <v>198529</v>
      </c>
      <c r="F11173" s="5" t="s">
        <v>188501</v>
      </c>
      <c r="G11173" s="6">
        <v>42642</v>
      </c>
      <c r="H11173">
        <v>252000</v>
      </c>
      <c r="I11173" s="5" t="s">
        <v>116766</v>
      </c>
      <c r="J11173" s="5" t="s">
        <v>5</v>
      </c>
      <c r="K11173" s="5" t="s">
        <v>33336</v>
      </c>
      <c r="L11173" s="5" t="s">
        <v>170104</v>
      </c>
      <c r="M11173" s="5" t="s">
        <v>198528</v>
      </c>
      <c r="N11173" s="5" t="s">
        <v>188501</v>
      </c>
      <c r="O11173" s="5" t="s">
        <v>188502</v>
      </c>
      <c r="P11173">
        <v>0.17</v>
      </c>
      <c r="Q11173" s="5" t="s">
        <v>10</v>
      </c>
      <c r="R11173">
        <v>18000</v>
      </c>
      <c r="S11173">
        <v>112800</v>
      </c>
      <c r="T11173">
        <v>143100</v>
      </c>
      <c r="U11173">
        <v>1940</v>
      </c>
      <c r="V11173">
        <v>3</v>
      </c>
      <c r="W11173">
        <v>2</v>
      </c>
      <c r="X11173">
        <v>0</v>
      </c>
    </row>
    <row r="11174" spans="1:24" x14ac:dyDescent="0.3">
      <c r="A11174">
        <v>19748</v>
      </c>
      <c r="B11174" s="5" t="s">
        <v>45139</v>
      </c>
      <c r="C11174" s="5" t="s">
        <v>7</v>
      </c>
      <c r="D11174" s="5" t="s">
        <v>128678</v>
      </c>
      <c r="E11174" s="5" t="s">
        <v>198530</v>
      </c>
      <c r="F11174" s="5" t="s">
        <v>188501</v>
      </c>
      <c r="G11174" s="6">
        <v>41880</v>
      </c>
      <c r="H11174">
        <v>111000</v>
      </c>
      <c r="I11174" s="5" t="s">
        <v>45140</v>
      </c>
      <c r="J11174" s="5" t="s">
        <v>5</v>
      </c>
      <c r="K11174" s="5" t="s">
        <v>45141</v>
      </c>
      <c r="L11174" s="5" t="s">
        <v>171000</v>
      </c>
      <c r="M11174" s="5" t="s">
        <v>198530</v>
      </c>
      <c r="N11174" s="5" t="s">
        <v>188501</v>
      </c>
      <c r="O11174" s="5" t="s">
        <v>188502</v>
      </c>
      <c r="P11174">
        <v>0.35</v>
      </c>
      <c r="Q11174" s="5" t="s">
        <v>10</v>
      </c>
      <c r="R11174">
        <v>18000</v>
      </c>
      <c r="S11174">
        <v>70700</v>
      </c>
      <c r="T11174">
        <v>88700</v>
      </c>
      <c r="U11174">
        <v>1946</v>
      </c>
      <c r="V11174">
        <v>2</v>
      </c>
      <c r="W11174">
        <v>1</v>
      </c>
      <c r="X11174">
        <v>0</v>
      </c>
    </row>
    <row r="11175" spans="1:24" x14ac:dyDescent="0.3">
      <c r="A11175">
        <v>30992</v>
      </c>
      <c r="B11175" s="5" t="s">
        <v>68955</v>
      </c>
      <c r="C11175" s="5" t="s">
        <v>7</v>
      </c>
      <c r="D11175" s="5" t="s">
        <v>132044</v>
      </c>
      <c r="E11175" s="5" t="s">
        <v>198531</v>
      </c>
      <c r="F11175" s="5" t="s">
        <v>188501</v>
      </c>
      <c r="G11175" s="6">
        <v>42130</v>
      </c>
      <c r="H11175">
        <v>130000</v>
      </c>
      <c r="I11175" s="5" t="s">
        <v>68956</v>
      </c>
      <c r="J11175" s="5" t="s">
        <v>5</v>
      </c>
      <c r="K11175" s="5" t="s">
        <v>188520</v>
      </c>
      <c r="L11175" s="5" t="s">
        <v>188520</v>
      </c>
      <c r="M11175" s="5" t="s">
        <v>188520</v>
      </c>
      <c r="N11175" s="5" t="s">
        <v>188520</v>
      </c>
      <c r="O11175" s="5" t="s">
        <v>188520</v>
      </c>
      <c r="Q11175" s="5" t="s">
        <v>188520</v>
      </c>
    </row>
    <row r="11176" spans="1:24" x14ac:dyDescent="0.3">
      <c r="A11176">
        <v>24971</v>
      </c>
      <c r="B11176" s="5" t="s">
        <v>56521</v>
      </c>
      <c r="C11176" s="5" t="s">
        <v>7</v>
      </c>
      <c r="D11176" s="5" t="s">
        <v>126208</v>
      </c>
      <c r="E11176" s="5" t="s">
        <v>198532</v>
      </c>
      <c r="F11176" s="5" t="s">
        <v>188501</v>
      </c>
      <c r="G11176" s="6">
        <v>41981</v>
      </c>
      <c r="H11176">
        <v>90000</v>
      </c>
      <c r="I11176" s="5" t="s">
        <v>56522</v>
      </c>
      <c r="J11176" s="5" t="s">
        <v>5</v>
      </c>
      <c r="K11176" s="5" t="s">
        <v>22066</v>
      </c>
      <c r="L11176" s="5" t="s">
        <v>169389</v>
      </c>
      <c r="M11176" s="5" t="s">
        <v>198532</v>
      </c>
      <c r="N11176" s="5" t="s">
        <v>188501</v>
      </c>
      <c r="O11176" s="5" t="s">
        <v>188502</v>
      </c>
      <c r="P11176">
        <v>0.28000000000000003</v>
      </c>
      <c r="Q11176" s="5" t="s">
        <v>10</v>
      </c>
      <c r="R11176">
        <v>18000</v>
      </c>
      <c r="S11176">
        <v>65300</v>
      </c>
      <c r="T11176">
        <v>83300</v>
      </c>
      <c r="U11176">
        <v>1920</v>
      </c>
      <c r="V11176">
        <v>2</v>
      </c>
      <c r="W11176">
        <v>1</v>
      </c>
      <c r="X11176">
        <v>0</v>
      </c>
    </row>
    <row r="11177" spans="1:24" x14ac:dyDescent="0.3">
      <c r="A11177">
        <v>34670</v>
      </c>
      <c r="B11177" s="5" t="s">
        <v>76607</v>
      </c>
      <c r="C11177" s="5" t="s">
        <v>7</v>
      </c>
      <c r="D11177" s="5" t="s">
        <v>132962</v>
      </c>
      <c r="E11177" s="5" t="s">
        <v>198533</v>
      </c>
      <c r="F11177" s="5" t="s">
        <v>188501</v>
      </c>
      <c r="G11177" s="6">
        <v>42195</v>
      </c>
      <c r="H11177">
        <v>135000</v>
      </c>
      <c r="I11177" s="5" t="s">
        <v>76608</v>
      </c>
      <c r="J11177" s="5" t="s">
        <v>5</v>
      </c>
      <c r="K11177" s="5" t="s">
        <v>72792</v>
      </c>
      <c r="L11177" s="5" t="s">
        <v>173585</v>
      </c>
      <c r="M11177" s="5" t="s">
        <v>198533</v>
      </c>
      <c r="N11177" s="5" t="s">
        <v>188501</v>
      </c>
      <c r="O11177" s="5" t="s">
        <v>188502</v>
      </c>
      <c r="P11177">
        <v>0.49</v>
      </c>
      <c r="Q11177" s="5" t="s">
        <v>10</v>
      </c>
      <c r="R11177">
        <v>18000</v>
      </c>
      <c r="S11177">
        <v>64600</v>
      </c>
      <c r="T11177">
        <v>82600</v>
      </c>
      <c r="U11177">
        <v>1953</v>
      </c>
      <c r="V11177">
        <v>2</v>
      </c>
      <c r="W11177">
        <v>1</v>
      </c>
      <c r="X11177">
        <v>0</v>
      </c>
    </row>
    <row r="11178" spans="1:24" x14ac:dyDescent="0.3">
      <c r="A11178">
        <v>18303</v>
      </c>
      <c r="B11178" s="5" t="s">
        <v>41953</v>
      </c>
      <c r="C11178" s="5" t="s">
        <v>37067</v>
      </c>
      <c r="D11178" s="5" t="s">
        <v>132045</v>
      </c>
      <c r="E11178" s="5" t="s">
        <v>198534</v>
      </c>
      <c r="F11178" s="5" t="s">
        <v>188501</v>
      </c>
      <c r="G11178" s="6">
        <v>41827</v>
      </c>
      <c r="H11178">
        <v>130000</v>
      </c>
      <c r="I11178" s="5" t="s">
        <v>41954</v>
      </c>
      <c r="J11178" s="5" t="s">
        <v>5</v>
      </c>
      <c r="K11178" s="5" t="s">
        <v>188520</v>
      </c>
      <c r="L11178" s="5" t="s">
        <v>188520</v>
      </c>
      <c r="M11178" s="5" t="s">
        <v>188520</v>
      </c>
      <c r="N11178" s="5" t="s">
        <v>188520</v>
      </c>
      <c r="O11178" s="5" t="s">
        <v>188520</v>
      </c>
      <c r="Q11178" s="5" t="s">
        <v>188520</v>
      </c>
    </row>
    <row r="11179" spans="1:24" x14ac:dyDescent="0.3">
      <c r="A11179">
        <v>22635</v>
      </c>
      <c r="B11179" s="5" t="s">
        <v>51395</v>
      </c>
      <c r="C11179" s="5" t="s">
        <v>7</v>
      </c>
      <c r="D11179" s="5" t="s">
        <v>126032</v>
      </c>
      <c r="E11179" s="5" t="s">
        <v>198535</v>
      </c>
      <c r="F11179" s="5" t="s">
        <v>188501</v>
      </c>
      <c r="G11179" s="6">
        <v>41935</v>
      </c>
      <c r="H11179">
        <v>89500</v>
      </c>
      <c r="I11179" s="5" t="s">
        <v>51396</v>
      </c>
      <c r="J11179" s="5" t="s">
        <v>5</v>
      </c>
      <c r="K11179" s="5" t="s">
        <v>51397</v>
      </c>
      <c r="L11179" s="5" t="s">
        <v>169267</v>
      </c>
      <c r="M11179" s="5" t="s">
        <v>198535</v>
      </c>
      <c r="N11179" s="5" t="s">
        <v>188501</v>
      </c>
      <c r="O11179" s="5" t="s">
        <v>188502</v>
      </c>
      <c r="P11179">
        <v>0.16</v>
      </c>
      <c r="Q11179" s="5" t="s">
        <v>10</v>
      </c>
      <c r="R11179">
        <v>21000</v>
      </c>
      <c r="S11179">
        <v>38400</v>
      </c>
      <c r="T11179">
        <v>59400</v>
      </c>
      <c r="U11179">
        <v>1951</v>
      </c>
      <c r="V11179">
        <v>2</v>
      </c>
      <c r="W11179">
        <v>1</v>
      </c>
      <c r="X11179">
        <v>0</v>
      </c>
    </row>
    <row r="11180" spans="1:24" x14ac:dyDescent="0.3">
      <c r="A11180">
        <v>15491</v>
      </c>
      <c r="B11180" s="5" t="s">
        <v>35791</v>
      </c>
      <c r="C11180" s="5" t="s">
        <v>7</v>
      </c>
      <c r="D11180" s="5" t="s">
        <v>126209</v>
      </c>
      <c r="E11180" s="5" t="s">
        <v>198536</v>
      </c>
      <c r="F11180" s="5" t="s">
        <v>188501</v>
      </c>
      <c r="G11180" s="6">
        <v>41774</v>
      </c>
      <c r="H11180">
        <v>90000</v>
      </c>
      <c r="I11180" s="5" t="s">
        <v>35792</v>
      </c>
      <c r="J11180" s="5" t="s">
        <v>5</v>
      </c>
      <c r="K11180" s="5" t="s">
        <v>35793</v>
      </c>
      <c r="L11180" s="5" t="s">
        <v>169390</v>
      </c>
      <c r="M11180" s="5" t="s">
        <v>198536</v>
      </c>
      <c r="N11180" s="5" t="s">
        <v>188501</v>
      </c>
      <c r="O11180" s="5" t="s">
        <v>188502</v>
      </c>
      <c r="P11180">
        <v>0.14000000000000001</v>
      </c>
      <c r="Q11180" s="5" t="s">
        <v>10</v>
      </c>
      <c r="R11180">
        <v>21000</v>
      </c>
      <c r="S11180">
        <v>47600</v>
      </c>
      <c r="T11180">
        <v>68600</v>
      </c>
      <c r="U11180">
        <v>1951</v>
      </c>
      <c r="V11180">
        <v>2</v>
      </c>
      <c r="W11180">
        <v>1</v>
      </c>
      <c r="X11180">
        <v>0</v>
      </c>
    </row>
    <row r="11181" spans="1:24" x14ac:dyDescent="0.3">
      <c r="A11181">
        <v>22636</v>
      </c>
      <c r="B11181" s="5" t="s">
        <v>35791</v>
      </c>
      <c r="C11181" s="5" t="s">
        <v>7</v>
      </c>
      <c r="D11181" s="5" t="s">
        <v>126209</v>
      </c>
      <c r="E11181" s="5" t="s">
        <v>198536</v>
      </c>
      <c r="F11181" s="5" t="s">
        <v>188501</v>
      </c>
      <c r="G11181" s="6">
        <v>41922</v>
      </c>
      <c r="H11181">
        <v>129900</v>
      </c>
      <c r="I11181" s="5" t="s">
        <v>51398</v>
      </c>
      <c r="J11181" s="5" t="s">
        <v>5</v>
      </c>
      <c r="K11181" s="5" t="s">
        <v>35793</v>
      </c>
      <c r="L11181" s="5" t="s">
        <v>169390</v>
      </c>
      <c r="M11181" s="5" t="s">
        <v>198536</v>
      </c>
      <c r="N11181" s="5" t="s">
        <v>188501</v>
      </c>
      <c r="O11181" s="5" t="s">
        <v>188502</v>
      </c>
      <c r="P11181">
        <v>0.14000000000000001</v>
      </c>
      <c r="Q11181" s="5" t="s">
        <v>10</v>
      </c>
      <c r="R11181">
        <v>21000</v>
      </c>
      <c r="S11181">
        <v>47600</v>
      </c>
      <c r="T11181">
        <v>68600</v>
      </c>
      <c r="U11181">
        <v>1951</v>
      </c>
      <c r="V11181">
        <v>2</v>
      </c>
      <c r="W11181">
        <v>1</v>
      </c>
      <c r="X11181">
        <v>0</v>
      </c>
    </row>
    <row r="11182" spans="1:24" x14ac:dyDescent="0.3">
      <c r="A11182">
        <v>46775</v>
      </c>
      <c r="B11182" s="5" t="s">
        <v>101245</v>
      </c>
      <c r="C11182" s="5" t="s">
        <v>7</v>
      </c>
      <c r="D11182" s="5" t="s">
        <v>141851</v>
      </c>
      <c r="E11182" s="5" t="s">
        <v>198537</v>
      </c>
      <c r="F11182" s="5" t="s">
        <v>188501</v>
      </c>
      <c r="G11182" s="6">
        <v>42468</v>
      </c>
      <c r="H11182">
        <v>185000</v>
      </c>
      <c r="I11182" s="5" t="s">
        <v>101246</v>
      </c>
      <c r="J11182" s="5" t="s">
        <v>5</v>
      </c>
      <c r="K11182" s="5" t="s">
        <v>101247</v>
      </c>
      <c r="L11182" s="5" t="s">
        <v>177972</v>
      </c>
      <c r="M11182" s="5" t="s">
        <v>198537</v>
      </c>
      <c r="N11182" s="5" t="s">
        <v>188501</v>
      </c>
      <c r="O11182" s="5" t="s">
        <v>188502</v>
      </c>
      <c r="P11182">
        <v>0.14000000000000001</v>
      </c>
      <c r="Q11182" s="5" t="s">
        <v>10</v>
      </c>
      <c r="R11182">
        <v>21000</v>
      </c>
      <c r="S11182">
        <v>61800</v>
      </c>
      <c r="T11182">
        <v>82800</v>
      </c>
      <c r="U11182">
        <v>1955</v>
      </c>
      <c r="V11182">
        <v>3</v>
      </c>
      <c r="W11182">
        <v>1</v>
      </c>
      <c r="X11182">
        <v>0</v>
      </c>
    </row>
    <row r="11183" spans="1:24" x14ac:dyDescent="0.3">
      <c r="A11183">
        <v>41855</v>
      </c>
      <c r="B11183" s="5" t="s">
        <v>91295</v>
      </c>
      <c r="C11183" s="5" t="s">
        <v>7</v>
      </c>
      <c r="D11183" s="5" t="s">
        <v>134070</v>
      </c>
      <c r="E11183" s="5" t="s">
        <v>198538</v>
      </c>
      <c r="F11183" s="5" t="s">
        <v>188501</v>
      </c>
      <c r="G11183" s="6">
        <v>42342</v>
      </c>
      <c r="H11183">
        <v>140000</v>
      </c>
      <c r="I11183" s="5" t="s">
        <v>91296</v>
      </c>
      <c r="J11183" s="5" t="s">
        <v>5</v>
      </c>
      <c r="K11183" s="5" t="s">
        <v>91297</v>
      </c>
      <c r="L11183" s="5" t="s">
        <v>174197</v>
      </c>
      <c r="M11183" s="5" t="s">
        <v>198538</v>
      </c>
      <c r="N11183" s="5" t="s">
        <v>188501</v>
      </c>
      <c r="O11183" s="5" t="s">
        <v>188502</v>
      </c>
      <c r="P11183">
        <v>0.11</v>
      </c>
      <c r="Q11183" s="5" t="s">
        <v>10</v>
      </c>
      <c r="R11183">
        <v>21000</v>
      </c>
      <c r="S11183">
        <v>45800</v>
      </c>
      <c r="T11183">
        <v>73800</v>
      </c>
      <c r="U11183">
        <v>1955</v>
      </c>
      <c r="V11183">
        <v>2</v>
      </c>
      <c r="W11183">
        <v>1</v>
      </c>
      <c r="X11183">
        <v>0</v>
      </c>
    </row>
    <row r="11184" spans="1:24" x14ac:dyDescent="0.3">
      <c r="A11184">
        <v>22637</v>
      </c>
      <c r="B11184" s="5" t="s">
        <v>51399</v>
      </c>
      <c r="C11184" s="5" t="s">
        <v>7</v>
      </c>
      <c r="D11184" s="5" t="s">
        <v>131730</v>
      </c>
      <c r="E11184" s="5" t="s">
        <v>198539</v>
      </c>
      <c r="F11184" s="5" t="s">
        <v>188501</v>
      </c>
      <c r="G11184" s="6">
        <v>41939</v>
      </c>
      <c r="H11184">
        <v>129000</v>
      </c>
      <c r="I11184" s="5" t="s">
        <v>51400</v>
      </c>
      <c r="J11184" s="5" t="s">
        <v>5</v>
      </c>
      <c r="K11184" s="5" t="s">
        <v>38209</v>
      </c>
      <c r="L11184" s="5" t="s">
        <v>172856</v>
      </c>
      <c r="M11184" s="5" t="s">
        <v>198539</v>
      </c>
      <c r="N11184" s="5" t="s">
        <v>188501</v>
      </c>
      <c r="O11184" s="5" t="s">
        <v>188502</v>
      </c>
      <c r="P11184">
        <v>0.13</v>
      </c>
      <c r="Q11184" s="5" t="s">
        <v>10</v>
      </c>
      <c r="R11184">
        <v>21000</v>
      </c>
      <c r="S11184">
        <v>45000</v>
      </c>
      <c r="T11184">
        <v>66800</v>
      </c>
      <c r="U11184">
        <v>1954</v>
      </c>
      <c r="V11184">
        <v>2</v>
      </c>
      <c r="W11184">
        <v>1</v>
      </c>
      <c r="X11184">
        <v>0</v>
      </c>
    </row>
    <row r="11185" spans="1:24" x14ac:dyDescent="0.3">
      <c r="A11185">
        <v>26150</v>
      </c>
      <c r="B11185" s="5" t="s">
        <v>58965</v>
      </c>
      <c r="C11185" s="5" t="s">
        <v>7</v>
      </c>
      <c r="D11185" s="5" t="s">
        <v>130133</v>
      </c>
      <c r="E11185" s="5" t="s">
        <v>198540</v>
      </c>
      <c r="F11185" s="5" t="s">
        <v>188501</v>
      </c>
      <c r="G11185" s="6">
        <v>42048</v>
      </c>
      <c r="H11185">
        <v>120000</v>
      </c>
      <c r="I11185" s="5" t="s">
        <v>58966</v>
      </c>
      <c r="J11185" s="5" t="s">
        <v>5</v>
      </c>
      <c r="K11185" s="5" t="s">
        <v>58967</v>
      </c>
      <c r="L11185" s="5" t="s">
        <v>171908</v>
      </c>
      <c r="M11185" s="5" t="s">
        <v>198540</v>
      </c>
      <c r="N11185" s="5" t="s">
        <v>188501</v>
      </c>
      <c r="O11185" s="5" t="s">
        <v>188502</v>
      </c>
      <c r="P11185">
        <v>0.17</v>
      </c>
      <c r="Q11185" s="5" t="s">
        <v>10</v>
      </c>
      <c r="R11185">
        <v>21000</v>
      </c>
      <c r="S11185">
        <v>69400</v>
      </c>
      <c r="T11185">
        <v>95500</v>
      </c>
      <c r="U11185">
        <v>1954</v>
      </c>
      <c r="V11185">
        <v>2</v>
      </c>
      <c r="W11185">
        <v>1</v>
      </c>
      <c r="X11185">
        <v>0</v>
      </c>
    </row>
    <row r="11186" spans="1:24" x14ac:dyDescent="0.3">
      <c r="A11186">
        <v>36404</v>
      </c>
      <c r="B11186" s="5" t="s">
        <v>80240</v>
      </c>
      <c r="C11186" s="5" t="s">
        <v>7</v>
      </c>
      <c r="D11186" s="5" t="s">
        <v>124493</v>
      </c>
      <c r="E11186" s="5" t="s">
        <v>198541</v>
      </c>
      <c r="F11186" s="5" t="s">
        <v>188501</v>
      </c>
      <c r="G11186" s="6">
        <v>42244</v>
      </c>
      <c r="H11186">
        <v>72500</v>
      </c>
      <c r="I11186" s="5" t="s">
        <v>80241</v>
      </c>
      <c r="J11186" s="5" t="s">
        <v>5</v>
      </c>
      <c r="K11186" s="5" t="s">
        <v>80242</v>
      </c>
      <c r="L11186" s="5" t="s">
        <v>168248</v>
      </c>
      <c r="M11186" s="5" t="s">
        <v>198541</v>
      </c>
      <c r="N11186" s="5" t="s">
        <v>188501</v>
      </c>
      <c r="O11186" s="5" t="s">
        <v>188502</v>
      </c>
      <c r="P11186">
        <v>0.21</v>
      </c>
      <c r="Q11186" s="5" t="s">
        <v>10</v>
      </c>
      <c r="R11186">
        <v>21000</v>
      </c>
      <c r="S11186">
        <v>41100</v>
      </c>
      <c r="T11186">
        <v>63600</v>
      </c>
      <c r="U11186">
        <v>1954</v>
      </c>
      <c r="V11186">
        <v>3</v>
      </c>
      <c r="W11186">
        <v>1</v>
      </c>
      <c r="X11186">
        <v>0</v>
      </c>
    </row>
    <row r="11187" spans="1:24" x14ac:dyDescent="0.3">
      <c r="A11187">
        <v>7950</v>
      </c>
      <c r="B11187" s="5" t="s">
        <v>18844</v>
      </c>
      <c r="C11187" s="5" t="s">
        <v>7</v>
      </c>
      <c r="D11187" s="5" t="s">
        <v>128294</v>
      </c>
      <c r="E11187" s="5" t="s">
        <v>198542</v>
      </c>
      <c r="F11187" s="5" t="s">
        <v>188501</v>
      </c>
      <c r="G11187" s="6">
        <v>41544</v>
      </c>
      <c r="H11187">
        <v>109900</v>
      </c>
      <c r="I11187" s="5" t="s">
        <v>18845</v>
      </c>
      <c r="J11187" s="5" t="s">
        <v>5</v>
      </c>
      <c r="K11187" s="5" t="s">
        <v>18846</v>
      </c>
      <c r="L11187" s="5" t="s">
        <v>170762</v>
      </c>
      <c r="M11187" s="5" t="s">
        <v>198542</v>
      </c>
      <c r="N11187" s="5" t="s">
        <v>188501</v>
      </c>
      <c r="O11187" s="5" t="s">
        <v>188502</v>
      </c>
      <c r="P11187">
        <v>0.11</v>
      </c>
      <c r="Q11187" s="5" t="s">
        <v>10</v>
      </c>
      <c r="R11187">
        <v>21000</v>
      </c>
      <c r="S11187">
        <v>51000</v>
      </c>
      <c r="T11187">
        <v>72000</v>
      </c>
      <c r="U11187">
        <v>1955</v>
      </c>
      <c r="V11187">
        <v>2</v>
      </c>
      <c r="W11187">
        <v>1</v>
      </c>
      <c r="X11187">
        <v>0</v>
      </c>
    </row>
    <row r="11188" spans="1:24" x14ac:dyDescent="0.3">
      <c r="A11188">
        <v>41856</v>
      </c>
      <c r="B11188" s="5" t="s">
        <v>91298</v>
      </c>
      <c r="C11188" s="5" t="s">
        <v>7</v>
      </c>
      <c r="D11188" s="5" t="s">
        <v>141178</v>
      </c>
      <c r="E11188" s="5" t="s">
        <v>198543</v>
      </c>
      <c r="F11188" s="5" t="s">
        <v>188501</v>
      </c>
      <c r="G11188" s="6">
        <v>42349</v>
      </c>
      <c r="H11188">
        <v>180000</v>
      </c>
      <c r="I11188" s="5" t="s">
        <v>91299</v>
      </c>
      <c r="J11188" s="5" t="s">
        <v>5</v>
      </c>
      <c r="K11188" s="5" t="s">
        <v>91300</v>
      </c>
      <c r="L11188" s="5" t="s">
        <v>177674</v>
      </c>
      <c r="M11188" s="5" t="s">
        <v>198543</v>
      </c>
      <c r="N11188" s="5" t="s">
        <v>188501</v>
      </c>
      <c r="O11188" s="5" t="s">
        <v>188502</v>
      </c>
      <c r="P11188">
        <v>0.17</v>
      </c>
      <c r="Q11188" s="5" t="s">
        <v>10</v>
      </c>
      <c r="R11188">
        <v>21000</v>
      </c>
      <c r="S11188">
        <v>74200</v>
      </c>
      <c r="T11188">
        <v>95200</v>
      </c>
      <c r="U11188">
        <v>1954</v>
      </c>
      <c r="V11188">
        <v>3</v>
      </c>
      <c r="W11188">
        <v>2</v>
      </c>
      <c r="X11188">
        <v>0</v>
      </c>
    </row>
    <row r="11189" spans="1:24" x14ac:dyDescent="0.3">
      <c r="A11189">
        <v>22638</v>
      </c>
      <c r="B11189" s="5" t="s">
        <v>51401</v>
      </c>
      <c r="C11189" s="5" t="s">
        <v>7</v>
      </c>
      <c r="D11189" s="5" t="s">
        <v>125631</v>
      </c>
      <c r="E11189" s="5" t="s">
        <v>198544</v>
      </c>
      <c r="F11189" s="5" t="s">
        <v>188501</v>
      </c>
      <c r="G11189" s="6">
        <v>41933</v>
      </c>
      <c r="H11189">
        <v>85000</v>
      </c>
      <c r="I11189" s="5" t="s">
        <v>51402</v>
      </c>
      <c r="J11189" s="5" t="s">
        <v>5</v>
      </c>
      <c r="K11189" s="5" t="s">
        <v>51403</v>
      </c>
      <c r="L11189" s="5" t="s">
        <v>168994</v>
      </c>
      <c r="M11189" s="5" t="s">
        <v>198544</v>
      </c>
      <c r="N11189" s="5" t="s">
        <v>188501</v>
      </c>
      <c r="O11189" s="5" t="s">
        <v>188502</v>
      </c>
      <c r="P11189">
        <v>0.12</v>
      </c>
      <c r="Q11189" s="5" t="s">
        <v>10</v>
      </c>
      <c r="R11189">
        <v>21000</v>
      </c>
      <c r="S11189">
        <v>38600</v>
      </c>
      <c r="T11189">
        <v>59600</v>
      </c>
      <c r="U11189">
        <v>1954</v>
      </c>
      <c r="V11189">
        <v>2</v>
      </c>
      <c r="W11189">
        <v>1</v>
      </c>
      <c r="X11189">
        <v>0</v>
      </c>
    </row>
    <row r="11190" spans="1:24" x14ac:dyDescent="0.3">
      <c r="A11190">
        <v>38005</v>
      </c>
      <c r="B11190" s="5" t="s">
        <v>83507</v>
      </c>
      <c r="C11190" s="5" t="s">
        <v>3</v>
      </c>
      <c r="D11190" s="5" t="s">
        <v>153057</v>
      </c>
      <c r="E11190" s="5" t="s">
        <v>198545</v>
      </c>
      <c r="F11190" s="5" t="s">
        <v>188501</v>
      </c>
      <c r="G11190" s="6">
        <v>42265</v>
      </c>
      <c r="H11190">
        <v>289000</v>
      </c>
      <c r="I11190" s="5" t="s">
        <v>83508</v>
      </c>
      <c r="J11190" s="5" t="s">
        <v>5</v>
      </c>
      <c r="K11190" s="5" t="s">
        <v>188520</v>
      </c>
      <c r="L11190" s="5" t="s">
        <v>188520</v>
      </c>
      <c r="M11190" s="5" t="s">
        <v>188520</v>
      </c>
      <c r="N11190" s="5" t="s">
        <v>188520</v>
      </c>
      <c r="O11190" s="5" t="s">
        <v>188520</v>
      </c>
      <c r="Q11190" s="5" t="s">
        <v>188520</v>
      </c>
    </row>
    <row r="11191" spans="1:24" x14ac:dyDescent="0.3">
      <c r="A11191">
        <v>22639</v>
      </c>
      <c r="B11191" s="5" t="s">
        <v>51404</v>
      </c>
      <c r="C11191" s="5" t="s">
        <v>7</v>
      </c>
      <c r="D11191" s="5" t="s">
        <v>124494</v>
      </c>
      <c r="E11191" s="5" t="s">
        <v>198546</v>
      </c>
      <c r="F11191" s="5" t="s">
        <v>188501</v>
      </c>
      <c r="G11191" s="6">
        <v>41935</v>
      </c>
      <c r="H11191">
        <v>72500</v>
      </c>
      <c r="I11191" s="5" t="s">
        <v>51405</v>
      </c>
      <c r="J11191" s="5" t="s">
        <v>5</v>
      </c>
      <c r="K11191" s="5" t="s">
        <v>22066</v>
      </c>
      <c r="L11191" s="5" t="s">
        <v>168249</v>
      </c>
      <c r="M11191" s="5" t="s">
        <v>198546</v>
      </c>
      <c r="N11191" s="5" t="s">
        <v>188501</v>
      </c>
      <c r="O11191" s="5" t="s">
        <v>188502</v>
      </c>
      <c r="P11191">
        <v>0.22</v>
      </c>
      <c r="Q11191" s="5" t="s">
        <v>10</v>
      </c>
      <c r="R11191">
        <v>15000</v>
      </c>
      <c r="S11191">
        <v>53100</v>
      </c>
      <c r="T11191">
        <v>68100</v>
      </c>
      <c r="U11191">
        <v>1947</v>
      </c>
      <c r="V11191">
        <v>2</v>
      </c>
      <c r="W11191">
        <v>1</v>
      </c>
      <c r="X11191">
        <v>0</v>
      </c>
    </row>
    <row r="11192" spans="1:24" x14ac:dyDescent="0.3">
      <c r="A11192">
        <v>53055</v>
      </c>
      <c r="B11192" s="5" t="s">
        <v>113802</v>
      </c>
      <c r="C11192" s="5" t="s">
        <v>7</v>
      </c>
      <c r="D11192" s="5" t="s">
        <v>130134</v>
      </c>
      <c r="E11192" s="5" t="s">
        <v>198547</v>
      </c>
      <c r="F11192" s="5" t="s">
        <v>188501</v>
      </c>
      <c r="G11192" s="6">
        <v>42604</v>
      </c>
      <c r="H11192">
        <v>120000</v>
      </c>
      <c r="I11192" s="5" t="s">
        <v>113803</v>
      </c>
      <c r="J11192" s="5" t="s">
        <v>5</v>
      </c>
      <c r="K11192" s="5" t="s">
        <v>113804</v>
      </c>
      <c r="L11192" s="5" t="s">
        <v>171909</v>
      </c>
      <c r="M11192" s="5" t="s">
        <v>198548</v>
      </c>
      <c r="N11192" s="5" t="s">
        <v>188501</v>
      </c>
      <c r="O11192" s="5" t="s">
        <v>188502</v>
      </c>
      <c r="P11192">
        <v>0.15</v>
      </c>
      <c r="Q11192" s="5" t="s">
        <v>10</v>
      </c>
      <c r="R11192">
        <v>15000</v>
      </c>
      <c r="S11192">
        <v>16700</v>
      </c>
      <c r="T11192">
        <v>31700</v>
      </c>
      <c r="U11192">
        <v>1930</v>
      </c>
      <c r="V11192">
        <v>1</v>
      </c>
      <c r="W11192">
        <v>1</v>
      </c>
      <c r="X11192">
        <v>0</v>
      </c>
    </row>
    <row r="11193" spans="1:24" x14ac:dyDescent="0.3">
      <c r="A11193">
        <v>29402</v>
      </c>
      <c r="B11193" s="5" t="s">
        <v>65624</v>
      </c>
      <c r="C11193" s="5" t="s">
        <v>7</v>
      </c>
      <c r="D11193" s="5" t="s">
        <v>146562</v>
      </c>
      <c r="E11193" s="5" t="s">
        <v>198549</v>
      </c>
      <c r="F11193" s="5" t="s">
        <v>188501</v>
      </c>
      <c r="G11193" s="6">
        <v>42124</v>
      </c>
      <c r="H11193">
        <v>220000</v>
      </c>
      <c r="I11193" s="5" t="s">
        <v>65625</v>
      </c>
      <c r="J11193" s="5" t="s">
        <v>5</v>
      </c>
      <c r="K11193" s="5" t="s">
        <v>65626</v>
      </c>
      <c r="L11193" s="5" t="s">
        <v>179835</v>
      </c>
      <c r="M11193" s="5" t="s">
        <v>198549</v>
      </c>
      <c r="N11193" s="5" t="s">
        <v>188501</v>
      </c>
      <c r="O11193" s="5" t="s">
        <v>188502</v>
      </c>
      <c r="P11193">
        <v>0.25</v>
      </c>
      <c r="Q11193" s="5" t="s">
        <v>10</v>
      </c>
      <c r="R11193">
        <v>18000</v>
      </c>
      <c r="S11193">
        <v>134800</v>
      </c>
      <c r="T11193">
        <v>152800</v>
      </c>
      <c r="U11193">
        <v>2010</v>
      </c>
      <c r="V11193">
        <v>3</v>
      </c>
      <c r="W11193">
        <v>2</v>
      </c>
      <c r="X11193">
        <v>0</v>
      </c>
    </row>
    <row r="11194" spans="1:24" x14ac:dyDescent="0.3">
      <c r="A11194">
        <v>18304</v>
      </c>
      <c r="B11194" s="5" t="s">
        <v>41955</v>
      </c>
      <c r="C11194" s="5" t="s">
        <v>7</v>
      </c>
      <c r="D11194" s="5" t="s">
        <v>141179</v>
      </c>
      <c r="E11194" s="5" t="s">
        <v>198550</v>
      </c>
      <c r="F11194" s="5" t="s">
        <v>188501</v>
      </c>
      <c r="G11194" s="6">
        <v>41845</v>
      </c>
      <c r="H11194">
        <v>180000</v>
      </c>
      <c r="I11194" s="5" t="s">
        <v>41956</v>
      </c>
      <c r="J11194" s="5" t="s">
        <v>5</v>
      </c>
      <c r="K11194" s="5" t="s">
        <v>41957</v>
      </c>
      <c r="L11194" s="5" t="s">
        <v>177675</v>
      </c>
      <c r="M11194" s="5" t="s">
        <v>198550</v>
      </c>
      <c r="N11194" s="5" t="s">
        <v>188501</v>
      </c>
      <c r="O11194" s="5" t="s">
        <v>188502</v>
      </c>
      <c r="P11194">
        <v>0.18</v>
      </c>
      <c r="Q11194" s="5" t="s">
        <v>10</v>
      </c>
      <c r="R11194">
        <v>18000</v>
      </c>
      <c r="S11194">
        <v>124200</v>
      </c>
      <c r="T11194">
        <v>142200</v>
      </c>
      <c r="U11194">
        <v>2009</v>
      </c>
      <c r="V11194">
        <v>3</v>
      </c>
      <c r="W11194">
        <v>2</v>
      </c>
      <c r="X11194">
        <v>0</v>
      </c>
    </row>
    <row r="11195" spans="1:24" x14ac:dyDescent="0.3">
      <c r="A11195">
        <v>29403</v>
      </c>
      <c r="B11195" s="5" t="s">
        <v>65627</v>
      </c>
      <c r="C11195" s="5" t="s">
        <v>7</v>
      </c>
      <c r="D11195" s="5" t="s">
        <v>131053</v>
      </c>
      <c r="E11195" s="5" t="s">
        <v>198551</v>
      </c>
      <c r="F11195" s="5" t="s">
        <v>188501</v>
      </c>
      <c r="G11195" s="6">
        <v>42102</v>
      </c>
      <c r="H11195">
        <v>125000</v>
      </c>
      <c r="I11195" s="5" t="s">
        <v>65628</v>
      </c>
      <c r="J11195" s="5" t="s">
        <v>5</v>
      </c>
      <c r="K11195" s="5" t="s">
        <v>15630</v>
      </c>
      <c r="L11195" s="5" t="s">
        <v>172459</v>
      </c>
      <c r="M11195" s="5" t="s">
        <v>198551</v>
      </c>
      <c r="N11195" s="5" t="s">
        <v>188501</v>
      </c>
      <c r="O11195" s="5" t="s">
        <v>188502</v>
      </c>
      <c r="P11195">
        <v>0.21</v>
      </c>
      <c r="Q11195" s="5" t="s">
        <v>10</v>
      </c>
      <c r="R11195">
        <v>18000</v>
      </c>
      <c r="S11195">
        <v>100500</v>
      </c>
      <c r="T11195">
        <v>118500</v>
      </c>
      <c r="U11195">
        <v>1996</v>
      </c>
      <c r="V11195">
        <v>3</v>
      </c>
      <c r="W11195">
        <v>2</v>
      </c>
      <c r="X11195">
        <v>0</v>
      </c>
    </row>
    <row r="11196" spans="1:24" x14ac:dyDescent="0.3">
      <c r="A11196">
        <v>39369</v>
      </c>
      <c r="B11196" s="5" t="s">
        <v>65627</v>
      </c>
      <c r="C11196" s="5" t="s">
        <v>7</v>
      </c>
      <c r="D11196" s="5" t="s">
        <v>131053</v>
      </c>
      <c r="E11196" s="5" t="s">
        <v>198551</v>
      </c>
      <c r="F11196" s="5" t="s">
        <v>188501</v>
      </c>
      <c r="G11196" s="6">
        <v>42278</v>
      </c>
      <c r="H11196">
        <v>247500</v>
      </c>
      <c r="I11196" s="5" t="s">
        <v>86305</v>
      </c>
      <c r="J11196" s="5" t="s">
        <v>5</v>
      </c>
      <c r="K11196" s="5" t="s">
        <v>15630</v>
      </c>
      <c r="L11196" s="5" t="s">
        <v>172459</v>
      </c>
      <c r="M11196" s="5" t="s">
        <v>198551</v>
      </c>
      <c r="N11196" s="5" t="s">
        <v>188501</v>
      </c>
      <c r="O11196" s="5" t="s">
        <v>188502</v>
      </c>
      <c r="P11196">
        <v>0.21</v>
      </c>
      <c r="Q11196" s="5" t="s">
        <v>10</v>
      </c>
      <c r="R11196">
        <v>18000</v>
      </c>
      <c r="S11196">
        <v>100500</v>
      </c>
      <c r="T11196">
        <v>118500</v>
      </c>
      <c r="U11196">
        <v>1996</v>
      </c>
      <c r="V11196">
        <v>3</v>
      </c>
      <c r="W11196">
        <v>2</v>
      </c>
      <c r="X11196">
        <v>0</v>
      </c>
    </row>
    <row r="11197" spans="1:24" x14ac:dyDescent="0.3">
      <c r="A11197">
        <v>55963</v>
      </c>
      <c r="B11197" s="5" t="s">
        <v>119684</v>
      </c>
      <c r="C11197" s="5" t="s">
        <v>7</v>
      </c>
      <c r="D11197" s="5" t="s">
        <v>138033</v>
      </c>
      <c r="E11197" s="5" t="s">
        <v>198552</v>
      </c>
      <c r="F11197" s="5" t="s">
        <v>188501</v>
      </c>
      <c r="G11197" s="6">
        <v>42657</v>
      </c>
      <c r="H11197">
        <v>162000</v>
      </c>
      <c r="I11197" s="5" t="s">
        <v>119685</v>
      </c>
      <c r="J11197" s="5" t="s">
        <v>5</v>
      </c>
      <c r="K11197" s="5" t="s">
        <v>119686</v>
      </c>
      <c r="L11197" s="5" t="s">
        <v>176244</v>
      </c>
      <c r="M11197" s="5" t="s">
        <v>198553</v>
      </c>
      <c r="N11197" s="5" t="s">
        <v>188501</v>
      </c>
      <c r="O11197" s="5" t="s">
        <v>188502</v>
      </c>
      <c r="P11197">
        <v>0.17</v>
      </c>
      <c r="Q11197" s="5" t="s">
        <v>10</v>
      </c>
      <c r="R11197">
        <v>15000</v>
      </c>
      <c r="S11197">
        <v>73000</v>
      </c>
      <c r="T11197">
        <v>88000</v>
      </c>
      <c r="U11197">
        <v>1979</v>
      </c>
      <c r="V11197">
        <v>3</v>
      </c>
      <c r="W11197">
        <v>2</v>
      </c>
      <c r="X11197">
        <v>0</v>
      </c>
    </row>
    <row r="11198" spans="1:24" x14ac:dyDescent="0.3">
      <c r="A11198">
        <v>54513</v>
      </c>
      <c r="B11198" s="5" t="s">
        <v>116767</v>
      </c>
      <c r="C11198" s="5" t="s">
        <v>7</v>
      </c>
      <c r="D11198" s="5" t="s">
        <v>148473</v>
      </c>
      <c r="E11198" s="5" t="s">
        <v>198554</v>
      </c>
      <c r="F11198" s="5" t="s">
        <v>188501</v>
      </c>
      <c r="G11198" s="6">
        <v>42643</v>
      </c>
      <c r="H11198">
        <v>236000</v>
      </c>
      <c r="I11198" s="5" t="s">
        <v>116768</v>
      </c>
      <c r="J11198" s="5" t="s">
        <v>5</v>
      </c>
      <c r="K11198" s="5" t="s">
        <v>116769</v>
      </c>
      <c r="L11198" s="5" t="s">
        <v>180559</v>
      </c>
      <c r="M11198" s="5" t="s">
        <v>198555</v>
      </c>
      <c r="N11198" s="5" t="s">
        <v>188501</v>
      </c>
      <c r="O11198" s="5" t="s">
        <v>188502</v>
      </c>
      <c r="P11198">
        <v>0.18</v>
      </c>
      <c r="Q11198" s="5" t="s">
        <v>10</v>
      </c>
      <c r="R11198">
        <v>18000</v>
      </c>
      <c r="S11198">
        <v>129100</v>
      </c>
      <c r="T11198">
        <v>147100</v>
      </c>
      <c r="U11198">
        <v>2002</v>
      </c>
      <c r="V11198">
        <v>3</v>
      </c>
      <c r="W11198">
        <v>2</v>
      </c>
      <c r="X11198">
        <v>1</v>
      </c>
    </row>
    <row r="11199" spans="1:24" x14ac:dyDescent="0.3">
      <c r="A11199">
        <v>1184</v>
      </c>
      <c r="B11199" s="5" t="s">
        <v>2894</v>
      </c>
      <c r="C11199" s="5" t="s">
        <v>7</v>
      </c>
      <c r="D11199" s="5" t="s">
        <v>126798</v>
      </c>
      <c r="E11199" s="5" t="s">
        <v>198556</v>
      </c>
      <c r="F11199" s="5" t="s">
        <v>188501</v>
      </c>
      <c r="G11199" s="6">
        <v>41348</v>
      </c>
      <c r="H11199">
        <v>95600</v>
      </c>
      <c r="I11199" s="5" t="s">
        <v>2895</v>
      </c>
      <c r="J11199" s="5" t="s">
        <v>5</v>
      </c>
      <c r="K11199" s="5" t="s">
        <v>2896</v>
      </c>
      <c r="L11199" s="5" t="s">
        <v>169784</v>
      </c>
      <c r="M11199" s="5" t="s">
        <v>198556</v>
      </c>
      <c r="N11199" s="5" t="s">
        <v>188501</v>
      </c>
      <c r="O11199" s="5" t="s">
        <v>188502</v>
      </c>
      <c r="P11199">
        <v>0.12</v>
      </c>
      <c r="Q11199" s="5" t="s">
        <v>10</v>
      </c>
      <c r="R11199">
        <v>15000</v>
      </c>
      <c r="S11199">
        <v>81000</v>
      </c>
      <c r="T11199">
        <v>96000</v>
      </c>
      <c r="U11199">
        <v>1992</v>
      </c>
      <c r="V11199">
        <v>3</v>
      </c>
      <c r="W11199">
        <v>1</v>
      </c>
      <c r="X11199">
        <v>0</v>
      </c>
    </row>
    <row r="11200" spans="1:24" x14ac:dyDescent="0.3">
      <c r="A11200">
        <v>21242</v>
      </c>
      <c r="B11200" s="5" t="s">
        <v>48358</v>
      </c>
      <c r="C11200" s="5" t="s">
        <v>7</v>
      </c>
      <c r="D11200" s="5" t="s">
        <v>134071</v>
      </c>
      <c r="E11200" s="5" t="s">
        <v>198557</v>
      </c>
      <c r="F11200" s="5" t="s">
        <v>188501</v>
      </c>
      <c r="G11200" s="6">
        <v>41905</v>
      </c>
      <c r="H11200">
        <v>140000</v>
      </c>
      <c r="I11200" s="5" t="s">
        <v>48359</v>
      </c>
      <c r="J11200" s="5" t="s">
        <v>5</v>
      </c>
      <c r="K11200" s="5" t="s">
        <v>48360</v>
      </c>
      <c r="L11200" s="5" t="s">
        <v>174198</v>
      </c>
      <c r="M11200" s="5" t="s">
        <v>198558</v>
      </c>
      <c r="N11200" s="5" t="s">
        <v>188501</v>
      </c>
      <c r="O11200" s="5" t="s">
        <v>188502</v>
      </c>
      <c r="P11200">
        <v>0.22</v>
      </c>
      <c r="Q11200" s="5" t="s">
        <v>10</v>
      </c>
      <c r="R11200">
        <v>18000</v>
      </c>
      <c r="S11200">
        <v>111400</v>
      </c>
      <c r="T11200">
        <v>129400</v>
      </c>
      <c r="U11200">
        <v>1996</v>
      </c>
      <c r="V11200">
        <v>3</v>
      </c>
      <c r="W11200">
        <v>2</v>
      </c>
      <c r="X11200">
        <v>0</v>
      </c>
    </row>
    <row r="11201" spans="1:24" x14ac:dyDescent="0.3">
      <c r="A11201">
        <v>54514</v>
      </c>
      <c r="B11201" s="5" t="s">
        <v>48358</v>
      </c>
      <c r="C11201" s="5" t="s">
        <v>7</v>
      </c>
      <c r="D11201" s="5" t="s">
        <v>151988</v>
      </c>
      <c r="E11201" s="5" t="s">
        <v>198559</v>
      </c>
      <c r="F11201" s="5" t="s">
        <v>188501</v>
      </c>
      <c r="G11201" s="6">
        <v>42639</v>
      </c>
      <c r="H11201">
        <v>274150</v>
      </c>
      <c r="I11201" s="5" t="s">
        <v>116770</v>
      </c>
      <c r="J11201" s="5" t="s">
        <v>5</v>
      </c>
      <c r="K11201" s="5" t="s">
        <v>48360</v>
      </c>
      <c r="L11201" s="5" t="s">
        <v>174198</v>
      </c>
      <c r="M11201" s="5" t="s">
        <v>198558</v>
      </c>
      <c r="N11201" s="5" t="s">
        <v>188501</v>
      </c>
      <c r="O11201" s="5" t="s">
        <v>188502</v>
      </c>
      <c r="P11201">
        <v>0.22</v>
      </c>
      <c r="Q11201" s="5" t="s">
        <v>10</v>
      </c>
      <c r="R11201">
        <v>18000</v>
      </c>
      <c r="S11201">
        <v>111400</v>
      </c>
      <c r="T11201">
        <v>129400</v>
      </c>
      <c r="U11201">
        <v>1996</v>
      </c>
      <c r="V11201">
        <v>3</v>
      </c>
      <c r="W11201">
        <v>2</v>
      </c>
      <c r="X11201">
        <v>0</v>
      </c>
    </row>
    <row r="11202" spans="1:24" x14ac:dyDescent="0.3">
      <c r="A11202">
        <v>8840</v>
      </c>
      <c r="B11202" s="5" t="s">
        <v>20904</v>
      </c>
      <c r="C11202" s="5" t="s">
        <v>7</v>
      </c>
      <c r="D11202" s="5" t="s">
        <v>125023</v>
      </c>
      <c r="E11202" s="5" t="s">
        <v>198560</v>
      </c>
      <c r="F11202" s="5" t="s">
        <v>188501</v>
      </c>
      <c r="G11202" s="6">
        <v>41575</v>
      </c>
      <c r="H11202">
        <v>79000</v>
      </c>
      <c r="I11202" s="5" t="s">
        <v>20905</v>
      </c>
      <c r="J11202" s="5" t="s">
        <v>5</v>
      </c>
      <c r="K11202" s="5" t="s">
        <v>20906</v>
      </c>
      <c r="L11202" s="5" t="s">
        <v>168601</v>
      </c>
      <c r="M11202" s="5" t="s">
        <v>198560</v>
      </c>
      <c r="N11202" s="5" t="s">
        <v>188501</v>
      </c>
      <c r="O11202" s="5" t="s">
        <v>188502</v>
      </c>
      <c r="P11202">
        <v>0.17</v>
      </c>
      <c r="Q11202" s="5" t="s">
        <v>10</v>
      </c>
      <c r="R11202">
        <v>15000</v>
      </c>
      <c r="S11202">
        <v>58100</v>
      </c>
      <c r="T11202">
        <v>73100</v>
      </c>
      <c r="U11202">
        <v>1998</v>
      </c>
      <c r="V11202">
        <v>2</v>
      </c>
      <c r="W11202">
        <v>1</v>
      </c>
      <c r="X11202">
        <v>0</v>
      </c>
    </row>
    <row r="11203" spans="1:24" x14ac:dyDescent="0.3">
      <c r="A11203">
        <v>46776</v>
      </c>
      <c r="B11203" s="5" t="s">
        <v>101248</v>
      </c>
      <c r="C11203" s="5" t="s">
        <v>3</v>
      </c>
      <c r="D11203" s="5" t="s">
        <v>156555</v>
      </c>
      <c r="E11203" s="5" t="s">
        <v>198561</v>
      </c>
      <c r="F11203" s="5" t="s">
        <v>188501</v>
      </c>
      <c r="G11203" s="6">
        <v>42468</v>
      </c>
      <c r="H11203">
        <v>345900</v>
      </c>
      <c r="I11203" s="5" t="s">
        <v>101249</v>
      </c>
      <c r="J11203" s="5" t="s">
        <v>5</v>
      </c>
      <c r="K11203" s="5" t="s">
        <v>188520</v>
      </c>
      <c r="L11203" s="5" t="s">
        <v>188520</v>
      </c>
      <c r="M11203" s="5" t="s">
        <v>188520</v>
      </c>
      <c r="N11203" s="5" t="s">
        <v>188520</v>
      </c>
      <c r="O11203" s="5" t="s">
        <v>188520</v>
      </c>
      <c r="Q11203" s="5" t="s">
        <v>188520</v>
      </c>
    </row>
    <row r="11204" spans="1:24" x14ac:dyDescent="0.3">
      <c r="A11204">
        <v>45201</v>
      </c>
      <c r="B11204" s="5" t="s">
        <v>98045</v>
      </c>
      <c r="C11204" s="5" t="s">
        <v>3</v>
      </c>
      <c r="D11204" s="5" t="s">
        <v>156806</v>
      </c>
      <c r="E11204" s="5" t="s">
        <v>198562</v>
      </c>
      <c r="F11204" s="5" t="s">
        <v>188501</v>
      </c>
      <c r="G11204" s="6">
        <v>42445</v>
      </c>
      <c r="H11204">
        <v>350000</v>
      </c>
      <c r="I11204" s="5" t="s">
        <v>98046</v>
      </c>
      <c r="J11204" s="5" t="s">
        <v>5</v>
      </c>
      <c r="K11204" s="5" t="s">
        <v>188520</v>
      </c>
      <c r="L11204" s="5" t="s">
        <v>188520</v>
      </c>
      <c r="M11204" s="5" t="s">
        <v>188520</v>
      </c>
      <c r="N11204" s="5" t="s">
        <v>188520</v>
      </c>
      <c r="O11204" s="5" t="s">
        <v>188520</v>
      </c>
      <c r="Q11204" s="5" t="s">
        <v>188520</v>
      </c>
    </row>
    <row r="11205" spans="1:24" x14ac:dyDescent="0.3">
      <c r="A11205">
        <v>53056</v>
      </c>
      <c r="B11205" s="5" t="s">
        <v>113805</v>
      </c>
      <c r="C11205" s="5" t="s">
        <v>3</v>
      </c>
      <c r="D11205" s="5" t="s">
        <v>156382</v>
      </c>
      <c r="E11205" s="5" t="s">
        <v>198563</v>
      </c>
      <c r="F11205" s="5" t="s">
        <v>188501</v>
      </c>
      <c r="G11205" s="6">
        <v>42587</v>
      </c>
      <c r="H11205">
        <v>342700</v>
      </c>
      <c r="I11205" s="5" t="s">
        <v>113806</v>
      </c>
      <c r="J11205" s="5" t="s">
        <v>5</v>
      </c>
      <c r="K11205" s="5" t="s">
        <v>188520</v>
      </c>
      <c r="L11205" s="5" t="s">
        <v>188520</v>
      </c>
      <c r="M11205" s="5" t="s">
        <v>188520</v>
      </c>
      <c r="N11205" s="5" t="s">
        <v>188520</v>
      </c>
      <c r="O11205" s="5" t="s">
        <v>188520</v>
      </c>
      <c r="Q11205" s="5" t="s">
        <v>188520</v>
      </c>
    </row>
    <row r="11206" spans="1:24" x14ac:dyDescent="0.3">
      <c r="A11206">
        <v>50497</v>
      </c>
      <c r="B11206" s="5" t="s">
        <v>108634</v>
      </c>
      <c r="C11206" s="5" t="s">
        <v>3</v>
      </c>
      <c r="D11206" s="5" t="s">
        <v>156040</v>
      </c>
      <c r="E11206" s="5" t="s">
        <v>198564</v>
      </c>
      <c r="F11206" s="5" t="s">
        <v>188501</v>
      </c>
      <c r="G11206" s="6">
        <v>42545</v>
      </c>
      <c r="H11206">
        <v>336000</v>
      </c>
      <c r="I11206" s="5" t="s">
        <v>108635</v>
      </c>
      <c r="J11206" s="5" t="s">
        <v>5</v>
      </c>
      <c r="K11206" s="5" t="s">
        <v>188520</v>
      </c>
      <c r="L11206" s="5" t="s">
        <v>188520</v>
      </c>
      <c r="M11206" s="5" t="s">
        <v>188520</v>
      </c>
      <c r="N11206" s="5" t="s">
        <v>188520</v>
      </c>
      <c r="O11206" s="5" t="s">
        <v>188520</v>
      </c>
      <c r="Q11206" s="5" t="s">
        <v>188520</v>
      </c>
    </row>
    <row r="11207" spans="1:24" x14ac:dyDescent="0.3">
      <c r="A11207">
        <v>38002</v>
      </c>
      <c r="B11207" s="5" t="s">
        <v>83501</v>
      </c>
      <c r="C11207" s="5" t="s">
        <v>3</v>
      </c>
      <c r="D11207" s="5" t="s">
        <v>153385</v>
      </c>
      <c r="E11207" s="5" t="s">
        <v>198565</v>
      </c>
      <c r="F11207" s="5" t="s">
        <v>188501</v>
      </c>
      <c r="G11207" s="6">
        <v>42265</v>
      </c>
      <c r="H11207">
        <v>294000</v>
      </c>
      <c r="I11207" s="5" t="s">
        <v>83502</v>
      </c>
      <c r="J11207" s="5" t="s">
        <v>5</v>
      </c>
      <c r="K11207" s="5" t="s">
        <v>188520</v>
      </c>
      <c r="L11207" s="5" t="s">
        <v>188520</v>
      </c>
      <c r="M11207" s="5" t="s">
        <v>188520</v>
      </c>
      <c r="N11207" s="5" t="s">
        <v>188520</v>
      </c>
      <c r="O11207" s="5" t="s">
        <v>188520</v>
      </c>
      <c r="Q11207" s="5" t="s">
        <v>188520</v>
      </c>
    </row>
    <row r="11208" spans="1:24" x14ac:dyDescent="0.3">
      <c r="A11208">
        <v>40538</v>
      </c>
      <c r="B11208" s="5" t="s">
        <v>88679</v>
      </c>
      <c r="C11208" s="5" t="s">
        <v>37067</v>
      </c>
      <c r="D11208" s="5" t="s">
        <v>145638</v>
      </c>
      <c r="E11208" s="5" t="s">
        <v>198566</v>
      </c>
      <c r="F11208" s="5" t="s">
        <v>188501</v>
      </c>
      <c r="G11208" s="6">
        <v>42325</v>
      </c>
      <c r="H11208">
        <v>212000</v>
      </c>
      <c r="I11208" s="5" t="s">
        <v>88680</v>
      </c>
      <c r="J11208" s="5" t="s">
        <v>5</v>
      </c>
      <c r="K11208" s="5" t="s">
        <v>188520</v>
      </c>
      <c r="L11208" s="5" t="s">
        <v>188520</v>
      </c>
      <c r="M11208" s="5" t="s">
        <v>188520</v>
      </c>
      <c r="N11208" s="5" t="s">
        <v>188520</v>
      </c>
      <c r="O11208" s="5" t="s">
        <v>188520</v>
      </c>
      <c r="Q11208" s="5" t="s">
        <v>188520</v>
      </c>
    </row>
    <row r="11209" spans="1:24" x14ac:dyDescent="0.3">
      <c r="A11209">
        <v>21243</v>
      </c>
      <c r="B11209" s="5" t="s">
        <v>48361</v>
      </c>
      <c r="C11209" s="5" t="s">
        <v>37067</v>
      </c>
      <c r="D11209" s="5" t="s">
        <v>127274</v>
      </c>
      <c r="E11209" s="5" t="s">
        <v>198567</v>
      </c>
      <c r="F11209" s="5" t="s">
        <v>188501</v>
      </c>
      <c r="G11209" s="6">
        <v>41887</v>
      </c>
      <c r="H11209">
        <v>100000</v>
      </c>
      <c r="I11209" s="5" t="s">
        <v>48362</v>
      </c>
      <c r="J11209" s="5" t="s">
        <v>126</v>
      </c>
      <c r="K11209" s="5" t="s">
        <v>188520</v>
      </c>
      <c r="L11209" s="5" t="s">
        <v>188520</v>
      </c>
      <c r="M11209" s="5" t="s">
        <v>188520</v>
      </c>
      <c r="N11209" s="5" t="s">
        <v>188520</v>
      </c>
      <c r="O11209" s="5" t="s">
        <v>188520</v>
      </c>
      <c r="Q11209" s="5" t="s">
        <v>188520</v>
      </c>
    </row>
    <row r="11210" spans="1:24" x14ac:dyDescent="0.3">
      <c r="A11210">
        <v>45202</v>
      </c>
      <c r="B11210" s="5" t="s">
        <v>98047</v>
      </c>
      <c r="C11210" s="5" t="s">
        <v>7</v>
      </c>
      <c r="D11210" s="5" t="s">
        <v>130135</v>
      </c>
      <c r="E11210" s="5" t="s">
        <v>198568</v>
      </c>
      <c r="F11210" s="5" t="s">
        <v>188501</v>
      </c>
      <c r="G11210" s="6">
        <v>42451</v>
      </c>
      <c r="H11210">
        <v>120000</v>
      </c>
      <c r="I11210" s="5" t="s">
        <v>98048</v>
      </c>
      <c r="J11210" s="5" t="s">
        <v>5</v>
      </c>
      <c r="K11210" s="5" t="s">
        <v>22066</v>
      </c>
      <c r="L11210" s="5" t="s">
        <v>171910</v>
      </c>
      <c r="M11210" s="5" t="s">
        <v>198568</v>
      </c>
      <c r="N11210" s="5" t="s">
        <v>188501</v>
      </c>
      <c r="O11210" s="5" t="s">
        <v>188502</v>
      </c>
      <c r="P11210">
        <v>0.14000000000000001</v>
      </c>
      <c r="Q11210" s="5" t="s">
        <v>10</v>
      </c>
      <c r="R11210">
        <v>21000</v>
      </c>
      <c r="S11210">
        <v>44600</v>
      </c>
      <c r="T11210">
        <v>70400</v>
      </c>
      <c r="U11210">
        <v>1954</v>
      </c>
      <c r="V11210">
        <v>2</v>
      </c>
      <c r="W11210">
        <v>1</v>
      </c>
      <c r="X11210">
        <v>0</v>
      </c>
    </row>
    <row r="11211" spans="1:24" x14ac:dyDescent="0.3">
      <c r="A11211">
        <v>30993</v>
      </c>
      <c r="B11211" s="5" t="s">
        <v>68957</v>
      </c>
      <c r="C11211" s="5" t="s">
        <v>7</v>
      </c>
      <c r="D11211" s="5" t="s">
        <v>131586</v>
      </c>
      <c r="E11211" s="5" t="s">
        <v>198569</v>
      </c>
      <c r="F11211" s="5" t="s">
        <v>188501</v>
      </c>
      <c r="G11211" s="6">
        <v>42135</v>
      </c>
      <c r="H11211">
        <v>128000</v>
      </c>
      <c r="I11211" s="5" t="s">
        <v>68958</v>
      </c>
      <c r="J11211" s="5" t="s">
        <v>5</v>
      </c>
      <c r="K11211" s="5" t="s">
        <v>68959</v>
      </c>
      <c r="L11211" s="5" t="s">
        <v>172772</v>
      </c>
      <c r="M11211" s="5" t="s">
        <v>198569</v>
      </c>
      <c r="N11211" s="5" t="s">
        <v>188501</v>
      </c>
      <c r="O11211" s="5" t="s">
        <v>188502</v>
      </c>
      <c r="P11211">
        <v>0.13</v>
      </c>
      <c r="Q11211" s="5" t="s">
        <v>10</v>
      </c>
      <c r="R11211">
        <v>21000</v>
      </c>
      <c r="S11211">
        <v>42900</v>
      </c>
      <c r="T11211">
        <v>63900</v>
      </c>
      <c r="U11211">
        <v>1954</v>
      </c>
      <c r="V11211">
        <v>2</v>
      </c>
      <c r="W11211">
        <v>1</v>
      </c>
      <c r="X11211">
        <v>0</v>
      </c>
    </row>
    <row r="11212" spans="1:24" x14ac:dyDescent="0.3">
      <c r="A11212">
        <v>39370</v>
      </c>
      <c r="B11212" s="5" t="s">
        <v>86306</v>
      </c>
      <c r="C11212" s="5" t="s">
        <v>7</v>
      </c>
      <c r="D11212" s="5" t="s">
        <v>126694</v>
      </c>
      <c r="E11212" s="5" t="s">
        <v>198570</v>
      </c>
      <c r="F11212" s="5" t="s">
        <v>188501</v>
      </c>
      <c r="G11212" s="6">
        <v>42291</v>
      </c>
      <c r="H11212">
        <v>95000</v>
      </c>
      <c r="I11212" s="5" t="s">
        <v>86307</v>
      </c>
      <c r="J11212" s="5" t="s">
        <v>5</v>
      </c>
      <c r="K11212" s="5" t="s">
        <v>23056</v>
      </c>
      <c r="L11212" s="5" t="s">
        <v>169709</v>
      </c>
      <c r="M11212" s="5" t="s">
        <v>198570</v>
      </c>
      <c r="N11212" s="5" t="s">
        <v>188501</v>
      </c>
      <c r="O11212" s="5" t="s">
        <v>188502</v>
      </c>
      <c r="P11212">
        <v>0.16</v>
      </c>
      <c r="Q11212" s="5" t="s">
        <v>10</v>
      </c>
      <c r="R11212">
        <v>21000</v>
      </c>
      <c r="S11212">
        <v>43100</v>
      </c>
      <c r="T11212">
        <v>64100</v>
      </c>
      <c r="U11212">
        <v>1955</v>
      </c>
      <c r="V11212">
        <v>2</v>
      </c>
      <c r="W11212">
        <v>1</v>
      </c>
      <c r="X11212">
        <v>0</v>
      </c>
    </row>
    <row r="11213" spans="1:24" x14ac:dyDescent="0.3">
      <c r="A11213">
        <v>53057</v>
      </c>
      <c r="B11213" s="5" t="s">
        <v>113807</v>
      </c>
      <c r="C11213" s="5" t="s">
        <v>7</v>
      </c>
      <c r="D11213" s="5" t="s">
        <v>136903</v>
      </c>
      <c r="E11213" s="5" t="s">
        <v>198571</v>
      </c>
      <c r="F11213" s="5" t="s">
        <v>188501</v>
      </c>
      <c r="G11213" s="6">
        <v>42591</v>
      </c>
      <c r="H11213">
        <v>155103</v>
      </c>
      <c r="I11213" s="5" t="s">
        <v>113808</v>
      </c>
      <c r="J11213" s="5" t="s">
        <v>5</v>
      </c>
      <c r="K11213" s="5" t="s">
        <v>113809</v>
      </c>
      <c r="L11213" s="5" t="s">
        <v>175710</v>
      </c>
      <c r="M11213" s="5" t="s">
        <v>198572</v>
      </c>
      <c r="N11213" s="5" t="s">
        <v>188501</v>
      </c>
      <c r="O11213" s="5" t="s">
        <v>188502</v>
      </c>
      <c r="P11213">
        <v>0.12</v>
      </c>
      <c r="Q11213" s="5" t="s">
        <v>10</v>
      </c>
      <c r="R11213">
        <v>21000</v>
      </c>
      <c r="S11213">
        <v>41000</v>
      </c>
      <c r="T11213">
        <v>62000</v>
      </c>
      <c r="U11213">
        <v>1954</v>
      </c>
      <c r="V11213">
        <v>2</v>
      </c>
      <c r="W11213">
        <v>1</v>
      </c>
      <c r="X11213">
        <v>0</v>
      </c>
    </row>
    <row r="11214" spans="1:24" x14ac:dyDescent="0.3">
      <c r="A11214">
        <v>15492</v>
      </c>
      <c r="B11214" s="5" t="s">
        <v>35794</v>
      </c>
      <c r="C11214" s="5" t="s">
        <v>7</v>
      </c>
      <c r="D11214" s="5" t="s">
        <v>150663</v>
      </c>
      <c r="E11214" s="5" t="s">
        <v>198573</v>
      </c>
      <c r="F11214" s="5" t="s">
        <v>188501</v>
      </c>
      <c r="G11214" s="6">
        <v>41771</v>
      </c>
      <c r="H11214">
        <v>257500</v>
      </c>
      <c r="I11214" s="5" t="s">
        <v>35795</v>
      </c>
      <c r="J11214" s="5" t="s">
        <v>5</v>
      </c>
      <c r="K11214" s="5" t="s">
        <v>35796</v>
      </c>
      <c r="L11214" s="5" t="s">
        <v>181364</v>
      </c>
      <c r="M11214" s="5" t="s">
        <v>198573</v>
      </c>
      <c r="N11214" s="5" t="s">
        <v>188501</v>
      </c>
      <c r="O11214" s="5" t="s">
        <v>188502</v>
      </c>
      <c r="P11214">
        <v>0.18</v>
      </c>
      <c r="Q11214" s="5" t="s">
        <v>10</v>
      </c>
      <c r="R11214">
        <v>45000</v>
      </c>
      <c r="S11214">
        <v>143300</v>
      </c>
      <c r="T11214">
        <v>188300</v>
      </c>
      <c r="U11214">
        <v>1954</v>
      </c>
      <c r="V11214">
        <v>3</v>
      </c>
      <c r="W11214">
        <v>2</v>
      </c>
      <c r="X11214">
        <v>0</v>
      </c>
    </row>
    <row r="11215" spans="1:24" x14ac:dyDescent="0.3">
      <c r="A11215">
        <v>39371</v>
      </c>
      <c r="B11215" s="5" t="s">
        <v>86308</v>
      </c>
      <c r="C11215" s="5" t="s">
        <v>7</v>
      </c>
      <c r="D11215" s="5" t="s">
        <v>132046</v>
      </c>
      <c r="E11215" s="5" t="s">
        <v>198574</v>
      </c>
      <c r="F11215" s="5" t="s">
        <v>188501</v>
      </c>
      <c r="G11215" s="6">
        <v>42286</v>
      </c>
      <c r="H11215">
        <v>130000</v>
      </c>
      <c r="I11215" s="5" t="s">
        <v>86309</v>
      </c>
      <c r="J11215" s="5" t="s">
        <v>5</v>
      </c>
      <c r="K11215" s="5" t="s">
        <v>80969</v>
      </c>
      <c r="L11215" s="5" t="s">
        <v>173072</v>
      </c>
      <c r="M11215" s="5" t="s">
        <v>198574</v>
      </c>
      <c r="N11215" s="5" t="s">
        <v>188501</v>
      </c>
      <c r="O11215" s="5" t="s">
        <v>188502</v>
      </c>
      <c r="P11215">
        <v>0.17</v>
      </c>
      <c r="Q11215" s="5" t="s">
        <v>10</v>
      </c>
      <c r="R11215">
        <v>45000</v>
      </c>
      <c r="S11215">
        <v>67600</v>
      </c>
      <c r="T11215">
        <v>114300</v>
      </c>
      <c r="U11215">
        <v>1949</v>
      </c>
      <c r="V11215">
        <v>4</v>
      </c>
      <c r="W11215">
        <v>1</v>
      </c>
      <c r="X11215">
        <v>0</v>
      </c>
    </row>
    <row r="11216" spans="1:24" x14ac:dyDescent="0.3">
      <c r="A11216">
        <v>2010</v>
      </c>
      <c r="B11216" s="5" t="s">
        <v>4866</v>
      </c>
      <c r="C11216" s="5" t="s">
        <v>7</v>
      </c>
      <c r="D11216" s="5" t="s">
        <v>141449</v>
      </c>
      <c r="E11216" s="5" t="s">
        <v>198575</v>
      </c>
      <c r="F11216" s="5" t="s">
        <v>188501</v>
      </c>
      <c r="G11216" s="6">
        <v>41369</v>
      </c>
      <c r="H11216">
        <v>182000</v>
      </c>
      <c r="I11216" s="5" t="s">
        <v>4867</v>
      </c>
      <c r="J11216" s="5" t="s">
        <v>5</v>
      </c>
      <c r="K11216" s="5" t="s">
        <v>524</v>
      </c>
      <c r="L11216" s="5" t="s">
        <v>177798</v>
      </c>
      <c r="M11216" s="5" t="s">
        <v>198575</v>
      </c>
      <c r="N11216" s="5" t="s">
        <v>188501</v>
      </c>
      <c r="O11216" s="5" t="s">
        <v>188502</v>
      </c>
      <c r="P11216">
        <v>0.17</v>
      </c>
      <c r="Q11216" s="5" t="s">
        <v>10</v>
      </c>
      <c r="R11216">
        <v>40700</v>
      </c>
      <c r="S11216">
        <v>182100</v>
      </c>
      <c r="T11216">
        <v>222800</v>
      </c>
      <c r="U11216">
        <v>1920</v>
      </c>
      <c r="V11216">
        <v>0</v>
      </c>
      <c r="W11216">
        <v>0</v>
      </c>
      <c r="X11216">
        <v>0</v>
      </c>
    </row>
    <row r="11217" spans="1:24" x14ac:dyDescent="0.3">
      <c r="A11217">
        <v>30994</v>
      </c>
      <c r="B11217" s="5" t="s">
        <v>68960</v>
      </c>
      <c r="C11217" s="5" t="s">
        <v>7</v>
      </c>
      <c r="D11217" s="5" t="s">
        <v>141180</v>
      </c>
      <c r="E11217" s="5" t="s">
        <v>198576</v>
      </c>
      <c r="F11217" s="5" t="s">
        <v>188501</v>
      </c>
      <c r="G11217" s="6">
        <v>42145</v>
      </c>
      <c r="H11217">
        <v>180000</v>
      </c>
      <c r="I11217" s="5" t="s">
        <v>68961</v>
      </c>
      <c r="J11217" s="5" t="s">
        <v>5</v>
      </c>
      <c r="K11217" s="5" t="s">
        <v>68962</v>
      </c>
      <c r="L11217" s="5" t="s">
        <v>177676</v>
      </c>
      <c r="M11217" s="5" t="s">
        <v>198576</v>
      </c>
      <c r="N11217" s="5" t="s">
        <v>188501</v>
      </c>
      <c r="O11217" s="5" t="s">
        <v>188502</v>
      </c>
      <c r="P11217">
        <v>0.17</v>
      </c>
      <c r="Q11217" s="5" t="s">
        <v>10</v>
      </c>
      <c r="R11217">
        <v>50000</v>
      </c>
      <c r="S11217">
        <v>62300</v>
      </c>
      <c r="T11217">
        <v>115900</v>
      </c>
      <c r="U11217">
        <v>1910</v>
      </c>
      <c r="V11217">
        <v>3</v>
      </c>
      <c r="W11217">
        <v>2</v>
      </c>
      <c r="X11217">
        <v>0</v>
      </c>
    </row>
    <row r="11218" spans="1:24" x14ac:dyDescent="0.3">
      <c r="A11218">
        <v>21244</v>
      </c>
      <c r="B11218" s="5" t="s">
        <v>48363</v>
      </c>
      <c r="C11218" s="5" t="s">
        <v>7</v>
      </c>
      <c r="D11218" s="5" t="s">
        <v>132963</v>
      </c>
      <c r="E11218" s="5" t="s">
        <v>198577</v>
      </c>
      <c r="F11218" s="5" t="s">
        <v>188501</v>
      </c>
      <c r="G11218" s="6">
        <v>41884</v>
      </c>
      <c r="H11218">
        <v>135000</v>
      </c>
      <c r="I11218" s="5" t="s">
        <v>48364</v>
      </c>
      <c r="J11218" s="5" t="s">
        <v>5</v>
      </c>
      <c r="K11218" s="5" t="s">
        <v>48365</v>
      </c>
      <c r="L11218" s="5" t="s">
        <v>173586</v>
      </c>
      <c r="M11218" s="5" t="s">
        <v>198577</v>
      </c>
      <c r="N11218" s="5" t="s">
        <v>188501</v>
      </c>
      <c r="O11218" s="5" t="s">
        <v>188502</v>
      </c>
      <c r="P11218">
        <v>0.12</v>
      </c>
      <c r="Q11218" s="5" t="s">
        <v>10</v>
      </c>
      <c r="R11218">
        <v>50000</v>
      </c>
      <c r="S11218">
        <v>47700</v>
      </c>
      <c r="T11218">
        <v>97700</v>
      </c>
      <c r="U11218">
        <v>1935</v>
      </c>
      <c r="V11218">
        <v>2</v>
      </c>
      <c r="W11218">
        <v>1</v>
      </c>
      <c r="X11218">
        <v>0</v>
      </c>
    </row>
    <row r="11219" spans="1:24" x14ac:dyDescent="0.3">
      <c r="A11219">
        <v>39372</v>
      </c>
      <c r="B11219" s="5" t="s">
        <v>48363</v>
      </c>
      <c r="C11219" s="5" t="s">
        <v>7</v>
      </c>
      <c r="D11219" s="5" t="s">
        <v>132963</v>
      </c>
      <c r="E11219" s="5" t="s">
        <v>198577</v>
      </c>
      <c r="F11219" s="5" t="s">
        <v>188501</v>
      </c>
      <c r="G11219" s="6">
        <v>42292</v>
      </c>
      <c r="H11219">
        <v>159000</v>
      </c>
      <c r="I11219" s="5" t="s">
        <v>86310</v>
      </c>
      <c r="J11219" s="5" t="s">
        <v>5</v>
      </c>
      <c r="K11219" s="5" t="s">
        <v>48365</v>
      </c>
      <c r="L11219" s="5" t="s">
        <v>173586</v>
      </c>
      <c r="M11219" s="5" t="s">
        <v>198577</v>
      </c>
      <c r="N11219" s="5" t="s">
        <v>188501</v>
      </c>
      <c r="O11219" s="5" t="s">
        <v>188502</v>
      </c>
      <c r="P11219">
        <v>0.12</v>
      </c>
      <c r="Q11219" s="5" t="s">
        <v>10</v>
      </c>
      <c r="R11219">
        <v>50000</v>
      </c>
      <c r="S11219">
        <v>47700</v>
      </c>
      <c r="T11219">
        <v>97700</v>
      </c>
      <c r="U11219">
        <v>1935</v>
      </c>
      <c r="V11219">
        <v>2</v>
      </c>
      <c r="W11219">
        <v>1</v>
      </c>
      <c r="X11219">
        <v>0</v>
      </c>
    </row>
    <row r="11220" spans="1:24" x14ac:dyDescent="0.3">
      <c r="A11220">
        <v>26151</v>
      </c>
      <c r="B11220" s="5" t="s">
        <v>58968</v>
      </c>
      <c r="C11220" s="5" t="s">
        <v>7</v>
      </c>
      <c r="D11220" s="5" t="s">
        <v>134887</v>
      </c>
      <c r="E11220" s="5" t="s">
        <v>198578</v>
      </c>
      <c r="F11220" s="5" t="s">
        <v>188501</v>
      </c>
      <c r="G11220" s="6">
        <v>42058</v>
      </c>
      <c r="H11220">
        <v>145000</v>
      </c>
      <c r="I11220" s="5" t="s">
        <v>58969</v>
      </c>
      <c r="J11220" s="5" t="s">
        <v>5</v>
      </c>
      <c r="K11220" s="5" t="s">
        <v>58970</v>
      </c>
      <c r="L11220" s="5" t="s">
        <v>174653</v>
      </c>
      <c r="M11220" s="5" t="s">
        <v>198578</v>
      </c>
      <c r="N11220" s="5" t="s">
        <v>188501</v>
      </c>
      <c r="O11220" s="5" t="s">
        <v>188502</v>
      </c>
      <c r="P11220">
        <v>0.12</v>
      </c>
      <c r="Q11220" s="5" t="s">
        <v>10</v>
      </c>
      <c r="R11220">
        <v>50000</v>
      </c>
      <c r="S11220">
        <v>43900</v>
      </c>
      <c r="T11220">
        <v>95200</v>
      </c>
      <c r="U11220">
        <v>1930</v>
      </c>
      <c r="V11220">
        <v>3</v>
      </c>
      <c r="W11220">
        <v>2</v>
      </c>
      <c r="X11220">
        <v>0</v>
      </c>
    </row>
    <row r="11221" spans="1:24" x14ac:dyDescent="0.3">
      <c r="A11221">
        <v>41857</v>
      </c>
      <c r="B11221" s="5" t="s">
        <v>58968</v>
      </c>
      <c r="C11221" s="5" t="s">
        <v>7</v>
      </c>
      <c r="D11221" s="5" t="s">
        <v>134887</v>
      </c>
      <c r="E11221" s="5" t="s">
        <v>198578</v>
      </c>
      <c r="F11221" s="5" t="s">
        <v>188501</v>
      </c>
      <c r="G11221" s="6">
        <v>42349</v>
      </c>
      <c r="H11221">
        <v>196000</v>
      </c>
      <c r="I11221" s="5" t="s">
        <v>91301</v>
      </c>
      <c r="J11221" s="5" t="s">
        <v>5</v>
      </c>
      <c r="K11221" s="5" t="s">
        <v>58970</v>
      </c>
      <c r="L11221" s="5" t="s">
        <v>174653</v>
      </c>
      <c r="M11221" s="5" t="s">
        <v>198578</v>
      </c>
      <c r="N11221" s="5" t="s">
        <v>188501</v>
      </c>
      <c r="O11221" s="5" t="s">
        <v>188502</v>
      </c>
      <c r="P11221">
        <v>0.12</v>
      </c>
      <c r="Q11221" s="5" t="s">
        <v>10</v>
      </c>
      <c r="R11221">
        <v>50000</v>
      </c>
      <c r="S11221">
        <v>43900</v>
      </c>
      <c r="T11221">
        <v>95200</v>
      </c>
      <c r="U11221">
        <v>1930</v>
      </c>
      <c r="V11221">
        <v>3</v>
      </c>
      <c r="W11221">
        <v>2</v>
      </c>
      <c r="X11221">
        <v>0</v>
      </c>
    </row>
    <row r="11222" spans="1:24" x14ac:dyDescent="0.3">
      <c r="A11222">
        <v>12369</v>
      </c>
      <c r="B11222" s="5" t="s">
        <v>28859</v>
      </c>
      <c r="C11222" s="5" t="s">
        <v>7</v>
      </c>
      <c r="D11222" s="5" t="s">
        <v>126695</v>
      </c>
      <c r="E11222" s="5" t="s">
        <v>198579</v>
      </c>
      <c r="F11222" s="5" t="s">
        <v>188501</v>
      </c>
      <c r="G11222" s="6">
        <v>41691</v>
      </c>
      <c r="H11222">
        <v>95000</v>
      </c>
      <c r="I11222" s="5" t="s">
        <v>28860</v>
      </c>
      <c r="J11222" s="5" t="s">
        <v>126</v>
      </c>
      <c r="K11222" s="5" t="s">
        <v>28861</v>
      </c>
      <c r="L11222" s="5" t="s">
        <v>169710</v>
      </c>
      <c r="M11222" s="5" t="s">
        <v>198580</v>
      </c>
      <c r="N11222" s="5" t="s">
        <v>188501</v>
      </c>
      <c r="O11222" s="5" t="s">
        <v>188502</v>
      </c>
      <c r="P11222">
        <v>0.09</v>
      </c>
      <c r="Q11222" s="5" t="s">
        <v>10</v>
      </c>
      <c r="R11222">
        <v>50000</v>
      </c>
      <c r="S11222">
        <v>225000</v>
      </c>
      <c r="T11222">
        <v>278800</v>
      </c>
      <c r="U11222">
        <v>2014</v>
      </c>
      <c r="V11222">
        <v>3</v>
      </c>
      <c r="W11222">
        <v>2</v>
      </c>
      <c r="X11222">
        <v>1</v>
      </c>
    </row>
    <row r="11223" spans="1:24" x14ac:dyDescent="0.3">
      <c r="A11223">
        <v>21245</v>
      </c>
      <c r="B11223" s="5" t="s">
        <v>28859</v>
      </c>
      <c r="C11223" s="5" t="s">
        <v>7</v>
      </c>
      <c r="D11223" s="5" t="s">
        <v>126695</v>
      </c>
      <c r="E11223" s="5" t="s">
        <v>198579</v>
      </c>
      <c r="F11223" s="5" t="s">
        <v>188501</v>
      </c>
      <c r="G11223" s="6">
        <v>41907</v>
      </c>
      <c r="H11223">
        <v>315000</v>
      </c>
      <c r="I11223" s="5" t="s">
        <v>48366</v>
      </c>
      <c r="J11223" s="5" t="s">
        <v>5</v>
      </c>
      <c r="K11223" s="5" t="s">
        <v>28861</v>
      </c>
      <c r="L11223" s="5" t="s">
        <v>169710</v>
      </c>
      <c r="M11223" s="5" t="s">
        <v>198580</v>
      </c>
      <c r="N11223" s="5" t="s">
        <v>188501</v>
      </c>
      <c r="O11223" s="5" t="s">
        <v>188502</v>
      </c>
      <c r="P11223">
        <v>0.09</v>
      </c>
      <c r="Q11223" s="5" t="s">
        <v>10</v>
      </c>
      <c r="R11223">
        <v>50000</v>
      </c>
      <c r="S11223">
        <v>225000</v>
      </c>
      <c r="T11223">
        <v>278800</v>
      </c>
      <c r="U11223">
        <v>2014</v>
      </c>
      <c r="V11223">
        <v>3</v>
      </c>
      <c r="W11223">
        <v>2</v>
      </c>
      <c r="X11223">
        <v>1</v>
      </c>
    </row>
    <row r="11224" spans="1:24" x14ac:dyDescent="0.3">
      <c r="A11224">
        <v>50498</v>
      </c>
      <c r="B11224" s="5" t="s">
        <v>108636</v>
      </c>
      <c r="C11224" s="5" t="s">
        <v>7</v>
      </c>
      <c r="D11224" s="5" t="s">
        <v>144868</v>
      </c>
      <c r="E11224" s="5" t="s">
        <v>198581</v>
      </c>
      <c r="F11224" s="5" t="s">
        <v>188501</v>
      </c>
      <c r="G11224" s="6">
        <v>42543</v>
      </c>
      <c r="H11224">
        <v>205500</v>
      </c>
      <c r="I11224" s="5" t="s">
        <v>108637</v>
      </c>
      <c r="J11224" s="5" t="s">
        <v>5</v>
      </c>
      <c r="K11224" s="5" t="s">
        <v>188520</v>
      </c>
      <c r="L11224" s="5" t="s">
        <v>179187</v>
      </c>
      <c r="M11224" s="5" t="s">
        <v>198582</v>
      </c>
      <c r="N11224" s="5" t="s">
        <v>188501</v>
      </c>
      <c r="O11224" s="5" t="s">
        <v>188502</v>
      </c>
      <c r="P11224">
        <v>0.17</v>
      </c>
      <c r="Q11224" s="5" t="s">
        <v>10</v>
      </c>
      <c r="R11224">
        <v>50000</v>
      </c>
      <c r="S11224">
        <v>0</v>
      </c>
      <c r="T11224">
        <v>50000</v>
      </c>
    </row>
    <row r="11225" spans="1:24" x14ac:dyDescent="0.3">
      <c r="A11225">
        <v>34671</v>
      </c>
      <c r="B11225" s="5" t="s">
        <v>76609</v>
      </c>
      <c r="C11225" s="5" t="s">
        <v>7</v>
      </c>
      <c r="D11225" s="5" t="s">
        <v>144052</v>
      </c>
      <c r="E11225" s="5" t="s">
        <v>198583</v>
      </c>
      <c r="F11225" s="5" t="s">
        <v>188501</v>
      </c>
      <c r="G11225" s="6">
        <v>42215</v>
      </c>
      <c r="H11225">
        <v>200000</v>
      </c>
      <c r="I11225" s="5" t="s">
        <v>76610</v>
      </c>
      <c r="J11225" s="5" t="s">
        <v>5</v>
      </c>
      <c r="K11225" s="5" t="s">
        <v>76611</v>
      </c>
      <c r="L11225" s="5" t="s">
        <v>178884</v>
      </c>
      <c r="M11225" s="5" t="s">
        <v>198583</v>
      </c>
      <c r="N11225" s="5" t="s">
        <v>188501</v>
      </c>
      <c r="O11225" s="5" t="s">
        <v>188502</v>
      </c>
      <c r="P11225">
        <v>0.16</v>
      </c>
      <c r="Q11225" s="5" t="s">
        <v>10</v>
      </c>
      <c r="R11225">
        <v>50000</v>
      </c>
      <c r="S11225">
        <v>56300</v>
      </c>
      <c r="T11225">
        <v>113400</v>
      </c>
      <c r="U11225">
        <v>1940</v>
      </c>
      <c r="V11225">
        <v>3</v>
      </c>
      <c r="W11225">
        <v>1</v>
      </c>
      <c r="X11225">
        <v>0</v>
      </c>
    </row>
    <row r="11226" spans="1:24" x14ac:dyDescent="0.3">
      <c r="A11226">
        <v>653</v>
      </c>
      <c r="B11226" s="5" t="s">
        <v>1597</v>
      </c>
      <c r="C11226" s="5" t="s">
        <v>7</v>
      </c>
      <c r="D11226" s="5" t="s">
        <v>147628</v>
      </c>
      <c r="E11226" s="5" t="s">
        <v>198584</v>
      </c>
      <c r="F11226" s="5" t="s">
        <v>188501</v>
      </c>
      <c r="G11226" s="6">
        <v>41318</v>
      </c>
      <c r="H11226">
        <v>229900</v>
      </c>
      <c r="I11226" s="5" t="s">
        <v>1598</v>
      </c>
      <c r="J11226" s="5" t="s">
        <v>5</v>
      </c>
      <c r="K11226" s="5" t="s">
        <v>1599</v>
      </c>
      <c r="L11226" s="5" t="s">
        <v>180258</v>
      </c>
      <c r="M11226" s="5" t="s">
        <v>198584</v>
      </c>
      <c r="N11226" s="5" t="s">
        <v>188501</v>
      </c>
      <c r="O11226" s="5" t="s">
        <v>188502</v>
      </c>
      <c r="P11226">
        <v>0.06</v>
      </c>
      <c r="Q11226" s="5" t="s">
        <v>10</v>
      </c>
      <c r="R11226">
        <v>50000</v>
      </c>
      <c r="S11226">
        <v>180500</v>
      </c>
      <c r="T11226">
        <v>234300</v>
      </c>
      <c r="U11226">
        <v>2012</v>
      </c>
      <c r="V11226">
        <v>3</v>
      </c>
      <c r="W11226">
        <v>3</v>
      </c>
      <c r="X11226">
        <v>0</v>
      </c>
    </row>
    <row r="11227" spans="1:24" x14ac:dyDescent="0.3">
      <c r="A11227">
        <v>44031</v>
      </c>
      <c r="B11227" s="5" t="s">
        <v>1597</v>
      </c>
      <c r="C11227" s="5" t="s">
        <v>7</v>
      </c>
      <c r="D11227" s="5" t="s">
        <v>147628</v>
      </c>
      <c r="E11227" s="5" t="s">
        <v>198584</v>
      </c>
      <c r="F11227" s="5" t="s">
        <v>188501</v>
      </c>
      <c r="G11227" s="6">
        <v>42419</v>
      </c>
      <c r="H11227">
        <v>316900</v>
      </c>
      <c r="I11227" s="5" t="s">
        <v>95729</v>
      </c>
      <c r="J11227" s="5" t="s">
        <v>5</v>
      </c>
      <c r="K11227" s="5" t="s">
        <v>1599</v>
      </c>
      <c r="L11227" s="5" t="s">
        <v>180258</v>
      </c>
      <c r="M11227" s="5" t="s">
        <v>198584</v>
      </c>
      <c r="N11227" s="5" t="s">
        <v>188501</v>
      </c>
      <c r="O11227" s="5" t="s">
        <v>188502</v>
      </c>
      <c r="P11227">
        <v>0.06</v>
      </c>
      <c r="Q11227" s="5" t="s">
        <v>10</v>
      </c>
      <c r="R11227">
        <v>50000</v>
      </c>
      <c r="S11227">
        <v>180500</v>
      </c>
      <c r="T11227">
        <v>234300</v>
      </c>
      <c r="U11227">
        <v>2012</v>
      </c>
      <c r="V11227">
        <v>3</v>
      </c>
      <c r="W11227">
        <v>3</v>
      </c>
      <c r="X11227">
        <v>0</v>
      </c>
    </row>
    <row r="11228" spans="1:24" x14ac:dyDescent="0.3">
      <c r="A11228">
        <v>22640</v>
      </c>
      <c r="B11228" s="5" t="s">
        <v>51406</v>
      </c>
      <c r="C11228" s="5" t="s">
        <v>7</v>
      </c>
      <c r="D11228" s="5" t="s">
        <v>138195</v>
      </c>
      <c r="E11228" s="5" t="s">
        <v>198585</v>
      </c>
      <c r="F11228" s="5" t="s">
        <v>188501</v>
      </c>
      <c r="G11228" s="6">
        <v>41913</v>
      </c>
      <c r="H11228">
        <v>163000</v>
      </c>
      <c r="I11228" s="5" t="s">
        <v>51407</v>
      </c>
      <c r="J11228" s="5" t="s">
        <v>5</v>
      </c>
      <c r="K11228" s="5" t="s">
        <v>51408</v>
      </c>
      <c r="L11228" s="5" t="s">
        <v>176316</v>
      </c>
      <c r="M11228" s="5" t="s">
        <v>198586</v>
      </c>
      <c r="N11228" s="5" t="s">
        <v>188501</v>
      </c>
      <c r="O11228" s="5" t="s">
        <v>188502</v>
      </c>
      <c r="P11228">
        <v>0.17</v>
      </c>
      <c r="Q11228" s="5" t="s">
        <v>10</v>
      </c>
      <c r="R11228">
        <v>50000</v>
      </c>
      <c r="S11228">
        <v>0</v>
      </c>
      <c r="T11228">
        <v>50000</v>
      </c>
    </row>
    <row r="11229" spans="1:24" x14ac:dyDescent="0.3">
      <c r="A11229">
        <v>46777</v>
      </c>
      <c r="B11229" s="5" t="s">
        <v>101250</v>
      </c>
      <c r="C11229" s="5" t="s">
        <v>7</v>
      </c>
      <c r="D11229" s="5" t="s">
        <v>161100</v>
      </c>
      <c r="E11229" s="5" t="s">
        <v>198587</v>
      </c>
      <c r="F11229" s="5" t="s">
        <v>188501</v>
      </c>
      <c r="G11229" s="6">
        <v>42481</v>
      </c>
      <c r="H11229">
        <v>471000</v>
      </c>
      <c r="I11229" s="5" t="s">
        <v>101251</v>
      </c>
      <c r="J11229" s="5" t="s">
        <v>5</v>
      </c>
      <c r="K11229" s="5" t="s">
        <v>101252</v>
      </c>
      <c r="L11229" s="5" t="s">
        <v>185833</v>
      </c>
      <c r="M11229" s="5" t="s">
        <v>198587</v>
      </c>
      <c r="N11229" s="5" t="s">
        <v>188501</v>
      </c>
      <c r="O11229" s="5" t="s">
        <v>188502</v>
      </c>
      <c r="P11229">
        <v>0.17</v>
      </c>
      <c r="Q11229" s="5" t="s">
        <v>10</v>
      </c>
      <c r="R11229">
        <v>50000</v>
      </c>
      <c r="S11229">
        <v>271100</v>
      </c>
      <c r="T11229">
        <v>330400</v>
      </c>
      <c r="U11229">
        <v>2012</v>
      </c>
      <c r="V11229">
        <v>3</v>
      </c>
      <c r="W11229">
        <v>2</v>
      </c>
      <c r="X11229">
        <v>1</v>
      </c>
    </row>
    <row r="11230" spans="1:24" x14ac:dyDescent="0.3">
      <c r="A11230">
        <v>53058</v>
      </c>
      <c r="B11230" s="5" t="s">
        <v>113810</v>
      </c>
      <c r="C11230" s="5" t="s">
        <v>7</v>
      </c>
      <c r="D11230" s="5" t="s">
        <v>152826</v>
      </c>
      <c r="E11230" s="5" t="s">
        <v>198588</v>
      </c>
      <c r="F11230" s="5" t="s">
        <v>188501</v>
      </c>
      <c r="G11230" s="6">
        <v>42608</v>
      </c>
      <c r="H11230">
        <v>285000</v>
      </c>
      <c r="I11230" s="5" t="s">
        <v>113811</v>
      </c>
      <c r="J11230" s="5" t="s">
        <v>5</v>
      </c>
      <c r="K11230" s="5" t="s">
        <v>188520</v>
      </c>
      <c r="L11230" s="5" t="s">
        <v>182183</v>
      </c>
      <c r="M11230" s="5" t="s">
        <v>198589</v>
      </c>
      <c r="N11230" s="5" t="s">
        <v>188501</v>
      </c>
      <c r="O11230" s="5" t="s">
        <v>188502</v>
      </c>
      <c r="P11230">
        <v>0.17</v>
      </c>
      <c r="Q11230" s="5" t="s">
        <v>10</v>
      </c>
      <c r="R11230">
        <v>50000</v>
      </c>
      <c r="S11230">
        <v>49900</v>
      </c>
      <c r="T11230">
        <v>111900</v>
      </c>
      <c r="U11230">
        <v>1920</v>
      </c>
      <c r="V11230">
        <v>1</v>
      </c>
      <c r="W11230">
        <v>1</v>
      </c>
      <c r="X11230">
        <v>0</v>
      </c>
    </row>
    <row r="11231" spans="1:24" x14ac:dyDescent="0.3">
      <c r="A11231">
        <v>2011</v>
      </c>
      <c r="B11231" s="5" t="s">
        <v>4868</v>
      </c>
      <c r="C11231" s="5" t="s">
        <v>43</v>
      </c>
      <c r="D11231" s="5" t="s">
        <v>127275</v>
      </c>
      <c r="E11231" s="5" t="s">
        <v>198590</v>
      </c>
      <c r="F11231" s="5" t="s">
        <v>188501</v>
      </c>
      <c r="G11231" s="6">
        <v>41394</v>
      </c>
      <c r="H11231">
        <v>100000</v>
      </c>
      <c r="I11231" s="5" t="s">
        <v>4869</v>
      </c>
      <c r="J11231" s="5" t="s">
        <v>126</v>
      </c>
      <c r="K11231" s="5" t="s">
        <v>4870</v>
      </c>
      <c r="L11231" s="5" t="s">
        <v>170105</v>
      </c>
      <c r="M11231" s="5" t="s">
        <v>198591</v>
      </c>
      <c r="N11231" s="5" t="s">
        <v>188501</v>
      </c>
      <c r="O11231" s="5" t="s">
        <v>188502</v>
      </c>
      <c r="P11231">
        <v>0.08</v>
      </c>
      <c r="Q11231" s="5" t="s">
        <v>10</v>
      </c>
      <c r="R11231">
        <v>50000</v>
      </c>
      <c r="S11231">
        <v>199100</v>
      </c>
      <c r="T11231">
        <v>252900</v>
      </c>
      <c r="U11231">
        <v>2013</v>
      </c>
      <c r="V11231">
        <v>3</v>
      </c>
      <c r="W11231">
        <v>3</v>
      </c>
      <c r="X11231">
        <v>0</v>
      </c>
    </row>
    <row r="11232" spans="1:24" x14ac:dyDescent="0.3">
      <c r="A11232">
        <v>10719</v>
      </c>
      <c r="B11232" s="5" t="s">
        <v>4868</v>
      </c>
      <c r="C11232" s="5" t="s">
        <v>7</v>
      </c>
      <c r="D11232" s="5" t="s">
        <v>127275</v>
      </c>
      <c r="E11232" s="5" t="s">
        <v>198590</v>
      </c>
      <c r="F11232" s="5" t="s">
        <v>188501</v>
      </c>
      <c r="G11232" s="6">
        <v>41628</v>
      </c>
      <c r="H11232">
        <v>250000</v>
      </c>
      <c r="I11232" s="5" t="s">
        <v>25254</v>
      </c>
      <c r="J11232" s="5" t="s">
        <v>5</v>
      </c>
      <c r="K11232" s="5" t="s">
        <v>4870</v>
      </c>
      <c r="L11232" s="5" t="s">
        <v>170105</v>
      </c>
      <c r="M11232" s="5" t="s">
        <v>198591</v>
      </c>
      <c r="N11232" s="5" t="s">
        <v>188501</v>
      </c>
      <c r="O11232" s="5" t="s">
        <v>188502</v>
      </c>
      <c r="P11232">
        <v>0.08</v>
      </c>
      <c r="Q11232" s="5" t="s">
        <v>10</v>
      </c>
      <c r="R11232">
        <v>50000</v>
      </c>
      <c r="S11232">
        <v>199100</v>
      </c>
      <c r="T11232">
        <v>252900</v>
      </c>
      <c r="U11232">
        <v>2013</v>
      </c>
      <c r="V11232">
        <v>3</v>
      </c>
      <c r="W11232">
        <v>3</v>
      </c>
      <c r="X11232">
        <v>0</v>
      </c>
    </row>
    <row r="11233" spans="1:24" x14ac:dyDescent="0.3">
      <c r="A11233">
        <v>43010</v>
      </c>
      <c r="B11233" s="5" t="s">
        <v>93678</v>
      </c>
      <c r="C11233" s="5" t="s">
        <v>7</v>
      </c>
      <c r="D11233" s="5" t="s">
        <v>149347</v>
      </c>
      <c r="E11233" s="5" t="s">
        <v>198592</v>
      </c>
      <c r="F11233" s="5" t="s">
        <v>188501</v>
      </c>
      <c r="G11233" s="6">
        <v>42397</v>
      </c>
      <c r="H11233">
        <v>245000</v>
      </c>
      <c r="I11233" s="5" t="s">
        <v>93679</v>
      </c>
      <c r="J11233" s="5" t="s">
        <v>5</v>
      </c>
      <c r="K11233" s="5" t="s">
        <v>93680</v>
      </c>
      <c r="L11233" s="5" t="s">
        <v>180870</v>
      </c>
      <c r="M11233" s="5" t="s">
        <v>198592</v>
      </c>
      <c r="N11233" s="5" t="s">
        <v>188501</v>
      </c>
      <c r="O11233" s="5" t="s">
        <v>188502</v>
      </c>
      <c r="P11233">
        <v>0.23</v>
      </c>
      <c r="Q11233" s="5" t="s">
        <v>10</v>
      </c>
      <c r="R11233">
        <v>50000</v>
      </c>
      <c r="S11233">
        <v>87000</v>
      </c>
      <c r="T11233">
        <v>137000</v>
      </c>
      <c r="U11233">
        <v>1925</v>
      </c>
      <c r="V11233">
        <v>4</v>
      </c>
      <c r="W11233">
        <v>1</v>
      </c>
      <c r="X11233">
        <v>0</v>
      </c>
    </row>
    <row r="11234" spans="1:24" x14ac:dyDescent="0.3">
      <c r="A11234">
        <v>15493</v>
      </c>
      <c r="B11234" s="5" t="s">
        <v>35797</v>
      </c>
      <c r="C11234" s="5" t="s">
        <v>7</v>
      </c>
      <c r="D11234" s="5" t="s">
        <v>128469</v>
      </c>
      <c r="E11234" s="5" t="s">
        <v>198593</v>
      </c>
      <c r="F11234" s="5" t="s">
        <v>188501</v>
      </c>
      <c r="G11234" s="6">
        <v>41788</v>
      </c>
      <c r="H11234">
        <v>110000</v>
      </c>
      <c r="I11234" s="5" t="s">
        <v>35798</v>
      </c>
      <c r="J11234" s="5" t="s">
        <v>5</v>
      </c>
      <c r="K11234" s="5" t="s">
        <v>188520</v>
      </c>
      <c r="L11234" s="5" t="s">
        <v>188520</v>
      </c>
      <c r="M11234" s="5" t="s">
        <v>188520</v>
      </c>
      <c r="N11234" s="5" t="s">
        <v>188520</v>
      </c>
      <c r="O11234" s="5" t="s">
        <v>188520</v>
      </c>
      <c r="Q11234" s="5" t="s">
        <v>188520</v>
      </c>
    </row>
    <row r="11235" spans="1:24" x14ac:dyDescent="0.3">
      <c r="A11235">
        <v>30995</v>
      </c>
      <c r="B11235" s="5" t="s">
        <v>68963</v>
      </c>
      <c r="C11235" s="5" t="s">
        <v>7</v>
      </c>
      <c r="D11235" s="5" t="s">
        <v>153341</v>
      </c>
      <c r="E11235" s="5" t="s">
        <v>198594</v>
      </c>
      <c r="F11235" s="5" t="s">
        <v>188501</v>
      </c>
      <c r="G11235" s="6">
        <v>42152</v>
      </c>
      <c r="H11235">
        <v>292551</v>
      </c>
      <c r="I11235" s="5" t="s">
        <v>68964</v>
      </c>
      <c r="J11235" s="5" t="s">
        <v>5</v>
      </c>
      <c r="K11235" s="5" t="s">
        <v>68965</v>
      </c>
      <c r="L11235" s="5" t="s">
        <v>182382</v>
      </c>
      <c r="M11235" s="5" t="s">
        <v>198594</v>
      </c>
      <c r="N11235" s="5" t="s">
        <v>188501</v>
      </c>
      <c r="O11235" s="5" t="s">
        <v>188502</v>
      </c>
      <c r="P11235">
        <v>0.17</v>
      </c>
      <c r="Q11235" s="5" t="s">
        <v>10</v>
      </c>
      <c r="R11235">
        <v>50000</v>
      </c>
      <c r="S11235">
        <v>154900</v>
      </c>
      <c r="T11235">
        <v>204900</v>
      </c>
      <c r="U11235">
        <v>1938</v>
      </c>
      <c r="V11235">
        <v>2</v>
      </c>
      <c r="W11235">
        <v>2</v>
      </c>
      <c r="X11235">
        <v>0</v>
      </c>
    </row>
    <row r="11236" spans="1:24" x14ac:dyDescent="0.3">
      <c r="A11236">
        <v>32946</v>
      </c>
      <c r="B11236" s="5" t="s">
        <v>72847</v>
      </c>
      <c r="C11236" s="5" t="s">
        <v>7</v>
      </c>
      <c r="D11236" s="5" t="s">
        <v>147133</v>
      </c>
      <c r="E11236" s="5" t="s">
        <v>198595</v>
      </c>
      <c r="F11236" s="5" t="s">
        <v>188501</v>
      </c>
      <c r="G11236" s="6">
        <v>42185</v>
      </c>
      <c r="H11236">
        <v>225000</v>
      </c>
      <c r="I11236" s="5" t="s">
        <v>72848</v>
      </c>
      <c r="J11236" s="5" t="s">
        <v>5</v>
      </c>
      <c r="K11236" s="5" t="s">
        <v>72849</v>
      </c>
      <c r="L11236" s="5" t="s">
        <v>180083</v>
      </c>
      <c r="M11236" s="5" t="s">
        <v>198595</v>
      </c>
      <c r="N11236" s="5" t="s">
        <v>188501</v>
      </c>
      <c r="O11236" s="5" t="s">
        <v>188502</v>
      </c>
      <c r="P11236">
        <v>0.17</v>
      </c>
      <c r="Q11236" s="5" t="s">
        <v>10</v>
      </c>
      <c r="R11236">
        <v>45000</v>
      </c>
      <c r="S11236">
        <v>55600</v>
      </c>
      <c r="T11236">
        <v>100600</v>
      </c>
      <c r="U11236">
        <v>1938</v>
      </c>
      <c r="V11236">
        <v>2</v>
      </c>
      <c r="W11236">
        <v>1</v>
      </c>
      <c r="X11236">
        <v>0</v>
      </c>
    </row>
    <row r="11237" spans="1:24" x14ac:dyDescent="0.3">
      <c r="A11237">
        <v>36405</v>
      </c>
      <c r="B11237" s="5" t="s">
        <v>80243</v>
      </c>
      <c r="C11237" s="5" t="s">
        <v>7</v>
      </c>
      <c r="D11237" s="5" t="s">
        <v>152082</v>
      </c>
      <c r="E11237" s="5" t="s">
        <v>198596</v>
      </c>
      <c r="F11237" s="5" t="s">
        <v>188501</v>
      </c>
      <c r="G11237" s="6">
        <v>42235</v>
      </c>
      <c r="H11237">
        <v>275000</v>
      </c>
      <c r="I11237" s="5" t="s">
        <v>80244</v>
      </c>
      <c r="J11237" s="5" t="s">
        <v>5</v>
      </c>
      <c r="K11237" s="5" t="s">
        <v>80245</v>
      </c>
      <c r="L11237" s="5" t="s">
        <v>181894</v>
      </c>
      <c r="M11237" s="5" t="s">
        <v>198596</v>
      </c>
      <c r="N11237" s="5" t="s">
        <v>188501</v>
      </c>
      <c r="O11237" s="5" t="s">
        <v>188502</v>
      </c>
      <c r="P11237">
        <v>0.17</v>
      </c>
      <c r="Q11237" s="5" t="s">
        <v>10</v>
      </c>
      <c r="R11237">
        <v>45000</v>
      </c>
      <c r="S11237">
        <v>155900</v>
      </c>
      <c r="T11237">
        <v>200900</v>
      </c>
      <c r="U11237">
        <v>1932</v>
      </c>
      <c r="V11237">
        <v>2</v>
      </c>
      <c r="W11237">
        <v>1</v>
      </c>
      <c r="X11237">
        <v>0</v>
      </c>
    </row>
    <row r="11238" spans="1:24" x14ac:dyDescent="0.3">
      <c r="A11238">
        <v>45203</v>
      </c>
      <c r="B11238" s="5" t="s">
        <v>98049</v>
      </c>
      <c r="C11238" s="5" t="s">
        <v>7</v>
      </c>
      <c r="D11238" s="5" t="s">
        <v>159683</v>
      </c>
      <c r="E11238" s="5" t="s">
        <v>198597</v>
      </c>
      <c r="F11238" s="5" t="s">
        <v>188501</v>
      </c>
      <c r="G11238" s="6">
        <v>42460</v>
      </c>
      <c r="H11238">
        <v>416553</v>
      </c>
      <c r="I11238" s="5" t="s">
        <v>98050</v>
      </c>
      <c r="J11238" s="5" t="s">
        <v>5</v>
      </c>
      <c r="K11238" s="5" t="s">
        <v>98051</v>
      </c>
      <c r="L11238" s="5" t="s">
        <v>185082</v>
      </c>
      <c r="M11238" s="5" t="s">
        <v>198597</v>
      </c>
      <c r="N11238" s="5" t="s">
        <v>188501</v>
      </c>
      <c r="O11238" s="5" t="s">
        <v>188502</v>
      </c>
      <c r="P11238">
        <v>0.12</v>
      </c>
      <c r="Q11238" s="5" t="s">
        <v>10</v>
      </c>
      <c r="R11238">
        <v>45000</v>
      </c>
      <c r="S11238">
        <v>218600</v>
      </c>
      <c r="T11238">
        <v>269900</v>
      </c>
      <c r="U11238">
        <v>2016</v>
      </c>
      <c r="V11238">
        <v>3</v>
      </c>
      <c r="W11238">
        <v>2</v>
      </c>
      <c r="X11238">
        <v>1</v>
      </c>
    </row>
    <row r="11239" spans="1:24" x14ac:dyDescent="0.3">
      <c r="A11239">
        <v>45204</v>
      </c>
      <c r="B11239" s="5" t="s">
        <v>98052</v>
      </c>
      <c r="C11239" s="5" t="s">
        <v>7</v>
      </c>
      <c r="D11239" s="5" t="s">
        <v>147134</v>
      </c>
      <c r="E11239" s="5" t="s">
        <v>198598</v>
      </c>
      <c r="F11239" s="5" t="s">
        <v>188501</v>
      </c>
      <c r="G11239" s="6">
        <v>42447</v>
      </c>
      <c r="H11239">
        <v>225000</v>
      </c>
      <c r="I11239" s="5" t="s">
        <v>98053</v>
      </c>
      <c r="J11239" s="5" t="s">
        <v>5</v>
      </c>
      <c r="K11239" s="5" t="s">
        <v>188520</v>
      </c>
      <c r="L11239" s="5" t="s">
        <v>180084</v>
      </c>
      <c r="M11239" s="5" t="s">
        <v>198598</v>
      </c>
      <c r="N11239" s="5" t="s">
        <v>188501</v>
      </c>
      <c r="O11239" s="5" t="s">
        <v>188502</v>
      </c>
      <c r="P11239">
        <v>0.21</v>
      </c>
      <c r="Q11239" s="5" t="s">
        <v>10</v>
      </c>
      <c r="R11239">
        <v>45000</v>
      </c>
      <c r="S11239">
        <v>0</v>
      </c>
      <c r="T11239">
        <v>45000</v>
      </c>
    </row>
    <row r="11240" spans="1:24" x14ac:dyDescent="0.3">
      <c r="A11240">
        <v>7951</v>
      </c>
      <c r="B11240" s="5" t="s">
        <v>18847</v>
      </c>
      <c r="C11240" s="5" t="s">
        <v>43</v>
      </c>
      <c r="D11240" s="5" t="s">
        <v>153058</v>
      </c>
      <c r="E11240" s="5" t="s">
        <v>198599</v>
      </c>
      <c r="F11240" s="5" t="s">
        <v>188501</v>
      </c>
      <c r="G11240" s="6">
        <v>41520</v>
      </c>
      <c r="H11240">
        <v>289000</v>
      </c>
      <c r="I11240" s="5" t="s">
        <v>18848</v>
      </c>
      <c r="J11240" s="5" t="s">
        <v>5</v>
      </c>
      <c r="K11240" s="5" t="s">
        <v>18849</v>
      </c>
      <c r="L11240" s="5" t="s">
        <v>182271</v>
      </c>
      <c r="M11240" s="5" t="s">
        <v>198599</v>
      </c>
      <c r="N11240" s="5" t="s">
        <v>188501</v>
      </c>
      <c r="O11240" s="5" t="s">
        <v>188502</v>
      </c>
      <c r="P11240">
        <v>0.15</v>
      </c>
      <c r="Q11240" s="5" t="s">
        <v>10</v>
      </c>
      <c r="R11240">
        <v>45000</v>
      </c>
      <c r="S11240">
        <v>179500</v>
      </c>
      <c r="T11240">
        <v>240000</v>
      </c>
      <c r="U11240">
        <v>2013</v>
      </c>
      <c r="V11240">
        <v>2</v>
      </c>
      <c r="W11240">
        <v>2</v>
      </c>
      <c r="X11240">
        <v>1</v>
      </c>
    </row>
    <row r="11241" spans="1:24" x14ac:dyDescent="0.3">
      <c r="A11241">
        <v>9768</v>
      </c>
      <c r="B11241" s="5" t="s">
        <v>23057</v>
      </c>
      <c r="C11241" s="5" t="s">
        <v>7</v>
      </c>
      <c r="D11241" s="5" t="s">
        <v>139486</v>
      </c>
      <c r="E11241" s="5" t="s">
        <v>198600</v>
      </c>
      <c r="F11241" s="5" t="s">
        <v>188501</v>
      </c>
      <c r="G11241" s="6">
        <v>41605</v>
      </c>
      <c r="H11241">
        <v>170000</v>
      </c>
      <c r="I11241" s="5" t="s">
        <v>23058</v>
      </c>
      <c r="J11241" s="5" t="s">
        <v>5</v>
      </c>
      <c r="K11241" s="5" t="s">
        <v>23059</v>
      </c>
      <c r="L11241" s="5" t="s">
        <v>176933</v>
      </c>
      <c r="M11241" s="5" t="s">
        <v>198600</v>
      </c>
      <c r="N11241" s="5" t="s">
        <v>188501</v>
      </c>
      <c r="O11241" s="5" t="s">
        <v>188502</v>
      </c>
      <c r="P11241">
        <v>0.17</v>
      </c>
      <c r="Q11241" s="5" t="s">
        <v>10</v>
      </c>
      <c r="R11241">
        <v>45000</v>
      </c>
      <c r="S11241">
        <v>82000</v>
      </c>
      <c r="T11241">
        <v>127000</v>
      </c>
      <c r="U11241">
        <v>1960</v>
      </c>
      <c r="V11241">
        <v>3</v>
      </c>
      <c r="W11241">
        <v>2</v>
      </c>
      <c r="X11241">
        <v>0</v>
      </c>
    </row>
    <row r="11242" spans="1:24" x14ac:dyDescent="0.3">
      <c r="A11242">
        <v>8841</v>
      </c>
      <c r="B11242" s="5" t="s">
        <v>20907</v>
      </c>
      <c r="C11242" s="5" t="s">
        <v>7</v>
      </c>
      <c r="D11242" s="5" t="s">
        <v>123054</v>
      </c>
      <c r="E11242" s="5" t="s">
        <v>198601</v>
      </c>
      <c r="F11242" s="5" t="s">
        <v>188501</v>
      </c>
      <c r="G11242" s="6">
        <v>41565</v>
      </c>
      <c r="H11242">
        <v>55000</v>
      </c>
      <c r="I11242" s="5" t="s">
        <v>20908</v>
      </c>
      <c r="J11242" s="5" t="s">
        <v>5</v>
      </c>
      <c r="K11242" s="5" t="s">
        <v>20909</v>
      </c>
      <c r="L11242" s="5" t="s">
        <v>167461</v>
      </c>
      <c r="M11242" s="5" t="s">
        <v>198602</v>
      </c>
      <c r="N11242" s="5" t="s">
        <v>188501</v>
      </c>
      <c r="O11242" s="5" t="s">
        <v>188502</v>
      </c>
      <c r="P11242">
        <v>0.09</v>
      </c>
      <c r="Q11242" s="5" t="s">
        <v>10</v>
      </c>
      <c r="R11242">
        <v>45000</v>
      </c>
      <c r="S11242">
        <v>210900</v>
      </c>
      <c r="T11242">
        <v>255900</v>
      </c>
      <c r="U11242">
        <v>2014</v>
      </c>
      <c r="V11242">
        <v>3</v>
      </c>
      <c r="W11242">
        <v>3</v>
      </c>
      <c r="X11242">
        <v>0</v>
      </c>
    </row>
    <row r="11243" spans="1:24" x14ac:dyDescent="0.3">
      <c r="A11243">
        <v>12370</v>
      </c>
      <c r="B11243" s="5" t="s">
        <v>20907</v>
      </c>
      <c r="C11243" s="5" t="s">
        <v>7</v>
      </c>
      <c r="D11243" s="5" t="s">
        <v>127821</v>
      </c>
      <c r="E11243" s="5" t="s">
        <v>198603</v>
      </c>
      <c r="F11243" s="5" t="s">
        <v>188501</v>
      </c>
      <c r="G11243" s="6">
        <v>41691</v>
      </c>
      <c r="H11243">
        <v>105000</v>
      </c>
      <c r="I11243" s="5" t="s">
        <v>28862</v>
      </c>
      <c r="J11243" s="5" t="s">
        <v>126</v>
      </c>
      <c r="K11243" s="5" t="s">
        <v>20909</v>
      </c>
      <c r="L11243" s="5" t="s">
        <v>167461</v>
      </c>
      <c r="M11243" s="5" t="s">
        <v>198602</v>
      </c>
      <c r="N11243" s="5" t="s">
        <v>188501</v>
      </c>
      <c r="O11243" s="5" t="s">
        <v>188502</v>
      </c>
      <c r="P11243">
        <v>0.09</v>
      </c>
      <c r="Q11243" s="5" t="s">
        <v>10</v>
      </c>
      <c r="R11243">
        <v>45000</v>
      </c>
      <c r="S11243">
        <v>210900</v>
      </c>
      <c r="T11243">
        <v>255900</v>
      </c>
      <c r="U11243">
        <v>2014</v>
      </c>
      <c r="V11243">
        <v>3</v>
      </c>
      <c r="W11243">
        <v>3</v>
      </c>
      <c r="X11243">
        <v>0</v>
      </c>
    </row>
    <row r="11244" spans="1:24" x14ac:dyDescent="0.3">
      <c r="A11244">
        <v>16866</v>
      </c>
      <c r="B11244" s="5" t="s">
        <v>20907</v>
      </c>
      <c r="C11244" s="5" t="s">
        <v>7</v>
      </c>
      <c r="D11244" s="5" t="s">
        <v>127821</v>
      </c>
      <c r="E11244" s="5" t="s">
        <v>198603</v>
      </c>
      <c r="F11244" s="5" t="s">
        <v>188501</v>
      </c>
      <c r="G11244" s="6">
        <v>41817</v>
      </c>
      <c r="H11244">
        <v>314900</v>
      </c>
      <c r="I11244" s="5" t="s">
        <v>38793</v>
      </c>
      <c r="J11244" s="5" t="s">
        <v>5</v>
      </c>
      <c r="K11244" s="5" t="s">
        <v>20909</v>
      </c>
      <c r="L11244" s="5" t="s">
        <v>167461</v>
      </c>
      <c r="M11244" s="5" t="s">
        <v>198602</v>
      </c>
      <c r="N11244" s="5" t="s">
        <v>188501</v>
      </c>
      <c r="O11244" s="5" t="s">
        <v>188502</v>
      </c>
      <c r="P11244">
        <v>0.09</v>
      </c>
      <c r="Q11244" s="5" t="s">
        <v>10</v>
      </c>
      <c r="R11244">
        <v>45000</v>
      </c>
      <c r="S11244">
        <v>210900</v>
      </c>
      <c r="T11244">
        <v>255900</v>
      </c>
      <c r="U11244">
        <v>2014</v>
      </c>
      <c r="V11244">
        <v>3</v>
      </c>
      <c r="W11244">
        <v>3</v>
      </c>
      <c r="X11244">
        <v>0</v>
      </c>
    </row>
    <row r="11245" spans="1:24" x14ac:dyDescent="0.3">
      <c r="A11245">
        <v>50499</v>
      </c>
      <c r="B11245" s="5" t="s">
        <v>108638</v>
      </c>
      <c r="C11245" s="5" t="s">
        <v>7</v>
      </c>
      <c r="D11245" s="5" t="s">
        <v>148575</v>
      </c>
      <c r="E11245" s="5" t="s">
        <v>198604</v>
      </c>
      <c r="F11245" s="5" t="s">
        <v>188501</v>
      </c>
      <c r="G11245" s="6">
        <v>42531</v>
      </c>
      <c r="H11245">
        <v>237500</v>
      </c>
      <c r="I11245" s="5" t="s">
        <v>108639</v>
      </c>
      <c r="J11245" s="5" t="s">
        <v>5</v>
      </c>
      <c r="K11245" s="5" t="s">
        <v>188520</v>
      </c>
      <c r="L11245" s="5" t="s">
        <v>180595</v>
      </c>
      <c r="M11245" s="5" t="s">
        <v>198605</v>
      </c>
      <c r="N11245" s="5" t="s">
        <v>188501</v>
      </c>
      <c r="O11245" s="5" t="s">
        <v>188502</v>
      </c>
      <c r="P11245">
        <v>0.17</v>
      </c>
      <c r="Q11245" s="5" t="s">
        <v>10</v>
      </c>
      <c r="R11245">
        <v>45000</v>
      </c>
      <c r="S11245">
        <v>0</v>
      </c>
      <c r="T11245">
        <v>45000</v>
      </c>
    </row>
    <row r="11246" spans="1:24" x14ac:dyDescent="0.3">
      <c r="A11246">
        <v>7952</v>
      </c>
      <c r="B11246" s="5" t="s">
        <v>18850</v>
      </c>
      <c r="C11246" s="5" t="s">
        <v>60</v>
      </c>
      <c r="D11246" s="5" t="s">
        <v>125931</v>
      </c>
      <c r="E11246" s="5" t="s">
        <v>198606</v>
      </c>
      <c r="F11246" s="5" t="s">
        <v>188501</v>
      </c>
      <c r="G11246" s="6">
        <v>41521</v>
      </c>
      <c r="H11246">
        <v>88000</v>
      </c>
      <c r="I11246" s="5" t="s">
        <v>18851</v>
      </c>
      <c r="J11246" s="5" t="s">
        <v>5</v>
      </c>
      <c r="K11246" s="5" t="s">
        <v>18852</v>
      </c>
      <c r="L11246" s="5" t="s">
        <v>169201</v>
      </c>
      <c r="M11246" s="5" t="s">
        <v>198607</v>
      </c>
      <c r="N11246" s="5" t="s">
        <v>188501</v>
      </c>
      <c r="O11246" s="5" t="s">
        <v>188502</v>
      </c>
      <c r="P11246">
        <v>0.09</v>
      </c>
      <c r="Q11246" s="5" t="s">
        <v>10</v>
      </c>
      <c r="R11246">
        <v>45000</v>
      </c>
      <c r="S11246">
        <v>217000</v>
      </c>
      <c r="T11246">
        <v>262000</v>
      </c>
      <c r="U11246">
        <v>2014</v>
      </c>
      <c r="V11246">
        <v>3</v>
      </c>
      <c r="W11246">
        <v>2</v>
      </c>
      <c r="X11246">
        <v>1</v>
      </c>
    </row>
    <row r="11247" spans="1:24" x14ac:dyDescent="0.3">
      <c r="A11247">
        <v>14377</v>
      </c>
      <c r="B11247" s="5" t="s">
        <v>18850</v>
      </c>
      <c r="C11247" s="5" t="s">
        <v>7</v>
      </c>
      <c r="D11247" s="5" t="s">
        <v>154107</v>
      </c>
      <c r="E11247" s="5" t="s">
        <v>198608</v>
      </c>
      <c r="F11247" s="5" t="s">
        <v>188501</v>
      </c>
      <c r="G11247" s="6">
        <v>41744</v>
      </c>
      <c r="H11247">
        <v>302000</v>
      </c>
      <c r="I11247" s="5" t="s">
        <v>33337</v>
      </c>
      <c r="J11247" s="5" t="s">
        <v>5</v>
      </c>
      <c r="K11247" s="5" t="s">
        <v>18852</v>
      </c>
      <c r="L11247" s="5" t="s">
        <v>169201</v>
      </c>
      <c r="M11247" s="5" t="s">
        <v>198607</v>
      </c>
      <c r="N11247" s="5" t="s">
        <v>188501</v>
      </c>
      <c r="O11247" s="5" t="s">
        <v>188502</v>
      </c>
      <c r="P11247">
        <v>0.09</v>
      </c>
      <c r="Q11247" s="5" t="s">
        <v>10</v>
      </c>
      <c r="R11247">
        <v>45000</v>
      </c>
      <c r="S11247">
        <v>217000</v>
      </c>
      <c r="T11247">
        <v>262000</v>
      </c>
      <c r="U11247">
        <v>2014</v>
      </c>
      <c r="V11247">
        <v>3</v>
      </c>
      <c r="W11247">
        <v>2</v>
      </c>
      <c r="X11247">
        <v>1</v>
      </c>
    </row>
    <row r="11248" spans="1:24" x14ac:dyDescent="0.3">
      <c r="A11248">
        <v>4457</v>
      </c>
      <c r="B11248" s="5" t="s">
        <v>10659</v>
      </c>
      <c r="C11248" s="5" t="s">
        <v>7</v>
      </c>
      <c r="D11248" s="5" t="s">
        <v>127653</v>
      </c>
      <c r="E11248" s="5" t="s">
        <v>198609</v>
      </c>
      <c r="F11248" s="5" t="s">
        <v>188501</v>
      </c>
      <c r="G11248" s="6">
        <v>41446</v>
      </c>
      <c r="H11248">
        <v>104000</v>
      </c>
      <c r="I11248" s="5" t="s">
        <v>10660</v>
      </c>
      <c r="J11248" s="5" t="s">
        <v>5</v>
      </c>
      <c r="K11248" s="5" t="s">
        <v>188520</v>
      </c>
      <c r="L11248" s="5" t="s">
        <v>188520</v>
      </c>
      <c r="M11248" s="5" t="s">
        <v>188520</v>
      </c>
      <c r="N11248" s="5" t="s">
        <v>188520</v>
      </c>
      <c r="O11248" s="5" t="s">
        <v>188520</v>
      </c>
      <c r="Q11248" s="5" t="s">
        <v>188520</v>
      </c>
    </row>
    <row r="11249" spans="1:24" x14ac:dyDescent="0.3">
      <c r="A11249">
        <v>26152</v>
      </c>
      <c r="B11249" s="5" t="s">
        <v>10659</v>
      </c>
      <c r="C11249" s="5" t="s">
        <v>7</v>
      </c>
      <c r="D11249" s="5" t="s">
        <v>127653</v>
      </c>
      <c r="E11249" s="5" t="s">
        <v>198609</v>
      </c>
      <c r="F11249" s="5" t="s">
        <v>188501</v>
      </c>
      <c r="G11249" s="6">
        <v>42013</v>
      </c>
      <c r="H11249">
        <v>125000</v>
      </c>
      <c r="I11249" s="5" t="s">
        <v>58971</v>
      </c>
      <c r="J11249" s="5" t="s">
        <v>5</v>
      </c>
      <c r="K11249" s="5" t="s">
        <v>188520</v>
      </c>
      <c r="L11249" s="5" t="s">
        <v>188520</v>
      </c>
      <c r="M11249" s="5" t="s">
        <v>188520</v>
      </c>
      <c r="N11249" s="5" t="s">
        <v>188520</v>
      </c>
      <c r="O11249" s="5" t="s">
        <v>188520</v>
      </c>
      <c r="Q11249" s="5" t="s">
        <v>188520</v>
      </c>
    </row>
    <row r="11250" spans="1:24" x14ac:dyDescent="0.3">
      <c r="A11250">
        <v>14378</v>
      </c>
      <c r="B11250" s="5" t="s">
        <v>33338</v>
      </c>
      <c r="C11250" s="5" t="s">
        <v>7</v>
      </c>
      <c r="D11250" s="5" t="s">
        <v>127276</v>
      </c>
      <c r="E11250" s="5" t="s">
        <v>198610</v>
      </c>
      <c r="F11250" s="5" t="s">
        <v>188501</v>
      </c>
      <c r="G11250" s="6">
        <v>41736</v>
      </c>
      <c r="H11250">
        <v>100000</v>
      </c>
      <c r="I11250" s="5" t="s">
        <v>33339</v>
      </c>
      <c r="J11250" s="5" t="s">
        <v>5</v>
      </c>
      <c r="K11250" s="5" t="s">
        <v>33340</v>
      </c>
      <c r="L11250" s="5" t="s">
        <v>170106</v>
      </c>
      <c r="M11250" s="5" t="s">
        <v>198611</v>
      </c>
      <c r="N11250" s="5" t="s">
        <v>188501</v>
      </c>
      <c r="O11250" s="5" t="s">
        <v>188502</v>
      </c>
      <c r="P11250">
        <v>0.09</v>
      </c>
      <c r="Q11250" s="5" t="s">
        <v>10</v>
      </c>
      <c r="R11250">
        <v>45000</v>
      </c>
      <c r="S11250">
        <v>207900</v>
      </c>
      <c r="T11250">
        <v>256500</v>
      </c>
      <c r="U11250">
        <v>2014</v>
      </c>
      <c r="V11250">
        <v>3</v>
      </c>
      <c r="W11250">
        <v>3</v>
      </c>
      <c r="X11250">
        <v>0</v>
      </c>
    </row>
    <row r="11251" spans="1:24" x14ac:dyDescent="0.3">
      <c r="A11251">
        <v>21246</v>
      </c>
      <c r="B11251" s="5" t="s">
        <v>33338</v>
      </c>
      <c r="C11251" s="5" t="s">
        <v>7</v>
      </c>
      <c r="D11251" s="5" t="s">
        <v>127276</v>
      </c>
      <c r="E11251" s="5" t="s">
        <v>198610</v>
      </c>
      <c r="F11251" s="5" t="s">
        <v>188501</v>
      </c>
      <c r="G11251" s="6">
        <v>41911</v>
      </c>
      <c r="H11251">
        <v>324900</v>
      </c>
      <c r="I11251" s="5" t="s">
        <v>48367</v>
      </c>
      <c r="J11251" s="5" t="s">
        <v>5</v>
      </c>
      <c r="K11251" s="5" t="s">
        <v>33340</v>
      </c>
      <c r="L11251" s="5" t="s">
        <v>170106</v>
      </c>
      <c r="M11251" s="5" t="s">
        <v>198611</v>
      </c>
      <c r="N11251" s="5" t="s">
        <v>188501</v>
      </c>
      <c r="O11251" s="5" t="s">
        <v>188502</v>
      </c>
      <c r="P11251">
        <v>0.09</v>
      </c>
      <c r="Q11251" s="5" t="s">
        <v>10</v>
      </c>
      <c r="R11251">
        <v>45000</v>
      </c>
      <c r="S11251">
        <v>207900</v>
      </c>
      <c r="T11251">
        <v>256500</v>
      </c>
      <c r="U11251">
        <v>2014</v>
      </c>
      <c r="V11251">
        <v>3</v>
      </c>
      <c r="W11251">
        <v>3</v>
      </c>
      <c r="X11251">
        <v>0</v>
      </c>
    </row>
    <row r="11252" spans="1:24" x14ac:dyDescent="0.3">
      <c r="A11252">
        <v>45205</v>
      </c>
      <c r="B11252" s="5" t="s">
        <v>98054</v>
      </c>
      <c r="C11252" s="5" t="s">
        <v>7</v>
      </c>
      <c r="D11252" s="5" t="s">
        <v>159254</v>
      </c>
      <c r="E11252" s="5" t="s">
        <v>198612</v>
      </c>
      <c r="F11252" s="5" t="s">
        <v>188501</v>
      </c>
      <c r="G11252" s="6">
        <v>42460</v>
      </c>
      <c r="H11252">
        <v>400854</v>
      </c>
      <c r="I11252" s="5" t="s">
        <v>98055</v>
      </c>
      <c r="J11252" s="5" t="s">
        <v>5</v>
      </c>
      <c r="K11252" s="5" t="s">
        <v>98056</v>
      </c>
      <c r="L11252" s="5" t="s">
        <v>184880</v>
      </c>
      <c r="M11252" s="5" t="s">
        <v>198613</v>
      </c>
      <c r="N11252" s="5" t="s">
        <v>188501</v>
      </c>
      <c r="O11252" s="5" t="s">
        <v>188502</v>
      </c>
      <c r="P11252">
        <v>0.09</v>
      </c>
      <c r="Q11252" s="5" t="s">
        <v>10</v>
      </c>
      <c r="R11252">
        <v>45000</v>
      </c>
      <c r="S11252">
        <v>215200</v>
      </c>
      <c r="T11252">
        <v>266900</v>
      </c>
      <c r="U11252">
        <v>2016</v>
      </c>
      <c r="V11252">
        <v>3</v>
      </c>
      <c r="W11252">
        <v>2</v>
      </c>
      <c r="X11252">
        <v>1</v>
      </c>
    </row>
    <row r="11253" spans="1:24" x14ac:dyDescent="0.3">
      <c r="A11253">
        <v>45168</v>
      </c>
      <c r="B11253" s="5" t="s">
        <v>48311</v>
      </c>
      <c r="C11253" s="5" t="s">
        <v>3</v>
      </c>
      <c r="D11253" s="5" t="s">
        <v>156613</v>
      </c>
      <c r="E11253" s="5" t="s">
        <v>198614</v>
      </c>
      <c r="F11253" s="5" t="s">
        <v>188501</v>
      </c>
      <c r="G11253" s="6">
        <v>42446</v>
      </c>
      <c r="H11253">
        <v>348000</v>
      </c>
      <c r="I11253" s="5" t="s">
        <v>97996</v>
      </c>
      <c r="J11253" s="5" t="s">
        <v>5</v>
      </c>
      <c r="K11253" s="5" t="s">
        <v>188520</v>
      </c>
      <c r="L11253" s="5" t="s">
        <v>188520</v>
      </c>
      <c r="M11253" s="5" t="s">
        <v>188520</v>
      </c>
      <c r="N11253" s="5" t="s">
        <v>188520</v>
      </c>
      <c r="O11253" s="5" t="s">
        <v>188520</v>
      </c>
      <c r="Q11253" s="5" t="s">
        <v>188520</v>
      </c>
    </row>
    <row r="11254" spans="1:24" x14ac:dyDescent="0.3">
      <c r="A11254">
        <v>3208</v>
      </c>
      <c r="B11254" s="5" t="s">
        <v>7653</v>
      </c>
      <c r="C11254" s="5" t="s">
        <v>43</v>
      </c>
      <c r="D11254" s="5" t="s">
        <v>125734</v>
      </c>
      <c r="E11254" s="5" t="s">
        <v>198615</v>
      </c>
      <c r="F11254" s="5" t="s">
        <v>188501</v>
      </c>
      <c r="G11254" s="6">
        <v>41422</v>
      </c>
      <c r="H11254">
        <v>85500</v>
      </c>
      <c r="I11254" s="5" t="s">
        <v>7654</v>
      </c>
      <c r="J11254" s="5" t="s">
        <v>126</v>
      </c>
      <c r="K11254" s="5" t="s">
        <v>7655</v>
      </c>
      <c r="L11254" s="5" t="s">
        <v>169069</v>
      </c>
      <c r="M11254" s="5" t="s">
        <v>198616</v>
      </c>
      <c r="N11254" s="5" t="s">
        <v>188501</v>
      </c>
      <c r="O11254" s="5" t="s">
        <v>188502</v>
      </c>
      <c r="P11254">
        <v>0.09</v>
      </c>
      <c r="Q11254" s="5" t="s">
        <v>10</v>
      </c>
      <c r="R11254">
        <v>45000</v>
      </c>
      <c r="S11254">
        <v>219500</v>
      </c>
      <c r="T11254">
        <v>264500</v>
      </c>
      <c r="U11254">
        <v>2013</v>
      </c>
      <c r="V11254">
        <v>3</v>
      </c>
      <c r="W11254">
        <v>2</v>
      </c>
      <c r="X11254">
        <v>1</v>
      </c>
    </row>
    <row r="11255" spans="1:24" x14ac:dyDescent="0.3">
      <c r="A11255">
        <v>10720</v>
      </c>
      <c r="B11255" s="5" t="s">
        <v>25255</v>
      </c>
      <c r="C11255" s="5" t="s">
        <v>7</v>
      </c>
      <c r="D11255" s="5" t="s">
        <v>145940</v>
      </c>
      <c r="E11255" s="5" t="s">
        <v>198617</v>
      </c>
      <c r="F11255" s="5" t="s">
        <v>188501</v>
      </c>
      <c r="G11255" s="6">
        <v>41620</v>
      </c>
      <c r="H11255">
        <v>215000</v>
      </c>
      <c r="I11255" s="5" t="s">
        <v>25256</v>
      </c>
      <c r="J11255" s="5" t="s">
        <v>5</v>
      </c>
      <c r="K11255" s="5" t="s">
        <v>25257</v>
      </c>
      <c r="L11255" s="5" t="s">
        <v>179592</v>
      </c>
      <c r="M11255" s="5" t="s">
        <v>198617</v>
      </c>
      <c r="N11255" s="5" t="s">
        <v>188501</v>
      </c>
      <c r="O11255" s="5" t="s">
        <v>188502</v>
      </c>
      <c r="P11255">
        <v>0.17</v>
      </c>
      <c r="Q11255" s="5" t="s">
        <v>10</v>
      </c>
      <c r="R11255">
        <v>45000</v>
      </c>
      <c r="S11255">
        <v>141500</v>
      </c>
      <c r="T11255">
        <v>186500</v>
      </c>
      <c r="U11255">
        <v>1940</v>
      </c>
      <c r="V11255">
        <v>3</v>
      </c>
      <c r="W11255">
        <v>2</v>
      </c>
      <c r="X11255">
        <v>0</v>
      </c>
    </row>
    <row r="11256" spans="1:24" x14ac:dyDescent="0.3">
      <c r="A11256">
        <v>18305</v>
      </c>
      <c r="B11256" s="5" t="s">
        <v>41958</v>
      </c>
      <c r="C11256" s="5" t="s">
        <v>60</v>
      </c>
      <c r="D11256" s="5" t="s">
        <v>137695</v>
      </c>
      <c r="E11256" s="5" t="s">
        <v>198618</v>
      </c>
      <c r="F11256" s="5" t="s">
        <v>188501</v>
      </c>
      <c r="G11256" s="6">
        <v>41851</v>
      </c>
      <c r="H11256">
        <v>160000</v>
      </c>
      <c r="I11256" s="5" t="s">
        <v>41959</v>
      </c>
      <c r="J11256" s="5" t="s">
        <v>5</v>
      </c>
      <c r="K11256" s="5" t="s">
        <v>41960</v>
      </c>
      <c r="L11256" s="5" t="s">
        <v>176093</v>
      </c>
      <c r="M11256" s="5" t="s">
        <v>198618</v>
      </c>
      <c r="N11256" s="5" t="s">
        <v>188501</v>
      </c>
      <c r="O11256" s="5" t="s">
        <v>188502</v>
      </c>
      <c r="P11256">
        <v>0.17</v>
      </c>
      <c r="Q11256" s="5" t="s">
        <v>10</v>
      </c>
      <c r="R11256">
        <v>45000</v>
      </c>
      <c r="S11256">
        <v>59700</v>
      </c>
      <c r="T11256">
        <v>104700</v>
      </c>
      <c r="U11256">
        <v>1985</v>
      </c>
      <c r="V11256">
        <v>4</v>
      </c>
      <c r="W11256">
        <v>2</v>
      </c>
      <c r="X11256">
        <v>0</v>
      </c>
    </row>
    <row r="11257" spans="1:24" x14ac:dyDescent="0.3">
      <c r="A11257">
        <v>18306</v>
      </c>
      <c r="B11257" s="5" t="s">
        <v>41961</v>
      </c>
      <c r="C11257" s="5" t="s">
        <v>60</v>
      </c>
      <c r="D11257" s="5" t="s">
        <v>137696</v>
      </c>
      <c r="E11257" s="5" t="s">
        <v>198619</v>
      </c>
      <c r="F11257" s="5" t="s">
        <v>188501</v>
      </c>
      <c r="G11257" s="6">
        <v>41851</v>
      </c>
      <c r="H11257">
        <v>160000</v>
      </c>
      <c r="I11257" s="5" t="s">
        <v>41962</v>
      </c>
      <c r="J11257" s="5" t="s">
        <v>5</v>
      </c>
      <c r="K11257" s="5" t="s">
        <v>41960</v>
      </c>
      <c r="L11257" s="5" t="s">
        <v>176094</v>
      </c>
      <c r="M11257" s="5" t="s">
        <v>198619</v>
      </c>
      <c r="N11257" s="5" t="s">
        <v>188501</v>
      </c>
      <c r="O11257" s="5" t="s">
        <v>188502</v>
      </c>
      <c r="P11257">
        <v>0.17</v>
      </c>
      <c r="Q11257" s="5" t="s">
        <v>10</v>
      </c>
      <c r="R11257">
        <v>45000</v>
      </c>
      <c r="S11257">
        <v>60300</v>
      </c>
      <c r="T11257">
        <v>105300</v>
      </c>
      <c r="U11257">
        <v>1986</v>
      </c>
      <c r="V11257">
        <v>4</v>
      </c>
      <c r="W11257">
        <v>2</v>
      </c>
      <c r="X11257">
        <v>0</v>
      </c>
    </row>
    <row r="11258" spans="1:24" x14ac:dyDescent="0.3">
      <c r="A11258">
        <v>5743</v>
      </c>
      <c r="B11258" s="5" t="s">
        <v>13642</v>
      </c>
      <c r="C11258" s="5" t="s">
        <v>7</v>
      </c>
      <c r="D11258" s="5" t="s">
        <v>150421</v>
      </c>
      <c r="E11258" s="5" t="s">
        <v>198620</v>
      </c>
      <c r="F11258" s="5" t="s">
        <v>188501</v>
      </c>
      <c r="G11258" s="6">
        <v>41467</v>
      </c>
      <c r="H11258">
        <v>255000</v>
      </c>
      <c r="I11258" s="5" t="s">
        <v>13643</v>
      </c>
      <c r="J11258" s="5" t="s">
        <v>5</v>
      </c>
      <c r="K11258" s="5" t="s">
        <v>13644</v>
      </c>
      <c r="L11258" s="5" t="s">
        <v>181286</v>
      </c>
      <c r="M11258" s="5" t="s">
        <v>198620</v>
      </c>
      <c r="N11258" s="5" t="s">
        <v>188501</v>
      </c>
      <c r="O11258" s="5" t="s">
        <v>188502</v>
      </c>
      <c r="P11258">
        <v>0.17</v>
      </c>
      <c r="Q11258" s="5" t="s">
        <v>10</v>
      </c>
      <c r="R11258">
        <v>50000</v>
      </c>
      <c r="S11258">
        <v>194600</v>
      </c>
      <c r="T11258">
        <v>244600</v>
      </c>
      <c r="U11258">
        <v>1900</v>
      </c>
      <c r="V11258">
        <v>3</v>
      </c>
      <c r="W11258">
        <v>3</v>
      </c>
      <c r="X11258">
        <v>0</v>
      </c>
    </row>
    <row r="11259" spans="1:24" x14ac:dyDescent="0.3">
      <c r="A11259">
        <v>14379</v>
      </c>
      <c r="B11259" s="5" t="s">
        <v>33341</v>
      </c>
      <c r="C11259" s="5" t="s">
        <v>7</v>
      </c>
      <c r="D11259" s="5" t="s">
        <v>132047</v>
      </c>
      <c r="E11259" s="5" t="s">
        <v>198621</v>
      </c>
      <c r="F11259" s="5" t="s">
        <v>188501</v>
      </c>
      <c r="G11259" s="6">
        <v>41751</v>
      </c>
      <c r="H11259">
        <v>130000</v>
      </c>
      <c r="I11259" s="5" t="s">
        <v>33342</v>
      </c>
      <c r="J11259" s="5" t="s">
        <v>5</v>
      </c>
      <c r="K11259" s="5" t="s">
        <v>188520</v>
      </c>
      <c r="L11259" s="5" t="s">
        <v>188520</v>
      </c>
      <c r="M11259" s="5" t="s">
        <v>188520</v>
      </c>
      <c r="N11259" s="5" t="s">
        <v>188520</v>
      </c>
      <c r="O11259" s="5" t="s">
        <v>188520</v>
      </c>
      <c r="Q11259" s="5" t="s">
        <v>188520</v>
      </c>
    </row>
    <row r="11260" spans="1:24" x14ac:dyDescent="0.3">
      <c r="A11260">
        <v>10721</v>
      </c>
      <c r="B11260" s="5" t="s">
        <v>25258</v>
      </c>
      <c r="C11260" s="5" t="s">
        <v>7</v>
      </c>
      <c r="D11260" s="5" t="s">
        <v>128185</v>
      </c>
      <c r="E11260" s="5" t="s">
        <v>198622</v>
      </c>
      <c r="F11260" s="5" t="s">
        <v>188501</v>
      </c>
      <c r="G11260" s="6">
        <v>41621</v>
      </c>
      <c r="H11260">
        <v>108500</v>
      </c>
      <c r="I11260" s="5" t="s">
        <v>25259</v>
      </c>
      <c r="J11260" s="5" t="s">
        <v>5</v>
      </c>
      <c r="K11260" s="5" t="s">
        <v>25260</v>
      </c>
      <c r="L11260" s="5" t="s">
        <v>170696</v>
      </c>
      <c r="M11260" s="5" t="s">
        <v>198623</v>
      </c>
      <c r="N11260" s="5" t="s">
        <v>188501</v>
      </c>
      <c r="O11260" s="5" t="s">
        <v>188502</v>
      </c>
      <c r="P11260">
        <v>0.09</v>
      </c>
      <c r="Q11260" s="5" t="s">
        <v>10</v>
      </c>
      <c r="R11260">
        <v>50000</v>
      </c>
      <c r="S11260">
        <v>204700</v>
      </c>
      <c r="T11260">
        <v>254700</v>
      </c>
      <c r="U11260">
        <v>2014</v>
      </c>
      <c r="V11260">
        <v>3</v>
      </c>
      <c r="W11260">
        <v>3</v>
      </c>
      <c r="X11260">
        <v>0</v>
      </c>
    </row>
    <row r="11261" spans="1:24" x14ac:dyDescent="0.3">
      <c r="A11261">
        <v>22641</v>
      </c>
      <c r="B11261" s="5" t="s">
        <v>25258</v>
      </c>
      <c r="C11261" s="5" t="s">
        <v>7</v>
      </c>
      <c r="D11261" s="5" t="s">
        <v>155090</v>
      </c>
      <c r="E11261" s="5" t="s">
        <v>198624</v>
      </c>
      <c r="F11261" s="5" t="s">
        <v>188501</v>
      </c>
      <c r="G11261" s="6">
        <v>41922</v>
      </c>
      <c r="H11261">
        <v>319900</v>
      </c>
      <c r="I11261" s="5" t="s">
        <v>51409</v>
      </c>
      <c r="J11261" s="5" t="s">
        <v>5</v>
      </c>
      <c r="K11261" s="5" t="s">
        <v>25260</v>
      </c>
      <c r="L11261" s="5" t="s">
        <v>170696</v>
      </c>
      <c r="M11261" s="5" t="s">
        <v>198623</v>
      </c>
      <c r="N11261" s="5" t="s">
        <v>188501</v>
      </c>
      <c r="O11261" s="5" t="s">
        <v>188502</v>
      </c>
      <c r="P11261">
        <v>0.09</v>
      </c>
      <c r="Q11261" s="5" t="s">
        <v>10</v>
      </c>
      <c r="R11261">
        <v>50000</v>
      </c>
      <c r="S11261">
        <v>204700</v>
      </c>
      <c r="T11261">
        <v>254700</v>
      </c>
      <c r="U11261">
        <v>2014</v>
      </c>
      <c r="V11261">
        <v>3</v>
      </c>
      <c r="W11261">
        <v>3</v>
      </c>
      <c r="X11261">
        <v>0</v>
      </c>
    </row>
    <row r="11262" spans="1:24" x14ac:dyDescent="0.3">
      <c r="A11262">
        <v>32947</v>
      </c>
      <c r="B11262" s="5" t="s">
        <v>72850</v>
      </c>
      <c r="C11262" s="5" t="s">
        <v>7</v>
      </c>
      <c r="D11262" s="5" t="s">
        <v>147744</v>
      </c>
      <c r="E11262" s="5" t="s">
        <v>198625</v>
      </c>
      <c r="F11262" s="5" t="s">
        <v>188501</v>
      </c>
      <c r="G11262" s="6">
        <v>42158</v>
      </c>
      <c r="H11262">
        <v>230000</v>
      </c>
      <c r="I11262" s="5" t="s">
        <v>72851</v>
      </c>
      <c r="J11262" s="5" t="s">
        <v>5</v>
      </c>
      <c r="K11262" s="5" t="s">
        <v>72852</v>
      </c>
      <c r="L11262" s="5" t="s">
        <v>180321</v>
      </c>
      <c r="M11262" s="5" t="s">
        <v>198625</v>
      </c>
      <c r="N11262" s="5" t="s">
        <v>188501</v>
      </c>
      <c r="O11262" s="5" t="s">
        <v>188502</v>
      </c>
      <c r="P11262">
        <v>0.17</v>
      </c>
      <c r="Q11262" s="5" t="s">
        <v>10</v>
      </c>
      <c r="R11262">
        <v>50000</v>
      </c>
      <c r="S11262">
        <v>80500</v>
      </c>
      <c r="T11262">
        <v>136400</v>
      </c>
      <c r="U11262">
        <v>1954</v>
      </c>
      <c r="V11262">
        <v>3</v>
      </c>
      <c r="W11262">
        <v>1</v>
      </c>
      <c r="X11262">
        <v>0</v>
      </c>
    </row>
    <row r="11263" spans="1:24" x14ac:dyDescent="0.3">
      <c r="A11263">
        <v>6941</v>
      </c>
      <c r="B11263" s="5" t="s">
        <v>16483</v>
      </c>
      <c r="C11263" s="5" t="s">
        <v>7</v>
      </c>
      <c r="D11263" s="5" t="s">
        <v>139487</v>
      </c>
      <c r="E11263" s="5" t="s">
        <v>198626</v>
      </c>
      <c r="F11263" s="5" t="s">
        <v>188501</v>
      </c>
      <c r="G11263" s="6">
        <v>41514</v>
      </c>
      <c r="H11263">
        <v>170000</v>
      </c>
      <c r="I11263" s="5" t="s">
        <v>16484</v>
      </c>
      <c r="J11263" s="5" t="s">
        <v>5</v>
      </c>
      <c r="K11263" s="5" t="s">
        <v>16485</v>
      </c>
      <c r="L11263" s="5" t="s">
        <v>176934</v>
      </c>
      <c r="M11263" s="5" t="s">
        <v>198626</v>
      </c>
      <c r="N11263" s="5" t="s">
        <v>188501</v>
      </c>
      <c r="O11263" s="5" t="s">
        <v>188502</v>
      </c>
      <c r="P11263">
        <v>0.17</v>
      </c>
      <c r="Q11263" s="5" t="s">
        <v>10</v>
      </c>
      <c r="R11263">
        <v>50000</v>
      </c>
      <c r="S11263">
        <v>79700</v>
      </c>
      <c r="T11263">
        <v>132400</v>
      </c>
      <c r="U11263">
        <v>1950</v>
      </c>
      <c r="V11263">
        <v>3</v>
      </c>
      <c r="W11263">
        <v>1</v>
      </c>
      <c r="X11263">
        <v>1</v>
      </c>
    </row>
    <row r="11264" spans="1:24" x14ac:dyDescent="0.3">
      <c r="A11264">
        <v>3209</v>
      </c>
      <c r="B11264" s="5" t="s">
        <v>7656</v>
      </c>
      <c r="C11264" s="5" t="s">
        <v>7</v>
      </c>
      <c r="D11264" s="5" t="s">
        <v>153807</v>
      </c>
      <c r="E11264" s="5" t="s">
        <v>198627</v>
      </c>
      <c r="F11264" s="5" t="s">
        <v>188501</v>
      </c>
      <c r="G11264" s="6">
        <v>41395</v>
      </c>
      <c r="H11264">
        <v>299900</v>
      </c>
      <c r="I11264" s="5" t="s">
        <v>7657</v>
      </c>
      <c r="J11264" s="5" t="s">
        <v>5</v>
      </c>
      <c r="K11264" s="5" t="s">
        <v>7658</v>
      </c>
      <c r="L11264" s="5" t="s">
        <v>182565</v>
      </c>
      <c r="M11264" s="5" t="s">
        <v>198627</v>
      </c>
      <c r="N11264" s="5" t="s">
        <v>188501</v>
      </c>
      <c r="O11264" s="5" t="s">
        <v>188502</v>
      </c>
      <c r="P11264">
        <v>0.17</v>
      </c>
      <c r="Q11264" s="5" t="s">
        <v>10</v>
      </c>
      <c r="R11264">
        <v>50000</v>
      </c>
      <c r="S11264">
        <v>220300</v>
      </c>
      <c r="T11264">
        <v>278800</v>
      </c>
      <c r="U11264">
        <v>2012</v>
      </c>
      <c r="V11264">
        <v>3</v>
      </c>
      <c r="W11264">
        <v>2</v>
      </c>
      <c r="X11264">
        <v>1</v>
      </c>
    </row>
    <row r="11265" spans="1:24" x14ac:dyDescent="0.3">
      <c r="A11265">
        <v>1185</v>
      </c>
      <c r="B11265" s="5" t="s">
        <v>2897</v>
      </c>
      <c r="C11265" s="5" t="s">
        <v>7</v>
      </c>
      <c r="D11265" s="5" t="s">
        <v>148300</v>
      </c>
      <c r="E11265" s="5" t="s">
        <v>198628</v>
      </c>
      <c r="F11265" s="5" t="s">
        <v>188501</v>
      </c>
      <c r="G11265" s="6">
        <v>41341</v>
      </c>
      <c r="H11265">
        <v>235000</v>
      </c>
      <c r="I11265" s="5" t="s">
        <v>2898</v>
      </c>
      <c r="J11265" s="5" t="s">
        <v>5</v>
      </c>
      <c r="K11265" s="5" t="s">
        <v>2899</v>
      </c>
      <c r="L11265" s="5" t="s">
        <v>180500</v>
      </c>
      <c r="M11265" s="5" t="s">
        <v>198628</v>
      </c>
      <c r="N11265" s="5" t="s">
        <v>188501</v>
      </c>
      <c r="O11265" s="5" t="s">
        <v>188502</v>
      </c>
      <c r="P11265">
        <v>0.17</v>
      </c>
      <c r="Q11265" s="5" t="s">
        <v>10</v>
      </c>
      <c r="R11265">
        <v>50000</v>
      </c>
      <c r="S11265">
        <v>140100</v>
      </c>
      <c r="T11265">
        <v>190100</v>
      </c>
      <c r="U11265">
        <v>1920</v>
      </c>
      <c r="V11265">
        <v>3</v>
      </c>
      <c r="W11265">
        <v>1</v>
      </c>
      <c r="X11265">
        <v>0</v>
      </c>
    </row>
    <row r="11266" spans="1:24" x14ac:dyDescent="0.3">
      <c r="A11266">
        <v>5744</v>
      </c>
      <c r="B11266" s="5" t="s">
        <v>13645</v>
      </c>
      <c r="C11266" s="5" t="s">
        <v>7</v>
      </c>
      <c r="D11266" s="5" t="s">
        <v>151292</v>
      </c>
      <c r="E11266" s="5" t="s">
        <v>198629</v>
      </c>
      <c r="F11266" s="5" t="s">
        <v>188501</v>
      </c>
      <c r="G11266" s="6">
        <v>41486</v>
      </c>
      <c r="H11266">
        <v>265000</v>
      </c>
      <c r="I11266" s="5" t="s">
        <v>13646</v>
      </c>
      <c r="J11266" s="5" t="s">
        <v>5</v>
      </c>
      <c r="K11266" s="5" t="s">
        <v>13647</v>
      </c>
      <c r="L11266" s="5" t="s">
        <v>181603</v>
      </c>
      <c r="M11266" s="5" t="s">
        <v>198629</v>
      </c>
      <c r="N11266" s="5" t="s">
        <v>188501</v>
      </c>
      <c r="O11266" s="5" t="s">
        <v>188502</v>
      </c>
      <c r="P11266">
        <v>0.17</v>
      </c>
      <c r="Q11266" s="5" t="s">
        <v>10</v>
      </c>
      <c r="R11266">
        <v>50000</v>
      </c>
      <c r="S11266">
        <v>212700</v>
      </c>
      <c r="T11266">
        <v>262700</v>
      </c>
      <c r="U11266">
        <v>1910</v>
      </c>
      <c r="V11266">
        <v>3</v>
      </c>
      <c r="W11266">
        <v>2</v>
      </c>
      <c r="X11266">
        <v>0</v>
      </c>
    </row>
    <row r="11267" spans="1:24" x14ac:dyDescent="0.3">
      <c r="A11267">
        <v>43011</v>
      </c>
      <c r="B11267" s="5" t="s">
        <v>93681</v>
      </c>
      <c r="C11267" s="5" t="s">
        <v>7</v>
      </c>
      <c r="D11267" s="5" t="s">
        <v>147745</v>
      </c>
      <c r="E11267" s="5" t="s">
        <v>198630</v>
      </c>
      <c r="F11267" s="5" t="s">
        <v>188501</v>
      </c>
      <c r="G11267" s="6">
        <v>42384</v>
      </c>
      <c r="H11267">
        <v>230000</v>
      </c>
      <c r="I11267" s="5" t="s">
        <v>93682</v>
      </c>
      <c r="J11267" s="5" t="s">
        <v>5</v>
      </c>
      <c r="K11267" s="5" t="s">
        <v>188520</v>
      </c>
      <c r="L11267" s="5" t="s">
        <v>180322</v>
      </c>
      <c r="M11267" s="5" t="s">
        <v>198630</v>
      </c>
      <c r="N11267" s="5" t="s">
        <v>188501</v>
      </c>
      <c r="O11267" s="5" t="s">
        <v>188502</v>
      </c>
      <c r="P11267">
        <v>0.21</v>
      </c>
      <c r="Q11267" s="5" t="s">
        <v>10</v>
      </c>
      <c r="R11267">
        <v>50000</v>
      </c>
      <c r="S11267">
        <v>0</v>
      </c>
      <c r="T11267">
        <v>50000</v>
      </c>
    </row>
    <row r="11268" spans="1:24" x14ac:dyDescent="0.3">
      <c r="A11268">
        <v>29404</v>
      </c>
      <c r="B11268" s="5" t="s">
        <v>65629</v>
      </c>
      <c r="C11268" s="5" t="s">
        <v>7</v>
      </c>
      <c r="D11268" s="5" t="s">
        <v>141852</v>
      </c>
      <c r="E11268" s="5" t="s">
        <v>198631</v>
      </c>
      <c r="F11268" s="5" t="s">
        <v>188501</v>
      </c>
      <c r="G11268" s="6">
        <v>42115</v>
      </c>
      <c r="H11268">
        <v>185000</v>
      </c>
      <c r="I11268" s="5" t="s">
        <v>65630</v>
      </c>
      <c r="J11268" s="5" t="s">
        <v>5</v>
      </c>
      <c r="K11268" s="5" t="s">
        <v>188520</v>
      </c>
      <c r="L11268" s="5" t="s">
        <v>177973</v>
      </c>
      <c r="M11268" s="5" t="s">
        <v>198631</v>
      </c>
      <c r="N11268" s="5" t="s">
        <v>188501</v>
      </c>
      <c r="O11268" s="5" t="s">
        <v>188502</v>
      </c>
      <c r="P11268">
        <v>0.26</v>
      </c>
      <c r="Q11268" s="5" t="s">
        <v>10</v>
      </c>
      <c r="R11268">
        <v>50000</v>
      </c>
      <c r="S11268">
        <v>0</v>
      </c>
      <c r="T11268">
        <v>50000</v>
      </c>
    </row>
    <row r="11269" spans="1:24" x14ac:dyDescent="0.3">
      <c r="A11269">
        <v>48611</v>
      </c>
      <c r="B11269" s="5" t="s">
        <v>104776</v>
      </c>
      <c r="C11269" s="5" t="s">
        <v>37067</v>
      </c>
      <c r="D11269" s="5" t="s">
        <v>122787</v>
      </c>
      <c r="E11269" s="5" t="s">
        <v>198632</v>
      </c>
      <c r="F11269" s="5" t="s">
        <v>188501</v>
      </c>
      <c r="G11269" s="6">
        <v>42496</v>
      </c>
      <c r="H11269">
        <v>50000</v>
      </c>
      <c r="I11269" s="5" t="s">
        <v>104777</v>
      </c>
      <c r="J11269" s="5" t="s">
        <v>126</v>
      </c>
      <c r="K11269" s="5" t="s">
        <v>81975</v>
      </c>
      <c r="L11269" s="5" t="s">
        <v>167284</v>
      </c>
      <c r="M11269" s="5" t="s">
        <v>198633</v>
      </c>
      <c r="N11269" s="5" t="s">
        <v>188501</v>
      </c>
      <c r="O11269" s="5" t="s">
        <v>188502</v>
      </c>
      <c r="P11269">
        <v>0.09</v>
      </c>
      <c r="Q11269" s="5" t="s">
        <v>10</v>
      </c>
      <c r="R11269">
        <v>2500</v>
      </c>
      <c r="S11269">
        <v>0</v>
      </c>
      <c r="T11269">
        <v>2500</v>
      </c>
    </row>
    <row r="11270" spans="1:24" x14ac:dyDescent="0.3">
      <c r="A11270">
        <v>45206</v>
      </c>
      <c r="B11270" s="5" t="s">
        <v>98057</v>
      </c>
      <c r="C11270" s="5" t="s">
        <v>7</v>
      </c>
      <c r="D11270" s="5" t="s">
        <v>146563</v>
      </c>
      <c r="E11270" s="5" t="s">
        <v>198634</v>
      </c>
      <c r="F11270" s="5" t="s">
        <v>188501</v>
      </c>
      <c r="G11270" s="6">
        <v>42430</v>
      </c>
      <c r="H11270">
        <v>220000</v>
      </c>
      <c r="I11270" s="5" t="s">
        <v>98058</v>
      </c>
      <c r="J11270" s="5" t="s">
        <v>5</v>
      </c>
      <c r="K11270" s="5" t="s">
        <v>188520</v>
      </c>
      <c r="L11270" s="5" t="s">
        <v>179836</v>
      </c>
      <c r="M11270" s="5" t="s">
        <v>198634</v>
      </c>
      <c r="N11270" s="5" t="s">
        <v>188501</v>
      </c>
      <c r="O11270" s="5" t="s">
        <v>188502</v>
      </c>
      <c r="P11270">
        <v>0.17</v>
      </c>
      <c r="Q11270" s="5" t="s">
        <v>10</v>
      </c>
      <c r="R11270">
        <v>45000</v>
      </c>
      <c r="S11270">
        <v>210500</v>
      </c>
      <c r="T11270">
        <v>259100</v>
      </c>
      <c r="U11270">
        <v>2016</v>
      </c>
      <c r="V11270">
        <v>3</v>
      </c>
      <c r="W11270">
        <v>3</v>
      </c>
    </row>
    <row r="11271" spans="1:24" x14ac:dyDescent="0.3">
      <c r="A11271">
        <v>53059</v>
      </c>
      <c r="B11271" s="5" t="s">
        <v>113812</v>
      </c>
      <c r="C11271" s="5" t="s">
        <v>7</v>
      </c>
      <c r="D11271" s="5" t="s">
        <v>146564</v>
      </c>
      <c r="E11271" s="5" t="s">
        <v>198635</v>
      </c>
      <c r="F11271" s="5" t="s">
        <v>188501</v>
      </c>
      <c r="G11271" s="6">
        <v>42599</v>
      </c>
      <c r="H11271">
        <v>220000</v>
      </c>
      <c r="I11271" s="5" t="s">
        <v>113813</v>
      </c>
      <c r="J11271" s="5" t="s">
        <v>5</v>
      </c>
      <c r="K11271" s="5" t="s">
        <v>188520</v>
      </c>
      <c r="L11271" s="5" t="s">
        <v>179837</v>
      </c>
      <c r="M11271" s="5" t="s">
        <v>198636</v>
      </c>
      <c r="N11271" s="5" t="s">
        <v>188501</v>
      </c>
      <c r="O11271" s="5" t="s">
        <v>188502</v>
      </c>
      <c r="P11271">
        <v>0.15</v>
      </c>
      <c r="Q11271" s="5" t="s">
        <v>10</v>
      </c>
      <c r="R11271">
        <v>45000</v>
      </c>
      <c r="S11271">
        <v>52600</v>
      </c>
      <c r="T11271">
        <v>97600</v>
      </c>
      <c r="U11271">
        <v>1940</v>
      </c>
      <c r="V11271">
        <v>2</v>
      </c>
      <c r="W11271">
        <v>1</v>
      </c>
      <c r="X11271">
        <v>0</v>
      </c>
    </row>
    <row r="11272" spans="1:24" x14ac:dyDescent="0.3">
      <c r="A11272">
        <v>2012</v>
      </c>
      <c r="B11272" s="5" t="s">
        <v>4871</v>
      </c>
      <c r="C11272" s="5" t="s">
        <v>7</v>
      </c>
      <c r="D11272" s="5" t="s">
        <v>144721</v>
      </c>
      <c r="E11272" s="5" t="s">
        <v>198637</v>
      </c>
      <c r="F11272" s="5" t="s">
        <v>188501</v>
      </c>
      <c r="G11272" s="6">
        <v>41389</v>
      </c>
      <c r="H11272">
        <v>205000</v>
      </c>
      <c r="I11272" s="5" t="s">
        <v>4872</v>
      </c>
      <c r="J11272" s="5" t="s">
        <v>5</v>
      </c>
      <c r="K11272" s="5" t="s">
        <v>4873</v>
      </c>
      <c r="L11272" s="5" t="s">
        <v>179141</v>
      </c>
      <c r="M11272" s="5" t="s">
        <v>198637</v>
      </c>
      <c r="N11272" s="5" t="s">
        <v>188501</v>
      </c>
      <c r="O11272" s="5" t="s">
        <v>188502</v>
      </c>
      <c r="P11272">
        <v>0.19</v>
      </c>
      <c r="Q11272" s="5" t="s">
        <v>10</v>
      </c>
      <c r="R11272">
        <v>45000</v>
      </c>
      <c r="S11272">
        <v>122500</v>
      </c>
      <c r="T11272">
        <v>167600</v>
      </c>
      <c r="U11272">
        <v>1948</v>
      </c>
      <c r="V11272">
        <v>2</v>
      </c>
      <c r="W11272">
        <v>1</v>
      </c>
      <c r="X11272">
        <v>0</v>
      </c>
    </row>
    <row r="11273" spans="1:24" x14ac:dyDescent="0.3">
      <c r="A11273">
        <v>38007</v>
      </c>
      <c r="B11273" s="5" t="s">
        <v>83511</v>
      </c>
      <c r="C11273" s="5" t="s">
        <v>37067</v>
      </c>
      <c r="D11273" s="5" t="s">
        <v>140340</v>
      </c>
      <c r="E11273" s="5" t="s">
        <v>198638</v>
      </c>
      <c r="F11273" s="5" t="s">
        <v>188501</v>
      </c>
      <c r="G11273" s="6">
        <v>42263</v>
      </c>
      <c r="H11273">
        <v>175000</v>
      </c>
      <c r="I11273" s="5" t="s">
        <v>83512</v>
      </c>
      <c r="J11273" s="5" t="s">
        <v>5</v>
      </c>
      <c r="K11273" s="5" t="s">
        <v>188520</v>
      </c>
      <c r="L11273" s="5" t="s">
        <v>188520</v>
      </c>
      <c r="M11273" s="5" t="s">
        <v>188520</v>
      </c>
      <c r="N11273" s="5" t="s">
        <v>188520</v>
      </c>
      <c r="O11273" s="5" t="s">
        <v>188520</v>
      </c>
      <c r="Q11273" s="5" t="s">
        <v>188520</v>
      </c>
    </row>
    <row r="11274" spans="1:24" x14ac:dyDescent="0.3">
      <c r="A11274">
        <v>15494</v>
      </c>
      <c r="B11274" s="5" t="s">
        <v>35799</v>
      </c>
      <c r="C11274" s="5" t="s">
        <v>7</v>
      </c>
      <c r="D11274" s="5" t="s">
        <v>149962</v>
      </c>
      <c r="E11274" s="5" t="s">
        <v>198639</v>
      </c>
      <c r="F11274" s="5" t="s">
        <v>188501</v>
      </c>
      <c r="G11274" s="6">
        <v>41787</v>
      </c>
      <c r="H11274">
        <v>250000</v>
      </c>
      <c r="I11274" s="5" t="s">
        <v>35800</v>
      </c>
      <c r="J11274" s="5" t="s">
        <v>5</v>
      </c>
      <c r="K11274" s="5" t="s">
        <v>35801</v>
      </c>
      <c r="L11274" s="5" t="s">
        <v>181098</v>
      </c>
      <c r="M11274" s="5" t="s">
        <v>198639</v>
      </c>
      <c r="N11274" s="5" t="s">
        <v>188501</v>
      </c>
      <c r="O11274" s="5" t="s">
        <v>188502</v>
      </c>
      <c r="P11274">
        <v>0.19</v>
      </c>
      <c r="Q11274" s="5" t="s">
        <v>10</v>
      </c>
      <c r="R11274">
        <v>45000</v>
      </c>
      <c r="S11274">
        <v>161100</v>
      </c>
      <c r="T11274">
        <v>206100</v>
      </c>
      <c r="U11274">
        <v>1950</v>
      </c>
      <c r="V11274">
        <v>2</v>
      </c>
      <c r="W11274">
        <v>1</v>
      </c>
      <c r="X11274">
        <v>0</v>
      </c>
    </row>
    <row r="11275" spans="1:24" x14ac:dyDescent="0.3">
      <c r="A11275">
        <v>19749</v>
      </c>
      <c r="B11275" s="5" t="s">
        <v>45142</v>
      </c>
      <c r="C11275" s="5" t="s">
        <v>674</v>
      </c>
      <c r="D11275" s="5" t="s">
        <v>144303</v>
      </c>
      <c r="E11275" s="5" t="s">
        <v>198640</v>
      </c>
      <c r="F11275" s="5" t="s">
        <v>188501</v>
      </c>
      <c r="G11275" s="6">
        <v>41876</v>
      </c>
      <c r="H11275">
        <v>200500</v>
      </c>
      <c r="I11275" s="5" t="s">
        <v>45143</v>
      </c>
      <c r="J11275" s="5" t="s">
        <v>5</v>
      </c>
      <c r="K11275" s="5" t="s">
        <v>188520</v>
      </c>
      <c r="L11275" s="5" t="s">
        <v>188520</v>
      </c>
      <c r="M11275" s="5" t="s">
        <v>188520</v>
      </c>
      <c r="N11275" s="5" t="s">
        <v>188520</v>
      </c>
      <c r="O11275" s="5" t="s">
        <v>188520</v>
      </c>
      <c r="Q11275" s="5" t="s">
        <v>188520</v>
      </c>
    </row>
    <row r="11276" spans="1:24" x14ac:dyDescent="0.3">
      <c r="A11276">
        <v>5745</v>
      </c>
      <c r="B11276" s="5" t="s">
        <v>13648</v>
      </c>
      <c r="C11276" s="5" t="s">
        <v>7</v>
      </c>
      <c r="D11276" s="5" t="s">
        <v>152929</v>
      </c>
      <c r="E11276" s="5" t="s">
        <v>198641</v>
      </c>
      <c r="F11276" s="5" t="s">
        <v>188501</v>
      </c>
      <c r="G11276" s="6">
        <v>41474</v>
      </c>
      <c r="H11276">
        <v>285500</v>
      </c>
      <c r="I11276" s="5" t="s">
        <v>13649</v>
      </c>
      <c r="J11276" s="5" t="s">
        <v>5</v>
      </c>
      <c r="K11276" s="5" t="s">
        <v>13650</v>
      </c>
      <c r="L11276" s="5" t="s">
        <v>182225</v>
      </c>
      <c r="M11276" s="5" t="s">
        <v>198641</v>
      </c>
      <c r="N11276" s="5" t="s">
        <v>188501</v>
      </c>
      <c r="O11276" s="5" t="s">
        <v>188502</v>
      </c>
      <c r="P11276">
        <v>0.15</v>
      </c>
      <c r="Q11276" s="5" t="s">
        <v>10</v>
      </c>
      <c r="R11276">
        <v>50000</v>
      </c>
      <c r="S11276">
        <v>220700</v>
      </c>
      <c r="T11276">
        <v>270700</v>
      </c>
      <c r="U11276">
        <v>2012</v>
      </c>
      <c r="V11276">
        <v>3</v>
      </c>
      <c r="W11276">
        <v>2</v>
      </c>
      <c r="X11276">
        <v>1</v>
      </c>
    </row>
    <row r="11277" spans="1:24" x14ac:dyDescent="0.3">
      <c r="A11277">
        <v>9769</v>
      </c>
      <c r="B11277" s="5" t="s">
        <v>23060</v>
      </c>
      <c r="C11277" s="5" t="s">
        <v>7</v>
      </c>
      <c r="D11277" s="5" t="s">
        <v>131054</v>
      </c>
      <c r="E11277" s="5" t="s">
        <v>198642</v>
      </c>
      <c r="F11277" s="5" t="s">
        <v>188501</v>
      </c>
      <c r="G11277" s="6">
        <v>41599</v>
      </c>
      <c r="H11277">
        <v>125000</v>
      </c>
      <c r="I11277" s="5" t="s">
        <v>23061</v>
      </c>
      <c r="J11277" s="5" t="s">
        <v>5</v>
      </c>
      <c r="K11277" s="5" t="s">
        <v>23062</v>
      </c>
      <c r="L11277" s="5" t="s">
        <v>172460</v>
      </c>
      <c r="M11277" s="5" t="s">
        <v>198642</v>
      </c>
      <c r="N11277" s="5" t="s">
        <v>188501</v>
      </c>
      <c r="O11277" s="5" t="s">
        <v>188502</v>
      </c>
      <c r="P11277">
        <v>0.17</v>
      </c>
      <c r="Q11277" s="5" t="s">
        <v>10</v>
      </c>
      <c r="R11277">
        <v>50000</v>
      </c>
      <c r="S11277">
        <v>76800</v>
      </c>
      <c r="T11277">
        <v>129000</v>
      </c>
      <c r="U11277">
        <v>1953</v>
      </c>
      <c r="V11277">
        <v>2</v>
      </c>
      <c r="W11277">
        <v>1</v>
      </c>
      <c r="X11277">
        <v>0</v>
      </c>
    </row>
    <row r="11278" spans="1:24" x14ac:dyDescent="0.3">
      <c r="A11278">
        <v>39373</v>
      </c>
      <c r="B11278" s="5" t="s">
        <v>86311</v>
      </c>
      <c r="C11278" s="5" t="s">
        <v>1815</v>
      </c>
      <c r="D11278" s="5" t="s">
        <v>162015</v>
      </c>
      <c r="E11278" s="5" t="s">
        <v>198643</v>
      </c>
      <c r="F11278" s="5" t="s">
        <v>188501</v>
      </c>
      <c r="G11278" s="6">
        <v>42303</v>
      </c>
      <c r="H11278">
        <v>528000</v>
      </c>
      <c r="I11278" s="5" t="s">
        <v>86312</v>
      </c>
      <c r="J11278" s="5" t="s">
        <v>5</v>
      </c>
      <c r="K11278" s="5" t="s">
        <v>86313</v>
      </c>
      <c r="L11278" s="5" t="s">
        <v>186358</v>
      </c>
      <c r="M11278" s="5" t="s">
        <v>198643</v>
      </c>
      <c r="N11278" s="5" t="s">
        <v>188501</v>
      </c>
      <c r="O11278" s="5" t="s">
        <v>188502</v>
      </c>
      <c r="P11278">
        <v>0.55000000000000004</v>
      </c>
      <c r="Q11278" s="5" t="s">
        <v>10</v>
      </c>
      <c r="R11278">
        <v>50000</v>
      </c>
      <c r="S11278">
        <v>241000</v>
      </c>
      <c r="T11278">
        <v>314000</v>
      </c>
      <c r="U11278">
        <v>1955</v>
      </c>
      <c r="V11278">
        <v>0</v>
      </c>
      <c r="W11278">
        <v>0</v>
      </c>
      <c r="X11278">
        <v>0</v>
      </c>
    </row>
    <row r="11279" spans="1:24" x14ac:dyDescent="0.3">
      <c r="A11279">
        <v>43012</v>
      </c>
      <c r="B11279" s="5" t="s">
        <v>93683</v>
      </c>
      <c r="C11279" s="5" t="s">
        <v>60</v>
      </c>
      <c r="D11279" s="5" t="s">
        <v>154808</v>
      </c>
      <c r="E11279" s="5" t="s">
        <v>198644</v>
      </c>
      <c r="F11279" s="5" t="s">
        <v>188501</v>
      </c>
      <c r="G11279" s="6">
        <v>42373</v>
      </c>
      <c r="H11279">
        <v>315000</v>
      </c>
      <c r="I11279" s="5" t="s">
        <v>93684</v>
      </c>
      <c r="J11279" s="5" t="s">
        <v>5</v>
      </c>
      <c r="K11279" s="5" t="s">
        <v>188520</v>
      </c>
      <c r="L11279" s="5" t="s">
        <v>183004</v>
      </c>
      <c r="M11279" s="5" t="s">
        <v>198644</v>
      </c>
      <c r="N11279" s="5" t="s">
        <v>188501</v>
      </c>
      <c r="O11279" s="5" t="s">
        <v>188502</v>
      </c>
      <c r="P11279">
        <v>0.27</v>
      </c>
      <c r="Q11279" s="5" t="s">
        <v>10</v>
      </c>
      <c r="R11279">
        <v>50000</v>
      </c>
      <c r="S11279">
        <v>0</v>
      </c>
      <c r="T11279">
        <v>50000</v>
      </c>
    </row>
    <row r="11280" spans="1:24" x14ac:dyDescent="0.3">
      <c r="A11280">
        <v>38006</v>
      </c>
      <c r="B11280" s="5" t="s">
        <v>83509</v>
      </c>
      <c r="C11280" s="5" t="s">
        <v>7</v>
      </c>
      <c r="D11280" s="5" t="s">
        <v>146267</v>
      </c>
      <c r="E11280" s="5" t="s">
        <v>198645</v>
      </c>
      <c r="F11280" s="5" t="s">
        <v>188501</v>
      </c>
      <c r="G11280" s="6">
        <v>42270</v>
      </c>
      <c r="H11280">
        <v>218000</v>
      </c>
      <c r="I11280" s="5" t="s">
        <v>83510</v>
      </c>
      <c r="J11280" s="5" t="s">
        <v>5</v>
      </c>
      <c r="K11280" s="5" t="s">
        <v>51698</v>
      </c>
      <c r="L11280" s="5" t="s">
        <v>179710</v>
      </c>
      <c r="M11280" s="5" t="s">
        <v>198646</v>
      </c>
      <c r="N11280" s="5" t="s">
        <v>188501</v>
      </c>
      <c r="O11280" s="5" t="s">
        <v>188502</v>
      </c>
      <c r="P11280">
        <v>0.09</v>
      </c>
      <c r="Q11280" s="5" t="s">
        <v>10</v>
      </c>
      <c r="R11280">
        <v>50000</v>
      </c>
      <c r="S11280">
        <v>0</v>
      </c>
      <c r="T11280">
        <v>50000</v>
      </c>
    </row>
    <row r="11281" spans="1:24" x14ac:dyDescent="0.3">
      <c r="A11281">
        <v>29405</v>
      </c>
      <c r="B11281" s="5" t="s">
        <v>65631</v>
      </c>
      <c r="C11281" s="5" t="s">
        <v>7</v>
      </c>
      <c r="D11281" s="5" t="s">
        <v>149963</v>
      </c>
      <c r="E11281" s="5" t="s">
        <v>198647</v>
      </c>
      <c r="F11281" s="5" t="s">
        <v>188501</v>
      </c>
      <c r="G11281" s="6">
        <v>42123</v>
      </c>
      <c r="H11281">
        <v>250000</v>
      </c>
      <c r="I11281" s="5" t="s">
        <v>65632</v>
      </c>
      <c r="J11281" s="5" t="s">
        <v>5</v>
      </c>
      <c r="K11281" s="5" t="s">
        <v>65633</v>
      </c>
      <c r="L11281" s="5" t="s">
        <v>181099</v>
      </c>
      <c r="M11281" s="5" t="s">
        <v>198647</v>
      </c>
      <c r="N11281" s="5" t="s">
        <v>188501</v>
      </c>
      <c r="O11281" s="5" t="s">
        <v>188502</v>
      </c>
      <c r="P11281">
        <v>0.21</v>
      </c>
      <c r="Q11281" s="5" t="s">
        <v>10</v>
      </c>
      <c r="R11281">
        <v>50000</v>
      </c>
      <c r="S11281">
        <v>125000</v>
      </c>
      <c r="T11281">
        <v>181600</v>
      </c>
      <c r="U11281">
        <v>1940</v>
      </c>
      <c r="V11281">
        <v>2</v>
      </c>
      <c r="W11281">
        <v>2</v>
      </c>
      <c r="X11281">
        <v>0</v>
      </c>
    </row>
    <row r="11282" spans="1:24" x14ac:dyDescent="0.3">
      <c r="A11282">
        <v>45207</v>
      </c>
      <c r="B11282" s="5" t="s">
        <v>65631</v>
      </c>
      <c r="C11282" s="5" t="s">
        <v>7</v>
      </c>
      <c r="D11282" s="5" t="s">
        <v>149963</v>
      </c>
      <c r="E11282" s="5" t="s">
        <v>198647</v>
      </c>
      <c r="F11282" s="5" t="s">
        <v>188501</v>
      </c>
      <c r="G11282" s="6">
        <v>42460</v>
      </c>
      <c r="H11282">
        <v>250000</v>
      </c>
      <c r="I11282" s="5" t="s">
        <v>98059</v>
      </c>
      <c r="J11282" s="5" t="s">
        <v>5</v>
      </c>
      <c r="K11282" s="5" t="s">
        <v>65633</v>
      </c>
      <c r="L11282" s="5" t="s">
        <v>181099</v>
      </c>
      <c r="M11282" s="5" t="s">
        <v>198647</v>
      </c>
      <c r="N11282" s="5" t="s">
        <v>188501</v>
      </c>
      <c r="O11282" s="5" t="s">
        <v>188502</v>
      </c>
      <c r="P11282">
        <v>0.21</v>
      </c>
      <c r="Q11282" s="5" t="s">
        <v>10</v>
      </c>
      <c r="R11282">
        <v>50000</v>
      </c>
      <c r="S11282">
        <v>125000</v>
      </c>
      <c r="T11282">
        <v>181600</v>
      </c>
      <c r="U11282">
        <v>1940</v>
      </c>
      <c r="V11282">
        <v>2</v>
      </c>
      <c r="W11282">
        <v>2</v>
      </c>
      <c r="X11282">
        <v>0</v>
      </c>
    </row>
    <row r="11283" spans="1:24" x14ac:dyDescent="0.3">
      <c r="A11283">
        <v>2013</v>
      </c>
      <c r="B11283" s="5" t="s">
        <v>4874</v>
      </c>
      <c r="C11283" s="5" t="s">
        <v>60</v>
      </c>
      <c r="D11283" s="5" t="s">
        <v>136759</v>
      </c>
      <c r="E11283" s="5" t="s">
        <v>198648</v>
      </c>
      <c r="F11283" s="5" t="s">
        <v>188501</v>
      </c>
      <c r="G11283" s="6">
        <v>41379</v>
      </c>
      <c r="H11283">
        <v>155000</v>
      </c>
      <c r="I11283" s="5" t="s">
        <v>4875</v>
      </c>
      <c r="J11283" s="5" t="s">
        <v>5</v>
      </c>
      <c r="K11283" s="5" t="s">
        <v>4876</v>
      </c>
      <c r="L11283" s="5" t="s">
        <v>175624</v>
      </c>
      <c r="M11283" s="5" t="s">
        <v>198648</v>
      </c>
      <c r="N11283" s="5" t="s">
        <v>188501</v>
      </c>
      <c r="O11283" s="5" t="s">
        <v>188502</v>
      </c>
      <c r="P11283">
        <v>0.27</v>
      </c>
      <c r="Q11283" s="5" t="s">
        <v>10</v>
      </c>
      <c r="R11283">
        <v>64700</v>
      </c>
      <c r="S11283">
        <v>64200</v>
      </c>
      <c r="T11283">
        <v>128900</v>
      </c>
      <c r="U11283">
        <v>1979</v>
      </c>
      <c r="V11283">
        <v>4</v>
      </c>
      <c r="W11283">
        <v>2</v>
      </c>
      <c r="X11283">
        <v>0</v>
      </c>
    </row>
    <row r="11284" spans="1:24" x14ac:dyDescent="0.3">
      <c r="A11284">
        <v>21224</v>
      </c>
      <c r="B11284" s="5" t="s">
        <v>48313</v>
      </c>
      <c r="C11284" s="5" t="s">
        <v>37067</v>
      </c>
      <c r="D11284" s="5" t="s">
        <v>132037</v>
      </c>
      <c r="E11284" s="5" t="s">
        <v>198649</v>
      </c>
      <c r="F11284" s="5" t="s">
        <v>188501</v>
      </c>
      <c r="G11284" s="6">
        <v>41904</v>
      </c>
      <c r="H11284">
        <v>130000</v>
      </c>
      <c r="I11284" s="5" t="s">
        <v>48312</v>
      </c>
      <c r="J11284" s="5" t="s">
        <v>126</v>
      </c>
      <c r="K11284" s="5" t="s">
        <v>188520</v>
      </c>
      <c r="L11284" s="5" t="s">
        <v>188520</v>
      </c>
      <c r="M11284" s="5" t="s">
        <v>188520</v>
      </c>
      <c r="N11284" s="5" t="s">
        <v>188520</v>
      </c>
      <c r="O11284" s="5" t="s">
        <v>188520</v>
      </c>
      <c r="Q11284" s="5" t="s">
        <v>188520</v>
      </c>
    </row>
    <row r="11285" spans="1:24" x14ac:dyDescent="0.3">
      <c r="A11285">
        <v>654</v>
      </c>
      <c r="B11285" s="5" t="s">
        <v>1600</v>
      </c>
      <c r="C11285" s="5" t="s">
        <v>43</v>
      </c>
      <c r="D11285" s="5" t="s">
        <v>124371</v>
      </c>
      <c r="E11285" s="5" t="s">
        <v>198650</v>
      </c>
      <c r="F11285" s="5" t="s">
        <v>188501</v>
      </c>
      <c r="G11285" s="6">
        <v>41325</v>
      </c>
      <c r="H11285">
        <v>70500</v>
      </c>
      <c r="I11285" s="5" t="s">
        <v>1601</v>
      </c>
      <c r="J11285" s="5" t="s">
        <v>5</v>
      </c>
      <c r="K11285" s="5" t="s">
        <v>1602</v>
      </c>
      <c r="L11285" s="5" t="s">
        <v>168177</v>
      </c>
      <c r="M11285" s="5" t="s">
        <v>198650</v>
      </c>
      <c r="N11285" s="5" t="s">
        <v>188501</v>
      </c>
      <c r="O11285" s="5" t="s">
        <v>188502</v>
      </c>
      <c r="P11285">
        <v>0.18</v>
      </c>
      <c r="Q11285" s="5" t="s">
        <v>10</v>
      </c>
      <c r="R11285">
        <v>43100</v>
      </c>
      <c r="S11285">
        <v>0</v>
      </c>
      <c r="T11285">
        <v>43100</v>
      </c>
    </row>
    <row r="11286" spans="1:24" x14ac:dyDescent="0.3">
      <c r="A11286">
        <v>48612</v>
      </c>
      <c r="B11286" s="5" t="s">
        <v>104778</v>
      </c>
      <c r="C11286" s="5" t="s">
        <v>7</v>
      </c>
      <c r="D11286" s="5" t="s">
        <v>155658</v>
      </c>
      <c r="E11286" s="5" t="s">
        <v>198651</v>
      </c>
      <c r="F11286" s="5" t="s">
        <v>188501</v>
      </c>
      <c r="G11286" s="6">
        <v>42503</v>
      </c>
      <c r="H11286">
        <v>329000</v>
      </c>
      <c r="I11286" s="5" t="s">
        <v>104779</v>
      </c>
      <c r="J11286" s="5" t="s">
        <v>5</v>
      </c>
      <c r="K11286" s="5" t="s">
        <v>104780</v>
      </c>
      <c r="L11286" s="5" t="s">
        <v>183357</v>
      </c>
      <c r="M11286" s="5" t="s">
        <v>198652</v>
      </c>
      <c r="N11286" s="5" t="s">
        <v>188501</v>
      </c>
      <c r="O11286" s="5" t="s">
        <v>188502</v>
      </c>
      <c r="P11286">
        <v>0.21</v>
      </c>
      <c r="Q11286" s="5" t="s">
        <v>10</v>
      </c>
      <c r="R11286">
        <v>50000</v>
      </c>
      <c r="S11286">
        <v>109100</v>
      </c>
      <c r="T11286">
        <v>162100</v>
      </c>
      <c r="U11286">
        <v>1943</v>
      </c>
      <c r="V11286">
        <v>3</v>
      </c>
      <c r="W11286">
        <v>2</v>
      </c>
      <c r="X11286">
        <v>0</v>
      </c>
    </row>
    <row r="11287" spans="1:24" x14ac:dyDescent="0.3">
      <c r="A11287">
        <v>55964</v>
      </c>
      <c r="B11287" s="5" t="s">
        <v>119687</v>
      </c>
      <c r="C11287" s="5" t="s">
        <v>37067</v>
      </c>
      <c r="D11287" s="5" t="s">
        <v>154536</v>
      </c>
      <c r="E11287" s="5" t="s">
        <v>198653</v>
      </c>
      <c r="F11287" s="5" t="s">
        <v>188501</v>
      </c>
      <c r="G11287" s="6">
        <v>42653</v>
      </c>
      <c r="H11287">
        <v>310000</v>
      </c>
      <c r="I11287" s="5" t="s">
        <v>119688</v>
      </c>
      <c r="J11287" s="5" t="s">
        <v>126</v>
      </c>
      <c r="K11287" s="5" t="s">
        <v>188520</v>
      </c>
      <c r="L11287" s="5" t="s">
        <v>182893</v>
      </c>
      <c r="M11287" s="5" t="s">
        <v>198654</v>
      </c>
      <c r="N11287" s="5" t="s">
        <v>188501</v>
      </c>
      <c r="O11287" s="5" t="s">
        <v>188502</v>
      </c>
      <c r="P11287">
        <v>0.27</v>
      </c>
      <c r="Q11287" s="5" t="s">
        <v>10</v>
      </c>
      <c r="R11287">
        <v>50000</v>
      </c>
      <c r="S11287">
        <v>0</v>
      </c>
      <c r="T11287">
        <v>50000</v>
      </c>
    </row>
    <row r="11288" spans="1:24" x14ac:dyDescent="0.3">
      <c r="A11288">
        <v>55965</v>
      </c>
      <c r="B11288" s="5" t="s">
        <v>119689</v>
      </c>
      <c r="C11288" s="5" t="s">
        <v>752</v>
      </c>
      <c r="D11288" s="5" t="s">
        <v>162301</v>
      </c>
      <c r="E11288" s="5" t="s">
        <v>198655</v>
      </c>
      <c r="F11288" s="5" t="s">
        <v>188501</v>
      </c>
      <c r="G11288" s="6">
        <v>42674</v>
      </c>
      <c r="H11288">
        <v>550000</v>
      </c>
      <c r="I11288" s="5" t="s">
        <v>119690</v>
      </c>
      <c r="J11288" s="5" t="s">
        <v>5</v>
      </c>
      <c r="K11288" s="5" t="s">
        <v>79335</v>
      </c>
      <c r="L11288" s="5" t="s">
        <v>186511</v>
      </c>
      <c r="M11288" s="5" t="s">
        <v>198656</v>
      </c>
      <c r="N11288" s="5" t="s">
        <v>188501</v>
      </c>
      <c r="O11288" s="5" t="s">
        <v>188502</v>
      </c>
      <c r="P11288">
        <v>0.26</v>
      </c>
      <c r="Q11288" s="5" t="s">
        <v>10</v>
      </c>
      <c r="R11288">
        <v>50000</v>
      </c>
      <c r="S11288">
        <v>54900</v>
      </c>
      <c r="T11288">
        <v>104900</v>
      </c>
      <c r="U11288">
        <v>1928</v>
      </c>
      <c r="V11288">
        <v>4</v>
      </c>
      <c r="W11288">
        <v>3</v>
      </c>
      <c r="X11288">
        <v>0</v>
      </c>
    </row>
    <row r="11289" spans="1:24" x14ac:dyDescent="0.3">
      <c r="A11289">
        <v>19750</v>
      </c>
      <c r="B11289" s="5" t="s">
        <v>45144</v>
      </c>
      <c r="C11289" s="5" t="s">
        <v>7</v>
      </c>
      <c r="D11289" s="5" t="s">
        <v>150279</v>
      </c>
      <c r="E11289" s="5" t="s">
        <v>198657</v>
      </c>
      <c r="F11289" s="5" t="s">
        <v>188501</v>
      </c>
      <c r="G11289" s="6">
        <v>41878</v>
      </c>
      <c r="H11289">
        <v>253000</v>
      </c>
      <c r="I11289" s="5" t="s">
        <v>45145</v>
      </c>
      <c r="J11289" s="5" t="s">
        <v>5</v>
      </c>
      <c r="K11289" s="5" t="s">
        <v>45146</v>
      </c>
      <c r="L11289" s="5" t="s">
        <v>181221</v>
      </c>
      <c r="M11289" s="5" t="s">
        <v>198657</v>
      </c>
      <c r="N11289" s="5" t="s">
        <v>188501</v>
      </c>
      <c r="O11289" s="5" t="s">
        <v>188502</v>
      </c>
      <c r="P11289">
        <v>0.18</v>
      </c>
      <c r="Q11289" s="5" t="s">
        <v>10</v>
      </c>
      <c r="R11289">
        <v>45000</v>
      </c>
      <c r="S11289">
        <v>138800</v>
      </c>
      <c r="T11289">
        <v>190900</v>
      </c>
      <c r="U11289">
        <v>1950</v>
      </c>
      <c r="V11289">
        <v>3</v>
      </c>
      <c r="W11289">
        <v>1</v>
      </c>
      <c r="X11289">
        <v>0</v>
      </c>
    </row>
    <row r="11290" spans="1:24" x14ac:dyDescent="0.3">
      <c r="A11290">
        <v>13298</v>
      </c>
      <c r="B11290" s="5" t="s">
        <v>30879</v>
      </c>
      <c r="C11290" s="5" t="s">
        <v>7</v>
      </c>
      <c r="D11290" s="5" t="s">
        <v>125043</v>
      </c>
      <c r="E11290" s="5" t="s">
        <v>198658</v>
      </c>
      <c r="F11290" s="5" t="s">
        <v>188501</v>
      </c>
      <c r="G11290" s="6">
        <v>41704</v>
      </c>
      <c r="H11290">
        <v>79500</v>
      </c>
      <c r="I11290" s="5" t="s">
        <v>30880</v>
      </c>
      <c r="J11290" s="5" t="s">
        <v>5</v>
      </c>
      <c r="K11290" s="5" t="s">
        <v>30881</v>
      </c>
      <c r="L11290" s="5" t="s">
        <v>168614</v>
      </c>
      <c r="M11290" s="5" t="s">
        <v>198659</v>
      </c>
      <c r="N11290" s="5" t="s">
        <v>188501</v>
      </c>
      <c r="O11290" s="5" t="s">
        <v>188502</v>
      </c>
      <c r="P11290">
        <v>0.09</v>
      </c>
      <c r="Q11290" s="5" t="s">
        <v>10</v>
      </c>
      <c r="R11290">
        <v>45000</v>
      </c>
      <c r="S11290">
        <v>205500</v>
      </c>
      <c r="T11290">
        <v>250500</v>
      </c>
      <c r="U11290">
        <v>2014</v>
      </c>
      <c r="V11290">
        <v>3</v>
      </c>
      <c r="W11290">
        <v>2</v>
      </c>
      <c r="X11290">
        <v>1</v>
      </c>
    </row>
    <row r="11291" spans="1:24" x14ac:dyDescent="0.3">
      <c r="A11291">
        <v>22642</v>
      </c>
      <c r="B11291" s="5" t="s">
        <v>30879</v>
      </c>
      <c r="C11291" s="5" t="s">
        <v>7</v>
      </c>
      <c r="D11291" s="5" t="s">
        <v>125043</v>
      </c>
      <c r="E11291" s="5" t="s">
        <v>198658</v>
      </c>
      <c r="F11291" s="5" t="s">
        <v>188501</v>
      </c>
      <c r="G11291" s="6">
        <v>41922</v>
      </c>
      <c r="H11291">
        <v>319900</v>
      </c>
      <c r="I11291" s="5" t="s">
        <v>51410</v>
      </c>
      <c r="J11291" s="5" t="s">
        <v>5</v>
      </c>
      <c r="K11291" s="5" t="s">
        <v>30881</v>
      </c>
      <c r="L11291" s="5" t="s">
        <v>168614</v>
      </c>
      <c r="M11291" s="5" t="s">
        <v>198659</v>
      </c>
      <c r="N11291" s="5" t="s">
        <v>188501</v>
      </c>
      <c r="O11291" s="5" t="s">
        <v>188502</v>
      </c>
      <c r="P11291">
        <v>0.09</v>
      </c>
      <c r="Q11291" s="5" t="s">
        <v>10</v>
      </c>
      <c r="R11291">
        <v>45000</v>
      </c>
      <c r="S11291">
        <v>205500</v>
      </c>
      <c r="T11291">
        <v>250500</v>
      </c>
      <c r="U11291">
        <v>2014</v>
      </c>
      <c r="V11291">
        <v>3</v>
      </c>
      <c r="W11291">
        <v>2</v>
      </c>
      <c r="X11291">
        <v>1</v>
      </c>
    </row>
    <row r="11292" spans="1:24" x14ac:dyDescent="0.3">
      <c r="A11292">
        <v>38008</v>
      </c>
      <c r="B11292" s="5" t="s">
        <v>83513</v>
      </c>
      <c r="C11292" s="5" t="s">
        <v>37067</v>
      </c>
      <c r="D11292" s="5" t="s">
        <v>140341</v>
      </c>
      <c r="E11292" s="5" t="s">
        <v>198633</v>
      </c>
      <c r="F11292" s="5" t="s">
        <v>188501</v>
      </c>
      <c r="G11292" s="6">
        <v>42263</v>
      </c>
      <c r="H11292">
        <v>175000</v>
      </c>
      <c r="I11292" s="5" t="s">
        <v>83512</v>
      </c>
      <c r="J11292" s="5" t="s">
        <v>5</v>
      </c>
      <c r="K11292" s="5" t="s">
        <v>188520</v>
      </c>
      <c r="L11292" s="5" t="s">
        <v>188520</v>
      </c>
      <c r="M11292" s="5" t="s">
        <v>188520</v>
      </c>
      <c r="N11292" s="5" t="s">
        <v>188520</v>
      </c>
      <c r="O11292" s="5" t="s">
        <v>188520</v>
      </c>
      <c r="Q11292" s="5" t="s">
        <v>188520</v>
      </c>
    </row>
    <row r="11293" spans="1:24" x14ac:dyDescent="0.3">
      <c r="A11293">
        <v>54515</v>
      </c>
      <c r="B11293" s="5" t="s">
        <v>116771</v>
      </c>
      <c r="C11293" s="5" t="s">
        <v>7</v>
      </c>
      <c r="D11293" s="5" t="s">
        <v>149964</v>
      </c>
      <c r="E11293" s="5" t="s">
        <v>198660</v>
      </c>
      <c r="F11293" s="5" t="s">
        <v>188501</v>
      </c>
      <c r="G11293" s="6">
        <v>42633</v>
      </c>
      <c r="H11293">
        <v>250000</v>
      </c>
      <c r="I11293" s="5" t="s">
        <v>116772</v>
      </c>
      <c r="J11293" s="5" t="s">
        <v>5</v>
      </c>
      <c r="K11293" s="5" t="s">
        <v>116773</v>
      </c>
      <c r="L11293" s="5" t="s">
        <v>181100</v>
      </c>
      <c r="M11293" s="5" t="s">
        <v>198661</v>
      </c>
      <c r="N11293" s="5" t="s">
        <v>188501</v>
      </c>
      <c r="O11293" s="5" t="s">
        <v>188502</v>
      </c>
      <c r="P11293">
        <v>0.2</v>
      </c>
      <c r="Q11293" s="5" t="s">
        <v>10</v>
      </c>
      <c r="R11293">
        <v>45000</v>
      </c>
      <c r="S11293">
        <v>37900</v>
      </c>
      <c r="T11293">
        <v>82900</v>
      </c>
      <c r="U11293">
        <v>1997</v>
      </c>
      <c r="V11293">
        <v>3</v>
      </c>
      <c r="W11293">
        <v>2</v>
      </c>
      <c r="X11293">
        <v>0</v>
      </c>
    </row>
    <row r="11294" spans="1:24" x14ac:dyDescent="0.3">
      <c r="A11294">
        <v>50500</v>
      </c>
      <c r="B11294" s="5" t="s">
        <v>108640</v>
      </c>
      <c r="C11294" s="5" t="s">
        <v>7</v>
      </c>
      <c r="D11294" s="5" t="s">
        <v>148576</v>
      </c>
      <c r="E11294" s="5" t="s">
        <v>198662</v>
      </c>
      <c r="F11294" s="5" t="s">
        <v>188501</v>
      </c>
      <c r="G11294" s="6">
        <v>42531</v>
      </c>
      <c r="H11294">
        <v>237500</v>
      </c>
      <c r="I11294" s="5" t="s">
        <v>108641</v>
      </c>
      <c r="J11294" s="5" t="s">
        <v>5</v>
      </c>
      <c r="K11294" s="5" t="s">
        <v>108642</v>
      </c>
      <c r="L11294" s="5" t="s">
        <v>180596</v>
      </c>
      <c r="M11294" s="5" t="s">
        <v>198663</v>
      </c>
      <c r="N11294" s="5" t="s">
        <v>188501</v>
      </c>
      <c r="O11294" s="5" t="s">
        <v>188502</v>
      </c>
      <c r="P11294">
        <v>0.17</v>
      </c>
      <c r="Q11294" s="5" t="s">
        <v>10</v>
      </c>
      <c r="R11294">
        <v>45000</v>
      </c>
      <c r="S11294">
        <v>57900</v>
      </c>
      <c r="T11294">
        <v>106600</v>
      </c>
      <c r="U11294">
        <v>1951</v>
      </c>
      <c r="V11294">
        <v>2</v>
      </c>
      <c r="W11294">
        <v>1</v>
      </c>
      <c r="X11294">
        <v>0</v>
      </c>
    </row>
    <row r="11295" spans="1:24" x14ac:dyDescent="0.3">
      <c r="A11295">
        <v>655</v>
      </c>
      <c r="B11295" s="5" t="s">
        <v>1603</v>
      </c>
      <c r="C11295" s="5" t="s">
        <v>7</v>
      </c>
      <c r="D11295" s="5" t="s">
        <v>147629</v>
      </c>
      <c r="E11295" s="5" t="s">
        <v>198664</v>
      </c>
      <c r="F11295" s="5" t="s">
        <v>188501</v>
      </c>
      <c r="G11295" s="6">
        <v>41316</v>
      </c>
      <c r="H11295">
        <v>229900</v>
      </c>
      <c r="I11295" s="5" t="s">
        <v>1604</v>
      </c>
      <c r="J11295" s="5" t="s">
        <v>5</v>
      </c>
      <c r="K11295" s="5" t="s">
        <v>1605</v>
      </c>
      <c r="L11295" s="5" t="s">
        <v>180259</v>
      </c>
      <c r="M11295" s="5" t="s">
        <v>198665</v>
      </c>
      <c r="N11295" s="5" t="s">
        <v>188501</v>
      </c>
      <c r="O11295" s="5" t="s">
        <v>188502</v>
      </c>
      <c r="P11295">
        <v>0.06</v>
      </c>
      <c r="Q11295" s="5" t="s">
        <v>10</v>
      </c>
      <c r="R11295">
        <v>50000</v>
      </c>
      <c r="S11295">
        <v>178100</v>
      </c>
      <c r="T11295">
        <v>231900</v>
      </c>
      <c r="U11295">
        <v>2012</v>
      </c>
      <c r="V11295">
        <v>3</v>
      </c>
      <c r="W11295">
        <v>3</v>
      </c>
      <c r="X11295">
        <v>0</v>
      </c>
    </row>
    <row r="11296" spans="1:24" x14ac:dyDescent="0.3">
      <c r="A11296">
        <v>10722</v>
      </c>
      <c r="B11296" s="5" t="s">
        <v>25261</v>
      </c>
      <c r="C11296" s="5" t="s">
        <v>7</v>
      </c>
      <c r="D11296" s="5" t="s">
        <v>149791</v>
      </c>
      <c r="E11296" s="5" t="s">
        <v>198666</v>
      </c>
      <c r="F11296" s="5" t="s">
        <v>188501</v>
      </c>
      <c r="G11296" s="6">
        <v>41621</v>
      </c>
      <c r="H11296">
        <v>249900</v>
      </c>
      <c r="I11296" s="5" t="s">
        <v>25262</v>
      </c>
      <c r="J11296" s="5" t="s">
        <v>5</v>
      </c>
      <c r="K11296" s="5" t="s">
        <v>25263</v>
      </c>
      <c r="L11296" s="5" t="s">
        <v>181003</v>
      </c>
      <c r="M11296" s="5" t="s">
        <v>198667</v>
      </c>
      <c r="N11296" s="5" t="s">
        <v>188501</v>
      </c>
      <c r="O11296" s="5" t="s">
        <v>188502</v>
      </c>
      <c r="P11296">
        <v>0.08</v>
      </c>
      <c r="Q11296" s="5" t="s">
        <v>10</v>
      </c>
      <c r="R11296">
        <v>50000</v>
      </c>
      <c r="S11296">
        <v>198900</v>
      </c>
      <c r="T11296">
        <v>252700</v>
      </c>
      <c r="U11296">
        <v>2013</v>
      </c>
      <c r="V11296">
        <v>3</v>
      </c>
      <c r="W11296">
        <v>3</v>
      </c>
      <c r="X11296">
        <v>0</v>
      </c>
    </row>
    <row r="11297" spans="1:24" x14ac:dyDescent="0.3">
      <c r="A11297">
        <v>30996</v>
      </c>
      <c r="B11297" s="5" t="s">
        <v>25261</v>
      </c>
      <c r="C11297" s="5" t="s">
        <v>7</v>
      </c>
      <c r="D11297" s="5" t="s">
        <v>149791</v>
      </c>
      <c r="E11297" s="5" t="s">
        <v>198666</v>
      </c>
      <c r="F11297" s="5" t="s">
        <v>188501</v>
      </c>
      <c r="G11297" s="6">
        <v>42135</v>
      </c>
      <c r="H11297">
        <v>325000</v>
      </c>
      <c r="I11297" s="5" t="s">
        <v>68966</v>
      </c>
      <c r="J11297" s="5" t="s">
        <v>5</v>
      </c>
      <c r="K11297" s="5" t="s">
        <v>25263</v>
      </c>
      <c r="L11297" s="5" t="s">
        <v>181003</v>
      </c>
      <c r="M11297" s="5" t="s">
        <v>198667</v>
      </c>
      <c r="N11297" s="5" t="s">
        <v>188501</v>
      </c>
      <c r="O11297" s="5" t="s">
        <v>188502</v>
      </c>
      <c r="P11297">
        <v>0.08</v>
      </c>
      <c r="Q11297" s="5" t="s">
        <v>10</v>
      </c>
      <c r="R11297">
        <v>50000</v>
      </c>
      <c r="S11297">
        <v>198900</v>
      </c>
      <c r="T11297">
        <v>252700</v>
      </c>
      <c r="U11297">
        <v>2013</v>
      </c>
      <c r="V11297">
        <v>3</v>
      </c>
      <c r="W11297">
        <v>3</v>
      </c>
      <c r="X11297">
        <v>0</v>
      </c>
    </row>
    <row r="11298" spans="1:24" x14ac:dyDescent="0.3">
      <c r="A11298">
        <v>16867</v>
      </c>
      <c r="B11298" s="5" t="s">
        <v>38794</v>
      </c>
      <c r="C11298" s="5" t="s">
        <v>7</v>
      </c>
      <c r="D11298" s="5" t="s">
        <v>156103</v>
      </c>
      <c r="E11298" s="5" t="s">
        <v>198668</v>
      </c>
      <c r="F11298" s="5" t="s">
        <v>188501</v>
      </c>
      <c r="G11298" s="6">
        <v>41815</v>
      </c>
      <c r="H11298">
        <v>337700</v>
      </c>
      <c r="I11298" s="5" t="s">
        <v>38795</v>
      </c>
      <c r="J11298" s="5" t="s">
        <v>5</v>
      </c>
      <c r="K11298" s="5" t="s">
        <v>38796</v>
      </c>
      <c r="L11298" s="5" t="s">
        <v>183548</v>
      </c>
      <c r="M11298" s="5" t="s">
        <v>198668</v>
      </c>
      <c r="N11298" s="5" t="s">
        <v>188501</v>
      </c>
      <c r="O11298" s="5" t="s">
        <v>188502</v>
      </c>
      <c r="P11298">
        <v>0.09</v>
      </c>
      <c r="Q11298" s="5" t="s">
        <v>10</v>
      </c>
      <c r="R11298">
        <v>45000</v>
      </c>
      <c r="S11298">
        <v>219500</v>
      </c>
      <c r="T11298">
        <v>275900</v>
      </c>
      <c r="U11298">
        <v>2014</v>
      </c>
      <c r="V11298">
        <v>3</v>
      </c>
      <c r="W11298">
        <v>2</v>
      </c>
      <c r="X11298">
        <v>1</v>
      </c>
    </row>
    <row r="11299" spans="1:24" x14ac:dyDescent="0.3">
      <c r="A11299">
        <v>42991</v>
      </c>
      <c r="B11299" s="5" t="s">
        <v>48313</v>
      </c>
      <c r="C11299" s="5" t="s">
        <v>3</v>
      </c>
      <c r="D11299" s="5" t="s">
        <v>132037</v>
      </c>
      <c r="E11299" s="5" t="s">
        <v>198649</v>
      </c>
      <c r="F11299" s="5" t="s">
        <v>188501</v>
      </c>
      <c r="G11299" s="6">
        <v>42398</v>
      </c>
      <c r="H11299">
        <v>339000</v>
      </c>
      <c r="I11299" s="5" t="s">
        <v>93647</v>
      </c>
      <c r="J11299" s="5" t="s">
        <v>5</v>
      </c>
      <c r="K11299" s="5" t="s">
        <v>188520</v>
      </c>
      <c r="L11299" s="5" t="s">
        <v>188520</v>
      </c>
      <c r="M11299" s="5" t="s">
        <v>188520</v>
      </c>
      <c r="N11299" s="5" t="s">
        <v>188520</v>
      </c>
      <c r="O11299" s="5" t="s">
        <v>188520</v>
      </c>
      <c r="Q11299" s="5" t="s">
        <v>188520</v>
      </c>
    </row>
    <row r="11300" spans="1:24" x14ac:dyDescent="0.3">
      <c r="A11300">
        <v>15495</v>
      </c>
      <c r="B11300" s="5" t="s">
        <v>35802</v>
      </c>
      <c r="C11300" s="5" t="s">
        <v>7</v>
      </c>
      <c r="D11300" s="5" t="s">
        <v>153808</v>
      </c>
      <c r="E11300" s="5" t="s">
        <v>198669</v>
      </c>
      <c r="F11300" s="5" t="s">
        <v>188501</v>
      </c>
      <c r="G11300" s="6">
        <v>41764</v>
      </c>
      <c r="H11300">
        <v>299900</v>
      </c>
      <c r="I11300" s="5" t="s">
        <v>35803</v>
      </c>
      <c r="J11300" s="5" t="s">
        <v>5</v>
      </c>
      <c r="K11300" s="5" t="s">
        <v>35804</v>
      </c>
      <c r="L11300" s="5" t="s">
        <v>182566</v>
      </c>
      <c r="M11300" s="5" t="s">
        <v>198670</v>
      </c>
      <c r="N11300" s="5" t="s">
        <v>188501</v>
      </c>
      <c r="O11300" s="5" t="s">
        <v>188502</v>
      </c>
      <c r="P11300">
        <v>0.09</v>
      </c>
      <c r="Q11300" s="5" t="s">
        <v>10</v>
      </c>
      <c r="R11300">
        <v>45000</v>
      </c>
      <c r="S11300">
        <v>217000</v>
      </c>
      <c r="T11300">
        <v>262000</v>
      </c>
      <c r="U11300">
        <v>2014</v>
      </c>
      <c r="V11300">
        <v>3</v>
      </c>
      <c r="W11300">
        <v>2</v>
      </c>
      <c r="X11300">
        <v>1</v>
      </c>
    </row>
    <row r="11301" spans="1:24" x14ac:dyDescent="0.3">
      <c r="A11301">
        <v>22643</v>
      </c>
      <c r="B11301" s="5" t="s">
        <v>51411</v>
      </c>
      <c r="C11301" s="5" t="s">
        <v>7</v>
      </c>
      <c r="D11301" s="5" t="s">
        <v>155091</v>
      </c>
      <c r="E11301" s="5" t="s">
        <v>198671</v>
      </c>
      <c r="F11301" s="5" t="s">
        <v>188501</v>
      </c>
      <c r="G11301" s="6">
        <v>41920</v>
      </c>
      <c r="H11301">
        <v>319900</v>
      </c>
      <c r="I11301" s="5" t="s">
        <v>51412</v>
      </c>
      <c r="J11301" s="5" t="s">
        <v>5</v>
      </c>
      <c r="K11301" s="5" t="s">
        <v>51413</v>
      </c>
      <c r="L11301" s="5" t="s">
        <v>183119</v>
      </c>
      <c r="M11301" s="5" t="s">
        <v>198672</v>
      </c>
      <c r="N11301" s="5" t="s">
        <v>188501</v>
      </c>
      <c r="O11301" s="5" t="s">
        <v>188502</v>
      </c>
      <c r="P11301">
        <v>0.09</v>
      </c>
      <c r="Q11301" s="5" t="s">
        <v>10</v>
      </c>
      <c r="R11301">
        <v>50000</v>
      </c>
      <c r="S11301">
        <v>207500</v>
      </c>
      <c r="T11301">
        <v>257500</v>
      </c>
      <c r="U11301">
        <v>2014</v>
      </c>
      <c r="V11301">
        <v>3</v>
      </c>
      <c r="W11301">
        <v>3</v>
      </c>
      <c r="X11301">
        <v>0</v>
      </c>
    </row>
    <row r="11302" spans="1:24" x14ac:dyDescent="0.3">
      <c r="A11302">
        <v>16868</v>
      </c>
      <c r="B11302" s="5" t="s">
        <v>38797</v>
      </c>
      <c r="C11302" s="5" t="s">
        <v>7</v>
      </c>
      <c r="D11302" s="5" t="s">
        <v>154749</v>
      </c>
      <c r="E11302" s="5" t="s">
        <v>198673</v>
      </c>
      <c r="F11302" s="5" t="s">
        <v>188501</v>
      </c>
      <c r="G11302" s="6">
        <v>41820</v>
      </c>
      <c r="H11302">
        <v>314800</v>
      </c>
      <c r="I11302" s="5" t="s">
        <v>38798</v>
      </c>
      <c r="J11302" s="5" t="s">
        <v>5</v>
      </c>
      <c r="K11302" s="5" t="s">
        <v>38799</v>
      </c>
      <c r="L11302" s="5" t="s">
        <v>182976</v>
      </c>
      <c r="M11302" s="5" t="s">
        <v>198674</v>
      </c>
      <c r="N11302" s="5" t="s">
        <v>188501</v>
      </c>
      <c r="O11302" s="5" t="s">
        <v>188502</v>
      </c>
      <c r="P11302">
        <v>0.09</v>
      </c>
      <c r="Q11302" s="5" t="s">
        <v>10</v>
      </c>
      <c r="R11302">
        <v>45000</v>
      </c>
      <c r="S11302">
        <v>210900</v>
      </c>
      <c r="T11302">
        <v>259500</v>
      </c>
      <c r="U11302">
        <v>2014</v>
      </c>
      <c r="V11302">
        <v>3</v>
      </c>
      <c r="W11302">
        <v>3</v>
      </c>
      <c r="X11302">
        <v>0</v>
      </c>
    </row>
    <row r="11303" spans="1:24" x14ac:dyDescent="0.3">
      <c r="A11303">
        <v>26153</v>
      </c>
      <c r="B11303" s="5" t="s">
        <v>58972</v>
      </c>
      <c r="C11303" s="5" t="s">
        <v>7</v>
      </c>
      <c r="D11303" s="5" t="s">
        <v>154244</v>
      </c>
      <c r="E11303" s="5" t="s">
        <v>198675</v>
      </c>
      <c r="F11303" s="5" t="s">
        <v>188501</v>
      </c>
      <c r="G11303" s="6">
        <v>42027</v>
      </c>
      <c r="H11303">
        <v>305000</v>
      </c>
      <c r="I11303" s="5" t="s">
        <v>58973</v>
      </c>
      <c r="J11303" s="5" t="s">
        <v>5</v>
      </c>
      <c r="K11303" s="5" t="s">
        <v>58974</v>
      </c>
      <c r="L11303" s="5" t="s">
        <v>182768</v>
      </c>
      <c r="M11303" s="5" t="s">
        <v>198676</v>
      </c>
      <c r="N11303" s="5" t="s">
        <v>188501</v>
      </c>
      <c r="O11303" s="5" t="s">
        <v>188502</v>
      </c>
      <c r="P11303">
        <v>0.09</v>
      </c>
      <c r="Q11303" s="5" t="s">
        <v>10</v>
      </c>
      <c r="R11303">
        <v>50000</v>
      </c>
      <c r="S11303">
        <v>225000</v>
      </c>
      <c r="T11303">
        <v>279400</v>
      </c>
      <c r="U11303">
        <v>2014</v>
      </c>
      <c r="V11303">
        <v>3</v>
      </c>
      <c r="W11303">
        <v>2</v>
      </c>
      <c r="X11303">
        <v>1</v>
      </c>
    </row>
    <row r="11304" spans="1:24" x14ac:dyDescent="0.3">
      <c r="A11304">
        <v>23873</v>
      </c>
      <c r="B11304" s="5" t="s">
        <v>54111</v>
      </c>
      <c r="C11304" s="5" t="s">
        <v>7</v>
      </c>
      <c r="D11304" s="5" t="s">
        <v>155256</v>
      </c>
      <c r="E11304" s="5" t="s">
        <v>198677</v>
      </c>
      <c r="F11304" s="5" t="s">
        <v>188501</v>
      </c>
      <c r="G11304" s="6">
        <v>41950</v>
      </c>
      <c r="H11304">
        <v>321400</v>
      </c>
      <c r="I11304" s="5" t="s">
        <v>54112</v>
      </c>
      <c r="J11304" s="5" t="s">
        <v>5</v>
      </c>
      <c r="K11304" s="5" t="s">
        <v>54113</v>
      </c>
      <c r="L11304" s="5" t="s">
        <v>183183</v>
      </c>
      <c r="M11304" s="5" t="s">
        <v>198678</v>
      </c>
      <c r="N11304" s="5" t="s">
        <v>188501</v>
      </c>
      <c r="O11304" s="5" t="s">
        <v>188502</v>
      </c>
      <c r="P11304">
        <v>0.09</v>
      </c>
      <c r="Q11304" s="5" t="s">
        <v>10</v>
      </c>
      <c r="R11304">
        <v>45000</v>
      </c>
      <c r="S11304">
        <v>207000</v>
      </c>
      <c r="T11304">
        <v>252000</v>
      </c>
      <c r="U11304">
        <v>2014</v>
      </c>
      <c r="V11304">
        <v>3</v>
      </c>
      <c r="W11304">
        <v>2</v>
      </c>
      <c r="X11304">
        <v>1</v>
      </c>
    </row>
    <row r="11305" spans="1:24" x14ac:dyDescent="0.3">
      <c r="A11305">
        <v>23874</v>
      </c>
      <c r="B11305" s="5" t="s">
        <v>54114</v>
      </c>
      <c r="C11305" s="5" t="s">
        <v>7</v>
      </c>
      <c r="D11305" s="5" t="s">
        <v>155370</v>
      </c>
      <c r="E11305" s="5" t="s">
        <v>198679</v>
      </c>
      <c r="F11305" s="5" t="s">
        <v>188501</v>
      </c>
      <c r="G11305" s="6">
        <v>41950</v>
      </c>
      <c r="H11305">
        <v>324900</v>
      </c>
      <c r="I11305" s="5" t="s">
        <v>54115</v>
      </c>
      <c r="J11305" s="5" t="s">
        <v>5</v>
      </c>
      <c r="K11305" s="5" t="s">
        <v>54116</v>
      </c>
      <c r="L11305" s="5" t="s">
        <v>183223</v>
      </c>
      <c r="M11305" s="5" t="s">
        <v>198680</v>
      </c>
      <c r="N11305" s="5" t="s">
        <v>188501</v>
      </c>
      <c r="O11305" s="5" t="s">
        <v>188502</v>
      </c>
      <c r="P11305">
        <v>0.09</v>
      </c>
      <c r="Q11305" s="5" t="s">
        <v>10</v>
      </c>
      <c r="R11305">
        <v>45000</v>
      </c>
      <c r="S11305">
        <v>210900</v>
      </c>
      <c r="T11305">
        <v>259500</v>
      </c>
      <c r="U11305">
        <v>2014</v>
      </c>
      <c r="V11305">
        <v>3</v>
      </c>
      <c r="W11305">
        <v>3</v>
      </c>
      <c r="X11305">
        <v>0</v>
      </c>
    </row>
    <row r="11306" spans="1:24" x14ac:dyDescent="0.3">
      <c r="A11306">
        <v>50501</v>
      </c>
      <c r="B11306" s="5" t="s">
        <v>108643</v>
      </c>
      <c r="C11306" s="5" t="s">
        <v>7</v>
      </c>
      <c r="D11306" s="5" t="s">
        <v>160814</v>
      </c>
      <c r="E11306" s="5" t="s">
        <v>198681</v>
      </c>
      <c r="F11306" s="5" t="s">
        <v>188501</v>
      </c>
      <c r="G11306" s="6">
        <v>42522</v>
      </c>
      <c r="H11306">
        <v>456000</v>
      </c>
      <c r="I11306" s="5" t="s">
        <v>108644</v>
      </c>
      <c r="J11306" s="5" t="s">
        <v>5</v>
      </c>
      <c r="K11306" s="5" t="s">
        <v>108645</v>
      </c>
      <c r="L11306" s="5" t="s">
        <v>185686</v>
      </c>
      <c r="M11306" s="5" t="s">
        <v>198682</v>
      </c>
      <c r="N11306" s="5" t="s">
        <v>188501</v>
      </c>
      <c r="O11306" s="5" t="s">
        <v>188502</v>
      </c>
      <c r="P11306">
        <v>0.15</v>
      </c>
      <c r="Q11306" s="5" t="s">
        <v>10</v>
      </c>
      <c r="R11306">
        <v>50000</v>
      </c>
      <c r="S11306">
        <v>246200</v>
      </c>
      <c r="T11306">
        <v>304600</v>
      </c>
      <c r="U11306">
        <v>2016</v>
      </c>
      <c r="V11306">
        <v>4</v>
      </c>
      <c r="W11306">
        <v>3</v>
      </c>
      <c r="X11306">
        <v>1</v>
      </c>
    </row>
    <row r="11307" spans="1:24" x14ac:dyDescent="0.3">
      <c r="A11307">
        <v>43013</v>
      </c>
      <c r="B11307" s="5" t="s">
        <v>93685</v>
      </c>
      <c r="C11307" s="5" t="s">
        <v>7</v>
      </c>
      <c r="D11307" s="5" t="s">
        <v>159020</v>
      </c>
      <c r="E11307" s="5" t="s">
        <v>198683</v>
      </c>
      <c r="F11307" s="5" t="s">
        <v>188501</v>
      </c>
      <c r="G11307" s="6">
        <v>42396</v>
      </c>
      <c r="H11307">
        <v>399000</v>
      </c>
      <c r="I11307" s="5" t="s">
        <v>93686</v>
      </c>
      <c r="J11307" s="5" t="s">
        <v>126</v>
      </c>
      <c r="K11307" s="5" t="s">
        <v>93687</v>
      </c>
      <c r="L11307" s="5" t="s">
        <v>184764</v>
      </c>
      <c r="M11307" s="5" t="s">
        <v>198683</v>
      </c>
      <c r="N11307" s="5" t="s">
        <v>188501</v>
      </c>
      <c r="O11307" s="5" t="s">
        <v>188502</v>
      </c>
      <c r="P11307">
        <v>0.09</v>
      </c>
      <c r="Q11307" s="5" t="s">
        <v>10</v>
      </c>
      <c r="R11307">
        <v>45000</v>
      </c>
      <c r="S11307">
        <v>218600</v>
      </c>
      <c r="T11307">
        <v>267600</v>
      </c>
      <c r="U11307">
        <v>2015</v>
      </c>
      <c r="V11307">
        <v>3</v>
      </c>
      <c r="W11307">
        <v>2</v>
      </c>
      <c r="X11307">
        <v>1</v>
      </c>
    </row>
    <row r="11308" spans="1:24" x14ac:dyDescent="0.3">
      <c r="A11308">
        <v>43014</v>
      </c>
      <c r="B11308" s="5" t="s">
        <v>93688</v>
      </c>
      <c r="C11308" s="5" t="s">
        <v>7</v>
      </c>
      <c r="D11308" s="5" t="s">
        <v>159134</v>
      </c>
      <c r="E11308" s="5" t="s">
        <v>198684</v>
      </c>
      <c r="F11308" s="5" t="s">
        <v>188501</v>
      </c>
      <c r="G11308" s="6">
        <v>42394</v>
      </c>
      <c r="H11308">
        <v>400000</v>
      </c>
      <c r="I11308" s="5" t="s">
        <v>93689</v>
      </c>
      <c r="J11308" s="5" t="s">
        <v>5</v>
      </c>
      <c r="K11308" s="5" t="s">
        <v>93690</v>
      </c>
      <c r="L11308" s="5" t="s">
        <v>184809</v>
      </c>
      <c r="M11308" s="5" t="s">
        <v>198684</v>
      </c>
      <c r="N11308" s="5" t="s">
        <v>188501</v>
      </c>
      <c r="O11308" s="5" t="s">
        <v>188502</v>
      </c>
      <c r="P11308">
        <v>0.12</v>
      </c>
      <c r="Q11308" s="5" t="s">
        <v>10</v>
      </c>
      <c r="R11308">
        <v>45000</v>
      </c>
      <c r="S11308">
        <v>218600</v>
      </c>
      <c r="T11308">
        <v>267600</v>
      </c>
      <c r="U11308">
        <v>2015</v>
      </c>
      <c r="V11308">
        <v>3</v>
      </c>
      <c r="W11308">
        <v>2</v>
      </c>
      <c r="X11308">
        <v>1</v>
      </c>
    </row>
    <row r="11309" spans="1:24" x14ac:dyDescent="0.3">
      <c r="A11309">
        <v>7953</v>
      </c>
      <c r="B11309" s="5" t="s">
        <v>18853</v>
      </c>
      <c r="C11309" s="5" t="s">
        <v>3</v>
      </c>
      <c r="D11309" s="5" t="s">
        <v>146185</v>
      </c>
      <c r="E11309" s="5" t="s">
        <v>198685</v>
      </c>
      <c r="F11309" s="5" t="s">
        <v>188501</v>
      </c>
      <c r="G11309" s="6">
        <v>41544</v>
      </c>
      <c r="H11309">
        <v>217000</v>
      </c>
      <c r="I11309" s="5" t="s">
        <v>18854</v>
      </c>
      <c r="J11309" s="5" t="s">
        <v>5</v>
      </c>
      <c r="K11309" s="5" t="s">
        <v>188520</v>
      </c>
      <c r="L11309" s="5" t="s">
        <v>188520</v>
      </c>
      <c r="M11309" s="5" t="s">
        <v>188520</v>
      </c>
      <c r="N11309" s="5" t="s">
        <v>188520</v>
      </c>
      <c r="O11309" s="5" t="s">
        <v>188520</v>
      </c>
      <c r="Q11309" s="5" t="s">
        <v>188520</v>
      </c>
    </row>
    <row r="11310" spans="1:24" x14ac:dyDescent="0.3">
      <c r="A11310">
        <v>51924</v>
      </c>
      <c r="B11310" s="5" t="s">
        <v>111450</v>
      </c>
      <c r="C11310" s="5" t="s">
        <v>7</v>
      </c>
      <c r="D11310" s="5" t="s">
        <v>157524</v>
      </c>
      <c r="E11310" s="5" t="s">
        <v>198686</v>
      </c>
      <c r="F11310" s="5" t="s">
        <v>188501</v>
      </c>
      <c r="G11310" s="6">
        <v>42557</v>
      </c>
      <c r="H11310">
        <v>365000</v>
      </c>
      <c r="I11310" s="5" t="s">
        <v>111451</v>
      </c>
      <c r="J11310" s="5" t="s">
        <v>5</v>
      </c>
      <c r="K11310" s="5" t="s">
        <v>111452</v>
      </c>
      <c r="L11310" s="5" t="s">
        <v>184134</v>
      </c>
      <c r="M11310" s="5" t="s">
        <v>198687</v>
      </c>
      <c r="N11310" s="5" t="s">
        <v>188501</v>
      </c>
      <c r="O11310" s="5" t="s">
        <v>188502</v>
      </c>
      <c r="P11310">
        <v>0.09</v>
      </c>
      <c r="Q11310" s="5" t="s">
        <v>10</v>
      </c>
      <c r="R11310">
        <v>45000</v>
      </c>
      <c r="S11310">
        <v>204600</v>
      </c>
      <c r="T11310">
        <v>249600</v>
      </c>
      <c r="U11310">
        <v>2015</v>
      </c>
      <c r="V11310">
        <v>3</v>
      </c>
      <c r="W11310">
        <v>2</v>
      </c>
      <c r="X11310">
        <v>1</v>
      </c>
    </row>
    <row r="11311" spans="1:24" x14ac:dyDescent="0.3">
      <c r="A11311">
        <v>36406</v>
      </c>
      <c r="B11311" s="5" t="s">
        <v>80246</v>
      </c>
      <c r="C11311" s="5" t="s">
        <v>37067</v>
      </c>
      <c r="D11311" s="5" t="s">
        <v>127277</v>
      </c>
      <c r="E11311" s="5" t="s">
        <v>198688</v>
      </c>
      <c r="F11311" s="5" t="s">
        <v>188501</v>
      </c>
      <c r="G11311" s="6">
        <v>42243</v>
      </c>
      <c r="H11311">
        <v>100000</v>
      </c>
      <c r="I11311" s="5" t="s">
        <v>80247</v>
      </c>
      <c r="J11311" s="5" t="s">
        <v>126</v>
      </c>
      <c r="K11311" s="5" t="s">
        <v>80248</v>
      </c>
      <c r="L11311" s="5" t="s">
        <v>170107</v>
      </c>
      <c r="M11311" s="5" t="s">
        <v>198612</v>
      </c>
      <c r="N11311" s="5" t="s">
        <v>188501</v>
      </c>
      <c r="O11311" s="5" t="s">
        <v>188502</v>
      </c>
      <c r="P11311">
        <v>0.09</v>
      </c>
      <c r="Q11311" s="5" t="s">
        <v>10</v>
      </c>
      <c r="R11311">
        <v>45000</v>
      </c>
      <c r="S11311">
        <v>233300</v>
      </c>
      <c r="T11311">
        <v>278300</v>
      </c>
      <c r="U11311">
        <v>2016</v>
      </c>
      <c r="V11311">
        <v>3</v>
      </c>
      <c r="W11311">
        <v>3</v>
      </c>
      <c r="X11311">
        <v>0</v>
      </c>
    </row>
    <row r="11312" spans="1:24" x14ac:dyDescent="0.3">
      <c r="A11312">
        <v>45208</v>
      </c>
      <c r="B11312" s="5" t="s">
        <v>80246</v>
      </c>
      <c r="C11312" s="5" t="s">
        <v>7</v>
      </c>
      <c r="D11312" s="5" t="s">
        <v>159254</v>
      </c>
      <c r="E11312" s="5" t="s">
        <v>198612</v>
      </c>
      <c r="F11312" s="5" t="s">
        <v>188501</v>
      </c>
      <c r="G11312" s="6">
        <v>42454</v>
      </c>
      <c r="H11312">
        <v>417244</v>
      </c>
      <c r="I11312" s="5" t="s">
        <v>98060</v>
      </c>
      <c r="J11312" s="5" t="s">
        <v>5</v>
      </c>
      <c r="K11312" s="5" t="s">
        <v>80248</v>
      </c>
      <c r="L11312" s="5" t="s">
        <v>170107</v>
      </c>
      <c r="M11312" s="5" t="s">
        <v>198612</v>
      </c>
      <c r="N11312" s="5" t="s">
        <v>188501</v>
      </c>
      <c r="O11312" s="5" t="s">
        <v>188502</v>
      </c>
      <c r="P11312">
        <v>0.09</v>
      </c>
      <c r="Q11312" s="5" t="s">
        <v>10</v>
      </c>
      <c r="R11312">
        <v>45000</v>
      </c>
      <c r="S11312">
        <v>233300</v>
      </c>
      <c r="T11312">
        <v>278300</v>
      </c>
      <c r="U11312">
        <v>2016</v>
      </c>
      <c r="V11312">
        <v>3</v>
      </c>
      <c r="W11312">
        <v>3</v>
      </c>
      <c r="X11312">
        <v>0</v>
      </c>
    </row>
    <row r="11313" spans="1:24" x14ac:dyDescent="0.3">
      <c r="A11313">
        <v>45209</v>
      </c>
      <c r="B11313" s="5" t="s">
        <v>98061</v>
      </c>
      <c r="C11313" s="5" t="s">
        <v>7</v>
      </c>
      <c r="D11313" s="5" t="s">
        <v>159979</v>
      </c>
      <c r="E11313" s="5" t="s">
        <v>198689</v>
      </c>
      <c r="F11313" s="5" t="s">
        <v>188501</v>
      </c>
      <c r="G11313" s="6">
        <v>42446</v>
      </c>
      <c r="H11313">
        <v>425578</v>
      </c>
      <c r="I11313" s="5" t="s">
        <v>98062</v>
      </c>
      <c r="J11313" s="5" t="s">
        <v>5</v>
      </c>
      <c r="K11313" s="5" t="s">
        <v>98063</v>
      </c>
      <c r="L11313" s="5" t="s">
        <v>185249</v>
      </c>
      <c r="M11313" s="5" t="s">
        <v>198689</v>
      </c>
      <c r="N11313" s="5" t="s">
        <v>188501</v>
      </c>
      <c r="O11313" s="5" t="s">
        <v>188502</v>
      </c>
      <c r="P11313">
        <v>0.09</v>
      </c>
      <c r="Q11313" s="5" t="s">
        <v>10</v>
      </c>
      <c r="R11313">
        <v>45000</v>
      </c>
      <c r="S11313">
        <v>260100</v>
      </c>
      <c r="T11313">
        <v>305100</v>
      </c>
      <c r="U11313">
        <v>2016</v>
      </c>
      <c r="V11313">
        <v>3</v>
      </c>
      <c r="W11313">
        <v>3</v>
      </c>
      <c r="X11313">
        <v>0</v>
      </c>
    </row>
    <row r="11314" spans="1:24" x14ac:dyDescent="0.3">
      <c r="A11314">
        <v>18278</v>
      </c>
      <c r="B11314" s="5" t="s">
        <v>41903</v>
      </c>
      <c r="C11314" s="5" t="s">
        <v>3</v>
      </c>
      <c r="D11314" s="5" t="s">
        <v>144708</v>
      </c>
      <c r="E11314" s="5" t="s">
        <v>198690</v>
      </c>
      <c r="F11314" s="5" t="s">
        <v>188501</v>
      </c>
      <c r="G11314" s="6">
        <v>41829</v>
      </c>
      <c r="H11314">
        <v>205000</v>
      </c>
      <c r="I11314" s="5" t="s">
        <v>41904</v>
      </c>
      <c r="J11314" s="5" t="s">
        <v>126</v>
      </c>
      <c r="K11314" s="5" t="s">
        <v>188520</v>
      </c>
      <c r="L11314" s="5" t="s">
        <v>188520</v>
      </c>
      <c r="M11314" s="5" t="s">
        <v>188520</v>
      </c>
      <c r="N11314" s="5" t="s">
        <v>188520</v>
      </c>
      <c r="O11314" s="5" t="s">
        <v>188520</v>
      </c>
      <c r="Q11314" s="5" t="s">
        <v>188520</v>
      </c>
    </row>
    <row r="11315" spans="1:24" x14ac:dyDescent="0.3">
      <c r="A11315">
        <v>54516</v>
      </c>
      <c r="B11315" s="5" t="s">
        <v>116774</v>
      </c>
      <c r="C11315" s="5" t="s">
        <v>7</v>
      </c>
      <c r="D11315" s="5" t="s">
        <v>159261</v>
      </c>
      <c r="E11315" s="5" t="s">
        <v>198691</v>
      </c>
      <c r="F11315" s="5" t="s">
        <v>188501</v>
      </c>
      <c r="G11315" s="6">
        <v>42640</v>
      </c>
      <c r="H11315">
        <v>401044</v>
      </c>
      <c r="I11315" s="5" t="s">
        <v>116775</v>
      </c>
      <c r="J11315" s="5" t="s">
        <v>5</v>
      </c>
      <c r="K11315" s="5" t="s">
        <v>116776</v>
      </c>
      <c r="L11315" s="5" t="s">
        <v>184884</v>
      </c>
      <c r="M11315" s="5" t="s">
        <v>198692</v>
      </c>
      <c r="N11315" s="5" t="s">
        <v>188501</v>
      </c>
      <c r="O11315" s="5" t="s">
        <v>188502</v>
      </c>
      <c r="P11315">
        <v>0.09</v>
      </c>
      <c r="Q11315" s="5" t="s">
        <v>10</v>
      </c>
      <c r="R11315">
        <v>50000</v>
      </c>
      <c r="S11315">
        <v>223200</v>
      </c>
      <c r="T11315">
        <v>276800</v>
      </c>
      <c r="U11315">
        <v>2016</v>
      </c>
      <c r="V11315">
        <v>3</v>
      </c>
      <c r="W11315">
        <v>3</v>
      </c>
      <c r="X11315">
        <v>0</v>
      </c>
    </row>
    <row r="11316" spans="1:24" x14ac:dyDescent="0.3">
      <c r="A11316">
        <v>55966</v>
      </c>
      <c r="B11316" s="5" t="s">
        <v>119691</v>
      </c>
      <c r="C11316" s="5" t="s">
        <v>7</v>
      </c>
      <c r="D11316" s="5" t="s">
        <v>159998</v>
      </c>
      <c r="E11316" s="5" t="s">
        <v>198693</v>
      </c>
      <c r="F11316" s="5" t="s">
        <v>188501</v>
      </c>
      <c r="G11316" s="6">
        <v>42674</v>
      </c>
      <c r="H11316">
        <v>427000</v>
      </c>
      <c r="I11316" s="5" t="s">
        <v>119692</v>
      </c>
      <c r="J11316" s="5" t="s">
        <v>5</v>
      </c>
      <c r="K11316" s="5" t="s">
        <v>188520</v>
      </c>
      <c r="L11316" s="5" t="s">
        <v>188520</v>
      </c>
      <c r="M11316" s="5" t="s">
        <v>188520</v>
      </c>
      <c r="N11316" s="5" t="s">
        <v>188520</v>
      </c>
      <c r="O11316" s="5" t="s">
        <v>188520</v>
      </c>
      <c r="Q11316" s="5" t="s">
        <v>188520</v>
      </c>
    </row>
    <row r="11317" spans="1:24" x14ac:dyDescent="0.3">
      <c r="A11317">
        <v>55967</v>
      </c>
      <c r="B11317" s="5" t="s">
        <v>119693</v>
      </c>
      <c r="C11317" s="5" t="s">
        <v>7</v>
      </c>
      <c r="D11317" s="5" t="s">
        <v>160163</v>
      </c>
      <c r="E11317" s="5" t="s">
        <v>198694</v>
      </c>
      <c r="F11317" s="5" t="s">
        <v>188501</v>
      </c>
      <c r="G11317" s="6">
        <v>42647</v>
      </c>
      <c r="H11317">
        <v>432900</v>
      </c>
      <c r="I11317" s="5" t="s">
        <v>119694</v>
      </c>
      <c r="J11317" s="5" t="s">
        <v>5</v>
      </c>
      <c r="K11317" s="5" t="s">
        <v>188520</v>
      </c>
      <c r="L11317" s="5" t="s">
        <v>188520</v>
      </c>
      <c r="M11317" s="5" t="s">
        <v>188520</v>
      </c>
      <c r="N11317" s="5" t="s">
        <v>188520</v>
      </c>
      <c r="O11317" s="5" t="s">
        <v>188520</v>
      </c>
      <c r="Q11317" s="5" t="s">
        <v>188520</v>
      </c>
    </row>
    <row r="11318" spans="1:24" x14ac:dyDescent="0.3">
      <c r="A11318">
        <v>28091</v>
      </c>
      <c r="B11318" s="5" t="s">
        <v>62783</v>
      </c>
      <c r="C11318" s="5" t="s">
        <v>3</v>
      </c>
      <c r="D11318" s="5" t="s">
        <v>151645</v>
      </c>
      <c r="E11318" s="5" t="s">
        <v>198695</v>
      </c>
      <c r="F11318" s="5" t="s">
        <v>188501</v>
      </c>
      <c r="G11318" s="6">
        <v>42074</v>
      </c>
      <c r="H11318">
        <v>269900</v>
      </c>
      <c r="I11318" s="5" t="s">
        <v>62784</v>
      </c>
      <c r="J11318" s="5" t="s">
        <v>5</v>
      </c>
      <c r="K11318" s="5" t="s">
        <v>188520</v>
      </c>
      <c r="L11318" s="5" t="s">
        <v>188520</v>
      </c>
      <c r="M11318" s="5" t="s">
        <v>188520</v>
      </c>
      <c r="N11318" s="5" t="s">
        <v>188520</v>
      </c>
      <c r="O11318" s="5" t="s">
        <v>188520</v>
      </c>
      <c r="Q11318" s="5" t="s">
        <v>188520</v>
      </c>
    </row>
    <row r="11319" spans="1:24" x14ac:dyDescent="0.3">
      <c r="A11319">
        <v>44032</v>
      </c>
      <c r="B11319" s="5" t="s">
        <v>95730</v>
      </c>
      <c r="C11319" s="5" t="s">
        <v>3</v>
      </c>
      <c r="D11319" s="5" t="s">
        <v>152259</v>
      </c>
      <c r="E11319" s="5" t="s">
        <v>198696</v>
      </c>
      <c r="F11319" s="5" t="s">
        <v>188501</v>
      </c>
      <c r="G11319" s="6">
        <v>42405</v>
      </c>
      <c r="H11319">
        <v>276000</v>
      </c>
      <c r="I11319" s="5" t="s">
        <v>95731</v>
      </c>
      <c r="J11319" s="5" t="s">
        <v>5</v>
      </c>
      <c r="K11319" s="5" t="s">
        <v>188520</v>
      </c>
      <c r="L11319" s="5" t="s">
        <v>188520</v>
      </c>
      <c r="M11319" s="5" t="s">
        <v>188520</v>
      </c>
      <c r="N11319" s="5" t="s">
        <v>188520</v>
      </c>
      <c r="O11319" s="5" t="s">
        <v>188520</v>
      </c>
      <c r="Q11319" s="5" t="s">
        <v>188520</v>
      </c>
    </row>
    <row r="11320" spans="1:24" x14ac:dyDescent="0.3">
      <c r="A11320">
        <v>16869</v>
      </c>
      <c r="B11320" s="5" t="s">
        <v>38800</v>
      </c>
      <c r="C11320" s="5" t="s">
        <v>3</v>
      </c>
      <c r="D11320" s="5" t="s">
        <v>152712</v>
      </c>
      <c r="E11320" s="5" t="s">
        <v>198697</v>
      </c>
      <c r="F11320" s="5" t="s">
        <v>188501</v>
      </c>
      <c r="G11320" s="6">
        <v>41796</v>
      </c>
      <c r="H11320">
        <v>283000</v>
      </c>
      <c r="I11320" s="5" t="s">
        <v>38801</v>
      </c>
      <c r="J11320" s="5" t="s">
        <v>5</v>
      </c>
      <c r="K11320" s="5" t="s">
        <v>188520</v>
      </c>
      <c r="L11320" s="5" t="s">
        <v>188520</v>
      </c>
      <c r="M11320" s="5" t="s">
        <v>188520</v>
      </c>
      <c r="N11320" s="5" t="s">
        <v>188520</v>
      </c>
      <c r="O11320" s="5" t="s">
        <v>188520</v>
      </c>
      <c r="Q11320" s="5" t="s">
        <v>188520</v>
      </c>
    </row>
    <row r="11321" spans="1:24" x14ac:dyDescent="0.3">
      <c r="A11321">
        <v>54517</v>
      </c>
      <c r="B11321" s="5" t="s">
        <v>38800</v>
      </c>
      <c r="C11321" s="5" t="s">
        <v>3</v>
      </c>
      <c r="D11321" s="5" t="s">
        <v>157653</v>
      </c>
      <c r="E11321" s="5" t="s">
        <v>198698</v>
      </c>
      <c r="F11321" s="5" t="s">
        <v>188501</v>
      </c>
      <c r="G11321" s="6">
        <v>42643</v>
      </c>
      <c r="H11321">
        <v>367500</v>
      </c>
      <c r="I11321" s="5" t="s">
        <v>116777</v>
      </c>
      <c r="J11321" s="5" t="s">
        <v>5</v>
      </c>
      <c r="K11321" s="5" t="s">
        <v>188520</v>
      </c>
      <c r="L11321" s="5" t="s">
        <v>188520</v>
      </c>
      <c r="M11321" s="5" t="s">
        <v>188520</v>
      </c>
      <c r="N11321" s="5" t="s">
        <v>188520</v>
      </c>
      <c r="O11321" s="5" t="s">
        <v>188520</v>
      </c>
      <c r="Q11321" s="5" t="s">
        <v>188520</v>
      </c>
    </row>
    <row r="11322" spans="1:24" x14ac:dyDescent="0.3">
      <c r="A11322">
        <v>10723</v>
      </c>
      <c r="B11322" s="5" t="s">
        <v>25264</v>
      </c>
      <c r="C11322" s="5" t="s">
        <v>7</v>
      </c>
      <c r="D11322" s="5" t="s">
        <v>151826</v>
      </c>
      <c r="E11322" s="5" t="s">
        <v>198699</v>
      </c>
      <c r="F11322" s="5" t="s">
        <v>188501</v>
      </c>
      <c r="G11322" s="6">
        <v>41635</v>
      </c>
      <c r="H11322">
        <v>270732</v>
      </c>
      <c r="I11322" s="5" t="s">
        <v>25265</v>
      </c>
      <c r="J11322" s="5" t="s">
        <v>5</v>
      </c>
      <c r="K11322" s="5" t="s">
        <v>188520</v>
      </c>
      <c r="L11322" s="5" t="s">
        <v>188520</v>
      </c>
      <c r="M11322" s="5" t="s">
        <v>188520</v>
      </c>
      <c r="N11322" s="5" t="s">
        <v>188520</v>
      </c>
      <c r="O11322" s="5" t="s">
        <v>188520</v>
      </c>
      <c r="Q11322" s="5" t="s">
        <v>188520</v>
      </c>
    </row>
    <row r="11323" spans="1:24" x14ac:dyDescent="0.3">
      <c r="A11323">
        <v>21247</v>
      </c>
      <c r="B11323" s="5" t="s">
        <v>48368</v>
      </c>
      <c r="C11323" s="5" t="s">
        <v>37067</v>
      </c>
      <c r="D11323" s="5" t="s">
        <v>127278</v>
      </c>
      <c r="E11323" s="5" t="s">
        <v>198700</v>
      </c>
      <c r="F11323" s="5" t="s">
        <v>188501</v>
      </c>
      <c r="G11323" s="6">
        <v>41887</v>
      </c>
      <c r="H11323">
        <v>100000</v>
      </c>
      <c r="I11323" s="5" t="s">
        <v>48362</v>
      </c>
      <c r="J11323" s="5" t="s">
        <v>126</v>
      </c>
      <c r="K11323" s="5" t="s">
        <v>188520</v>
      </c>
      <c r="L11323" s="5" t="s">
        <v>188520</v>
      </c>
      <c r="M11323" s="5" t="s">
        <v>188520</v>
      </c>
      <c r="N11323" s="5" t="s">
        <v>188520</v>
      </c>
      <c r="O11323" s="5" t="s">
        <v>188520</v>
      </c>
      <c r="Q11323" s="5" t="s">
        <v>188520</v>
      </c>
    </row>
    <row r="11324" spans="1:24" x14ac:dyDescent="0.3">
      <c r="A11324">
        <v>40539</v>
      </c>
      <c r="B11324" s="5" t="s">
        <v>48368</v>
      </c>
      <c r="C11324" s="5" t="s">
        <v>3</v>
      </c>
      <c r="D11324" s="5" t="s">
        <v>127278</v>
      </c>
      <c r="E11324" s="5" t="s">
        <v>198700</v>
      </c>
      <c r="F11324" s="5" t="s">
        <v>188501</v>
      </c>
      <c r="G11324" s="6">
        <v>42333</v>
      </c>
      <c r="H11324">
        <v>334000</v>
      </c>
      <c r="I11324" s="5" t="s">
        <v>88681</v>
      </c>
      <c r="J11324" s="5" t="s">
        <v>5</v>
      </c>
      <c r="K11324" s="5" t="s">
        <v>188520</v>
      </c>
      <c r="L11324" s="5" t="s">
        <v>188520</v>
      </c>
      <c r="M11324" s="5" t="s">
        <v>188520</v>
      </c>
      <c r="N11324" s="5" t="s">
        <v>188520</v>
      </c>
      <c r="O11324" s="5" t="s">
        <v>188520</v>
      </c>
      <c r="Q11324" s="5" t="s">
        <v>188520</v>
      </c>
    </row>
    <row r="11325" spans="1:24" x14ac:dyDescent="0.3">
      <c r="A11325">
        <v>21248</v>
      </c>
      <c r="B11325" s="5" t="s">
        <v>48369</v>
      </c>
      <c r="C11325" s="5" t="s">
        <v>37067</v>
      </c>
      <c r="D11325" s="5" t="s">
        <v>127279</v>
      </c>
      <c r="E11325" s="5" t="s">
        <v>198701</v>
      </c>
      <c r="F11325" s="5" t="s">
        <v>188501</v>
      </c>
      <c r="G11325" s="6">
        <v>41887</v>
      </c>
      <c r="H11325">
        <v>100000</v>
      </c>
      <c r="I11325" s="5" t="s">
        <v>48362</v>
      </c>
      <c r="J11325" s="5" t="s">
        <v>126</v>
      </c>
      <c r="K11325" s="5" t="s">
        <v>188520</v>
      </c>
      <c r="L11325" s="5" t="s">
        <v>188520</v>
      </c>
      <c r="M11325" s="5" t="s">
        <v>188520</v>
      </c>
      <c r="N11325" s="5" t="s">
        <v>188520</v>
      </c>
      <c r="O11325" s="5" t="s">
        <v>188520</v>
      </c>
      <c r="Q11325" s="5" t="s">
        <v>188520</v>
      </c>
    </row>
    <row r="11326" spans="1:24" x14ac:dyDescent="0.3">
      <c r="A11326">
        <v>43015</v>
      </c>
      <c r="B11326" s="5" t="s">
        <v>48369</v>
      </c>
      <c r="C11326" s="5" t="s">
        <v>3</v>
      </c>
      <c r="D11326" s="5" t="s">
        <v>127279</v>
      </c>
      <c r="E11326" s="5" t="s">
        <v>198701</v>
      </c>
      <c r="F11326" s="5" t="s">
        <v>188501</v>
      </c>
      <c r="G11326" s="6">
        <v>42396</v>
      </c>
      <c r="H11326">
        <v>315000</v>
      </c>
      <c r="I11326" s="5" t="s">
        <v>93691</v>
      </c>
      <c r="J11326" s="5" t="s">
        <v>5</v>
      </c>
      <c r="K11326" s="5" t="s">
        <v>188520</v>
      </c>
      <c r="L11326" s="5" t="s">
        <v>188520</v>
      </c>
      <c r="M11326" s="5" t="s">
        <v>188520</v>
      </c>
      <c r="N11326" s="5" t="s">
        <v>188520</v>
      </c>
      <c r="O11326" s="5" t="s">
        <v>188520</v>
      </c>
      <c r="Q11326" s="5" t="s">
        <v>188520</v>
      </c>
    </row>
    <row r="11327" spans="1:24" x14ac:dyDescent="0.3">
      <c r="A11327">
        <v>41858</v>
      </c>
      <c r="B11327" s="5" t="s">
        <v>91302</v>
      </c>
      <c r="C11327" s="5" t="s">
        <v>3</v>
      </c>
      <c r="D11327" s="5" t="s">
        <v>159617</v>
      </c>
      <c r="E11327" s="5" t="s">
        <v>198702</v>
      </c>
      <c r="F11327" s="5" t="s">
        <v>188501</v>
      </c>
      <c r="G11327" s="6">
        <v>42341</v>
      </c>
      <c r="H11327">
        <v>415000</v>
      </c>
      <c r="I11327" s="5" t="s">
        <v>91303</v>
      </c>
      <c r="J11327" s="5" t="s">
        <v>5</v>
      </c>
      <c r="K11327" s="5" t="s">
        <v>188520</v>
      </c>
      <c r="L11327" s="5" t="s">
        <v>188520</v>
      </c>
      <c r="M11327" s="5" t="s">
        <v>188520</v>
      </c>
      <c r="N11327" s="5" t="s">
        <v>188520</v>
      </c>
      <c r="O11327" s="5" t="s">
        <v>188520</v>
      </c>
      <c r="Q11327" s="5" t="s">
        <v>188520</v>
      </c>
    </row>
    <row r="11328" spans="1:24" x14ac:dyDescent="0.3">
      <c r="A11328">
        <v>40540</v>
      </c>
      <c r="B11328" s="5" t="s">
        <v>88682</v>
      </c>
      <c r="C11328" s="5" t="s">
        <v>3</v>
      </c>
      <c r="D11328" s="5" t="s">
        <v>159797</v>
      </c>
      <c r="E11328" s="5" t="s">
        <v>198703</v>
      </c>
      <c r="F11328" s="5" t="s">
        <v>188501</v>
      </c>
      <c r="G11328" s="6">
        <v>42331</v>
      </c>
      <c r="H11328">
        <v>421000</v>
      </c>
      <c r="I11328" s="5" t="s">
        <v>88683</v>
      </c>
      <c r="J11328" s="5" t="s">
        <v>5</v>
      </c>
      <c r="K11328" s="5" t="s">
        <v>188520</v>
      </c>
      <c r="L11328" s="5" t="s">
        <v>188520</v>
      </c>
      <c r="M11328" s="5" t="s">
        <v>188520</v>
      </c>
      <c r="N11328" s="5" t="s">
        <v>188520</v>
      </c>
      <c r="O11328" s="5" t="s">
        <v>188520</v>
      </c>
      <c r="Q11328" s="5" t="s">
        <v>188520</v>
      </c>
    </row>
    <row r="11329" spans="1:24" x14ac:dyDescent="0.3">
      <c r="A11329">
        <v>50502</v>
      </c>
      <c r="B11329" s="5" t="s">
        <v>108646</v>
      </c>
      <c r="C11329" s="5" t="s">
        <v>3</v>
      </c>
      <c r="D11329" s="5" t="s">
        <v>158887</v>
      </c>
      <c r="E11329" s="5" t="s">
        <v>198704</v>
      </c>
      <c r="F11329" s="5" t="s">
        <v>188501</v>
      </c>
      <c r="G11329" s="6">
        <v>42538</v>
      </c>
      <c r="H11329">
        <v>395000</v>
      </c>
      <c r="I11329" s="5" t="s">
        <v>108647</v>
      </c>
      <c r="J11329" s="5" t="s">
        <v>5</v>
      </c>
      <c r="K11329" s="5" t="s">
        <v>188520</v>
      </c>
      <c r="L11329" s="5" t="s">
        <v>188520</v>
      </c>
      <c r="M11329" s="5" t="s">
        <v>188520</v>
      </c>
      <c r="N11329" s="5" t="s">
        <v>188520</v>
      </c>
      <c r="O11329" s="5" t="s">
        <v>188520</v>
      </c>
      <c r="Q11329" s="5" t="s">
        <v>188520</v>
      </c>
    </row>
    <row r="11330" spans="1:24" x14ac:dyDescent="0.3">
      <c r="A11330">
        <v>55968</v>
      </c>
      <c r="B11330" s="5" t="s">
        <v>119695</v>
      </c>
      <c r="C11330" s="5" t="s">
        <v>3</v>
      </c>
      <c r="D11330" s="5" t="s">
        <v>159547</v>
      </c>
      <c r="E11330" s="5" t="s">
        <v>198705</v>
      </c>
      <c r="F11330" s="5" t="s">
        <v>188501</v>
      </c>
      <c r="G11330" s="6">
        <v>42674</v>
      </c>
      <c r="H11330">
        <v>412250</v>
      </c>
      <c r="I11330" s="5" t="s">
        <v>119696</v>
      </c>
      <c r="J11330" s="5" t="s">
        <v>5</v>
      </c>
      <c r="K11330" s="5" t="s">
        <v>188520</v>
      </c>
      <c r="L11330" s="5" t="s">
        <v>188520</v>
      </c>
      <c r="M11330" s="5" t="s">
        <v>188520</v>
      </c>
      <c r="N11330" s="5" t="s">
        <v>188520</v>
      </c>
      <c r="O11330" s="5" t="s">
        <v>188520</v>
      </c>
      <c r="Q11330" s="5" t="s">
        <v>188520</v>
      </c>
    </row>
    <row r="11331" spans="1:24" x14ac:dyDescent="0.3">
      <c r="A11331">
        <v>54518</v>
      </c>
      <c r="B11331" s="5" t="s">
        <v>116778</v>
      </c>
      <c r="C11331" s="5" t="s">
        <v>3</v>
      </c>
      <c r="D11331" s="5" t="s">
        <v>159896</v>
      </c>
      <c r="E11331" s="5" t="s">
        <v>198706</v>
      </c>
      <c r="F11331" s="5" t="s">
        <v>188501</v>
      </c>
      <c r="G11331" s="6">
        <v>42629</v>
      </c>
      <c r="H11331">
        <v>425000</v>
      </c>
      <c r="I11331" s="5" t="s">
        <v>116779</v>
      </c>
      <c r="J11331" s="5" t="s">
        <v>5</v>
      </c>
      <c r="K11331" s="5" t="s">
        <v>188520</v>
      </c>
      <c r="L11331" s="5" t="s">
        <v>188520</v>
      </c>
      <c r="M11331" s="5" t="s">
        <v>188520</v>
      </c>
      <c r="N11331" s="5" t="s">
        <v>188520</v>
      </c>
      <c r="O11331" s="5" t="s">
        <v>188520</v>
      </c>
      <c r="Q11331" s="5" t="s">
        <v>188520</v>
      </c>
    </row>
    <row r="11332" spans="1:24" x14ac:dyDescent="0.3">
      <c r="A11332">
        <v>39375</v>
      </c>
      <c r="B11332" s="5" t="s">
        <v>86317</v>
      </c>
      <c r="C11332" s="5" t="s">
        <v>3</v>
      </c>
      <c r="D11332" s="5" t="s">
        <v>153113</v>
      </c>
      <c r="E11332" s="5" t="s">
        <v>198707</v>
      </c>
      <c r="F11332" s="5" t="s">
        <v>188501</v>
      </c>
      <c r="G11332" s="6">
        <v>42305</v>
      </c>
      <c r="H11332">
        <v>289900</v>
      </c>
      <c r="I11332" s="5" t="s">
        <v>86318</v>
      </c>
      <c r="J11332" s="5" t="s">
        <v>5</v>
      </c>
      <c r="K11332" s="5" t="s">
        <v>188520</v>
      </c>
      <c r="L11332" s="5" t="s">
        <v>188520</v>
      </c>
      <c r="M11332" s="5" t="s">
        <v>188520</v>
      </c>
      <c r="N11332" s="5" t="s">
        <v>188520</v>
      </c>
      <c r="O11332" s="5" t="s">
        <v>188520</v>
      </c>
      <c r="Q11332" s="5" t="s">
        <v>188520</v>
      </c>
    </row>
    <row r="11333" spans="1:24" x14ac:dyDescent="0.3">
      <c r="A11333">
        <v>26154</v>
      </c>
      <c r="B11333" s="5" t="s">
        <v>58975</v>
      </c>
      <c r="C11333" s="5" t="s">
        <v>7</v>
      </c>
      <c r="D11333" s="5" t="s">
        <v>151811</v>
      </c>
      <c r="E11333" s="5" t="s">
        <v>198708</v>
      </c>
      <c r="F11333" s="5" t="s">
        <v>188501</v>
      </c>
      <c r="G11333" s="6">
        <v>42006</v>
      </c>
      <c r="H11333">
        <v>270120</v>
      </c>
      <c r="I11333" s="5" t="s">
        <v>58976</v>
      </c>
      <c r="J11333" s="5" t="s">
        <v>5</v>
      </c>
      <c r="K11333" s="5" t="s">
        <v>58977</v>
      </c>
      <c r="L11333" s="5" t="s">
        <v>181785</v>
      </c>
      <c r="M11333" s="5" t="s">
        <v>198708</v>
      </c>
      <c r="N11333" s="5" t="s">
        <v>188501</v>
      </c>
      <c r="O11333" s="5" t="s">
        <v>188502</v>
      </c>
      <c r="P11333">
        <v>0.16</v>
      </c>
      <c r="Q11333" s="5" t="s">
        <v>10</v>
      </c>
      <c r="R11333">
        <v>50000</v>
      </c>
      <c r="S11333">
        <v>198400</v>
      </c>
      <c r="T11333">
        <v>248400</v>
      </c>
      <c r="U11333">
        <v>1900</v>
      </c>
      <c r="V11333">
        <v>3</v>
      </c>
      <c r="W11333">
        <v>2</v>
      </c>
      <c r="X11333">
        <v>0</v>
      </c>
    </row>
    <row r="11334" spans="1:24" x14ac:dyDescent="0.3">
      <c r="A11334">
        <v>11679</v>
      </c>
      <c r="B11334" s="5" t="s">
        <v>27285</v>
      </c>
      <c r="C11334" s="5" t="s">
        <v>752</v>
      </c>
      <c r="D11334" s="5" t="s">
        <v>149566</v>
      </c>
      <c r="E11334" s="5" t="s">
        <v>198709</v>
      </c>
      <c r="F11334" s="5" t="s">
        <v>188501</v>
      </c>
      <c r="G11334" s="6">
        <v>41656</v>
      </c>
      <c r="H11334">
        <v>247000</v>
      </c>
      <c r="I11334" s="5" t="s">
        <v>27286</v>
      </c>
      <c r="J11334" s="5" t="s">
        <v>5</v>
      </c>
      <c r="K11334" s="5" t="s">
        <v>21481</v>
      </c>
      <c r="L11334" s="5" t="s">
        <v>180926</v>
      </c>
      <c r="M11334" s="5" t="s">
        <v>198709</v>
      </c>
      <c r="N11334" s="5" t="s">
        <v>188501</v>
      </c>
      <c r="O11334" s="5" t="s">
        <v>188502</v>
      </c>
      <c r="P11334">
        <v>0.16</v>
      </c>
      <c r="Q11334" s="5" t="s">
        <v>10</v>
      </c>
      <c r="R11334">
        <v>50000</v>
      </c>
      <c r="S11334">
        <v>105000</v>
      </c>
      <c r="T11334">
        <v>159400</v>
      </c>
      <c r="U11334">
        <v>1918</v>
      </c>
      <c r="V11334">
        <v>5</v>
      </c>
      <c r="W11334">
        <v>3</v>
      </c>
      <c r="X11334">
        <v>0</v>
      </c>
    </row>
    <row r="11335" spans="1:24" x14ac:dyDescent="0.3">
      <c r="A11335">
        <v>48613</v>
      </c>
      <c r="B11335" s="5" t="s">
        <v>104781</v>
      </c>
      <c r="C11335" s="5" t="s">
        <v>7</v>
      </c>
      <c r="D11335" s="5" t="s">
        <v>153468</v>
      </c>
      <c r="E11335" s="5" t="s">
        <v>198710</v>
      </c>
      <c r="F11335" s="5" t="s">
        <v>188501</v>
      </c>
      <c r="G11335" s="6">
        <v>42503</v>
      </c>
      <c r="H11335">
        <v>295000</v>
      </c>
      <c r="I11335" s="5" t="s">
        <v>104782</v>
      </c>
      <c r="J11335" s="5" t="s">
        <v>5</v>
      </c>
      <c r="K11335" s="5" t="s">
        <v>104783</v>
      </c>
      <c r="L11335" s="5" t="s">
        <v>182447</v>
      </c>
      <c r="M11335" s="5" t="s">
        <v>198711</v>
      </c>
      <c r="N11335" s="5" t="s">
        <v>188501</v>
      </c>
      <c r="O11335" s="5" t="s">
        <v>188502</v>
      </c>
      <c r="P11335">
        <v>0.16</v>
      </c>
      <c r="Q11335" s="5" t="s">
        <v>10</v>
      </c>
      <c r="R11335">
        <v>50000</v>
      </c>
      <c r="S11335">
        <v>151000</v>
      </c>
      <c r="T11335">
        <v>203900</v>
      </c>
      <c r="U11335">
        <v>1918</v>
      </c>
      <c r="V11335">
        <v>3</v>
      </c>
      <c r="W11335">
        <v>1</v>
      </c>
      <c r="X11335">
        <v>0</v>
      </c>
    </row>
    <row r="11336" spans="1:24" x14ac:dyDescent="0.3">
      <c r="A11336">
        <v>26122</v>
      </c>
      <c r="B11336" s="5" t="s">
        <v>41903</v>
      </c>
      <c r="C11336" s="5" t="s">
        <v>3</v>
      </c>
      <c r="D11336" s="5" t="s">
        <v>144708</v>
      </c>
      <c r="E11336" s="5" t="s">
        <v>198690</v>
      </c>
      <c r="F11336" s="5" t="s">
        <v>188501</v>
      </c>
      <c r="G11336" s="6">
        <v>42018</v>
      </c>
      <c r="H11336">
        <v>314900</v>
      </c>
      <c r="I11336" s="5" t="s">
        <v>58913</v>
      </c>
      <c r="J11336" s="5" t="s">
        <v>5</v>
      </c>
      <c r="K11336" s="5" t="s">
        <v>188520</v>
      </c>
      <c r="L11336" s="5" t="s">
        <v>188520</v>
      </c>
      <c r="M11336" s="5" t="s">
        <v>188520</v>
      </c>
      <c r="N11336" s="5" t="s">
        <v>188520</v>
      </c>
      <c r="O11336" s="5" t="s">
        <v>188520</v>
      </c>
      <c r="Q11336" s="5" t="s">
        <v>188520</v>
      </c>
    </row>
    <row r="11337" spans="1:24" x14ac:dyDescent="0.3">
      <c r="A11337">
        <v>10724</v>
      </c>
      <c r="B11337" s="5" t="s">
        <v>25266</v>
      </c>
      <c r="C11337" s="5" t="s">
        <v>7</v>
      </c>
      <c r="D11337" s="5" t="s">
        <v>124720</v>
      </c>
      <c r="E11337" s="5" t="s">
        <v>198712</v>
      </c>
      <c r="F11337" s="5" t="s">
        <v>188501</v>
      </c>
      <c r="G11337" s="6">
        <v>41614</v>
      </c>
      <c r="H11337">
        <v>75000</v>
      </c>
      <c r="I11337" s="5" t="s">
        <v>25267</v>
      </c>
      <c r="J11337" s="5" t="s">
        <v>5</v>
      </c>
      <c r="K11337" s="5" t="s">
        <v>25268</v>
      </c>
      <c r="L11337" s="5" t="s">
        <v>168406</v>
      </c>
      <c r="M11337" s="5" t="s">
        <v>198713</v>
      </c>
      <c r="N11337" s="5" t="s">
        <v>188501</v>
      </c>
      <c r="O11337" s="5" t="s">
        <v>188502</v>
      </c>
      <c r="P11337">
        <v>0.09</v>
      </c>
      <c r="Q11337" s="5" t="s">
        <v>10</v>
      </c>
      <c r="R11337">
        <v>50000</v>
      </c>
      <c r="S11337">
        <v>219500</v>
      </c>
      <c r="T11337">
        <v>269500</v>
      </c>
      <c r="U11337">
        <v>2014</v>
      </c>
      <c r="V11337">
        <v>3</v>
      </c>
      <c r="W11337">
        <v>2</v>
      </c>
      <c r="X11337">
        <v>1</v>
      </c>
    </row>
    <row r="11338" spans="1:24" x14ac:dyDescent="0.3">
      <c r="A11338">
        <v>14380</v>
      </c>
      <c r="B11338" s="5" t="s">
        <v>25266</v>
      </c>
      <c r="C11338" s="5" t="s">
        <v>7</v>
      </c>
      <c r="D11338" s="5" t="s">
        <v>137359</v>
      </c>
      <c r="E11338" s="5" t="s">
        <v>198714</v>
      </c>
      <c r="F11338" s="5" t="s">
        <v>188501</v>
      </c>
      <c r="G11338" s="6">
        <v>41739</v>
      </c>
      <c r="H11338">
        <v>159000</v>
      </c>
      <c r="I11338" s="5" t="s">
        <v>33343</v>
      </c>
      <c r="J11338" s="5" t="s">
        <v>5</v>
      </c>
      <c r="K11338" s="5" t="s">
        <v>25268</v>
      </c>
      <c r="L11338" s="5" t="s">
        <v>168406</v>
      </c>
      <c r="M11338" s="5" t="s">
        <v>198713</v>
      </c>
      <c r="N11338" s="5" t="s">
        <v>188501</v>
      </c>
      <c r="O11338" s="5" t="s">
        <v>188502</v>
      </c>
      <c r="P11338">
        <v>0.09</v>
      </c>
      <c r="Q11338" s="5" t="s">
        <v>10</v>
      </c>
      <c r="R11338">
        <v>50000</v>
      </c>
      <c r="S11338">
        <v>219500</v>
      </c>
      <c r="T11338">
        <v>269500</v>
      </c>
      <c r="U11338">
        <v>2014</v>
      </c>
      <c r="V11338">
        <v>3</v>
      </c>
      <c r="W11338">
        <v>2</v>
      </c>
      <c r="X11338">
        <v>1</v>
      </c>
    </row>
    <row r="11339" spans="1:24" x14ac:dyDescent="0.3">
      <c r="A11339">
        <v>24972</v>
      </c>
      <c r="B11339" s="5" t="s">
        <v>25266</v>
      </c>
      <c r="C11339" s="5" t="s">
        <v>7</v>
      </c>
      <c r="D11339" s="5" t="s">
        <v>137359</v>
      </c>
      <c r="E11339" s="5" t="s">
        <v>198714</v>
      </c>
      <c r="F11339" s="5" t="s">
        <v>188501</v>
      </c>
      <c r="G11339" s="6">
        <v>42004</v>
      </c>
      <c r="H11339">
        <v>326000</v>
      </c>
      <c r="I11339" s="5" t="s">
        <v>56523</v>
      </c>
      <c r="J11339" s="5" t="s">
        <v>5</v>
      </c>
      <c r="K11339" s="5" t="s">
        <v>25268</v>
      </c>
      <c r="L11339" s="5" t="s">
        <v>168406</v>
      </c>
      <c r="M11339" s="5" t="s">
        <v>198713</v>
      </c>
      <c r="N11339" s="5" t="s">
        <v>188501</v>
      </c>
      <c r="O11339" s="5" t="s">
        <v>188502</v>
      </c>
      <c r="P11339">
        <v>0.09</v>
      </c>
      <c r="Q11339" s="5" t="s">
        <v>10</v>
      </c>
      <c r="R11339">
        <v>50000</v>
      </c>
      <c r="S11339">
        <v>219500</v>
      </c>
      <c r="T11339">
        <v>269500</v>
      </c>
      <c r="U11339">
        <v>2014</v>
      </c>
      <c r="V11339">
        <v>3</v>
      </c>
      <c r="W11339">
        <v>2</v>
      </c>
      <c r="X11339">
        <v>1</v>
      </c>
    </row>
    <row r="11340" spans="1:24" x14ac:dyDescent="0.3">
      <c r="A11340">
        <v>15496</v>
      </c>
      <c r="B11340" s="5" t="s">
        <v>35805</v>
      </c>
      <c r="C11340" s="5" t="s">
        <v>7</v>
      </c>
      <c r="D11340" s="5" t="s">
        <v>134072</v>
      </c>
      <c r="E11340" s="5" t="s">
        <v>198715</v>
      </c>
      <c r="F11340" s="5" t="s">
        <v>188501</v>
      </c>
      <c r="G11340" s="6">
        <v>41781</v>
      </c>
      <c r="H11340">
        <v>140000</v>
      </c>
      <c r="I11340" s="5" t="s">
        <v>35806</v>
      </c>
      <c r="J11340" s="5" t="s">
        <v>5</v>
      </c>
      <c r="K11340" s="5" t="s">
        <v>35807</v>
      </c>
      <c r="L11340" s="5" t="s">
        <v>174199</v>
      </c>
      <c r="M11340" s="5" t="s">
        <v>198716</v>
      </c>
      <c r="N11340" s="5" t="s">
        <v>188501</v>
      </c>
      <c r="O11340" s="5" t="s">
        <v>188502</v>
      </c>
      <c r="P11340">
        <v>0.09</v>
      </c>
      <c r="Q11340" s="5" t="s">
        <v>10</v>
      </c>
      <c r="R11340">
        <v>50000</v>
      </c>
      <c r="S11340">
        <v>218600</v>
      </c>
      <c r="T11340">
        <v>274900</v>
      </c>
      <c r="U11340">
        <v>2015</v>
      </c>
      <c r="V11340">
        <v>3</v>
      </c>
      <c r="W11340">
        <v>2</v>
      </c>
      <c r="X11340">
        <v>1</v>
      </c>
    </row>
    <row r="11341" spans="1:24" x14ac:dyDescent="0.3">
      <c r="A11341">
        <v>29406</v>
      </c>
      <c r="B11341" s="5" t="s">
        <v>35805</v>
      </c>
      <c r="C11341" s="5" t="s">
        <v>7</v>
      </c>
      <c r="D11341" s="5" t="s">
        <v>157889</v>
      </c>
      <c r="E11341" s="5" t="s">
        <v>198717</v>
      </c>
      <c r="F11341" s="5" t="s">
        <v>188501</v>
      </c>
      <c r="G11341" s="6">
        <v>42124</v>
      </c>
      <c r="H11341">
        <v>371702</v>
      </c>
      <c r="I11341" s="5" t="s">
        <v>65634</v>
      </c>
      <c r="J11341" s="5" t="s">
        <v>5</v>
      </c>
      <c r="K11341" s="5" t="s">
        <v>35807</v>
      </c>
      <c r="L11341" s="5" t="s">
        <v>174199</v>
      </c>
      <c r="M11341" s="5" t="s">
        <v>198716</v>
      </c>
      <c r="N11341" s="5" t="s">
        <v>188501</v>
      </c>
      <c r="O11341" s="5" t="s">
        <v>188502</v>
      </c>
      <c r="P11341">
        <v>0.09</v>
      </c>
      <c r="Q11341" s="5" t="s">
        <v>10</v>
      </c>
      <c r="R11341">
        <v>50000</v>
      </c>
      <c r="S11341">
        <v>218600</v>
      </c>
      <c r="T11341">
        <v>274900</v>
      </c>
      <c r="U11341">
        <v>2015</v>
      </c>
      <c r="V11341">
        <v>3</v>
      </c>
      <c r="W11341">
        <v>2</v>
      </c>
      <c r="X11341">
        <v>1</v>
      </c>
    </row>
    <row r="11342" spans="1:24" x14ac:dyDescent="0.3">
      <c r="A11342">
        <v>30997</v>
      </c>
      <c r="B11342" s="5" t="s">
        <v>68967</v>
      </c>
      <c r="C11342" s="5" t="s">
        <v>7</v>
      </c>
      <c r="D11342" s="5" t="s">
        <v>153591</v>
      </c>
      <c r="E11342" s="5" t="s">
        <v>198718</v>
      </c>
      <c r="F11342" s="5" t="s">
        <v>188501</v>
      </c>
      <c r="G11342" s="6">
        <v>42135</v>
      </c>
      <c r="H11342">
        <v>296000</v>
      </c>
      <c r="I11342" s="5" t="s">
        <v>68968</v>
      </c>
      <c r="J11342" s="5" t="s">
        <v>5</v>
      </c>
      <c r="K11342" s="5" t="s">
        <v>68969</v>
      </c>
      <c r="L11342" s="5" t="s">
        <v>182490</v>
      </c>
      <c r="M11342" s="5" t="s">
        <v>198718</v>
      </c>
      <c r="N11342" s="5" t="s">
        <v>188501</v>
      </c>
      <c r="O11342" s="5" t="s">
        <v>188502</v>
      </c>
      <c r="P11342">
        <v>0.24</v>
      </c>
      <c r="Q11342" s="5" t="s">
        <v>10</v>
      </c>
      <c r="R11342">
        <v>50000</v>
      </c>
      <c r="S11342">
        <v>120100</v>
      </c>
      <c r="T11342">
        <v>170100</v>
      </c>
      <c r="U11342">
        <v>1928</v>
      </c>
      <c r="V11342">
        <v>3</v>
      </c>
      <c r="W11342">
        <v>2</v>
      </c>
      <c r="X11342">
        <v>0</v>
      </c>
    </row>
    <row r="11343" spans="1:24" x14ac:dyDescent="0.3">
      <c r="A11343">
        <v>13299</v>
      </c>
      <c r="B11343" s="5" t="s">
        <v>30882</v>
      </c>
      <c r="C11343" s="5" t="s">
        <v>7</v>
      </c>
      <c r="D11343" s="5" t="s">
        <v>137697</v>
      </c>
      <c r="E11343" s="5" t="s">
        <v>198719</v>
      </c>
      <c r="F11343" s="5" t="s">
        <v>188501</v>
      </c>
      <c r="G11343" s="6">
        <v>41711</v>
      </c>
      <c r="H11343">
        <v>160000</v>
      </c>
      <c r="I11343" s="5" t="s">
        <v>30883</v>
      </c>
      <c r="J11343" s="5" t="s">
        <v>5</v>
      </c>
      <c r="K11343" s="5" t="s">
        <v>188520</v>
      </c>
      <c r="L11343" s="5" t="s">
        <v>188520</v>
      </c>
      <c r="M11343" s="5" t="s">
        <v>188520</v>
      </c>
      <c r="N11343" s="5" t="s">
        <v>188520</v>
      </c>
      <c r="O11343" s="5" t="s">
        <v>188520</v>
      </c>
      <c r="Q11343" s="5" t="s">
        <v>188520</v>
      </c>
    </row>
    <row r="11344" spans="1:24" x14ac:dyDescent="0.3">
      <c r="A11344">
        <v>19751</v>
      </c>
      <c r="B11344" s="5" t="s">
        <v>45147</v>
      </c>
      <c r="C11344" s="5" t="s">
        <v>7</v>
      </c>
      <c r="D11344" s="5" t="s">
        <v>154400</v>
      </c>
      <c r="E11344" s="5" t="s">
        <v>198720</v>
      </c>
      <c r="F11344" s="5" t="s">
        <v>188501</v>
      </c>
      <c r="G11344" s="6">
        <v>41859</v>
      </c>
      <c r="H11344">
        <v>307900</v>
      </c>
      <c r="I11344" s="5" t="s">
        <v>45148</v>
      </c>
      <c r="J11344" s="5" t="s">
        <v>5</v>
      </c>
      <c r="K11344" s="5" t="s">
        <v>45149</v>
      </c>
      <c r="L11344" s="5" t="s">
        <v>182827</v>
      </c>
      <c r="M11344" s="5" t="s">
        <v>198720</v>
      </c>
      <c r="N11344" s="5" t="s">
        <v>188501</v>
      </c>
      <c r="O11344" s="5" t="s">
        <v>188502</v>
      </c>
      <c r="P11344">
        <v>0.19</v>
      </c>
      <c r="Q11344" s="5" t="s">
        <v>10</v>
      </c>
      <c r="R11344">
        <v>50000</v>
      </c>
      <c r="S11344">
        <v>188000</v>
      </c>
      <c r="T11344">
        <v>238000</v>
      </c>
      <c r="U11344">
        <v>1915</v>
      </c>
      <c r="V11344">
        <v>2</v>
      </c>
      <c r="W11344">
        <v>1</v>
      </c>
      <c r="X11344">
        <v>1</v>
      </c>
    </row>
    <row r="11345" spans="1:24" x14ac:dyDescent="0.3">
      <c r="A11345">
        <v>24973</v>
      </c>
      <c r="B11345" s="5" t="s">
        <v>56524</v>
      </c>
      <c r="C11345" s="5" t="s">
        <v>7</v>
      </c>
      <c r="D11345" s="5" t="s">
        <v>138576</v>
      </c>
      <c r="E11345" s="5" t="s">
        <v>198721</v>
      </c>
      <c r="F11345" s="5" t="s">
        <v>188501</v>
      </c>
      <c r="G11345" s="6">
        <v>41989</v>
      </c>
      <c r="H11345">
        <v>165000</v>
      </c>
      <c r="I11345" s="5" t="s">
        <v>56525</v>
      </c>
      <c r="J11345" s="5" t="s">
        <v>5</v>
      </c>
      <c r="K11345" s="5" t="s">
        <v>56526</v>
      </c>
      <c r="L11345" s="5" t="s">
        <v>176514</v>
      </c>
      <c r="M11345" s="5" t="s">
        <v>198721</v>
      </c>
      <c r="N11345" s="5" t="s">
        <v>188501</v>
      </c>
      <c r="O11345" s="5" t="s">
        <v>188502</v>
      </c>
      <c r="P11345">
        <v>0.21</v>
      </c>
      <c r="Q11345" s="5" t="s">
        <v>10</v>
      </c>
      <c r="R11345">
        <v>50000</v>
      </c>
      <c r="S11345">
        <v>52300</v>
      </c>
      <c r="T11345">
        <v>102300</v>
      </c>
      <c r="U11345">
        <v>1950</v>
      </c>
      <c r="V11345">
        <v>2</v>
      </c>
      <c r="W11345">
        <v>1</v>
      </c>
      <c r="X11345">
        <v>0</v>
      </c>
    </row>
    <row r="11346" spans="1:24" x14ac:dyDescent="0.3">
      <c r="A11346">
        <v>2014</v>
      </c>
      <c r="B11346" s="5" t="s">
        <v>4877</v>
      </c>
      <c r="C11346" s="5" t="s">
        <v>7</v>
      </c>
      <c r="D11346" s="5" t="s">
        <v>127822</v>
      </c>
      <c r="E11346" s="5" t="s">
        <v>198722</v>
      </c>
      <c r="F11346" s="5" t="s">
        <v>188501</v>
      </c>
      <c r="G11346" s="6">
        <v>41374</v>
      </c>
      <c r="H11346">
        <v>105000</v>
      </c>
      <c r="I11346" s="5" t="s">
        <v>4878</v>
      </c>
      <c r="J11346" s="5" t="s">
        <v>5</v>
      </c>
      <c r="K11346" s="5" t="s">
        <v>188520</v>
      </c>
      <c r="L11346" s="5" t="s">
        <v>188520</v>
      </c>
      <c r="M11346" s="5" t="s">
        <v>188520</v>
      </c>
      <c r="N11346" s="5" t="s">
        <v>188520</v>
      </c>
      <c r="O11346" s="5" t="s">
        <v>188520</v>
      </c>
      <c r="Q11346" s="5" t="s">
        <v>188520</v>
      </c>
    </row>
    <row r="11347" spans="1:24" x14ac:dyDescent="0.3">
      <c r="A11347">
        <v>34672</v>
      </c>
      <c r="B11347" s="5" t="s">
        <v>76612</v>
      </c>
      <c r="C11347" s="5" t="s">
        <v>7</v>
      </c>
      <c r="D11347" s="5" t="s">
        <v>154637</v>
      </c>
      <c r="E11347" s="5" t="s">
        <v>198723</v>
      </c>
      <c r="F11347" s="5" t="s">
        <v>188501</v>
      </c>
      <c r="G11347" s="6">
        <v>42198</v>
      </c>
      <c r="H11347">
        <v>311000</v>
      </c>
      <c r="I11347" s="5" t="s">
        <v>76613</v>
      </c>
      <c r="J11347" s="5" t="s">
        <v>5</v>
      </c>
      <c r="K11347" s="5" t="s">
        <v>188520</v>
      </c>
      <c r="L11347" s="5" t="s">
        <v>182929</v>
      </c>
      <c r="M11347" s="5" t="s">
        <v>198723</v>
      </c>
      <c r="N11347" s="5" t="s">
        <v>188501</v>
      </c>
      <c r="O11347" s="5" t="s">
        <v>188502</v>
      </c>
      <c r="P11347">
        <v>0.17</v>
      </c>
      <c r="Q11347" s="5" t="s">
        <v>10</v>
      </c>
      <c r="R11347">
        <v>50000</v>
      </c>
      <c r="S11347">
        <v>200900</v>
      </c>
      <c r="T11347">
        <v>250900</v>
      </c>
      <c r="U11347">
        <v>1915</v>
      </c>
      <c r="V11347">
        <v>2</v>
      </c>
      <c r="W11347">
        <v>2</v>
      </c>
      <c r="X11347">
        <v>0</v>
      </c>
    </row>
    <row r="11348" spans="1:24" x14ac:dyDescent="0.3">
      <c r="A11348">
        <v>22644</v>
      </c>
      <c r="B11348" s="5" t="s">
        <v>51414</v>
      </c>
      <c r="C11348" s="5" t="s">
        <v>37067</v>
      </c>
      <c r="D11348" s="5" t="s">
        <v>135339</v>
      </c>
      <c r="E11348" s="5" t="s">
        <v>198724</v>
      </c>
      <c r="F11348" s="5" t="s">
        <v>188501</v>
      </c>
      <c r="G11348" s="6">
        <v>41942</v>
      </c>
      <c r="H11348">
        <v>148000</v>
      </c>
      <c r="I11348" s="5" t="s">
        <v>51415</v>
      </c>
      <c r="J11348" s="5" t="s">
        <v>126</v>
      </c>
      <c r="K11348" s="5" t="s">
        <v>51416</v>
      </c>
      <c r="L11348" s="5" t="s">
        <v>174890</v>
      </c>
      <c r="M11348" s="5" t="s">
        <v>198724</v>
      </c>
      <c r="N11348" s="5" t="s">
        <v>188501</v>
      </c>
      <c r="O11348" s="5" t="s">
        <v>188502</v>
      </c>
      <c r="P11348">
        <v>0.12</v>
      </c>
      <c r="Q11348" s="5" t="s">
        <v>10</v>
      </c>
      <c r="R11348">
        <v>50000</v>
      </c>
      <c r="S11348">
        <v>218600</v>
      </c>
      <c r="T11348">
        <v>268600</v>
      </c>
      <c r="U11348">
        <v>2015</v>
      </c>
      <c r="V11348">
        <v>3</v>
      </c>
      <c r="W11348">
        <v>2</v>
      </c>
      <c r="X11348">
        <v>1</v>
      </c>
    </row>
    <row r="11349" spans="1:24" x14ac:dyDescent="0.3">
      <c r="A11349">
        <v>36407</v>
      </c>
      <c r="B11349" s="5" t="s">
        <v>51414</v>
      </c>
      <c r="C11349" s="5" t="s">
        <v>7</v>
      </c>
      <c r="D11349" s="5" t="s">
        <v>135339</v>
      </c>
      <c r="E11349" s="5" t="s">
        <v>198724</v>
      </c>
      <c r="F11349" s="5" t="s">
        <v>188501</v>
      </c>
      <c r="G11349" s="6">
        <v>42223</v>
      </c>
      <c r="H11349">
        <v>375983</v>
      </c>
      <c r="I11349" s="5" t="s">
        <v>80249</v>
      </c>
      <c r="J11349" s="5" t="s">
        <v>5</v>
      </c>
      <c r="K11349" s="5" t="s">
        <v>51416</v>
      </c>
      <c r="L11349" s="5" t="s">
        <v>174890</v>
      </c>
      <c r="M11349" s="5" t="s">
        <v>198724</v>
      </c>
      <c r="N11349" s="5" t="s">
        <v>188501</v>
      </c>
      <c r="O11349" s="5" t="s">
        <v>188502</v>
      </c>
      <c r="P11349">
        <v>0.12</v>
      </c>
      <c r="Q11349" s="5" t="s">
        <v>10</v>
      </c>
      <c r="R11349">
        <v>50000</v>
      </c>
      <c r="S11349">
        <v>218600</v>
      </c>
      <c r="T11349">
        <v>268600</v>
      </c>
      <c r="U11349">
        <v>2015</v>
      </c>
      <c r="V11349">
        <v>3</v>
      </c>
      <c r="W11349">
        <v>2</v>
      </c>
      <c r="X11349">
        <v>1</v>
      </c>
    </row>
    <row r="11350" spans="1:24" x14ac:dyDescent="0.3">
      <c r="A11350">
        <v>44033</v>
      </c>
      <c r="B11350" s="5" t="s">
        <v>95732</v>
      </c>
      <c r="C11350" s="5" t="s">
        <v>7</v>
      </c>
      <c r="D11350" s="5" t="s">
        <v>145941</v>
      </c>
      <c r="E11350" s="5" t="s">
        <v>198725</v>
      </c>
      <c r="F11350" s="5" t="s">
        <v>188501</v>
      </c>
      <c r="G11350" s="6">
        <v>42409</v>
      </c>
      <c r="H11350">
        <v>215000</v>
      </c>
      <c r="I11350" s="5" t="s">
        <v>95733</v>
      </c>
      <c r="J11350" s="5" t="s">
        <v>5</v>
      </c>
      <c r="K11350" s="5" t="s">
        <v>95734</v>
      </c>
      <c r="L11350" s="5" t="s">
        <v>179593</v>
      </c>
      <c r="M11350" s="5" t="s">
        <v>198726</v>
      </c>
      <c r="N11350" s="5" t="s">
        <v>188501</v>
      </c>
      <c r="O11350" s="5" t="s">
        <v>188502</v>
      </c>
      <c r="P11350">
        <v>0.17</v>
      </c>
      <c r="Q11350" s="5" t="s">
        <v>10</v>
      </c>
      <c r="R11350">
        <v>50000</v>
      </c>
      <c r="S11350">
        <v>0</v>
      </c>
      <c r="T11350">
        <v>50000</v>
      </c>
    </row>
    <row r="11351" spans="1:24" x14ac:dyDescent="0.3">
      <c r="A11351">
        <v>2015</v>
      </c>
      <c r="B11351" s="5" t="s">
        <v>4879</v>
      </c>
      <c r="C11351" s="5" t="s">
        <v>7</v>
      </c>
      <c r="D11351" s="5" t="s">
        <v>148768</v>
      </c>
      <c r="E11351" s="5" t="s">
        <v>198727</v>
      </c>
      <c r="F11351" s="5" t="s">
        <v>188501</v>
      </c>
      <c r="G11351" s="6">
        <v>41389</v>
      </c>
      <c r="H11351">
        <v>239900</v>
      </c>
      <c r="I11351" s="5" t="s">
        <v>4880</v>
      </c>
      <c r="J11351" s="5" t="s">
        <v>5</v>
      </c>
      <c r="K11351" s="5" t="s">
        <v>4881</v>
      </c>
      <c r="L11351" s="5" t="s">
        <v>180657</v>
      </c>
      <c r="M11351" s="5" t="s">
        <v>198728</v>
      </c>
      <c r="N11351" s="5" t="s">
        <v>188501</v>
      </c>
      <c r="O11351" s="5" t="s">
        <v>188502</v>
      </c>
      <c r="P11351">
        <v>0.09</v>
      </c>
      <c r="Q11351" s="5" t="s">
        <v>10</v>
      </c>
      <c r="R11351">
        <v>50000</v>
      </c>
      <c r="S11351">
        <v>179600</v>
      </c>
      <c r="T11351">
        <v>233000</v>
      </c>
      <c r="U11351">
        <v>2013</v>
      </c>
      <c r="V11351">
        <v>3</v>
      </c>
      <c r="W11351">
        <v>3</v>
      </c>
      <c r="X11351">
        <v>0</v>
      </c>
    </row>
    <row r="11352" spans="1:24" x14ac:dyDescent="0.3">
      <c r="A11352">
        <v>29407</v>
      </c>
      <c r="B11352" s="5" t="s">
        <v>65635</v>
      </c>
      <c r="C11352" s="5" t="s">
        <v>7</v>
      </c>
      <c r="D11352" s="5" t="s">
        <v>131055</v>
      </c>
      <c r="E11352" s="5" t="s">
        <v>198729</v>
      </c>
      <c r="F11352" s="5" t="s">
        <v>188501</v>
      </c>
      <c r="G11352" s="6">
        <v>42110</v>
      </c>
      <c r="H11352">
        <v>125000</v>
      </c>
      <c r="I11352" s="5" t="s">
        <v>65636</v>
      </c>
      <c r="J11352" s="5" t="s">
        <v>5</v>
      </c>
      <c r="K11352" s="5" t="s">
        <v>65637</v>
      </c>
      <c r="L11352" s="5" t="s">
        <v>172461</v>
      </c>
      <c r="M11352" s="5" t="s">
        <v>198729</v>
      </c>
      <c r="N11352" s="5" t="s">
        <v>188501</v>
      </c>
      <c r="O11352" s="5" t="s">
        <v>188502</v>
      </c>
      <c r="P11352">
        <v>0.08</v>
      </c>
      <c r="Q11352" s="5" t="s">
        <v>10</v>
      </c>
      <c r="R11352">
        <v>50000</v>
      </c>
      <c r="S11352">
        <v>69900</v>
      </c>
      <c r="T11352">
        <v>119900</v>
      </c>
      <c r="U11352">
        <v>1950</v>
      </c>
      <c r="V11352">
        <v>2</v>
      </c>
      <c r="W11352">
        <v>1</v>
      </c>
      <c r="X11352">
        <v>0</v>
      </c>
    </row>
    <row r="11353" spans="1:24" x14ac:dyDescent="0.3">
      <c r="A11353">
        <v>48614</v>
      </c>
      <c r="B11353" s="5" t="s">
        <v>104784</v>
      </c>
      <c r="C11353" s="5" t="s">
        <v>7</v>
      </c>
      <c r="D11353" s="5" t="s">
        <v>149348</v>
      </c>
      <c r="E11353" s="5" t="s">
        <v>198730</v>
      </c>
      <c r="F11353" s="5" t="s">
        <v>188501</v>
      </c>
      <c r="G11353" s="6">
        <v>42503</v>
      </c>
      <c r="H11353">
        <v>245000</v>
      </c>
      <c r="I11353" s="5" t="s">
        <v>104785</v>
      </c>
      <c r="J11353" s="5" t="s">
        <v>5</v>
      </c>
      <c r="K11353" s="5" t="s">
        <v>188520</v>
      </c>
      <c r="L11353" s="5" t="s">
        <v>180871</v>
      </c>
      <c r="M11353" s="5" t="s">
        <v>198731</v>
      </c>
      <c r="N11353" s="5" t="s">
        <v>188501</v>
      </c>
      <c r="O11353" s="5" t="s">
        <v>188502</v>
      </c>
      <c r="P11353">
        <v>0.21</v>
      </c>
      <c r="Q11353" s="5" t="s">
        <v>10</v>
      </c>
      <c r="R11353">
        <v>50000</v>
      </c>
      <c r="S11353">
        <v>46500</v>
      </c>
      <c r="T11353">
        <v>96500</v>
      </c>
      <c r="U11353">
        <v>1950</v>
      </c>
      <c r="V11353">
        <v>2</v>
      </c>
      <c r="W11353">
        <v>1</v>
      </c>
      <c r="X11353">
        <v>0</v>
      </c>
    </row>
    <row r="11354" spans="1:24" x14ac:dyDescent="0.3">
      <c r="A11354">
        <v>51925</v>
      </c>
      <c r="B11354" s="5" t="s">
        <v>104784</v>
      </c>
      <c r="C11354" s="5" t="s">
        <v>7</v>
      </c>
      <c r="D11354" s="5" t="s">
        <v>149348</v>
      </c>
      <c r="E11354" s="5" t="s">
        <v>198730</v>
      </c>
      <c r="F11354" s="5" t="s">
        <v>188501</v>
      </c>
      <c r="G11354" s="6">
        <v>42556</v>
      </c>
      <c r="H11354">
        <v>248386</v>
      </c>
      <c r="I11354" s="5" t="s">
        <v>111453</v>
      </c>
      <c r="J11354" s="5" t="s">
        <v>5</v>
      </c>
      <c r="K11354" s="5" t="s">
        <v>188520</v>
      </c>
      <c r="L11354" s="5" t="s">
        <v>180871</v>
      </c>
      <c r="M11354" s="5" t="s">
        <v>198731</v>
      </c>
      <c r="N11354" s="5" t="s">
        <v>188501</v>
      </c>
      <c r="O11354" s="5" t="s">
        <v>188502</v>
      </c>
      <c r="P11354">
        <v>0.21</v>
      </c>
      <c r="Q11354" s="5" t="s">
        <v>10</v>
      </c>
      <c r="R11354">
        <v>50000</v>
      </c>
      <c r="S11354">
        <v>46500</v>
      </c>
      <c r="T11354">
        <v>96500</v>
      </c>
      <c r="U11354">
        <v>1950</v>
      </c>
      <c r="V11354">
        <v>2</v>
      </c>
      <c r="W11354">
        <v>1</v>
      </c>
      <c r="X11354">
        <v>0</v>
      </c>
    </row>
    <row r="11355" spans="1:24" x14ac:dyDescent="0.3">
      <c r="A11355">
        <v>55969</v>
      </c>
      <c r="B11355" s="5" t="s">
        <v>119697</v>
      </c>
      <c r="C11355" s="5" t="s">
        <v>7</v>
      </c>
      <c r="D11355" s="5" t="s">
        <v>152681</v>
      </c>
      <c r="E11355" s="5" t="s">
        <v>198732</v>
      </c>
      <c r="F11355" s="5" t="s">
        <v>188501</v>
      </c>
      <c r="G11355" s="6">
        <v>42657</v>
      </c>
      <c r="H11355">
        <v>282500</v>
      </c>
      <c r="I11355" s="5" t="s">
        <v>119698</v>
      </c>
      <c r="J11355" s="5" t="s">
        <v>5</v>
      </c>
      <c r="K11355" s="5" t="s">
        <v>119699</v>
      </c>
      <c r="L11355" s="5" t="s">
        <v>182124</v>
      </c>
      <c r="M11355" s="5" t="s">
        <v>198733</v>
      </c>
      <c r="N11355" s="5" t="s">
        <v>188501</v>
      </c>
      <c r="O11355" s="5" t="s">
        <v>188502</v>
      </c>
      <c r="P11355">
        <v>0.17</v>
      </c>
      <c r="Q11355" s="5" t="s">
        <v>10</v>
      </c>
      <c r="R11355">
        <v>50000</v>
      </c>
      <c r="S11355">
        <v>58300</v>
      </c>
      <c r="T11355">
        <v>115600</v>
      </c>
      <c r="U11355">
        <v>1926</v>
      </c>
      <c r="V11355">
        <v>3</v>
      </c>
      <c r="W11355">
        <v>1</v>
      </c>
      <c r="X11355">
        <v>0</v>
      </c>
    </row>
    <row r="11356" spans="1:24" x14ac:dyDescent="0.3">
      <c r="A11356">
        <v>48615</v>
      </c>
      <c r="B11356" s="5" t="s">
        <v>104786</v>
      </c>
      <c r="C11356" s="5" t="s">
        <v>7</v>
      </c>
      <c r="D11356" s="5" t="s">
        <v>149349</v>
      </c>
      <c r="E11356" s="5" t="s">
        <v>198734</v>
      </c>
      <c r="F11356" s="5" t="s">
        <v>188501</v>
      </c>
      <c r="G11356" s="6">
        <v>42496</v>
      </c>
      <c r="H11356">
        <v>245000</v>
      </c>
      <c r="I11356" s="5" t="s">
        <v>104787</v>
      </c>
      <c r="J11356" s="5" t="s">
        <v>5</v>
      </c>
      <c r="K11356" s="5" t="s">
        <v>104788</v>
      </c>
      <c r="L11356" s="5" t="s">
        <v>180872</v>
      </c>
      <c r="M11356" s="5" t="s">
        <v>198735</v>
      </c>
      <c r="N11356" s="5" t="s">
        <v>188501</v>
      </c>
      <c r="O11356" s="5" t="s">
        <v>188502</v>
      </c>
      <c r="P11356">
        <v>0.12</v>
      </c>
      <c r="Q11356" s="5" t="s">
        <v>10</v>
      </c>
      <c r="R11356">
        <v>50000</v>
      </c>
      <c r="S11356">
        <v>126700</v>
      </c>
      <c r="T11356">
        <v>176700</v>
      </c>
      <c r="U11356">
        <v>1950</v>
      </c>
      <c r="V11356">
        <v>2</v>
      </c>
      <c r="W11356">
        <v>1</v>
      </c>
      <c r="X11356">
        <v>0</v>
      </c>
    </row>
    <row r="11357" spans="1:24" x14ac:dyDescent="0.3">
      <c r="A11357">
        <v>22645</v>
      </c>
      <c r="B11357" s="5" t="s">
        <v>51417</v>
      </c>
      <c r="C11357" s="5" t="s">
        <v>7</v>
      </c>
      <c r="D11357" s="5" t="s">
        <v>150422</v>
      </c>
      <c r="E11357" s="5" t="s">
        <v>198736</v>
      </c>
      <c r="F11357" s="5" t="s">
        <v>188501</v>
      </c>
      <c r="G11357" s="6">
        <v>41936</v>
      </c>
      <c r="H11357">
        <v>255000</v>
      </c>
      <c r="I11357" s="5" t="s">
        <v>51418</v>
      </c>
      <c r="J11357" s="5" t="s">
        <v>5</v>
      </c>
      <c r="K11357" s="5" t="s">
        <v>51419</v>
      </c>
      <c r="L11357" s="5" t="s">
        <v>181287</v>
      </c>
      <c r="M11357" s="5" t="s">
        <v>198736</v>
      </c>
      <c r="N11357" s="5" t="s">
        <v>188501</v>
      </c>
      <c r="O11357" s="5" t="s">
        <v>188502</v>
      </c>
      <c r="P11357">
        <v>0.12</v>
      </c>
      <c r="Q11357" s="5" t="s">
        <v>10</v>
      </c>
      <c r="R11357">
        <v>50000</v>
      </c>
      <c r="S11357">
        <v>207400</v>
      </c>
      <c r="T11357">
        <v>257400</v>
      </c>
      <c r="U11357">
        <v>1957</v>
      </c>
      <c r="V11357">
        <v>3</v>
      </c>
      <c r="W11357">
        <v>2</v>
      </c>
      <c r="X11357">
        <v>0</v>
      </c>
    </row>
    <row r="11358" spans="1:24" x14ac:dyDescent="0.3">
      <c r="A11358">
        <v>54519</v>
      </c>
      <c r="B11358" s="5" t="s">
        <v>116780</v>
      </c>
      <c r="C11358" s="5" t="s">
        <v>7</v>
      </c>
      <c r="D11358" s="5" t="s">
        <v>152502</v>
      </c>
      <c r="E11358" s="5" t="s">
        <v>198737</v>
      </c>
      <c r="F11358" s="5" t="s">
        <v>188501</v>
      </c>
      <c r="G11358" s="6">
        <v>42614</v>
      </c>
      <c r="H11358">
        <v>280000</v>
      </c>
      <c r="I11358" s="5" t="s">
        <v>116781</v>
      </c>
      <c r="J11358" s="5" t="s">
        <v>5</v>
      </c>
      <c r="K11358" s="5" t="s">
        <v>116782</v>
      </c>
      <c r="L11358" s="5" t="s">
        <v>182055</v>
      </c>
      <c r="M11358" s="5" t="s">
        <v>198738</v>
      </c>
      <c r="N11358" s="5" t="s">
        <v>188501</v>
      </c>
      <c r="O11358" s="5" t="s">
        <v>188502</v>
      </c>
      <c r="P11358">
        <v>0.12</v>
      </c>
      <c r="Q11358" s="5" t="s">
        <v>10</v>
      </c>
      <c r="R11358">
        <v>50000</v>
      </c>
      <c r="S11358">
        <v>41300</v>
      </c>
      <c r="T11358">
        <v>91300</v>
      </c>
      <c r="U11358">
        <v>1931</v>
      </c>
      <c r="V11358">
        <v>3</v>
      </c>
      <c r="W11358">
        <v>1</v>
      </c>
      <c r="X11358">
        <v>0</v>
      </c>
    </row>
    <row r="11359" spans="1:24" x14ac:dyDescent="0.3">
      <c r="A11359">
        <v>45210</v>
      </c>
      <c r="B11359" s="5" t="s">
        <v>98064</v>
      </c>
      <c r="C11359" s="5" t="s">
        <v>7</v>
      </c>
      <c r="D11359" s="5" t="s">
        <v>135849</v>
      </c>
      <c r="E11359" s="5" t="s">
        <v>198739</v>
      </c>
      <c r="F11359" s="5" t="s">
        <v>188501</v>
      </c>
      <c r="G11359" s="6">
        <v>42433</v>
      </c>
      <c r="H11359">
        <v>150000</v>
      </c>
      <c r="I11359" s="5" t="s">
        <v>98065</v>
      </c>
      <c r="J11359" s="5" t="s">
        <v>5</v>
      </c>
      <c r="K11359" s="5" t="s">
        <v>98066</v>
      </c>
      <c r="L11359" s="5" t="s">
        <v>175198</v>
      </c>
      <c r="M11359" s="5" t="s">
        <v>198739</v>
      </c>
      <c r="N11359" s="5" t="s">
        <v>188501</v>
      </c>
      <c r="O11359" s="5" t="s">
        <v>188502</v>
      </c>
      <c r="P11359">
        <v>0.12</v>
      </c>
      <c r="Q11359" s="5" t="s">
        <v>10</v>
      </c>
      <c r="R11359">
        <v>50000</v>
      </c>
      <c r="S11359">
        <v>71700</v>
      </c>
      <c r="T11359">
        <v>125200</v>
      </c>
      <c r="U11359">
        <v>1951</v>
      </c>
      <c r="V11359">
        <v>3</v>
      </c>
      <c r="W11359">
        <v>2</v>
      </c>
      <c r="X11359">
        <v>0</v>
      </c>
    </row>
    <row r="11360" spans="1:24" x14ac:dyDescent="0.3">
      <c r="A11360">
        <v>45211</v>
      </c>
      <c r="B11360" s="5" t="s">
        <v>98064</v>
      </c>
      <c r="C11360" s="5" t="s">
        <v>7</v>
      </c>
      <c r="D11360" s="5" t="s">
        <v>135849</v>
      </c>
      <c r="E11360" s="5" t="s">
        <v>198739</v>
      </c>
      <c r="F11360" s="5" t="s">
        <v>188501</v>
      </c>
      <c r="G11360" s="6">
        <v>42460</v>
      </c>
      <c r="H11360">
        <v>210000</v>
      </c>
      <c r="I11360" s="5" t="s">
        <v>98067</v>
      </c>
      <c r="J11360" s="5" t="s">
        <v>5</v>
      </c>
      <c r="K11360" s="5" t="s">
        <v>98066</v>
      </c>
      <c r="L11360" s="5" t="s">
        <v>175198</v>
      </c>
      <c r="M11360" s="5" t="s">
        <v>198739</v>
      </c>
      <c r="N11360" s="5" t="s">
        <v>188501</v>
      </c>
      <c r="O11360" s="5" t="s">
        <v>188502</v>
      </c>
      <c r="P11360">
        <v>0.12</v>
      </c>
      <c r="Q11360" s="5" t="s">
        <v>10</v>
      </c>
      <c r="R11360">
        <v>50000</v>
      </c>
      <c r="S11360">
        <v>71700</v>
      </c>
      <c r="T11360">
        <v>125200</v>
      </c>
      <c r="U11360">
        <v>1951</v>
      </c>
      <c r="V11360">
        <v>3</v>
      </c>
      <c r="W11360">
        <v>2</v>
      </c>
      <c r="X11360">
        <v>0</v>
      </c>
    </row>
    <row r="11361" spans="1:24" x14ac:dyDescent="0.3">
      <c r="A11361">
        <v>46778</v>
      </c>
      <c r="B11361" s="5" t="s">
        <v>101253</v>
      </c>
      <c r="C11361" s="5" t="s">
        <v>7</v>
      </c>
      <c r="D11361" s="5" t="s">
        <v>154410</v>
      </c>
      <c r="E11361" s="5" t="s">
        <v>198740</v>
      </c>
      <c r="F11361" s="5" t="s">
        <v>188501</v>
      </c>
      <c r="G11361" s="6">
        <v>42467</v>
      </c>
      <c r="H11361">
        <v>308000</v>
      </c>
      <c r="I11361" s="5" t="s">
        <v>101254</v>
      </c>
      <c r="J11361" s="5" t="s">
        <v>5</v>
      </c>
      <c r="K11361" s="5" t="s">
        <v>101255</v>
      </c>
      <c r="L11361" s="5" t="s">
        <v>182836</v>
      </c>
      <c r="M11361" s="5" t="s">
        <v>198740</v>
      </c>
      <c r="N11361" s="5" t="s">
        <v>188501</v>
      </c>
      <c r="O11361" s="5" t="s">
        <v>188502</v>
      </c>
      <c r="P11361">
        <v>0.09</v>
      </c>
      <c r="Q11361" s="5" t="s">
        <v>10</v>
      </c>
      <c r="R11361">
        <v>50000</v>
      </c>
      <c r="S11361">
        <v>158500</v>
      </c>
      <c r="T11361">
        <v>208500</v>
      </c>
      <c r="U11361">
        <v>2008</v>
      </c>
      <c r="V11361">
        <v>3</v>
      </c>
      <c r="W11361">
        <v>2</v>
      </c>
      <c r="X11361">
        <v>0</v>
      </c>
    </row>
    <row r="11362" spans="1:24" x14ac:dyDescent="0.3">
      <c r="A11362">
        <v>39374</v>
      </c>
      <c r="B11362" s="5" t="s">
        <v>86314</v>
      </c>
      <c r="C11362" s="5" t="s">
        <v>60</v>
      </c>
      <c r="D11362" s="5" t="s">
        <v>144053</v>
      </c>
      <c r="E11362" s="5" t="s">
        <v>198741</v>
      </c>
      <c r="F11362" s="5" t="s">
        <v>188501</v>
      </c>
      <c r="G11362" s="6">
        <v>42278</v>
      </c>
      <c r="H11362">
        <v>200000</v>
      </c>
      <c r="I11362" s="5" t="s">
        <v>86315</v>
      </c>
      <c r="J11362" s="5" t="s">
        <v>5</v>
      </c>
      <c r="K11362" s="5" t="s">
        <v>86316</v>
      </c>
      <c r="L11362" s="5" t="s">
        <v>178885</v>
      </c>
      <c r="M11362" s="5" t="s">
        <v>198741</v>
      </c>
      <c r="N11362" s="5" t="s">
        <v>188501</v>
      </c>
      <c r="O11362" s="5" t="s">
        <v>188502</v>
      </c>
      <c r="P11362">
        <v>0.17</v>
      </c>
      <c r="Q11362" s="5" t="s">
        <v>10</v>
      </c>
      <c r="R11362">
        <v>50000</v>
      </c>
      <c r="S11362">
        <v>64400</v>
      </c>
      <c r="T11362">
        <v>114400</v>
      </c>
      <c r="U11362">
        <v>1984</v>
      </c>
      <c r="V11362">
        <v>4</v>
      </c>
      <c r="W11362">
        <v>2</v>
      </c>
      <c r="X11362">
        <v>0</v>
      </c>
    </row>
    <row r="11363" spans="1:24" x14ac:dyDescent="0.3">
      <c r="A11363">
        <v>1186</v>
      </c>
      <c r="B11363" s="5" t="s">
        <v>2900</v>
      </c>
      <c r="C11363" s="5" t="s">
        <v>7</v>
      </c>
      <c r="D11363" s="5" t="s">
        <v>153112</v>
      </c>
      <c r="E11363" s="5" t="s">
        <v>198742</v>
      </c>
      <c r="F11363" s="5" t="s">
        <v>188501</v>
      </c>
      <c r="G11363" s="6">
        <v>41334</v>
      </c>
      <c r="H11363">
        <v>289900</v>
      </c>
      <c r="I11363" s="5" t="s">
        <v>2901</v>
      </c>
      <c r="J11363" s="5" t="s">
        <v>5</v>
      </c>
      <c r="K11363" s="5" t="s">
        <v>2902</v>
      </c>
      <c r="L11363" s="5" t="s">
        <v>182288</v>
      </c>
      <c r="M11363" s="5" t="s">
        <v>198742</v>
      </c>
      <c r="N11363" s="5" t="s">
        <v>188501</v>
      </c>
      <c r="O11363" s="5" t="s">
        <v>188502</v>
      </c>
      <c r="P11363">
        <v>0.18</v>
      </c>
      <c r="Q11363" s="5" t="s">
        <v>10</v>
      </c>
      <c r="R11363">
        <v>50000</v>
      </c>
      <c r="S11363">
        <v>227100</v>
      </c>
      <c r="T11363">
        <v>277100</v>
      </c>
      <c r="U11363">
        <v>2012</v>
      </c>
      <c r="V11363">
        <v>3</v>
      </c>
      <c r="W11363">
        <v>2</v>
      </c>
      <c r="X11363">
        <v>1</v>
      </c>
    </row>
    <row r="11364" spans="1:24" x14ac:dyDescent="0.3">
      <c r="A11364">
        <v>51926</v>
      </c>
      <c r="B11364" s="5" t="s">
        <v>111454</v>
      </c>
      <c r="C11364" s="5" t="s">
        <v>60</v>
      </c>
      <c r="D11364" s="5" t="s">
        <v>153933</v>
      </c>
      <c r="E11364" s="5" t="s">
        <v>198743</v>
      </c>
      <c r="F11364" s="5" t="s">
        <v>188501</v>
      </c>
      <c r="G11364" s="6">
        <v>42552</v>
      </c>
      <c r="H11364">
        <v>300000</v>
      </c>
      <c r="I11364" s="5" t="s">
        <v>111455</v>
      </c>
      <c r="J11364" s="5" t="s">
        <v>5</v>
      </c>
      <c r="K11364" s="5" t="s">
        <v>188520</v>
      </c>
      <c r="L11364" s="5" t="s">
        <v>182635</v>
      </c>
      <c r="M11364" s="5" t="s">
        <v>198744</v>
      </c>
      <c r="N11364" s="5" t="s">
        <v>188501</v>
      </c>
      <c r="O11364" s="5" t="s">
        <v>188502</v>
      </c>
      <c r="P11364">
        <v>0.26</v>
      </c>
      <c r="Q11364" s="5" t="s">
        <v>10</v>
      </c>
      <c r="R11364">
        <v>50000</v>
      </c>
      <c r="S11364">
        <v>71900</v>
      </c>
      <c r="T11364">
        <v>121900</v>
      </c>
      <c r="U11364">
        <v>1985</v>
      </c>
      <c r="V11364">
        <v>4</v>
      </c>
      <c r="W11364">
        <v>2</v>
      </c>
      <c r="X11364">
        <v>0</v>
      </c>
    </row>
    <row r="11365" spans="1:24" x14ac:dyDescent="0.3">
      <c r="A11365">
        <v>26155</v>
      </c>
      <c r="B11365" s="5" t="s">
        <v>58978</v>
      </c>
      <c r="C11365" s="5" t="s">
        <v>7</v>
      </c>
      <c r="D11365" s="5" t="s">
        <v>151709</v>
      </c>
      <c r="E11365" s="5" t="s">
        <v>198745</v>
      </c>
      <c r="F11365" s="5" t="s">
        <v>188501</v>
      </c>
      <c r="G11365" s="6">
        <v>42059</v>
      </c>
      <c r="H11365">
        <v>270000</v>
      </c>
      <c r="I11365" s="5" t="s">
        <v>58979</v>
      </c>
      <c r="J11365" s="5" t="s">
        <v>5</v>
      </c>
      <c r="K11365" s="5" t="s">
        <v>188520</v>
      </c>
      <c r="L11365" s="5" t="s">
        <v>188520</v>
      </c>
      <c r="M11365" s="5" t="s">
        <v>188520</v>
      </c>
      <c r="N11365" s="5" t="s">
        <v>188520</v>
      </c>
      <c r="O11365" s="5" t="s">
        <v>188520</v>
      </c>
      <c r="Q11365" s="5" t="s">
        <v>188520</v>
      </c>
    </row>
    <row r="11366" spans="1:24" x14ac:dyDescent="0.3">
      <c r="A11366">
        <v>16870</v>
      </c>
      <c r="B11366" s="5" t="s">
        <v>38802</v>
      </c>
      <c r="C11366" s="5" t="s">
        <v>7</v>
      </c>
      <c r="D11366" s="5" t="s">
        <v>148445</v>
      </c>
      <c r="E11366" s="5" t="s">
        <v>198746</v>
      </c>
      <c r="F11366" s="5" t="s">
        <v>188501</v>
      </c>
      <c r="G11366" s="6">
        <v>41796</v>
      </c>
      <c r="H11366">
        <v>235500</v>
      </c>
      <c r="I11366" s="5" t="s">
        <v>38803</v>
      </c>
      <c r="J11366" s="5" t="s">
        <v>5</v>
      </c>
      <c r="K11366" s="5" t="s">
        <v>38804</v>
      </c>
      <c r="L11366" s="5" t="s">
        <v>180547</v>
      </c>
      <c r="M11366" s="5" t="s">
        <v>198746</v>
      </c>
      <c r="N11366" s="5" t="s">
        <v>188501</v>
      </c>
      <c r="O11366" s="5" t="s">
        <v>188502</v>
      </c>
      <c r="P11366">
        <v>0.12</v>
      </c>
      <c r="Q11366" s="5" t="s">
        <v>10</v>
      </c>
      <c r="R11366">
        <v>50000</v>
      </c>
      <c r="S11366">
        <v>165500</v>
      </c>
      <c r="T11366">
        <v>221100</v>
      </c>
      <c r="U11366">
        <v>1930</v>
      </c>
      <c r="V11366">
        <v>4</v>
      </c>
      <c r="W11366">
        <v>1</v>
      </c>
      <c r="X11366">
        <v>0</v>
      </c>
    </row>
    <row r="11367" spans="1:24" x14ac:dyDescent="0.3">
      <c r="A11367">
        <v>14381</v>
      </c>
      <c r="B11367" s="5" t="s">
        <v>33344</v>
      </c>
      <c r="C11367" s="5" t="s">
        <v>7</v>
      </c>
      <c r="D11367" s="5" t="s">
        <v>140088</v>
      </c>
      <c r="E11367" s="5" t="s">
        <v>198747</v>
      </c>
      <c r="F11367" s="5" t="s">
        <v>188501</v>
      </c>
      <c r="G11367" s="6">
        <v>41737</v>
      </c>
      <c r="H11367">
        <v>174200</v>
      </c>
      <c r="I11367" s="5" t="s">
        <v>33345</v>
      </c>
      <c r="J11367" s="5" t="s">
        <v>5</v>
      </c>
      <c r="K11367" s="5" t="s">
        <v>33346</v>
      </c>
      <c r="L11367" s="5" t="s">
        <v>177177</v>
      </c>
      <c r="M11367" s="5" t="s">
        <v>198747</v>
      </c>
      <c r="N11367" s="5" t="s">
        <v>188501</v>
      </c>
      <c r="O11367" s="5" t="s">
        <v>188502</v>
      </c>
      <c r="P11367">
        <v>0.12</v>
      </c>
      <c r="Q11367" s="5" t="s">
        <v>10</v>
      </c>
      <c r="R11367">
        <v>50000</v>
      </c>
      <c r="S11367">
        <v>122900</v>
      </c>
      <c r="T11367">
        <v>173900</v>
      </c>
      <c r="U11367">
        <v>1940</v>
      </c>
      <c r="V11367">
        <v>3</v>
      </c>
      <c r="W11367">
        <v>1</v>
      </c>
      <c r="X11367">
        <v>0</v>
      </c>
    </row>
    <row r="11368" spans="1:24" x14ac:dyDescent="0.3">
      <c r="A11368">
        <v>23875</v>
      </c>
      <c r="B11368" s="5" t="s">
        <v>54117</v>
      </c>
      <c r="C11368" s="5" t="s">
        <v>7</v>
      </c>
      <c r="D11368" s="5" t="s">
        <v>131056</v>
      </c>
      <c r="E11368" s="5" t="s">
        <v>198748</v>
      </c>
      <c r="F11368" s="5" t="s">
        <v>188501</v>
      </c>
      <c r="G11368" s="6">
        <v>41950</v>
      </c>
      <c r="H11368">
        <v>125000</v>
      </c>
      <c r="I11368" s="5" t="s">
        <v>54118</v>
      </c>
      <c r="J11368" s="5" t="s">
        <v>5</v>
      </c>
      <c r="K11368" s="5" t="s">
        <v>54119</v>
      </c>
      <c r="L11368" s="5" t="s">
        <v>172462</v>
      </c>
      <c r="M11368" s="5" t="s">
        <v>198748</v>
      </c>
      <c r="N11368" s="5" t="s">
        <v>188501</v>
      </c>
      <c r="O11368" s="5" t="s">
        <v>188502</v>
      </c>
      <c r="P11368">
        <v>0.09</v>
      </c>
      <c r="Q11368" s="5" t="s">
        <v>10</v>
      </c>
      <c r="R11368">
        <v>50000</v>
      </c>
      <c r="S11368">
        <v>212100</v>
      </c>
      <c r="T11368">
        <v>265900</v>
      </c>
      <c r="U11368">
        <v>2015</v>
      </c>
      <c r="V11368">
        <v>3</v>
      </c>
      <c r="W11368">
        <v>2</v>
      </c>
      <c r="X11368">
        <v>1</v>
      </c>
    </row>
    <row r="11369" spans="1:24" x14ac:dyDescent="0.3">
      <c r="A11369">
        <v>32949</v>
      </c>
      <c r="B11369" s="5" t="s">
        <v>54117</v>
      </c>
      <c r="C11369" s="5" t="s">
        <v>7</v>
      </c>
      <c r="D11369" s="5" t="s">
        <v>131056</v>
      </c>
      <c r="E11369" s="5" t="s">
        <v>198748</v>
      </c>
      <c r="F11369" s="5" t="s">
        <v>188501</v>
      </c>
      <c r="G11369" s="6">
        <v>42181</v>
      </c>
      <c r="H11369">
        <v>349900</v>
      </c>
      <c r="I11369" s="5" t="s">
        <v>72853</v>
      </c>
      <c r="J11369" s="5" t="s">
        <v>5</v>
      </c>
      <c r="K11369" s="5" t="s">
        <v>54119</v>
      </c>
      <c r="L11369" s="5" t="s">
        <v>172462</v>
      </c>
      <c r="M11369" s="5" t="s">
        <v>198748</v>
      </c>
      <c r="N11369" s="5" t="s">
        <v>188501</v>
      </c>
      <c r="O11369" s="5" t="s">
        <v>188502</v>
      </c>
      <c r="P11369">
        <v>0.09</v>
      </c>
      <c r="Q11369" s="5" t="s">
        <v>10</v>
      </c>
      <c r="R11369">
        <v>50000</v>
      </c>
      <c r="S11369">
        <v>212100</v>
      </c>
      <c r="T11369">
        <v>265900</v>
      </c>
      <c r="U11369">
        <v>2015</v>
      </c>
      <c r="V11369">
        <v>3</v>
      </c>
      <c r="W11369">
        <v>2</v>
      </c>
      <c r="X11369">
        <v>1</v>
      </c>
    </row>
    <row r="11370" spans="1:24" x14ac:dyDescent="0.3">
      <c r="A11370">
        <v>36408</v>
      </c>
      <c r="B11370" s="5" t="s">
        <v>80250</v>
      </c>
      <c r="C11370" s="5" t="s">
        <v>7</v>
      </c>
      <c r="D11370" s="5" t="s">
        <v>135850</v>
      </c>
      <c r="E11370" s="5" t="s">
        <v>198749</v>
      </c>
      <c r="F11370" s="5" t="s">
        <v>188501</v>
      </c>
      <c r="G11370" s="6">
        <v>42243</v>
      </c>
      <c r="H11370">
        <v>150000</v>
      </c>
      <c r="I11370" s="5" t="s">
        <v>80251</v>
      </c>
      <c r="J11370" s="5" t="s">
        <v>126</v>
      </c>
      <c r="K11370" s="5" t="s">
        <v>188520</v>
      </c>
      <c r="L11370" s="5" t="s">
        <v>188520</v>
      </c>
      <c r="M11370" s="5" t="s">
        <v>188520</v>
      </c>
      <c r="N11370" s="5" t="s">
        <v>188520</v>
      </c>
      <c r="O11370" s="5" t="s">
        <v>188520</v>
      </c>
      <c r="Q11370" s="5" t="s">
        <v>188520</v>
      </c>
    </row>
    <row r="11371" spans="1:24" x14ac:dyDescent="0.3">
      <c r="A11371">
        <v>32950</v>
      </c>
      <c r="B11371" s="5" t="s">
        <v>72854</v>
      </c>
      <c r="C11371" s="5" t="s">
        <v>37067</v>
      </c>
      <c r="D11371" s="5" t="s">
        <v>121080</v>
      </c>
      <c r="E11371" s="5" t="s">
        <v>198750</v>
      </c>
      <c r="F11371" s="5" t="s">
        <v>188501</v>
      </c>
      <c r="G11371" s="6">
        <v>42173</v>
      </c>
      <c r="H11371">
        <v>120000</v>
      </c>
      <c r="I11371" s="5" t="s">
        <v>72855</v>
      </c>
      <c r="J11371" s="5" t="s">
        <v>5</v>
      </c>
      <c r="K11371" s="5" t="s">
        <v>72856</v>
      </c>
      <c r="L11371" s="5" t="s">
        <v>171911</v>
      </c>
      <c r="M11371" s="5" t="s">
        <v>198750</v>
      </c>
      <c r="N11371" s="5" t="s">
        <v>188501</v>
      </c>
      <c r="O11371" s="5" t="s">
        <v>188502</v>
      </c>
      <c r="P11371">
        <v>0.13</v>
      </c>
      <c r="Q11371" s="5" t="s">
        <v>10</v>
      </c>
      <c r="R11371">
        <v>14000</v>
      </c>
      <c r="S11371">
        <v>0</v>
      </c>
      <c r="T11371">
        <v>14000</v>
      </c>
    </row>
    <row r="11372" spans="1:24" x14ac:dyDescent="0.3">
      <c r="A11372">
        <v>32951</v>
      </c>
      <c r="B11372" s="5" t="s">
        <v>72857</v>
      </c>
      <c r="C11372" s="5" t="s">
        <v>7</v>
      </c>
      <c r="D11372" s="5" t="s">
        <v>130136</v>
      </c>
      <c r="E11372" s="5" t="s">
        <v>198751</v>
      </c>
      <c r="F11372" s="5" t="s">
        <v>188501</v>
      </c>
      <c r="G11372" s="6">
        <v>42173</v>
      </c>
      <c r="H11372">
        <v>120000</v>
      </c>
      <c r="I11372" s="5" t="s">
        <v>72855</v>
      </c>
      <c r="J11372" s="5" t="s">
        <v>5</v>
      </c>
      <c r="K11372" s="5" t="s">
        <v>72856</v>
      </c>
      <c r="L11372" s="5" t="s">
        <v>171912</v>
      </c>
      <c r="M11372" s="5" t="s">
        <v>198751</v>
      </c>
      <c r="N11372" s="5" t="s">
        <v>188501</v>
      </c>
      <c r="O11372" s="5" t="s">
        <v>188502</v>
      </c>
      <c r="P11372">
        <v>0.13</v>
      </c>
      <c r="Q11372" s="5" t="s">
        <v>10</v>
      </c>
      <c r="R11372">
        <v>20000</v>
      </c>
      <c r="S11372">
        <v>52900</v>
      </c>
      <c r="T11372">
        <v>72900</v>
      </c>
      <c r="U11372">
        <v>1938</v>
      </c>
      <c r="V11372">
        <v>3</v>
      </c>
      <c r="W11372">
        <v>1</v>
      </c>
      <c r="X11372">
        <v>0</v>
      </c>
    </row>
    <row r="11373" spans="1:24" x14ac:dyDescent="0.3">
      <c r="A11373">
        <v>3210</v>
      </c>
      <c r="B11373" s="5" t="s">
        <v>7659</v>
      </c>
      <c r="C11373" s="5" t="s">
        <v>7</v>
      </c>
      <c r="D11373" s="5" t="s">
        <v>148883</v>
      </c>
      <c r="E11373" s="5" t="s">
        <v>198752</v>
      </c>
      <c r="F11373" s="5" t="s">
        <v>188501</v>
      </c>
      <c r="G11373" s="6">
        <v>41404</v>
      </c>
      <c r="H11373">
        <v>240000</v>
      </c>
      <c r="I11373" s="5" t="s">
        <v>7660</v>
      </c>
      <c r="J11373" s="5" t="s">
        <v>5</v>
      </c>
      <c r="K11373" s="5" t="s">
        <v>7661</v>
      </c>
      <c r="L11373" s="5" t="s">
        <v>180710</v>
      </c>
      <c r="M11373" s="5" t="s">
        <v>198753</v>
      </c>
      <c r="N11373" s="5" t="s">
        <v>188501</v>
      </c>
      <c r="O11373" s="5" t="s">
        <v>188502</v>
      </c>
      <c r="P11373">
        <v>0.09</v>
      </c>
      <c r="Q11373" s="5" t="s">
        <v>10</v>
      </c>
      <c r="R11373">
        <v>50000</v>
      </c>
      <c r="S11373">
        <v>180100</v>
      </c>
      <c r="T11373">
        <v>233500</v>
      </c>
      <c r="U11373">
        <v>2013</v>
      </c>
      <c r="V11373">
        <v>3</v>
      </c>
      <c r="W11373">
        <v>3</v>
      </c>
      <c r="X11373">
        <v>0</v>
      </c>
    </row>
    <row r="11374" spans="1:24" x14ac:dyDescent="0.3">
      <c r="A11374">
        <v>43016</v>
      </c>
      <c r="B11374" s="5" t="s">
        <v>7659</v>
      </c>
      <c r="C11374" s="5" t="s">
        <v>7</v>
      </c>
      <c r="D11374" s="5" t="s">
        <v>148883</v>
      </c>
      <c r="E11374" s="5" t="s">
        <v>198752</v>
      </c>
      <c r="F11374" s="5" t="s">
        <v>188501</v>
      </c>
      <c r="G11374" s="6">
        <v>42381</v>
      </c>
      <c r="H11374">
        <v>313000</v>
      </c>
      <c r="I11374" s="5" t="s">
        <v>93692</v>
      </c>
      <c r="J11374" s="5" t="s">
        <v>5</v>
      </c>
      <c r="K11374" s="5" t="s">
        <v>7661</v>
      </c>
      <c r="L11374" s="5" t="s">
        <v>180710</v>
      </c>
      <c r="M11374" s="5" t="s">
        <v>198753</v>
      </c>
      <c r="N11374" s="5" t="s">
        <v>188501</v>
      </c>
      <c r="O11374" s="5" t="s">
        <v>188502</v>
      </c>
      <c r="P11374">
        <v>0.09</v>
      </c>
      <c r="Q11374" s="5" t="s">
        <v>10</v>
      </c>
      <c r="R11374">
        <v>50000</v>
      </c>
      <c r="S11374">
        <v>180100</v>
      </c>
      <c r="T11374">
        <v>233500</v>
      </c>
      <c r="U11374">
        <v>2013</v>
      </c>
      <c r="V11374">
        <v>3</v>
      </c>
      <c r="W11374">
        <v>3</v>
      </c>
      <c r="X11374">
        <v>0</v>
      </c>
    </row>
    <row r="11375" spans="1:24" x14ac:dyDescent="0.3">
      <c r="A11375">
        <v>23876</v>
      </c>
      <c r="B11375" s="5" t="s">
        <v>54120</v>
      </c>
      <c r="C11375" s="5" t="s">
        <v>7</v>
      </c>
      <c r="D11375" s="5" t="s">
        <v>156231</v>
      </c>
      <c r="E11375" s="5" t="s">
        <v>198754</v>
      </c>
      <c r="F11375" s="5" t="s">
        <v>188501</v>
      </c>
      <c r="G11375" s="6">
        <v>41953</v>
      </c>
      <c r="H11375">
        <v>340000</v>
      </c>
      <c r="I11375" s="5" t="s">
        <v>54121</v>
      </c>
      <c r="J11375" s="5" t="s">
        <v>5</v>
      </c>
      <c r="K11375" s="5" t="s">
        <v>54122</v>
      </c>
      <c r="L11375" s="5" t="s">
        <v>183597</v>
      </c>
      <c r="M11375" s="5" t="s">
        <v>198754</v>
      </c>
      <c r="N11375" s="5" t="s">
        <v>188501</v>
      </c>
      <c r="O11375" s="5" t="s">
        <v>188502</v>
      </c>
      <c r="P11375">
        <v>7.0000000000000007E-2</v>
      </c>
      <c r="Q11375" s="5" t="s">
        <v>10</v>
      </c>
      <c r="R11375">
        <v>50000</v>
      </c>
      <c r="S11375">
        <v>221600</v>
      </c>
      <c r="T11375">
        <v>271600</v>
      </c>
      <c r="U11375">
        <v>2014</v>
      </c>
      <c r="V11375">
        <v>3</v>
      </c>
      <c r="W11375">
        <v>2</v>
      </c>
      <c r="X11375">
        <v>0</v>
      </c>
    </row>
    <row r="11376" spans="1:24" x14ac:dyDescent="0.3">
      <c r="A11376">
        <v>38009</v>
      </c>
      <c r="B11376" s="5" t="s">
        <v>54120</v>
      </c>
      <c r="C11376" s="5" t="s">
        <v>7</v>
      </c>
      <c r="D11376" s="5" t="s">
        <v>156231</v>
      </c>
      <c r="E11376" s="5" t="s">
        <v>198754</v>
      </c>
      <c r="F11376" s="5" t="s">
        <v>188501</v>
      </c>
      <c r="G11376" s="6">
        <v>42256</v>
      </c>
      <c r="H11376">
        <v>340000</v>
      </c>
      <c r="I11376" s="5" t="s">
        <v>83514</v>
      </c>
      <c r="J11376" s="5" t="s">
        <v>5</v>
      </c>
      <c r="K11376" s="5" t="s">
        <v>54122</v>
      </c>
      <c r="L11376" s="5" t="s">
        <v>183597</v>
      </c>
      <c r="M11376" s="5" t="s">
        <v>198754</v>
      </c>
      <c r="N11376" s="5" t="s">
        <v>188501</v>
      </c>
      <c r="O11376" s="5" t="s">
        <v>188502</v>
      </c>
      <c r="P11376">
        <v>7.0000000000000007E-2</v>
      </c>
      <c r="Q11376" s="5" t="s">
        <v>10</v>
      </c>
      <c r="R11376">
        <v>50000</v>
      </c>
      <c r="S11376">
        <v>221600</v>
      </c>
      <c r="T11376">
        <v>271600</v>
      </c>
      <c r="U11376">
        <v>2014</v>
      </c>
      <c r="V11376">
        <v>3</v>
      </c>
      <c r="W11376">
        <v>2</v>
      </c>
      <c r="X11376">
        <v>0</v>
      </c>
    </row>
    <row r="11377" spans="1:24" x14ac:dyDescent="0.3">
      <c r="A11377">
        <v>22646</v>
      </c>
      <c r="B11377" s="5" t="s">
        <v>51420</v>
      </c>
      <c r="C11377" s="5" t="s">
        <v>7</v>
      </c>
      <c r="D11377" s="5" t="s">
        <v>156323</v>
      </c>
      <c r="E11377" s="5" t="s">
        <v>198755</v>
      </c>
      <c r="F11377" s="5" t="s">
        <v>188501</v>
      </c>
      <c r="G11377" s="6">
        <v>41934</v>
      </c>
      <c r="H11377">
        <v>340400</v>
      </c>
      <c r="I11377" s="5" t="s">
        <v>51421</v>
      </c>
      <c r="J11377" s="5" t="s">
        <v>5</v>
      </c>
      <c r="K11377" s="5" t="s">
        <v>51422</v>
      </c>
      <c r="L11377" s="5" t="s">
        <v>183640</v>
      </c>
      <c r="M11377" s="5" t="s">
        <v>198756</v>
      </c>
      <c r="N11377" s="5" t="s">
        <v>188501</v>
      </c>
      <c r="O11377" s="5" t="s">
        <v>188502</v>
      </c>
      <c r="P11377">
        <v>0.09</v>
      </c>
      <c r="Q11377" s="5" t="s">
        <v>10</v>
      </c>
      <c r="R11377">
        <v>50000</v>
      </c>
      <c r="S11377">
        <v>219500</v>
      </c>
      <c r="T11377">
        <v>275800</v>
      </c>
      <c r="U11377">
        <v>2014</v>
      </c>
      <c r="V11377">
        <v>3</v>
      </c>
      <c r="W11377">
        <v>2</v>
      </c>
      <c r="X11377">
        <v>1</v>
      </c>
    </row>
    <row r="11378" spans="1:24" x14ac:dyDescent="0.3">
      <c r="A11378">
        <v>32952</v>
      </c>
      <c r="B11378" s="5" t="s">
        <v>72858</v>
      </c>
      <c r="C11378" s="5" t="s">
        <v>7</v>
      </c>
      <c r="D11378" s="5" t="s">
        <v>159070</v>
      </c>
      <c r="E11378" s="5" t="s">
        <v>198757</v>
      </c>
      <c r="F11378" s="5" t="s">
        <v>188501</v>
      </c>
      <c r="G11378" s="6">
        <v>42177</v>
      </c>
      <c r="H11378">
        <v>399900</v>
      </c>
      <c r="I11378" s="5" t="s">
        <v>72859</v>
      </c>
      <c r="J11378" s="5" t="s">
        <v>5</v>
      </c>
      <c r="K11378" s="5" t="s">
        <v>72860</v>
      </c>
      <c r="L11378" s="5" t="s">
        <v>184779</v>
      </c>
      <c r="M11378" s="5" t="s">
        <v>198758</v>
      </c>
      <c r="N11378" s="5" t="s">
        <v>188501</v>
      </c>
      <c r="O11378" s="5" t="s">
        <v>188502</v>
      </c>
      <c r="P11378">
        <v>0.12</v>
      </c>
      <c r="Q11378" s="5" t="s">
        <v>10</v>
      </c>
      <c r="R11378">
        <v>50000</v>
      </c>
      <c r="S11378">
        <v>246500</v>
      </c>
      <c r="T11378">
        <v>302800</v>
      </c>
      <c r="U11378">
        <v>2015</v>
      </c>
      <c r="V11378">
        <v>3</v>
      </c>
      <c r="W11378">
        <v>2</v>
      </c>
      <c r="X11378">
        <v>1</v>
      </c>
    </row>
    <row r="11379" spans="1:24" x14ac:dyDescent="0.3">
      <c r="A11379">
        <v>32953</v>
      </c>
      <c r="B11379" s="5" t="s">
        <v>72861</v>
      </c>
      <c r="C11379" s="5" t="s">
        <v>7</v>
      </c>
      <c r="D11379" s="5" t="s">
        <v>156953</v>
      </c>
      <c r="E11379" s="5" t="s">
        <v>198759</v>
      </c>
      <c r="F11379" s="5" t="s">
        <v>188501</v>
      </c>
      <c r="G11379" s="6">
        <v>42177</v>
      </c>
      <c r="H11379">
        <v>350400</v>
      </c>
      <c r="I11379" s="5" t="s">
        <v>72862</v>
      </c>
      <c r="J11379" s="5" t="s">
        <v>5</v>
      </c>
      <c r="K11379" s="5" t="s">
        <v>72863</v>
      </c>
      <c r="L11379" s="5" t="s">
        <v>183911</v>
      </c>
      <c r="M11379" s="5" t="s">
        <v>198759</v>
      </c>
      <c r="N11379" s="5" t="s">
        <v>188501</v>
      </c>
      <c r="O11379" s="5" t="s">
        <v>188502</v>
      </c>
      <c r="P11379">
        <v>0.09</v>
      </c>
      <c r="Q11379" s="5" t="s">
        <v>10</v>
      </c>
      <c r="R11379">
        <v>50000</v>
      </c>
      <c r="S11379">
        <v>212100</v>
      </c>
      <c r="T11379">
        <v>265900</v>
      </c>
      <c r="U11379">
        <v>2015</v>
      </c>
      <c r="V11379">
        <v>3</v>
      </c>
      <c r="W11379">
        <v>2</v>
      </c>
      <c r="X11379">
        <v>1</v>
      </c>
    </row>
    <row r="11380" spans="1:24" x14ac:dyDescent="0.3">
      <c r="A11380">
        <v>36409</v>
      </c>
      <c r="B11380" s="5" t="s">
        <v>80252</v>
      </c>
      <c r="C11380" s="5" t="s">
        <v>7</v>
      </c>
      <c r="D11380" s="5" t="s">
        <v>156426</v>
      </c>
      <c r="E11380" s="5" t="s">
        <v>198760</v>
      </c>
      <c r="F11380" s="5" t="s">
        <v>188501</v>
      </c>
      <c r="G11380" s="6">
        <v>42230</v>
      </c>
      <c r="H11380">
        <v>344464</v>
      </c>
      <c r="I11380" s="5" t="s">
        <v>80253</v>
      </c>
      <c r="J11380" s="5" t="s">
        <v>5</v>
      </c>
      <c r="K11380" s="5" t="s">
        <v>80254</v>
      </c>
      <c r="L11380" s="5" t="s">
        <v>183680</v>
      </c>
      <c r="M11380" s="5" t="s">
        <v>198760</v>
      </c>
      <c r="N11380" s="5" t="s">
        <v>188501</v>
      </c>
      <c r="O11380" s="5" t="s">
        <v>188502</v>
      </c>
      <c r="P11380">
        <v>0.09</v>
      </c>
      <c r="Q11380" s="5" t="s">
        <v>10</v>
      </c>
      <c r="R11380">
        <v>50000</v>
      </c>
      <c r="S11380">
        <v>218600</v>
      </c>
      <c r="T11380">
        <v>272200</v>
      </c>
      <c r="U11380">
        <v>2015</v>
      </c>
      <c r="V11380">
        <v>3</v>
      </c>
      <c r="W11380">
        <v>2</v>
      </c>
      <c r="X11380">
        <v>1</v>
      </c>
    </row>
    <row r="11381" spans="1:24" x14ac:dyDescent="0.3">
      <c r="A11381">
        <v>36410</v>
      </c>
      <c r="B11381" s="5" t="s">
        <v>80255</v>
      </c>
      <c r="C11381" s="5" t="s">
        <v>37067</v>
      </c>
      <c r="D11381" s="5" t="s">
        <v>135851</v>
      </c>
      <c r="E11381" s="5" t="s">
        <v>198761</v>
      </c>
      <c r="F11381" s="5" t="s">
        <v>188501</v>
      </c>
      <c r="G11381" s="6">
        <v>42243</v>
      </c>
      <c r="H11381">
        <v>150000</v>
      </c>
      <c r="I11381" s="5" t="s">
        <v>80251</v>
      </c>
      <c r="J11381" s="5" t="s">
        <v>126</v>
      </c>
      <c r="K11381" s="5" t="s">
        <v>80256</v>
      </c>
      <c r="L11381" s="5" t="s">
        <v>175199</v>
      </c>
      <c r="M11381" s="5" t="s">
        <v>198762</v>
      </c>
      <c r="N11381" s="5" t="s">
        <v>188501</v>
      </c>
      <c r="O11381" s="5" t="s">
        <v>188502</v>
      </c>
      <c r="P11381">
        <v>0.06</v>
      </c>
      <c r="Q11381" s="5" t="s">
        <v>10</v>
      </c>
      <c r="R11381">
        <v>50000</v>
      </c>
      <c r="S11381">
        <v>194100</v>
      </c>
      <c r="T11381">
        <v>247500</v>
      </c>
      <c r="U11381">
        <v>2016</v>
      </c>
      <c r="V11381">
        <v>3</v>
      </c>
      <c r="W11381">
        <v>2</v>
      </c>
      <c r="X11381">
        <v>1</v>
      </c>
    </row>
    <row r="11382" spans="1:24" x14ac:dyDescent="0.3">
      <c r="A11382">
        <v>45212</v>
      </c>
      <c r="B11382" s="5" t="s">
        <v>80255</v>
      </c>
      <c r="C11382" s="5" t="s">
        <v>7</v>
      </c>
      <c r="D11382" s="5" t="s">
        <v>158183</v>
      </c>
      <c r="E11382" s="5" t="s">
        <v>198762</v>
      </c>
      <c r="F11382" s="5" t="s">
        <v>188501</v>
      </c>
      <c r="G11382" s="6">
        <v>42450</v>
      </c>
      <c r="H11382">
        <v>378000</v>
      </c>
      <c r="I11382" s="5" t="s">
        <v>98068</v>
      </c>
      <c r="J11382" s="5" t="s">
        <v>5</v>
      </c>
      <c r="K11382" s="5" t="s">
        <v>80256</v>
      </c>
      <c r="L11382" s="5" t="s">
        <v>175199</v>
      </c>
      <c r="M11382" s="5" t="s">
        <v>198762</v>
      </c>
      <c r="N11382" s="5" t="s">
        <v>188501</v>
      </c>
      <c r="O11382" s="5" t="s">
        <v>188502</v>
      </c>
      <c r="P11382">
        <v>0.06</v>
      </c>
      <c r="Q11382" s="5" t="s">
        <v>10</v>
      </c>
      <c r="R11382">
        <v>50000</v>
      </c>
      <c r="S11382">
        <v>194100</v>
      </c>
      <c r="T11382">
        <v>247500</v>
      </c>
      <c r="U11382">
        <v>2016</v>
      </c>
      <c r="V11382">
        <v>3</v>
      </c>
      <c r="W11382">
        <v>2</v>
      </c>
      <c r="X11382">
        <v>1</v>
      </c>
    </row>
    <row r="11383" spans="1:24" x14ac:dyDescent="0.3">
      <c r="A11383">
        <v>36411</v>
      </c>
      <c r="B11383" s="5" t="s">
        <v>80257</v>
      </c>
      <c r="C11383" s="5" t="s">
        <v>37067</v>
      </c>
      <c r="D11383" s="5" t="s">
        <v>135852</v>
      </c>
      <c r="E11383" s="5" t="s">
        <v>198763</v>
      </c>
      <c r="F11383" s="5" t="s">
        <v>188501</v>
      </c>
      <c r="G11383" s="6">
        <v>42243</v>
      </c>
      <c r="H11383">
        <v>150000</v>
      </c>
      <c r="I11383" s="5" t="s">
        <v>80251</v>
      </c>
      <c r="J11383" s="5" t="s">
        <v>126</v>
      </c>
      <c r="K11383" s="5" t="s">
        <v>80258</v>
      </c>
      <c r="L11383" s="5" t="s">
        <v>175200</v>
      </c>
      <c r="M11383" s="5" t="s">
        <v>198764</v>
      </c>
      <c r="N11383" s="5" t="s">
        <v>188501</v>
      </c>
      <c r="O11383" s="5" t="s">
        <v>188502</v>
      </c>
      <c r="P11383">
        <v>0.06</v>
      </c>
      <c r="Q11383" s="5" t="s">
        <v>10</v>
      </c>
      <c r="R11383">
        <v>50000</v>
      </c>
      <c r="S11383">
        <v>194100</v>
      </c>
      <c r="T11383">
        <v>247500</v>
      </c>
      <c r="U11383">
        <v>2016</v>
      </c>
      <c r="V11383">
        <v>3</v>
      </c>
      <c r="W11383">
        <v>2</v>
      </c>
      <c r="X11383">
        <v>1</v>
      </c>
    </row>
    <row r="11384" spans="1:24" x14ac:dyDescent="0.3">
      <c r="A11384">
        <v>46779</v>
      </c>
      <c r="B11384" s="5" t="s">
        <v>80257</v>
      </c>
      <c r="C11384" s="5" t="s">
        <v>7</v>
      </c>
      <c r="D11384" s="5" t="s">
        <v>158023</v>
      </c>
      <c r="E11384" s="5" t="s">
        <v>198764</v>
      </c>
      <c r="F11384" s="5" t="s">
        <v>188501</v>
      </c>
      <c r="G11384" s="6">
        <v>42478</v>
      </c>
      <c r="H11384">
        <v>375000</v>
      </c>
      <c r="I11384" s="5" t="s">
        <v>101256</v>
      </c>
      <c r="J11384" s="5" t="s">
        <v>5</v>
      </c>
      <c r="K11384" s="5" t="s">
        <v>80258</v>
      </c>
      <c r="L11384" s="5" t="s">
        <v>175200</v>
      </c>
      <c r="M11384" s="5" t="s">
        <v>198764</v>
      </c>
      <c r="N11384" s="5" t="s">
        <v>188501</v>
      </c>
      <c r="O11384" s="5" t="s">
        <v>188502</v>
      </c>
      <c r="P11384">
        <v>0.06</v>
      </c>
      <c r="Q11384" s="5" t="s">
        <v>10</v>
      </c>
      <c r="R11384">
        <v>50000</v>
      </c>
      <c r="S11384">
        <v>194100</v>
      </c>
      <c r="T11384">
        <v>247500</v>
      </c>
      <c r="U11384">
        <v>2016</v>
      </c>
      <c r="V11384">
        <v>3</v>
      </c>
      <c r="W11384">
        <v>2</v>
      </c>
      <c r="X11384">
        <v>1</v>
      </c>
    </row>
    <row r="11385" spans="1:24" x14ac:dyDescent="0.3">
      <c r="A11385">
        <v>19752</v>
      </c>
      <c r="B11385" s="5" t="s">
        <v>45150</v>
      </c>
      <c r="C11385" s="5" t="s">
        <v>3</v>
      </c>
      <c r="D11385" s="5" t="s">
        <v>143641</v>
      </c>
      <c r="E11385" s="5" t="s">
        <v>198765</v>
      </c>
      <c r="F11385" s="5" t="s">
        <v>188501</v>
      </c>
      <c r="G11385" s="6">
        <v>41866</v>
      </c>
      <c r="H11385">
        <v>198000</v>
      </c>
      <c r="I11385" s="5" t="s">
        <v>45151</v>
      </c>
      <c r="J11385" s="5" t="s">
        <v>5</v>
      </c>
      <c r="K11385" s="5" t="s">
        <v>188520</v>
      </c>
      <c r="L11385" s="5" t="s">
        <v>188520</v>
      </c>
      <c r="M11385" s="5" t="s">
        <v>188520</v>
      </c>
      <c r="N11385" s="5" t="s">
        <v>188520</v>
      </c>
      <c r="O11385" s="5" t="s">
        <v>188520</v>
      </c>
      <c r="Q11385" s="5" t="s">
        <v>188520</v>
      </c>
    </row>
    <row r="11386" spans="1:24" x14ac:dyDescent="0.3">
      <c r="A11386">
        <v>26156</v>
      </c>
      <c r="B11386" s="5" t="s">
        <v>58980</v>
      </c>
      <c r="C11386" s="5" t="s">
        <v>3</v>
      </c>
      <c r="D11386" s="5" t="s">
        <v>148301</v>
      </c>
      <c r="E11386" s="5" t="s">
        <v>198766</v>
      </c>
      <c r="F11386" s="5" t="s">
        <v>188501</v>
      </c>
      <c r="G11386" s="6">
        <v>42048</v>
      </c>
      <c r="H11386">
        <v>235000</v>
      </c>
      <c r="I11386" s="5" t="s">
        <v>58981</v>
      </c>
      <c r="J11386" s="5" t="s">
        <v>5</v>
      </c>
      <c r="K11386" s="5" t="s">
        <v>188520</v>
      </c>
      <c r="L11386" s="5" t="s">
        <v>188520</v>
      </c>
      <c r="M11386" s="5" t="s">
        <v>188520</v>
      </c>
      <c r="N11386" s="5" t="s">
        <v>188520</v>
      </c>
      <c r="O11386" s="5" t="s">
        <v>188520</v>
      </c>
      <c r="Q11386" s="5" t="s">
        <v>188520</v>
      </c>
    </row>
    <row r="11387" spans="1:24" x14ac:dyDescent="0.3">
      <c r="A11387">
        <v>14382</v>
      </c>
      <c r="B11387" s="5" t="s">
        <v>33347</v>
      </c>
      <c r="C11387" s="5" t="s">
        <v>228</v>
      </c>
      <c r="D11387" s="5" t="s">
        <v>147630</v>
      </c>
      <c r="E11387" s="5" t="s">
        <v>198767</v>
      </c>
      <c r="F11387" s="5" t="s">
        <v>188501</v>
      </c>
      <c r="G11387" s="6">
        <v>41759</v>
      </c>
      <c r="H11387">
        <v>229900</v>
      </c>
      <c r="I11387" s="5" t="s">
        <v>33348</v>
      </c>
      <c r="J11387" s="5" t="s">
        <v>5</v>
      </c>
      <c r="K11387" s="5" t="s">
        <v>188520</v>
      </c>
      <c r="L11387" s="5" t="s">
        <v>188520</v>
      </c>
      <c r="M11387" s="5" t="s">
        <v>188520</v>
      </c>
      <c r="N11387" s="5" t="s">
        <v>188520</v>
      </c>
      <c r="O11387" s="5" t="s">
        <v>188520</v>
      </c>
      <c r="Q11387" s="5" t="s">
        <v>188520</v>
      </c>
    </row>
    <row r="11388" spans="1:24" x14ac:dyDescent="0.3">
      <c r="A11388">
        <v>53060</v>
      </c>
      <c r="B11388" s="5" t="s">
        <v>33347</v>
      </c>
      <c r="C11388" s="5" t="s">
        <v>3</v>
      </c>
      <c r="D11388" s="5" t="s">
        <v>155312</v>
      </c>
      <c r="E11388" s="5" t="s">
        <v>198768</v>
      </c>
      <c r="F11388" s="5" t="s">
        <v>188501</v>
      </c>
      <c r="G11388" s="6">
        <v>42608</v>
      </c>
      <c r="H11388">
        <v>323000</v>
      </c>
      <c r="I11388" s="5" t="s">
        <v>113814</v>
      </c>
      <c r="J11388" s="5" t="s">
        <v>5</v>
      </c>
      <c r="K11388" s="5" t="s">
        <v>188520</v>
      </c>
      <c r="L11388" s="5" t="s">
        <v>188520</v>
      </c>
      <c r="M11388" s="5" t="s">
        <v>188520</v>
      </c>
      <c r="N11388" s="5" t="s">
        <v>188520</v>
      </c>
      <c r="O11388" s="5" t="s">
        <v>188520</v>
      </c>
      <c r="Q11388" s="5" t="s">
        <v>188520</v>
      </c>
    </row>
    <row r="11389" spans="1:24" x14ac:dyDescent="0.3">
      <c r="A11389">
        <v>14383</v>
      </c>
      <c r="B11389" s="5" t="s">
        <v>33349</v>
      </c>
      <c r="C11389" s="5" t="s">
        <v>3</v>
      </c>
      <c r="D11389" s="5" t="s">
        <v>147631</v>
      </c>
      <c r="E11389" s="5" t="s">
        <v>198769</v>
      </c>
      <c r="F11389" s="5" t="s">
        <v>188501</v>
      </c>
      <c r="G11389" s="6">
        <v>41733</v>
      </c>
      <c r="H11389">
        <v>229900</v>
      </c>
      <c r="I11389" s="5" t="s">
        <v>33350</v>
      </c>
      <c r="J11389" s="5" t="s">
        <v>5</v>
      </c>
      <c r="K11389" s="5" t="s">
        <v>188520</v>
      </c>
      <c r="L11389" s="5" t="s">
        <v>188520</v>
      </c>
      <c r="M11389" s="5" t="s">
        <v>188520</v>
      </c>
      <c r="N11389" s="5" t="s">
        <v>188520</v>
      </c>
      <c r="O11389" s="5" t="s">
        <v>188520</v>
      </c>
      <c r="Q11389" s="5" t="s">
        <v>188520</v>
      </c>
    </row>
    <row r="11390" spans="1:24" x14ac:dyDescent="0.3">
      <c r="A11390">
        <v>46780</v>
      </c>
      <c r="B11390" s="5" t="s">
        <v>33349</v>
      </c>
      <c r="C11390" s="5" t="s">
        <v>3</v>
      </c>
      <c r="D11390" s="5" t="s">
        <v>147631</v>
      </c>
      <c r="E11390" s="5" t="s">
        <v>198769</v>
      </c>
      <c r="F11390" s="5" t="s">
        <v>188501</v>
      </c>
      <c r="G11390" s="6">
        <v>42485</v>
      </c>
      <c r="H11390">
        <v>301150</v>
      </c>
      <c r="I11390" s="5" t="s">
        <v>101257</v>
      </c>
      <c r="J11390" s="5" t="s">
        <v>5</v>
      </c>
      <c r="K11390" s="5" t="s">
        <v>188520</v>
      </c>
      <c r="L11390" s="5" t="s">
        <v>188520</v>
      </c>
      <c r="M11390" s="5" t="s">
        <v>188520</v>
      </c>
      <c r="N11390" s="5" t="s">
        <v>188520</v>
      </c>
      <c r="O11390" s="5" t="s">
        <v>188520</v>
      </c>
      <c r="Q11390" s="5" t="s">
        <v>188520</v>
      </c>
    </row>
    <row r="11391" spans="1:24" x14ac:dyDescent="0.3">
      <c r="A11391">
        <v>22647</v>
      </c>
      <c r="B11391" s="5" t="s">
        <v>51423</v>
      </c>
      <c r="C11391" s="5" t="s">
        <v>3</v>
      </c>
      <c r="D11391" s="5" t="s">
        <v>154763</v>
      </c>
      <c r="E11391" s="5" t="s">
        <v>198770</v>
      </c>
      <c r="F11391" s="5" t="s">
        <v>188501</v>
      </c>
      <c r="G11391" s="6">
        <v>41929</v>
      </c>
      <c r="H11391">
        <v>314900</v>
      </c>
      <c r="I11391" s="5" t="s">
        <v>51424</v>
      </c>
      <c r="J11391" s="5" t="s">
        <v>5</v>
      </c>
      <c r="K11391" s="5" t="s">
        <v>188520</v>
      </c>
      <c r="L11391" s="5" t="s">
        <v>188520</v>
      </c>
      <c r="M11391" s="5" t="s">
        <v>188520</v>
      </c>
      <c r="N11391" s="5" t="s">
        <v>188520</v>
      </c>
      <c r="O11391" s="5" t="s">
        <v>188520</v>
      </c>
      <c r="Q11391" s="5" t="s">
        <v>188520</v>
      </c>
    </row>
    <row r="11392" spans="1:24" x14ac:dyDescent="0.3">
      <c r="A11392">
        <v>19753</v>
      </c>
      <c r="B11392" s="5" t="s">
        <v>45152</v>
      </c>
      <c r="C11392" s="5" t="s">
        <v>3</v>
      </c>
      <c r="D11392" s="5" t="s">
        <v>155749</v>
      </c>
      <c r="E11392" s="5" t="s">
        <v>198771</v>
      </c>
      <c r="F11392" s="5" t="s">
        <v>188501</v>
      </c>
      <c r="G11392" s="6">
        <v>41880</v>
      </c>
      <c r="H11392">
        <v>330000</v>
      </c>
      <c r="I11392" s="5" t="s">
        <v>45153</v>
      </c>
      <c r="J11392" s="5" t="s">
        <v>5</v>
      </c>
      <c r="K11392" s="5" t="s">
        <v>188520</v>
      </c>
      <c r="L11392" s="5" t="s">
        <v>188520</v>
      </c>
      <c r="M11392" s="5" t="s">
        <v>188520</v>
      </c>
      <c r="N11392" s="5" t="s">
        <v>188520</v>
      </c>
      <c r="O11392" s="5" t="s">
        <v>188520</v>
      </c>
      <c r="Q11392" s="5" t="s">
        <v>188520</v>
      </c>
    </row>
    <row r="11393" spans="1:24" x14ac:dyDescent="0.3">
      <c r="A11393">
        <v>26157</v>
      </c>
      <c r="B11393" s="5" t="s">
        <v>58982</v>
      </c>
      <c r="C11393" s="5" t="s">
        <v>3</v>
      </c>
      <c r="D11393" s="5" t="s">
        <v>155092</v>
      </c>
      <c r="E11393" s="5" t="s">
        <v>198772</v>
      </c>
      <c r="F11393" s="5" t="s">
        <v>188501</v>
      </c>
      <c r="G11393" s="6">
        <v>42052</v>
      </c>
      <c r="H11393">
        <v>319900</v>
      </c>
      <c r="I11393" s="5" t="s">
        <v>58983</v>
      </c>
      <c r="J11393" s="5" t="s">
        <v>5</v>
      </c>
      <c r="K11393" s="5" t="s">
        <v>188520</v>
      </c>
      <c r="L11393" s="5" t="s">
        <v>188520</v>
      </c>
      <c r="M11393" s="5" t="s">
        <v>188520</v>
      </c>
      <c r="N11393" s="5" t="s">
        <v>188520</v>
      </c>
      <c r="O11393" s="5" t="s">
        <v>188520</v>
      </c>
      <c r="Q11393" s="5" t="s">
        <v>188520</v>
      </c>
    </row>
    <row r="11394" spans="1:24" x14ac:dyDescent="0.3">
      <c r="A11394">
        <v>26158</v>
      </c>
      <c r="B11394" s="5" t="s">
        <v>58984</v>
      </c>
      <c r="C11394" s="5" t="s">
        <v>3</v>
      </c>
      <c r="D11394" s="5" t="s">
        <v>153469</v>
      </c>
      <c r="E11394" s="5" t="s">
        <v>198773</v>
      </c>
      <c r="F11394" s="5" t="s">
        <v>188501</v>
      </c>
      <c r="G11394" s="6">
        <v>42024</v>
      </c>
      <c r="H11394">
        <v>295000</v>
      </c>
      <c r="I11394" s="5" t="s">
        <v>58985</v>
      </c>
      <c r="J11394" s="5" t="s">
        <v>5</v>
      </c>
      <c r="K11394" s="5" t="s">
        <v>188520</v>
      </c>
      <c r="L11394" s="5" t="s">
        <v>188520</v>
      </c>
      <c r="M11394" s="5" t="s">
        <v>188520</v>
      </c>
      <c r="N11394" s="5" t="s">
        <v>188520</v>
      </c>
      <c r="O11394" s="5" t="s">
        <v>188520</v>
      </c>
      <c r="Q11394" s="5" t="s">
        <v>188520</v>
      </c>
    </row>
    <row r="11395" spans="1:24" x14ac:dyDescent="0.3">
      <c r="A11395">
        <v>30998</v>
      </c>
      <c r="B11395" s="5" t="s">
        <v>68970</v>
      </c>
      <c r="C11395" s="5" t="s">
        <v>3</v>
      </c>
      <c r="D11395" s="5" t="s">
        <v>155334</v>
      </c>
      <c r="E11395" s="5" t="s">
        <v>198774</v>
      </c>
      <c r="F11395" s="5" t="s">
        <v>188501</v>
      </c>
      <c r="G11395" s="6">
        <v>42130</v>
      </c>
      <c r="H11395">
        <v>323900</v>
      </c>
      <c r="I11395" s="5" t="s">
        <v>68971</v>
      </c>
      <c r="J11395" s="5" t="s">
        <v>5</v>
      </c>
      <c r="K11395" s="5" t="s">
        <v>188520</v>
      </c>
      <c r="L11395" s="5" t="s">
        <v>188520</v>
      </c>
      <c r="M11395" s="5" t="s">
        <v>188520</v>
      </c>
      <c r="N11395" s="5" t="s">
        <v>188520</v>
      </c>
      <c r="O11395" s="5" t="s">
        <v>188520</v>
      </c>
      <c r="Q11395" s="5" t="s">
        <v>188520</v>
      </c>
    </row>
    <row r="11396" spans="1:24" x14ac:dyDescent="0.3">
      <c r="A11396">
        <v>22648</v>
      </c>
      <c r="B11396" s="5" t="s">
        <v>51425</v>
      </c>
      <c r="C11396" s="5" t="s">
        <v>3</v>
      </c>
      <c r="D11396" s="5" t="s">
        <v>154486</v>
      </c>
      <c r="E11396" s="5" t="s">
        <v>198775</v>
      </c>
      <c r="F11396" s="5" t="s">
        <v>188501</v>
      </c>
      <c r="G11396" s="6">
        <v>41943</v>
      </c>
      <c r="H11396">
        <v>309900</v>
      </c>
      <c r="I11396" s="5" t="s">
        <v>51426</v>
      </c>
      <c r="J11396" s="5" t="s">
        <v>5</v>
      </c>
      <c r="K11396" s="5" t="s">
        <v>188520</v>
      </c>
      <c r="L11396" s="5" t="s">
        <v>188520</v>
      </c>
      <c r="M11396" s="5" t="s">
        <v>188520</v>
      </c>
      <c r="N11396" s="5" t="s">
        <v>188520</v>
      </c>
      <c r="O11396" s="5" t="s">
        <v>188520</v>
      </c>
      <c r="Q11396" s="5" t="s">
        <v>188520</v>
      </c>
    </row>
    <row r="11397" spans="1:24" x14ac:dyDescent="0.3">
      <c r="A11397">
        <v>39376</v>
      </c>
      <c r="B11397" s="5" t="s">
        <v>86319</v>
      </c>
      <c r="C11397" s="5" t="s">
        <v>3</v>
      </c>
      <c r="D11397" s="5" t="s">
        <v>159897</v>
      </c>
      <c r="E11397" s="5" t="s">
        <v>198776</v>
      </c>
      <c r="F11397" s="5" t="s">
        <v>188501</v>
      </c>
      <c r="G11397" s="6">
        <v>42304</v>
      </c>
      <c r="H11397">
        <v>425000</v>
      </c>
      <c r="I11397" s="5" t="s">
        <v>86320</v>
      </c>
      <c r="J11397" s="5" t="s">
        <v>5</v>
      </c>
      <c r="K11397" s="5" t="s">
        <v>188520</v>
      </c>
      <c r="L11397" s="5" t="s">
        <v>188520</v>
      </c>
      <c r="M11397" s="5" t="s">
        <v>188520</v>
      </c>
      <c r="N11397" s="5" t="s">
        <v>188520</v>
      </c>
      <c r="O11397" s="5" t="s">
        <v>188520</v>
      </c>
      <c r="Q11397" s="5" t="s">
        <v>188520</v>
      </c>
    </row>
    <row r="11398" spans="1:24" x14ac:dyDescent="0.3">
      <c r="A11398">
        <v>39377</v>
      </c>
      <c r="B11398" s="5" t="s">
        <v>86321</v>
      </c>
      <c r="C11398" s="5" t="s">
        <v>3</v>
      </c>
      <c r="D11398" s="5" t="s">
        <v>159573</v>
      </c>
      <c r="E11398" s="5" t="s">
        <v>198777</v>
      </c>
      <c r="F11398" s="5" t="s">
        <v>188501</v>
      </c>
      <c r="G11398" s="6">
        <v>42286</v>
      </c>
      <c r="H11398">
        <v>414000</v>
      </c>
      <c r="I11398" s="5" t="s">
        <v>86322</v>
      </c>
      <c r="J11398" s="5" t="s">
        <v>5</v>
      </c>
      <c r="K11398" s="5" t="s">
        <v>188520</v>
      </c>
      <c r="L11398" s="5" t="s">
        <v>188520</v>
      </c>
      <c r="M11398" s="5" t="s">
        <v>188520</v>
      </c>
      <c r="N11398" s="5" t="s">
        <v>188520</v>
      </c>
      <c r="O11398" s="5" t="s">
        <v>188520</v>
      </c>
      <c r="Q11398" s="5" t="s">
        <v>188520</v>
      </c>
    </row>
    <row r="11399" spans="1:24" x14ac:dyDescent="0.3">
      <c r="A11399">
        <v>7954</v>
      </c>
      <c r="B11399" s="5" t="s">
        <v>18855</v>
      </c>
      <c r="C11399" s="5" t="s">
        <v>7</v>
      </c>
      <c r="D11399" s="5" t="s">
        <v>131502</v>
      </c>
      <c r="E11399" s="5" t="s">
        <v>198778</v>
      </c>
      <c r="F11399" s="5" t="s">
        <v>188501</v>
      </c>
      <c r="G11399" s="6">
        <v>41530</v>
      </c>
      <c r="H11399">
        <v>127500</v>
      </c>
      <c r="I11399" s="5" t="s">
        <v>18856</v>
      </c>
      <c r="J11399" s="5" t="s">
        <v>5</v>
      </c>
      <c r="K11399" s="5" t="s">
        <v>18857</v>
      </c>
      <c r="L11399" s="5" t="s">
        <v>172729</v>
      </c>
      <c r="M11399" s="5" t="s">
        <v>198778</v>
      </c>
      <c r="N11399" s="5" t="s">
        <v>188501</v>
      </c>
      <c r="O11399" s="5" t="s">
        <v>188502</v>
      </c>
      <c r="P11399">
        <v>0.2</v>
      </c>
      <c r="Q11399" s="5" t="s">
        <v>10</v>
      </c>
      <c r="R11399">
        <v>24000</v>
      </c>
      <c r="S11399">
        <v>75000</v>
      </c>
      <c r="T11399">
        <v>99000</v>
      </c>
      <c r="U11399">
        <v>1950</v>
      </c>
      <c r="V11399">
        <v>3</v>
      </c>
      <c r="W11399">
        <v>1</v>
      </c>
      <c r="X11399">
        <v>0</v>
      </c>
    </row>
    <row r="11400" spans="1:24" x14ac:dyDescent="0.3">
      <c r="A11400">
        <v>1187</v>
      </c>
      <c r="B11400" s="5" t="s">
        <v>2903</v>
      </c>
      <c r="C11400" s="5" t="s">
        <v>7</v>
      </c>
      <c r="D11400" s="5" t="s">
        <v>128470</v>
      </c>
      <c r="E11400" s="5" t="s">
        <v>198779</v>
      </c>
      <c r="F11400" s="5" t="s">
        <v>188501</v>
      </c>
      <c r="G11400" s="6">
        <v>41335</v>
      </c>
      <c r="H11400">
        <v>110000</v>
      </c>
      <c r="I11400" s="5" t="s">
        <v>2904</v>
      </c>
      <c r="J11400" s="5" t="s">
        <v>5</v>
      </c>
      <c r="K11400" s="5" t="s">
        <v>2905</v>
      </c>
      <c r="L11400" s="5" t="s">
        <v>170902</v>
      </c>
      <c r="M11400" s="5" t="s">
        <v>198779</v>
      </c>
      <c r="N11400" s="5" t="s">
        <v>188501</v>
      </c>
      <c r="O11400" s="5" t="s">
        <v>188502</v>
      </c>
      <c r="P11400">
        <v>0.2</v>
      </c>
      <c r="Q11400" s="5" t="s">
        <v>10</v>
      </c>
      <c r="R11400">
        <v>24000</v>
      </c>
      <c r="S11400">
        <v>69900</v>
      </c>
      <c r="T11400">
        <v>93900</v>
      </c>
      <c r="U11400">
        <v>1950</v>
      </c>
      <c r="V11400">
        <v>2</v>
      </c>
      <c r="W11400">
        <v>1</v>
      </c>
      <c r="X11400">
        <v>0</v>
      </c>
    </row>
    <row r="11401" spans="1:24" x14ac:dyDescent="0.3">
      <c r="A11401">
        <v>15497</v>
      </c>
      <c r="B11401" s="5" t="s">
        <v>35808</v>
      </c>
      <c r="C11401" s="5" t="s">
        <v>7</v>
      </c>
      <c r="D11401" s="5" t="s">
        <v>126696</v>
      </c>
      <c r="E11401" s="5" t="s">
        <v>198780</v>
      </c>
      <c r="F11401" s="5" t="s">
        <v>188501</v>
      </c>
      <c r="G11401" s="6">
        <v>41775</v>
      </c>
      <c r="H11401">
        <v>95000</v>
      </c>
      <c r="I11401" s="5" t="s">
        <v>35809</v>
      </c>
      <c r="J11401" s="5" t="s">
        <v>5</v>
      </c>
      <c r="K11401" s="5" t="s">
        <v>35810</v>
      </c>
      <c r="L11401" s="5" t="s">
        <v>169711</v>
      </c>
      <c r="M11401" s="5" t="s">
        <v>198780</v>
      </c>
      <c r="N11401" s="5" t="s">
        <v>188501</v>
      </c>
      <c r="O11401" s="5" t="s">
        <v>188502</v>
      </c>
      <c r="P11401">
        <v>0.2</v>
      </c>
      <c r="Q11401" s="5" t="s">
        <v>10</v>
      </c>
      <c r="R11401">
        <v>24000</v>
      </c>
      <c r="S11401">
        <v>94200</v>
      </c>
      <c r="T11401">
        <v>118200</v>
      </c>
      <c r="U11401">
        <v>1950</v>
      </c>
      <c r="V11401">
        <v>3</v>
      </c>
      <c r="W11401">
        <v>1</v>
      </c>
      <c r="X11401">
        <v>0</v>
      </c>
    </row>
    <row r="11402" spans="1:24" x14ac:dyDescent="0.3">
      <c r="A11402">
        <v>38010</v>
      </c>
      <c r="B11402" s="5" t="s">
        <v>83515</v>
      </c>
      <c r="C11402" s="5" t="s">
        <v>7</v>
      </c>
      <c r="D11402" s="5" t="s">
        <v>147135</v>
      </c>
      <c r="E11402" s="5" t="s">
        <v>198781</v>
      </c>
      <c r="F11402" s="5" t="s">
        <v>188501</v>
      </c>
      <c r="G11402" s="6">
        <v>42264</v>
      </c>
      <c r="H11402">
        <v>225000</v>
      </c>
      <c r="I11402" s="5" t="s">
        <v>83516</v>
      </c>
      <c r="J11402" s="5" t="s">
        <v>5</v>
      </c>
      <c r="K11402" s="5" t="s">
        <v>188520</v>
      </c>
      <c r="L11402" s="5" t="s">
        <v>180085</v>
      </c>
      <c r="M11402" s="5" t="s">
        <v>198781</v>
      </c>
      <c r="N11402" s="5" t="s">
        <v>188501</v>
      </c>
      <c r="O11402" s="5" t="s">
        <v>188502</v>
      </c>
      <c r="P11402">
        <v>0.44</v>
      </c>
      <c r="Q11402" s="5" t="s">
        <v>10</v>
      </c>
      <c r="R11402">
        <v>24000</v>
      </c>
      <c r="S11402">
        <v>0</v>
      </c>
      <c r="T11402">
        <v>24000</v>
      </c>
    </row>
    <row r="11403" spans="1:24" x14ac:dyDescent="0.3">
      <c r="A11403">
        <v>34673</v>
      </c>
      <c r="B11403" s="5" t="s">
        <v>76614</v>
      </c>
      <c r="C11403" s="5" t="s">
        <v>7</v>
      </c>
      <c r="D11403" s="5" t="s">
        <v>139876</v>
      </c>
      <c r="E11403" s="5" t="s">
        <v>198782</v>
      </c>
      <c r="F11403" s="5" t="s">
        <v>188501</v>
      </c>
      <c r="G11403" s="6">
        <v>42186</v>
      </c>
      <c r="H11403">
        <v>172500</v>
      </c>
      <c r="I11403" s="5" t="s">
        <v>76615</v>
      </c>
      <c r="J11403" s="5" t="s">
        <v>5</v>
      </c>
      <c r="K11403" s="5" t="s">
        <v>76616</v>
      </c>
      <c r="L11403" s="5" t="s">
        <v>177092</v>
      </c>
      <c r="M11403" s="5" t="s">
        <v>198782</v>
      </c>
      <c r="N11403" s="5" t="s">
        <v>188501</v>
      </c>
      <c r="O11403" s="5" t="s">
        <v>188502</v>
      </c>
      <c r="P11403">
        <v>0.26</v>
      </c>
      <c r="Q11403" s="5" t="s">
        <v>10</v>
      </c>
      <c r="R11403">
        <v>24000</v>
      </c>
      <c r="S11403">
        <v>91900</v>
      </c>
      <c r="T11403">
        <v>115900</v>
      </c>
      <c r="U11403">
        <v>1947</v>
      </c>
      <c r="V11403">
        <v>3</v>
      </c>
      <c r="W11403">
        <v>1</v>
      </c>
      <c r="X11403">
        <v>0</v>
      </c>
    </row>
    <row r="11404" spans="1:24" x14ac:dyDescent="0.3">
      <c r="A11404">
        <v>54520</v>
      </c>
      <c r="B11404" s="5" t="s">
        <v>116783</v>
      </c>
      <c r="C11404" s="5" t="s">
        <v>7</v>
      </c>
      <c r="D11404" s="5" t="s">
        <v>140100</v>
      </c>
      <c r="E11404" s="5" t="s">
        <v>198783</v>
      </c>
      <c r="F11404" s="5" t="s">
        <v>188501</v>
      </c>
      <c r="G11404" s="6">
        <v>42636</v>
      </c>
      <c r="H11404">
        <v>174500</v>
      </c>
      <c r="I11404" s="5" t="s">
        <v>116784</v>
      </c>
      <c r="J11404" s="5" t="s">
        <v>5</v>
      </c>
      <c r="K11404" s="5" t="s">
        <v>116785</v>
      </c>
      <c r="L11404" s="5" t="s">
        <v>177183</v>
      </c>
      <c r="M11404" s="5" t="s">
        <v>198784</v>
      </c>
      <c r="N11404" s="5" t="s">
        <v>188501</v>
      </c>
      <c r="O11404" s="5" t="s">
        <v>188502</v>
      </c>
      <c r="P11404">
        <v>0.26</v>
      </c>
      <c r="Q11404" s="5" t="s">
        <v>10</v>
      </c>
      <c r="R11404">
        <v>24000</v>
      </c>
      <c r="S11404">
        <v>74800</v>
      </c>
      <c r="T11404">
        <v>103100</v>
      </c>
      <c r="U11404">
        <v>1950</v>
      </c>
      <c r="V11404">
        <v>2</v>
      </c>
      <c r="W11404">
        <v>1</v>
      </c>
      <c r="X11404">
        <v>0</v>
      </c>
    </row>
    <row r="11405" spans="1:24" x14ac:dyDescent="0.3">
      <c r="A11405">
        <v>12371</v>
      </c>
      <c r="B11405" s="5" t="s">
        <v>28863</v>
      </c>
      <c r="C11405" s="5" t="s">
        <v>7</v>
      </c>
      <c r="D11405" s="5" t="s">
        <v>137698</v>
      </c>
      <c r="E11405" s="5" t="s">
        <v>198785</v>
      </c>
      <c r="F11405" s="5" t="s">
        <v>188501</v>
      </c>
      <c r="G11405" s="6">
        <v>41698</v>
      </c>
      <c r="H11405">
        <v>160000</v>
      </c>
      <c r="I11405" s="5" t="s">
        <v>28864</v>
      </c>
      <c r="J11405" s="5" t="s">
        <v>5</v>
      </c>
      <c r="K11405" s="5" t="s">
        <v>188520</v>
      </c>
      <c r="L11405" s="5" t="s">
        <v>176095</v>
      </c>
      <c r="M11405" s="5" t="s">
        <v>198786</v>
      </c>
      <c r="N11405" s="5" t="s">
        <v>188501</v>
      </c>
      <c r="O11405" s="5" t="s">
        <v>188502</v>
      </c>
      <c r="P11405">
        <v>0.6</v>
      </c>
      <c r="Q11405" s="5" t="s">
        <v>10</v>
      </c>
      <c r="R11405">
        <v>24000</v>
      </c>
      <c r="S11405">
        <v>0</v>
      </c>
      <c r="T11405">
        <v>24000</v>
      </c>
    </row>
    <row r="11406" spans="1:24" x14ac:dyDescent="0.3">
      <c r="A11406">
        <v>50503</v>
      </c>
      <c r="B11406" s="5" t="s">
        <v>108648</v>
      </c>
      <c r="C11406" s="5" t="s">
        <v>7</v>
      </c>
      <c r="D11406" s="5" t="s">
        <v>136760</v>
      </c>
      <c r="E11406" s="5" t="s">
        <v>198787</v>
      </c>
      <c r="F11406" s="5" t="s">
        <v>188501</v>
      </c>
      <c r="G11406" s="6">
        <v>42551</v>
      </c>
      <c r="H11406">
        <v>155000</v>
      </c>
      <c r="I11406" s="5" t="s">
        <v>108649</v>
      </c>
      <c r="J11406" s="5" t="s">
        <v>5</v>
      </c>
      <c r="K11406" s="5" t="s">
        <v>188520</v>
      </c>
      <c r="L11406" s="5" t="s">
        <v>175625</v>
      </c>
      <c r="M11406" s="5" t="s">
        <v>198788</v>
      </c>
      <c r="N11406" s="5" t="s">
        <v>188501</v>
      </c>
      <c r="O11406" s="5" t="s">
        <v>188502</v>
      </c>
      <c r="P11406">
        <v>0.28999999999999998</v>
      </c>
      <c r="Q11406" s="5" t="s">
        <v>10</v>
      </c>
      <c r="R11406">
        <v>24000</v>
      </c>
      <c r="S11406">
        <v>0</v>
      </c>
      <c r="T11406">
        <v>24000</v>
      </c>
    </row>
    <row r="11407" spans="1:24" x14ac:dyDescent="0.3">
      <c r="A11407">
        <v>16871</v>
      </c>
      <c r="B11407" s="5" t="s">
        <v>38805</v>
      </c>
      <c r="C11407" s="5" t="s">
        <v>7</v>
      </c>
      <c r="D11407" s="5" t="s">
        <v>149637</v>
      </c>
      <c r="E11407" s="5" t="s">
        <v>198789</v>
      </c>
      <c r="F11407" s="5" t="s">
        <v>188501</v>
      </c>
      <c r="G11407" s="6">
        <v>41800</v>
      </c>
      <c r="H11407">
        <v>248000</v>
      </c>
      <c r="I11407" s="5" t="s">
        <v>38806</v>
      </c>
      <c r="J11407" s="5" t="s">
        <v>5</v>
      </c>
      <c r="K11407" s="5" t="s">
        <v>38807</v>
      </c>
      <c r="L11407" s="5" t="s">
        <v>180954</v>
      </c>
      <c r="M11407" s="5" t="s">
        <v>198789</v>
      </c>
      <c r="N11407" s="5" t="s">
        <v>188501</v>
      </c>
      <c r="O11407" s="5" t="s">
        <v>188502</v>
      </c>
      <c r="P11407">
        <v>0.17</v>
      </c>
      <c r="Q11407" s="5" t="s">
        <v>10</v>
      </c>
      <c r="R11407">
        <v>24000</v>
      </c>
      <c r="S11407">
        <v>150000</v>
      </c>
      <c r="T11407">
        <v>174900</v>
      </c>
      <c r="U11407">
        <v>1948</v>
      </c>
      <c r="V11407">
        <v>3</v>
      </c>
      <c r="W11407">
        <v>2</v>
      </c>
      <c r="X11407">
        <v>0</v>
      </c>
    </row>
    <row r="11408" spans="1:24" x14ac:dyDescent="0.3">
      <c r="A11408">
        <v>9770</v>
      </c>
      <c r="B11408" s="5" t="s">
        <v>23063</v>
      </c>
      <c r="C11408" s="5" t="s">
        <v>7</v>
      </c>
      <c r="D11408" s="5" t="s">
        <v>132476</v>
      </c>
      <c r="E11408" s="5" t="s">
        <v>198790</v>
      </c>
      <c r="F11408" s="5" t="s">
        <v>188501</v>
      </c>
      <c r="G11408" s="6">
        <v>41586</v>
      </c>
      <c r="H11408">
        <v>132500</v>
      </c>
      <c r="I11408" s="5" t="s">
        <v>23064</v>
      </c>
      <c r="J11408" s="5" t="s">
        <v>5</v>
      </c>
      <c r="K11408" s="5" t="s">
        <v>23065</v>
      </c>
      <c r="L11408" s="5" t="s">
        <v>173303</v>
      </c>
      <c r="M11408" s="5" t="s">
        <v>198790</v>
      </c>
      <c r="N11408" s="5" t="s">
        <v>188501</v>
      </c>
      <c r="O11408" s="5" t="s">
        <v>188502</v>
      </c>
      <c r="P11408">
        <v>0.2</v>
      </c>
      <c r="Q11408" s="5" t="s">
        <v>10</v>
      </c>
      <c r="R11408">
        <v>24000</v>
      </c>
      <c r="S11408">
        <v>88100</v>
      </c>
      <c r="T11408">
        <v>112100</v>
      </c>
      <c r="U11408">
        <v>1948</v>
      </c>
      <c r="V11408">
        <v>3</v>
      </c>
      <c r="W11408">
        <v>2</v>
      </c>
    </row>
    <row r="11409" spans="1:24" x14ac:dyDescent="0.3">
      <c r="A11409">
        <v>8842</v>
      </c>
      <c r="B11409" s="5" t="s">
        <v>20910</v>
      </c>
      <c r="C11409" s="5" t="s">
        <v>7</v>
      </c>
      <c r="D11409" s="5" t="s">
        <v>122916</v>
      </c>
      <c r="E11409" s="5" t="s">
        <v>198791</v>
      </c>
      <c r="F11409" s="5" t="s">
        <v>188501</v>
      </c>
      <c r="G11409" s="6">
        <v>41563</v>
      </c>
      <c r="H11409">
        <v>52440</v>
      </c>
      <c r="I11409" s="5" t="s">
        <v>20911</v>
      </c>
      <c r="J11409" s="5" t="s">
        <v>5</v>
      </c>
      <c r="K11409" s="5" t="s">
        <v>20912</v>
      </c>
      <c r="L11409" s="5" t="s">
        <v>167357</v>
      </c>
      <c r="M11409" s="5" t="s">
        <v>198791</v>
      </c>
      <c r="N11409" s="5" t="s">
        <v>188501</v>
      </c>
      <c r="O11409" s="5" t="s">
        <v>188502</v>
      </c>
      <c r="P11409">
        <v>0.18</v>
      </c>
      <c r="Q11409" s="5" t="s">
        <v>10</v>
      </c>
      <c r="R11409">
        <v>24000</v>
      </c>
      <c r="S11409">
        <v>67700</v>
      </c>
      <c r="T11409">
        <v>91700</v>
      </c>
      <c r="U11409">
        <v>1948</v>
      </c>
      <c r="V11409">
        <v>2</v>
      </c>
      <c r="W11409">
        <v>1</v>
      </c>
      <c r="X11409">
        <v>0</v>
      </c>
    </row>
    <row r="11410" spans="1:24" x14ac:dyDescent="0.3">
      <c r="A11410">
        <v>14384</v>
      </c>
      <c r="B11410" s="5" t="s">
        <v>20910</v>
      </c>
      <c r="C11410" s="5" t="s">
        <v>7</v>
      </c>
      <c r="D11410" s="5" t="s">
        <v>122916</v>
      </c>
      <c r="E11410" s="5" t="s">
        <v>198791</v>
      </c>
      <c r="F11410" s="5" t="s">
        <v>188501</v>
      </c>
      <c r="G11410" s="6">
        <v>41744</v>
      </c>
      <c r="H11410">
        <v>138000</v>
      </c>
      <c r="I11410" s="5" t="s">
        <v>33351</v>
      </c>
      <c r="J11410" s="5" t="s">
        <v>5</v>
      </c>
      <c r="K11410" s="5" t="s">
        <v>20912</v>
      </c>
      <c r="L11410" s="5" t="s">
        <v>167357</v>
      </c>
      <c r="M11410" s="5" t="s">
        <v>198791</v>
      </c>
      <c r="N11410" s="5" t="s">
        <v>188501</v>
      </c>
      <c r="O11410" s="5" t="s">
        <v>188502</v>
      </c>
      <c r="P11410">
        <v>0.18</v>
      </c>
      <c r="Q11410" s="5" t="s">
        <v>10</v>
      </c>
      <c r="R11410">
        <v>24000</v>
      </c>
      <c r="S11410">
        <v>67700</v>
      </c>
      <c r="T11410">
        <v>91700</v>
      </c>
      <c r="U11410">
        <v>1948</v>
      </c>
      <c r="V11410">
        <v>2</v>
      </c>
      <c r="W11410">
        <v>1</v>
      </c>
      <c r="X11410">
        <v>0</v>
      </c>
    </row>
    <row r="11411" spans="1:24" x14ac:dyDescent="0.3">
      <c r="A11411">
        <v>34674</v>
      </c>
      <c r="B11411" s="5" t="s">
        <v>76617</v>
      </c>
      <c r="C11411" s="5" t="s">
        <v>7</v>
      </c>
      <c r="D11411" s="5" t="s">
        <v>136899</v>
      </c>
      <c r="E11411" s="5" t="s">
        <v>198792</v>
      </c>
      <c r="F11411" s="5" t="s">
        <v>188501</v>
      </c>
      <c r="G11411" s="6">
        <v>42193</v>
      </c>
      <c r="H11411">
        <v>155100</v>
      </c>
      <c r="I11411" s="5" t="s">
        <v>76618</v>
      </c>
      <c r="J11411" s="5" t="s">
        <v>5</v>
      </c>
      <c r="K11411" s="5" t="s">
        <v>76619</v>
      </c>
      <c r="L11411" s="5" t="s">
        <v>175709</v>
      </c>
      <c r="M11411" s="5" t="s">
        <v>198792</v>
      </c>
      <c r="N11411" s="5" t="s">
        <v>188501</v>
      </c>
      <c r="O11411" s="5" t="s">
        <v>188502</v>
      </c>
      <c r="P11411">
        <v>0.17</v>
      </c>
      <c r="Q11411" s="5" t="s">
        <v>10</v>
      </c>
      <c r="R11411">
        <v>24000</v>
      </c>
      <c r="S11411">
        <v>87700</v>
      </c>
      <c r="T11411">
        <v>112700</v>
      </c>
      <c r="U11411">
        <v>1948</v>
      </c>
      <c r="V11411">
        <v>2</v>
      </c>
      <c r="W11411">
        <v>1</v>
      </c>
      <c r="X11411">
        <v>0</v>
      </c>
    </row>
    <row r="11412" spans="1:24" x14ac:dyDescent="0.3">
      <c r="A11412">
        <v>40541</v>
      </c>
      <c r="B11412" s="5" t="s">
        <v>88684</v>
      </c>
      <c r="C11412" s="5" t="s">
        <v>37067</v>
      </c>
      <c r="D11412" s="5" t="s">
        <v>135853</v>
      </c>
      <c r="E11412" s="5" t="s">
        <v>198793</v>
      </c>
      <c r="F11412" s="5" t="s">
        <v>188501</v>
      </c>
      <c r="G11412" s="6">
        <v>42328</v>
      </c>
      <c r="H11412">
        <v>150000</v>
      </c>
      <c r="I11412" s="5" t="s">
        <v>88685</v>
      </c>
      <c r="J11412" s="5" t="s">
        <v>126</v>
      </c>
      <c r="K11412" s="5" t="s">
        <v>188520</v>
      </c>
      <c r="L11412" s="5" t="s">
        <v>175201</v>
      </c>
      <c r="M11412" s="5" t="s">
        <v>198793</v>
      </c>
      <c r="N11412" s="5" t="s">
        <v>188501</v>
      </c>
      <c r="O11412" s="5" t="s">
        <v>188502</v>
      </c>
      <c r="P11412">
        <v>0.21</v>
      </c>
      <c r="Q11412" s="5" t="s">
        <v>10</v>
      </c>
      <c r="R11412">
        <v>24000</v>
      </c>
      <c r="S11412">
        <v>135300</v>
      </c>
      <c r="T11412">
        <v>159300</v>
      </c>
      <c r="U11412">
        <v>2016</v>
      </c>
      <c r="V11412">
        <v>3</v>
      </c>
      <c r="W11412">
        <v>2</v>
      </c>
      <c r="X11412">
        <v>1</v>
      </c>
    </row>
    <row r="11413" spans="1:24" x14ac:dyDescent="0.3">
      <c r="A11413">
        <v>32954</v>
      </c>
      <c r="B11413" s="5" t="s">
        <v>72864</v>
      </c>
      <c r="C11413" s="5" t="s">
        <v>37067</v>
      </c>
      <c r="D11413" s="5" t="s">
        <v>148030</v>
      </c>
      <c r="E11413" s="5" t="s">
        <v>198794</v>
      </c>
      <c r="F11413" s="5" t="s">
        <v>188501</v>
      </c>
      <c r="G11413" s="6">
        <v>42171</v>
      </c>
      <c r="H11413">
        <v>232500</v>
      </c>
      <c r="I11413" s="5" t="s">
        <v>72865</v>
      </c>
      <c r="J11413" s="5" t="s">
        <v>126</v>
      </c>
      <c r="K11413" s="5" t="s">
        <v>188520</v>
      </c>
      <c r="L11413" s="5" t="s">
        <v>188520</v>
      </c>
      <c r="M11413" s="5" t="s">
        <v>188520</v>
      </c>
      <c r="N11413" s="5" t="s">
        <v>188520</v>
      </c>
      <c r="O11413" s="5" t="s">
        <v>188520</v>
      </c>
      <c r="Q11413" s="5" t="s">
        <v>188520</v>
      </c>
    </row>
    <row r="11414" spans="1:24" x14ac:dyDescent="0.3">
      <c r="A11414">
        <v>32955</v>
      </c>
      <c r="B11414" s="5" t="s">
        <v>72866</v>
      </c>
      <c r="C11414" s="5" t="s">
        <v>37067</v>
      </c>
      <c r="D11414" s="5" t="s">
        <v>148031</v>
      </c>
      <c r="E11414" s="5" t="s">
        <v>198795</v>
      </c>
      <c r="F11414" s="5" t="s">
        <v>188501</v>
      </c>
      <c r="G11414" s="6">
        <v>42171</v>
      </c>
      <c r="H11414">
        <v>232500</v>
      </c>
      <c r="I11414" s="5" t="s">
        <v>72865</v>
      </c>
      <c r="J11414" s="5" t="s">
        <v>126</v>
      </c>
      <c r="K11414" s="5" t="s">
        <v>188520</v>
      </c>
      <c r="L11414" s="5" t="s">
        <v>188520</v>
      </c>
      <c r="M11414" s="5" t="s">
        <v>188520</v>
      </c>
      <c r="N11414" s="5" t="s">
        <v>188520</v>
      </c>
      <c r="O11414" s="5" t="s">
        <v>188520</v>
      </c>
      <c r="Q11414" s="5" t="s">
        <v>188520</v>
      </c>
    </row>
    <row r="11415" spans="1:24" x14ac:dyDescent="0.3">
      <c r="A11415">
        <v>21249</v>
      </c>
      <c r="B11415" s="5" t="s">
        <v>48370</v>
      </c>
      <c r="C11415" s="5" t="s">
        <v>255</v>
      </c>
      <c r="D11415" s="5" t="s">
        <v>125932</v>
      </c>
      <c r="E11415" s="5" t="s">
        <v>198796</v>
      </c>
      <c r="F11415" s="5" t="s">
        <v>188501</v>
      </c>
      <c r="G11415" s="6">
        <v>41895</v>
      </c>
      <c r="H11415">
        <v>88000</v>
      </c>
      <c r="I11415" s="5" t="s">
        <v>48371</v>
      </c>
      <c r="J11415" s="5" t="s">
        <v>5</v>
      </c>
      <c r="K11415" s="5" t="s">
        <v>48372</v>
      </c>
      <c r="L11415" s="5" t="s">
        <v>169202</v>
      </c>
      <c r="M11415" s="5" t="s">
        <v>198797</v>
      </c>
      <c r="N11415" s="5" t="s">
        <v>188501</v>
      </c>
      <c r="O11415" s="5" t="s">
        <v>188502</v>
      </c>
      <c r="P11415">
        <v>0.1</v>
      </c>
      <c r="Q11415" s="5" t="s">
        <v>10</v>
      </c>
      <c r="R11415">
        <v>22000</v>
      </c>
      <c r="S11415">
        <v>57500</v>
      </c>
      <c r="T11415">
        <v>79500</v>
      </c>
      <c r="U11415">
        <v>1984</v>
      </c>
      <c r="V11415">
        <v>2</v>
      </c>
      <c r="W11415">
        <v>1</v>
      </c>
      <c r="X11415">
        <v>1</v>
      </c>
    </row>
    <row r="11416" spans="1:24" x14ac:dyDescent="0.3">
      <c r="A11416">
        <v>13300</v>
      </c>
      <c r="B11416" s="5" t="s">
        <v>30884</v>
      </c>
      <c r="C11416" s="5" t="s">
        <v>7</v>
      </c>
      <c r="D11416" s="5" t="s">
        <v>125632</v>
      </c>
      <c r="E11416" s="5" t="s">
        <v>198798</v>
      </c>
      <c r="F11416" s="5" t="s">
        <v>188501</v>
      </c>
      <c r="G11416" s="6">
        <v>41718</v>
      </c>
      <c r="H11416">
        <v>85000</v>
      </c>
      <c r="I11416" s="5" t="s">
        <v>30885</v>
      </c>
      <c r="J11416" s="5" t="s">
        <v>5</v>
      </c>
      <c r="K11416" s="5" t="s">
        <v>30886</v>
      </c>
      <c r="L11416" s="5" t="s">
        <v>168995</v>
      </c>
      <c r="M11416" s="5" t="s">
        <v>198798</v>
      </c>
      <c r="N11416" s="5" t="s">
        <v>188501</v>
      </c>
      <c r="O11416" s="5" t="s">
        <v>188502</v>
      </c>
      <c r="P11416">
        <v>0.21</v>
      </c>
      <c r="Q11416" s="5" t="s">
        <v>10</v>
      </c>
      <c r="R11416">
        <v>24000</v>
      </c>
      <c r="S11416">
        <v>54900</v>
      </c>
      <c r="T11416">
        <v>78900</v>
      </c>
      <c r="U11416">
        <v>1950</v>
      </c>
      <c r="V11416">
        <v>2</v>
      </c>
      <c r="W11416">
        <v>1</v>
      </c>
      <c r="X11416">
        <v>0</v>
      </c>
    </row>
    <row r="11417" spans="1:24" x14ac:dyDescent="0.3">
      <c r="A11417">
        <v>51927</v>
      </c>
      <c r="B11417" s="5" t="s">
        <v>111456</v>
      </c>
      <c r="C11417" s="5" t="s">
        <v>7</v>
      </c>
      <c r="D11417" s="5" t="s">
        <v>141181</v>
      </c>
      <c r="E11417" s="5" t="s">
        <v>198799</v>
      </c>
      <c r="F11417" s="5" t="s">
        <v>188501</v>
      </c>
      <c r="G11417" s="6">
        <v>42565</v>
      </c>
      <c r="H11417">
        <v>180000</v>
      </c>
      <c r="I11417" s="5" t="s">
        <v>111457</v>
      </c>
      <c r="J11417" s="5" t="s">
        <v>5</v>
      </c>
      <c r="K11417" s="5" t="s">
        <v>188520</v>
      </c>
      <c r="L11417" s="5" t="s">
        <v>177677</v>
      </c>
      <c r="M11417" s="5" t="s">
        <v>198800</v>
      </c>
      <c r="N11417" s="5" t="s">
        <v>188501</v>
      </c>
      <c r="O11417" s="5" t="s">
        <v>188502</v>
      </c>
      <c r="P11417">
        <v>0.21</v>
      </c>
      <c r="Q11417" s="5" t="s">
        <v>10</v>
      </c>
      <c r="R11417">
        <v>24000</v>
      </c>
      <c r="S11417">
        <v>64100</v>
      </c>
      <c r="T11417">
        <v>88100</v>
      </c>
      <c r="U11417">
        <v>1940</v>
      </c>
      <c r="V11417">
        <v>2</v>
      </c>
      <c r="W11417">
        <v>1</v>
      </c>
      <c r="X11417">
        <v>0</v>
      </c>
    </row>
    <row r="11418" spans="1:24" x14ac:dyDescent="0.3">
      <c r="A11418">
        <v>50504</v>
      </c>
      <c r="B11418" s="5" t="s">
        <v>108650</v>
      </c>
      <c r="C11418" s="5" t="s">
        <v>7</v>
      </c>
      <c r="D11418" s="5" t="s">
        <v>155268</v>
      </c>
      <c r="E11418" s="5" t="s">
        <v>198801</v>
      </c>
      <c r="F11418" s="5" t="s">
        <v>188501</v>
      </c>
      <c r="G11418" s="6">
        <v>42530</v>
      </c>
      <c r="H11418">
        <v>322000</v>
      </c>
      <c r="I11418" s="5" t="s">
        <v>108651</v>
      </c>
      <c r="J11418" s="5" t="s">
        <v>5</v>
      </c>
      <c r="K11418" s="5" t="s">
        <v>188520</v>
      </c>
      <c r="L11418" s="5" t="s">
        <v>183190</v>
      </c>
      <c r="M11418" s="5" t="s">
        <v>198802</v>
      </c>
      <c r="N11418" s="5" t="s">
        <v>188501</v>
      </c>
      <c r="O11418" s="5" t="s">
        <v>188502</v>
      </c>
      <c r="P11418">
        <v>0.21</v>
      </c>
      <c r="Q11418" s="5" t="s">
        <v>10</v>
      </c>
      <c r="R11418">
        <v>24000</v>
      </c>
      <c r="S11418">
        <v>68300</v>
      </c>
      <c r="T11418">
        <v>94400</v>
      </c>
      <c r="U11418">
        <v>1940</v>
      </c>
      <c r="V11418">
        <v>2</v>
      </c>
      <c r="W11418">
        <v>1</v>
      </c>
      <c r="X11418">
        <v>0</v>
      </c>
    </row>
    <row r="11419" spans="1:24" x14ac:dyDescent="0.3">
      <c r="A11419">
        <v>16872</v>
      </c>
      <c r="B11419" s="5" t="s">
        <v>38808</v>
      </c>
      <c r="C11419" s="5" t="s">
        <v>7</v>
      </c>
      <c r="D11419" s="5" t="s">
        <v>126210</v>
      </c>
      <c r="E11419" s="5" t="s">
        <v>198803</v>
      </c>
      <c r="F11419" s="5" t="s">
        <v>188501</v>
      </c>
      <c r="G11419" s="6">
        <v>41793</v>
      </c>
      <c r="H11419">
        <v>90000</v>
      </c>
      <c r="I11419" s="5" t="s">
        <v>38809</v>
      </c>
      <c r="J11419" s="5" t="s">
        <v>5</v>
      </c>
      <c r="K11419" s="5" t="s">
        <v>38810</v>
      </c>
      <c r="L11419" s="5" t="s">
        <v>169391</v>
      </c>
      <c r="M11419" s="5" t="s">
        <v>198803</v>
      </c>
      <c r="N11419" s="5" t="s">
        <v>188501</v>
      </c>
      <c r="O11419" s="5" t="s">
        <v>188502</v>
      </c>
      <c r="P11419">
        <v>0.27</v>
      </c>
      <c r="Q11419" s="5" t="s">
        <v>10</v>
      </c>
      <c r="R11419">
        <v>24000</v>
      </c>
      <c r="S11419">
        <v>56400</v>
      </c>
      <c r="T11419">
        <v>80400</v>
      </c>
      <c r="U11419">
        <v>1940</v>
      </c>
      <c r="V11419">
        <v>3</v>
      </c>
      <c r="W11419">
        <v>1</v>
      </c>
      <c r="X11419">
        <v>0</v>
      </c>
    </row>
    <row r="11420" spans="1:24" x14ac:dyDescent="0.3">
      <c r="A11420">
        <v>18307</v>
      </c>
      <c r="B11420" s="5" t="s">
        <v>38808</v>
      </c>
      <c r="C11420" s="5" t="s">
        <v>7</v>
      </c>
      <c r="D11420" s="5" t="s">
        <v>126210</v>
      </c>
      <c r="E11420" s="5" t="s">
        <v>198803</v>
      </c>
      <c r="F11420" s="5" t="s">
        <v>188501</v>
      </c>
      <c r="G11420" s="6">
        <v>41850</v>
      </c>
      <c r="H11420">
        <v>114900</v>
      </c>
      <c r="I11420" s="5" t="s">
        <v>41963</v>
      </c>
      <c r="J11420" s="5" t="s">
        <v>5</v>
      </c>
      <c r="K11420" s="5" t="s">
        <v>38810</v>
      </c>
      <c r="L11420" s="5" t="s">
        <v>169391</v>
      </c>
      <c r="M11420" s="5" t="s">
        <v>198803</v>
      </c>
      <c r="N11420" s="5" t="s">
        <v>188501</v>
      </c>
      <c r="O11420" s="5" t="s">
        <v>188502</v>
      </c>
      <c r="P11420">
        <v>0.27</v>
      </c>
      <c r="Q11420" s="5" t="s">
        <v>10</v>
      </c>
      <c r="R11420">
        <v>24000</v>
      </c>
      <c r="S11420">
        <v>56400</v>
      </c>
      <c r="T11420">
        <v>80400</v>
      </c>
      <c r="U11420">
        <v>1940</v>
      </c>
      <c r="V11420">
        <v>3</v>
      </c>
      <c r="W11420">
        <v>1</v>
      </c>
      <c r="X11420">
        <v>0</v>
      </c>
    </row>
    <row r="11421" spans="1:24" x14ac:dyDescent="0.3">
      <c r="A11421">
        <v>22608</v>
      </c>
      <c r="B11421" s="5" t="s">
        <v>51338</v>
      </c>
      <c r="C11421" s="5" t="s">
        <v>7</v>
      </c>
      <c r="D11421" s="5" t="s">
        <v>127817</v>
      </c>
      <c r="E11421" s="5" t="s">
        <v>198804</v>
      </c>
      <c r="F11421" s="5" t="s">
        <v>188501</v>
      </c>
      <c r="G11421" s="6">
        <v>41932</v>
      </c>
      <c r="H11421">
        <v>105000</v>
      </c>
      <c r="I11421" s="5" t="s">
        <v>51339</v>
      </c>
      <c r="J11421" s="5" t="s">
        <v>5</v>
      </c>
      <c r="K11421" s="5" t="s">
        <v>188520</v>
      </c>
      <c r="L11421" s="5" t="s">
        <v>170455</v>
      </c>
      <c r="M11421" s="5" t="s">
        <v>198804</v>
      </c>
      <c r="N11421" s="5" t="s">
        <v>188501</v>
      </c>
      <c r="O11421" s="5" t="s">
        <v>188502</v>
      </c>
      <c r="P11421">
        <v>0.17</v>
      </c>
      <c r="Q11421" s="5" t="s">
        <v>10</v>
      </c>
      <c r="R11421">
        <v>25000</v>
      </c>
      <c r="S11421">
        <v>0</v>
      </c>
      <c r="T11421">
        <v>25000</v>
      </c>
    </row>
    <row r="11422" spans="1:24" x14ac:dyDescent="0.3">
      <c r="A11422">
        <v>46781</v>
      </c>
      <c r="B11422" s="5" t="s">
        <v>38808</v>
      </c>
      <c r="C11422" s="5" t="s">
        <v>7</v>
      </c>
      <c r="D11422" s="5" t="s">
        <v>126210</v>
      </c>
      <c r="E11422" s="5" t="s">
        <v>198803</v>
      </c>
      <c r="F11422" s="5" t="s">
        <v>188501</v>
      </c>
      <c r="G11422" s="6">
        <v>42466</v>
      </c>
      <c r="H11422">
        <v>150000</v>
      </c>
      <c r="I11422" s="5" t="s">
        <v>101258</v>
      </c>
      <c r="J11422" s="5" t="s">
        <v>5</v>
      </c>
      <c r="K11422" s="5" t="s">
        <v>38810</v>
      </c>
      <c r="L11422" s="5" t="s">
        <v>169391</v>
      </c>
      <c r="M11422" s="5" t="s">
        <v>198803</v>
      </c>
      <c r="N11422" s="5" t="s">
        <v>188501</v>
      </c>
      <c r="O11422" s="5" t="s">
        <v>188502</v>
      </c>
      <c r="P11422">
        <v>0.27</v>
      </c>
      <c r="Q11422" s="5" t="s">
        <v>10</v>
      </c>
      <c r="R11422">
        <v>24000</v>
      </c>
      <c r="S11422">
        <v>56400</v>
      </c>
      <c r="T11422">
        <v>80400</v>
      </c>
      <c r="U11422">
        <v>1940</v>
      </c>
      <c r="V11422">
        <v>3</v>
      </c>
      <c r="W11422">
        <v>1</v>
      </c>
      <c r="X11422">
        <v>0</v>
      </c>
    </row>
    <row r="11423" spans="1:24" x14ac:dyDescent="0.3">
      <c r="A11423">
        <v>12372</v>
      </c>
      <c r="B11423" s="5" t="s">
        <v>28865</v>
      </c>
      <c r="C11423" s="5" t="s">
        <v>7</v>
      </c>
      <c r="D11423" s="5" t="s">
        <v>123418</v>
      </c>
      <c r="E11423" s="5" t="s">
        <v>198805</v>
      </c>
      <c r="F11423" s="5" t="s">
        <v>188501</v>
      </c>
      <c r="G11423" s="6">
        <v>41677</v>
      </c>
      <c r="H11423">
        <v>60000</v>
      </c>
      <c r="I11423" s="5" t="s">
        <v>28866</v>
      </c>
      <c r="J11423" s="5" t="s">
        <v>5</v>
      </c>
      <c r="K11423" s="5" t="s">
        <v>188520</v>
      </c>
      <c r="L11423" s="5" t="s">
        <v>188520</v>
      </c>
      <c r="M11423" s="5" t="s">
        <v>188520</v>
      </c>
      <c r="N11423" s="5" t="s">
        <v>188520</v>
      </c>
      <c r="O11423" s="5" t="s">
        <v>188520</v>
      </c>
      <c r="Q11423" s="5" t="s">
        <v>188520</v>
      </c>
    </row>
    <row r="11424" spans="1:24" x14ac:dyDescent="0.3">
      <c r="A11424">
        <v>4458</v>
      </c>
      <c r="B11424" s="5" t="s">
        <v>10661</v>
      </c>
      <c r="C11424" s="5" t="s">
        <v>7</v>
      </c>
      <c r="D11424" s="5" t="s">
        <v>127094</v>
      </c>
      <c r="E11424" s="5" t="s">
        <v>198806</v>
      </c>
      <c r="F11424" s="5" t="s">
        <v>188501</v>
      </c>
      <c r="G11424" s="6">
        <v>41452</v>
      </c>
      <c r="H11424">
        <v>99900</v>
      </c>
      <c r="I11424" s="5" t="s">
        <v>10662</v>
      </c>
      <c r="J11424" s="5" t="s">
        <v>5</v>
      </c>
      <c r="K11424" s="5" t="s">
        <v>10663</v>
      </c>
      <c r="L11424" s="5" t="s">
        <v>169967</v>
      </c>
      <c r="M11424" s="5" t="s">
        <v>198806</v>
      </c>
      <c r="N11424" s="5" t="s">
        <v>188501</v>
      </c>
      <c r="O11424" s="5" t="s">
        <v>188502</v>
      </c>
      <c r="P11424">
        <v>0.19</v>
      </c>
      <c r="Q11424" s="5" t="s">
        <v>10</v>
      </c>
      <c r="R11424">
        <v>24000</v>
      </c>
      <c r="S11424">
        <v>66100</v>
      </c>
      <c r="T11424">
        <v>97400</v>
      </c>
      <c r="U11424">
        <v>1935</v>
      </c>
      <c r="V11424">
        <v>3</v>
      </c>
      <c r="W11424">
        <v>1</v>
      </c>
      <c r="X11424">
        <v>0</v>
      </c>
    </row>
    <row r="11425" spans="1:24" x14ac:dyDescent="0.3">
      <c r="A11425">
        <v>40542</v>
      </c>
      <c r="B11425" s="5" t="s">
        <v>88686</v>
      </c>
      <c r="C11425" s="5" t="s">
        <v>7</v>
      </c>
      <c r="D11425" s="5" t="s">
        <v>138577</v>
      </c>
      <c r="E11425" s="5" t="s">
        <v>198807</v>
      </c>
      <c r="F11425" s="5" t="s">
        <v>188501</v>
      </c>
      <c r="G11425" s="6">
        <v>42335</v>
      </c>
      <c r="H11425">
        <v>165000</v>
      </c>
      <c r="I11425" s="5" t="s">
        <v>88687</v>
      </c>
      <c r="J11425" s="5" t="s">
        <v>5</v>
      </c>
      <c r="K11425" s="5" t="s">
        <v>88688</v>
      </c>
      <c r="L11425" s="5" t="s">
        <v>176515</v>
      </c>
      <c r="M11425" s="5" t="s">
        <v>198807</v>
      </c>
      <c r="N11425" s="5" t="s">
        <v>188501</v>
      </c>
      <c r="O11425" s="5" t="s">
        <v>188502</v>
      </c>
      <c r="P11425">
        <v>0.19</v>
      </c>
      <c r="Q11425" s="5" t="s">
        <v>10</v>
      </c>
      <c r="R11425">
        <v>24000</v>
      </c>
      <c r="S11425">
        <v>82800</v>
      </c>
      <c r="T11425">
        <v>106800</v>
      </c>
      <c r="U11425">
        <v>1945</v>
      </c>
      <c r="V11425">
        <v>3</v>
      </c>
      <c r="W11425">
        <v>1</v>
      </c>
      <c r="X11425">
        <v>1</v>
      </c>
    </row>
    <row r="11426" spans="1:24" x14ac:dyDescent="0.3">
      <c r="A11426">
        <v>1188</v>
      </c>
      <c r="B11426" s="5" t="s">
        <v>2906</v>
      </c>
      <c r="C11426" s="5" t="s">
        <v>7</v>
      </c>
      <c r="D11426" s="5" t="s">
        <v>131689</v>
      </c>
      <c r="E11426" s="5" t="s">
        <v>198808</v>
      </c>
      <c r="F11426" s="5" t="s">
        <v>188501</v>
      </c>
      <c r="G11426" s="6">
        <v>41337</v>
      </c>
      <c r="H11426">
        <v>128900</v>
      </c>
      <c r="I11426" s="5" t="s">
        <v>2907</v>
      </c>
      <c r="J11426" s="5" t="s">
        <v>5</v>
      </c>
      <c r="K11426" s="5" t="s">
        <v>2908</v>
      </c>
      <c r="L11426" s="5" t="s">
        <v>172827</v>
      </c>
      <c r="M11426" s="5" t="s">
        <v>198808</v>
      </c>
      <c r="N11426" s="5" t="s">
        <v>188501</v>
      </c>
      <c r="O11426" s="5" t="s">
        <v>188502</v>
      </c>
      <c r="P11426">
        <v>0.22</v>
      </c>
      <c r="Q11426" s="5" t="s">
        <v>10</v>
      </c>
      <c r="R11426">
        <v>24000</v>
      </c>
      <c r="S11426">
        <v>114800</v>
      </c>
      <c r="T11426">
        <v>138800</v>
      </c>
      <c r="U11426">
        <v>1940</v>
      </c>
      <c r="V11426">
        <v>2</v>
      </c>
      <c r="W11426">
        <v>1</v>
      </c>
      <c r="X11426">
        <v>0</v>
      </c>
    </row>
    <row r="11427" spans="1:24" x14ac:dyDescent="0.3">
      <c r="A11427">
        <v>32956</v>
      </c>
      <c r="B11427" s="5" t="s">
        <v>2906</v>
      </c>
      <c r="C11427" s="5" t="s">
        <v>7</v>
      </c>
      <c r="D11427" s="5" t="s">
        <v>131689</v>
      </c>
      <c r="E11427" s="5" t="s">
        <v>198808</v>
      </c>
      <c r="F11427" s="5" t="s">
        <v>188501</v>
      </c>
      <c r="G11427" s="6">
        <v>42180</v>
      </c>
      <c r="H11427">
        <v>200000</v>
      </c>
      <c r="I11427" s="5" t="s">
        <v>72867</v>
      </c>
      <c r="J11427" s="5" t="s">
        <v>5</v>
      </c>
      <c r="K11427" s="5" t="s">
        <v>2908</v>
      </c>
      <c r="L11427" s="5" t="s">
        <v>172827</v>
      </c>
      <c r="M11427" s="5" t="s">
        <v>198808</v>
      </c>
      <c r="N11427" s="5" t="s">
        <v>188501</v>
      </c>
      <c r="O11427" s="5" t="s">
        <v>188502</v>
      </c>
      <c r="P11427">
        <v>0.22</v>
      </c>
      <c r="Q11427" s="5" t="s">
        <v>10</v>
      </c>
      <c r="R11427">
        <v>24000</v>
      </c>
      <c r="S11427">
        <v>114800</v>
      </c>
      <c r="T11427">
        <v>138800</v>
      </c>
      <c r="U11427">
        <v>1940</v>
      </c>
      <c r="V11427">
        <v>2</v>
      </c>
      <c r="W11427">
        <v>1</v>
      </c>
      <c r="X11427">
        <v>0</v>
      </c>
    </row>
    <row r="11428" spans="1:24" x14ac:dyDescent="0.3">
      <c r="A11428">
        <v>16873</v>
      </c>
      <c r="B11428" s="5" t="s">
        <v>38811</v>
      </c>
      <c r="C11428" s="5" t="s">
        <v>7</v>
      </c>
      <c r="D11428" s="5" t="s">
        <v>139692</v>
      </c>
      <c r="E11428" s="5" t="s">
        <v>198809</v>
      </c>
      <c r="F11428" s="5" t="s">
        <v>188501</v>
      </c>
      <c r="G11428" s="6">
        <v>41813</v>
      </c>
      <c r="H11428">
        <v>171000</v>
      </c>
      <c r="I11428" s="5" t="s">
        <v>38812</v>
      </c>
      <c r="J11428" s="5" t="s">
        <v>5</v>
      </c>
      <c r="K11428" s="5" t="s">
        <v>38813</v>
      </c>
      <c r="L11428" s="5" t="s">
        <v>177017</v>
      </c>
      <c r="M11428" s="5" t="s">
        <v>198809</v>
      </c>
      <c r="N11428" s="5" t="s">
        <v>188501</v>
      </c>
      <c r="O11428" s="5" t="s">
        <v>188502</v>
      </c>
      <c r="P11428">
        <v>0.17</v>
      </c>
      <c r="Q11428" s="5" t="s">
        <v>10</v>
      </c>
      <c r="R11428">
        <v>18000</v>
      </c>
      <c r="S11428">
        <v>106400</v>
      </c>
      <c r="T11428">
        <v>125300</v>
      </c>
      <c r="U11428">
        <v>1940</v>
      </c>
      <c r="V11428">
        <v>3</v>
      </c>
      <c r="W11428">
        <v>1</v>
      </c>
      <c r="X11428">
        <v>0</v>
      </c>
    </row>
    <row r="11429" spans="1:24" x14ac:dyDescent="0.3">
      <c r="A11429">
        <v>13302</v>
      </c>
      <c r="B11429" s="5" t="s">
        <v>30887</v>
      </c>
      <c r="C11429" s="5" t="s">
        <v>7</v>
      </c>
      <c r="D11429" s="5" t="s">
        <v>126963</v>
      </c>
      <c r="E11429" s="5" t="s">
        <v>198810</v>
      </c>
      <c r="F11429" s="5" t="s">
        <v>188501</v>
      </c>
      <c r="G11429" s="6">
        <v>41726</v>
      </c>
      <c r="H11429">
        <v>98000</v>
      </c>
      <c r="I11429" s="5" t="s">
        <v>30888</v>
      </c>
      <c r="J11429" s="5" t="s">
        <v>5</v>
      </c>
      <c r="K11429" s="5" t="s">
        <v>30889</v>
      </c>
      <c r="L11429" s="5" t="s">
        <v>169884</v>
      </c>
      <c r="M11429" s="5" t="s">
        <v>198810</v>
      </c>
      <c r="N11429" s="5" t="s">
        <v>188501</v>
      </c>
      <c r="O11429" s="5" t="s">
        <v>188502</v>
      </c>
      <c r="P11429">
        <v>0.17</v>
      </c>
      <c r="Q11429" s="5" t="s">
        <v>10</v>
      </c>
      <c r="R11429">
        <v>18000</v>
      </c>
      <c r="S11429">
        <v>52200</v>
      </c>
      <c r="T11429">
        <v>70200</v>
      </c>
      <c r="U11429">
        <v>1935</v>
      </c>
      <c r="V11429">
        <v>3</v>
      </c>
      <c r="W11429">
        <v>1</v>
      </c>
      <c r="X11429">
        <v>0</v>
      </c>
    </row>
    <row r="11430" spans="1:24" x14ac:dyDescent="0.3">
      <c r="A11430">
        <v>8843</v>
      </c>
      <c r="B11430" s="5" t="s">
        <v>20913</v>
      </c>
      <c r="C11430" s="5" t="s">
        <v>43</v>
      </c>
      <c r="D11430" s="5" t="s">
        <v>121884</v>
      </c>
      <c r="E11430" s="5" t="s">
        <v>198811</v>
      </c>
      <c r="F11430" s="5" t="s">
        <v>188501</v>
      </c>
      <c r="G11430" s="6">
        <v>41558</v>
      </c>
      <c r="H11430">
        <v>32000</v>
      </c>
      <c r="I11430" s="5" t="s">
        <v>20914</v>
      </c>
      <c r="J11430" s="5" t="s">
        <v>126</v>
      </c>
      <c r="K11430" s="5" t="s">
        <v>188520</v>
      </c>
      <c r="L11430" s="5" t="s">
        <v>166764</v>
      </c>
      <c r="M11430" s="5" t="s">
        <v>198811</v>
      </c>
      <c r="N11430" s="5" t="s">
        <v>188501</v>
      </c>
      <c r="O11430" s="5" t="s">
        <v>188502</v>
      </c>
      <c r="P11430">
        <v>0.3</v>
      </c>
      <c r="Q11430" s="5" t="s">
        <v>10</v>
      </c>
      <c r="R11430">
        <v>18000</v>
      </c>
      <c r="S11430">
        <v>0</v>
      </c>
      <c r="T11430">
        <v>18000</v>
      </c>
    </row>
    <row r="11431" spans="1:24" x14ac:dyDescent="0.3">
      <c r="A11431">
        <v>40543</v>
      </c>
      <c r="B11431" s="5" t="s">
        <v>88689</v>
      </c>
      <c r="C11431" s="5" t="s">
        <v>7</v>
      </c>
      <c r="D11431" s="5" t="s">
        <v>149701</v>
      </c>
      <c r="E11431" s="5" t="s">
        <v>198812</v>
      </c>
      <c r="F11431" s="5" t="s">
        <v>188501</v>
      </c>
      <c r="G11431" s="6">
        <v>42338</v>
      </c>
      <c r="H11431">
        <v>249000</v>
      </c>
      <c r="I11431" s="5" t="s">
        <v>88690</v>
      </c>
      <c r="J11431" s="5" t="s">
        <v>5</v>
      </c>
      <c r="K11431" s="5" t="s">
        <v>88691</v>
      </c>
      <c r="L11431" s="5" t="s">
        <v>180974</v>
      </c>
      <c r="M11431" s="5" t="s">
        <v>198812</v>
      </c>
      <c r="N11431" s="5" t="s">
        <v>188501</v>
      </c>
      <c r="O11431" s="5" t="s">
        <v>188502</v>
      </c>
      <c r="P11431">
        <v>0.15</v>
      </c>
      <c r="Q11431" s="5" t="s">
        <v>10</v>
      </c>
      <c r="R11431">
        <v>18000</v>
      </c>
      <c r="S11431">
        <v>133300</v>
      </c>
      <c r="T11431">
        <v>159300</v>
      </c>
      <c r="U11431">
        <v>1950</v>
      </c>
      <c r="V11431">
        <v>4</v>
      </c>
      <c r="W11431">
        <v>2</v>
      </c>
      <c r="X11431">
        <v>0</v>
      </c>
    </row>
    <row r="11432" spans="1:24" x14ac:dyDescent="0.3">
      <c r="A11432">
        <v>48616</v>
      </c>
      <c r="B11432" s="5" t="s">
        <v>88689</v>
      </c>
      <c r="C11432" s="5" t="s">
        <v>7</v>
      </c>
      <c r="D11432" s="5" t="s">
        <v>149702</v>
      </c>
      <c r="E11432" s="5" t="s">
        <v>198813</v>
      </c>
      <c r="F11432" s="5" t="s">
        <v>188501</v>
      </c>
      <c r="G11432" s="6">
        <v>42516</v>
      </c>
      <c r="H11432">
        <v>249000</v>
      </c>
      <c r="I11432" s="5" t="s">
        <v>104789</v>
      </c>
      <c r="J11432" s="5" t="s">
        <v>5</v>
      </c>
      <c r="K11432" s="5" t="s">
        <v>88691</v>
      </c>
      <c r="L11432" s="5" t="s">
        <v>180974</v>
      </c>
      <c r="M11432" s="5" t="s">
        <v>198812</v>
      </c>
      <c r="N11432" s="5" t="s">
        <v>188501</v>
      </c>
      <c r="O11432" s="5" t="s">
        <v>188502</v>
      </c>
      <c r="P11432">
        <v>0.15</v>
      </c>
      <c r="Q11432" s="5" t="s">
        <v>10</v>
      </c>
      <c r="R11432">
        <v>18000</v>
      </c>
      <c r="S11432">
        <v>133300</v>
      </c>
      <c r="T11432">
        <v>159300</v>
      </c>
      <c r="U11432">
        <v>1950</v>
      </c>
      <c r="V11432">
        <v>4</v>
      </c>
      <c r="W11432">
        <v>2</v>
      </c>
      <c r="X11432">
        <v>0</v>
      </c>
    </row>
    <row r="11433" spans="1:24" x14ac:dyDescent="0.3">
      <c r="A11433">
        <v>9771</v>
      </c>
      <c r="B11433" s="5" t="s">
        <v>23066</v>
      </c>
      <c r="C11433" s="5" t="s">
        <v>7</v>
      </c>
      <c r="D11433" s="5" t="s">
        <v>129666</v>
      </c>
      <c r="E11433" s="5" t="s">
        <v>198814</v>
      </c>
      <c r="F11433" s="5" t="s">
        <v>188501</v>
      </c>
      <c r="G11433" s="6">
        <v>41597</v>
      </c>
      <c r="H11433">
        <v>118000</v>
      </c>
      <c r="I11433" s="5" t="s">
        <v>23067</v>
      </c>
      <c r="J11433" s="5" t="s">
        <v>5</v>
      </c>
      <c r="K11433" s="5" t="s">
        <v>23068</v>
      </c>
      <c r="L11433" s="5" t="s">
        <v>171624</v>
      </c>
      <c r="M11433" s="5" t="s">
        <v>198814</v>
      </c>
      <c r="N11433" s="5" t="s">
        <v>188501</v>
      </c>
      <c r="O11433" s="5" t="s">
        <v>188502</v>
      </c>
      <c r="P11433">
        <v>0.13</v>
      </c>
      <c r="Q11433" s="5" t="s">
        <v>10</v>
      </c>
      <c r="R11433">
        <v>24000</v>
      </c>
      <c r="S11433">
        <v>90000</v>
      </c>
      <c r="T11433">
        <v>114000</v>
      </c>
      <c r="U11433">
        <v>1951</v>
      </c>
      <c r="V11433">
        <v>3</v>
      </c>
      <c r="W11433">
        <v>1</v>
      </c>
      <c r="X11433">
        <v>0</v>
      </c>
    </row>
    <row r="11434" spans="1:24" x14ac:dyDescent="0.3">
      <c r="A11434">
        <v>29408</v>
      </c>
      <c r="B11434" s="5" t="s">
        <v>65638</v>
      </c>
      <c r="C11434" s="5" t="s">
        <v>7</v>
      </c>
      <c r="D11434" s="5" t="s">
        <v>123714</v>
      </c>
      <c r="E11434" s="5" t="s">
        <v>198815</v>
      </c>
      <c r="F11434" s="5" t="s">
        <v>188501</v>
      </c>
      <c r="G11434" s="6">
        <v>42114</v>
      </c>
      <c r="H11434">
        <v>64500</v>
      </c>
      <c r="I11434" s="5" t="s">
        <v>65639</v>
      </c>
      <c r="J11434" s="5" t="s">
        <v>5</v>
      </c>
      <c r="K11434" s="5" t="s">
        <v>65640</v>
      </c>
      <c r="L11434" s="5" t="s">
        <v>167797</v>
      </c>
      <c r="M11434" s="5" t="s">
        <v>198815</v>
      </c>
      <c r="N11434" s="5" t="s">
        <v>188501</v>
      </c>
      <c r="O11434" s="5" t="s">
        <v>188502</v>
      </c>
      <c r="P11434">
        <v>0.35</v>
      </c>
      <c r="Q11434" s="5" t="s">
        <v>10</v>
      </c>
      <c r="R11434">
        <v>24000</v>
      </c>
      <c r="S11434">
        <v>33200</v>
      </c>
      <c r="T11434">
        <v>57200</v>
      </c>
      <c r="U11434">
        <v>1950</v>
      </c>
      <c r="V11434">
        <v>2</v>
      </c>
      <c r="W11434">
        <v>1</v>
      </c>
      <c r="X11434">
        <v>0</v>
      </c>
    </row>
    <row r="11435" spans="1:24" x14ac:dyDescent="0.3">
      <c r="A11435">
        <v>50446</v>
      </c>
      <c r="B11435" s="5" t="s">
        <v>108538</v>
      </c>
      <c r="C11435" s="5" t="s">
        <v>3</v>
      </c>
      <c r="D11435" s="5" t="s">
        <v>157749</v>
      </c>
      <c r="E11435" s="5" t="s">
        <v>198816</v>
      </c>
      <c r="F11435" s="5" t="s">
        <v>188501</v>
      </c>
      <c r="G11435" s="6">
        <v>42528</v>
      </c>
      <c r="H11435">
        <v>369900</v>
      </c>
      <c r="I11435" s="5" t="s">
        <v>108539</v>
      </c>
      <c r="J11435" s="5" t="s">
        <v>5</v>
      </c>
      <c r="K11435" s="5" t="s">
        <v>188520</v>
      </c>
      <c r="L11435" s="5" t="s">
        <v>188520</v>
      </c>
      <c r="M11435" s="5" t="s">
        <v>188520</v>
      </c>
      <c r="N11435" s="5" t="s">
        <v>188520</v>
      </c>
      <c r="O11435" s="5" t="s">
        <v>188520</v>
      </c>
      <c r="Q11435" s="5" t="s">
        <v>188520</v>
      </c>
    </row>
    <row r="11436" spans="1:24" x14ac:dyDescent="0.3">
      <c r="A11436">
        <v>41827</v>
      </c>
      <c r="B11436" s="5" t="s">
        <v>91245</v>
      </c>
      <c r="C11436" s="5" t="s">
        <v>3</v>
      </c>
      <c r="D11436" s="5" t="s">
        <v>158234</v>
      </c>
      <c r="E11436" s="5" t="s">
        <v>198817</v>
      </c>
      <c r="F11436" s="5" t="s">
        <v>188501</v>
      </c>
      <c r="G11436" s="6">
        <v>42359</v>
      </c>
      <c r="H11436">
        <v>379900</v>
      </c>
      <c r="I11436" s="5" t="s">
        <v>91246</v>
      </c>
      <c r="J11436" s="5" t="s">
        <v>5</v>
      </c>
      <c r="K11436" s="5" t="s">
        <v>188520</v>
      </c>
      <c r="L11436" s="5" t="s">
        <v>188520</v>
      </c>
      <c r="M11436" s="5" t="s">
        <v>188520</v>
      </c>
      <c r="N11436" s="5" t="s">
        <v>188520</v>
      </c>
      <c r="O11436" s="5" t="s">
        <v>188520</v>
      </c>
      <c r="Q11436" s="5" t="s">
        <v>188520</v>
      </c>
    </row>
    <row r="11437" spans="1:24" x14ac:dyDescent="0.3">
      <c r="A11437">
        <v>48556</v>
      </c>
      <c r="B11437" s="5" t="s">
        <v>104674</v>
      </c>
      <c r="C11437" s="5" t="s">
        <v>3</v>
      </c>
      <c r="D11437" s="5" t="s">
        <v>156413</v>
      </c>
      <c r="E11437" s="5" t="s">
        <v>198818</v>
      </c>
      <c r="F11437" s="5" t="s">
        <v>188501</v>
      </c>
      <c r="G11437" s="6">
        <v>42516</v>
      </c>
      <c r="H11437">
        <v>344000</v>
      </c>
      <c r="I11437" s="5" t="s">
        <v>104675</v>
      </c>
      <c r="J11437" s="5" t="s">
        <v>5</v>
      </c>
      <c r="K11437" s="5" t="s">
        <v>188520</v>
      </c>
      <c r="L11437" s="5" t="s">
        <v>188520</v>
      </c>
      <c r="M11437" s="5" t="s">
        <v>188520</v>
      </c>
      <c r="N11437" s="5" t="s">
        <v>188520</v>
      </c>
      <c r="O11437" s="5" t="s">
        <v>188520</v>
      </c>
      <c r="Q11437" s="5" t="s">
        <v>188520</v>
      </c>
    </row>
    <row r="11438" spans="1:24" x14ac:dyDescent="0.3">
      <c r="A11438">
        <v>54453</v>
      </c>
      <c r="B11438" s="5" t="s">
        <v>116663</v>
      </c>
      <c r="C11438" s="5" t="s">
        <v>3</v>
      </c>
      <c r="D11438" s="5" t="s">
        <v>156554</v>
      </c>
      <c r="E11438" s="5" t="s">
        <v>198819</v>
      </c>
      <c r="F11438" s="5" t="s">
        <v>188501</v>
      </c>
      <c r="G11438" s="6">
        <v>42629</v>
      </c>
      <c r="H11438">
        <v>345900</v>
      </c>
      <c r="I11438" s="5" t="s">
        <v>116664</v>
      </c>
      <c r="J11438" s="5" t="s">
        <v>5</v>
      </c>
      <c r="K11438" s="5" t="s">
        <v>188520</v>
      </c>
      <c r="L11438" s="5" t="s">
        <v>188520</v>
      </c>
      <c r="M11438" s="5" t="s">
        <v>188520</v>
      </c>
      <c r="N11438" s="5" t="s">
        <v>188520</v>
      </c>
      <c r="O11438" s="5" t="s">
        <v>188520</v>
      </c>
      <c r="Q11438" s="5" t="s">
        <v>188520</v>
      </c>
    </row>
    <row r="11439" spans="1:24" x14ac:dyDescent="0.3">
      <c r="A11439">
        <v>50447</v>
      </c>
      <c r="B11439" s="5" t="s">
        <v>108540</v>
      </c>
      <c r="C11439" s="5" t="s">
        <v>3</v>
      </c>
      <c r="D11439" s="5" t="s">
        <v>155089</v>
      </c>
      <c r="E11439" s="5" t="s">
        <v>198820</v>
      </c>
      <c r="F11439" s="5" t="s">
        <v>188501</v>
      </c>
      <c r="G11439" s="6">
        <v>42535</v>
      </c>
      <c r="H11439">
        <v>319900</v>
      </c>
      <c r="I11439" s="5" t="s">
        <v>108541</v>
      </c>
      <c r="J11439" s="5" t="s">
        <v>5</v>
      </c>
      <c r="K11439" s="5" t="s">
        <v>188520</v>
      </c>
      <c r="L11439" s="5" t="s">
        <v>188520</v>
      </c>
      <c r="M11439" s="5" t="s">
        <v>188520</v>
      </c>
      <c r="N11439" s="5" t="s">
        <v>188520</v>
      </c>
      <c r="O11439" s="5" t="s">
        <v>188520</v>
      </c>
      <c r="Q11439" s="5" t="s">
        <v>188520</v>
      </c>
    </row>
    <row r="11440" spans="1:24" x14ac:dyDescent="0.3">
      <c r="A11440">
        <v>48557</v>
      </c>
      <c r="B11440" s="5" t="s">
        <v>104676</v>
      </c>
      <c r="C11440" s="5" t="s">
        <v>3</v>
      </c>
      <c r="D11440" s="5" t="s">
        <v>157701</v>
      </c>
      <c r="E11440" s="5" t="s">
        <v>198821</v>
      </c>
      <c r="F11440" s="5" t="s">
        <v>188501</v>
      </c>
      <c r="G11440" s="6">
        <v>42503</v>
      </c>
      <c r="H11440">
        <v>369000</v>
      </c>
      <c r="I11440" s="5" t="s">
        <v>104677</v>
      </c>
      <c r="J11440" s="5" t="s">
        <v>5</v>
      </c>
      <c r="K11440" s="5" t="s">
        <v>188520</v>
      </c>
      <c r="L11440" s="5" t="s">
        <v>188520</v>
      </c>
      <c r="M11440" s="5" t="s">
        <v>188520</v>
      </c>
      <c r="N11440" s="5" t="s">
        <v>188520</v>
      </c>
      <c r="O11440" s="5" t="s">
        <v>188520</v>
      </c>
      <c r="Q11440" s="5" t="s">
        <v>188520</v>
      </c>
    </row>
    <row r="11441" spans="1:24" x14ac:dyDescent="0.3">
      <c r="A11441">
        <v>46739</v>
      </c>
      <c r="B11441" s="5" t="s">
        <v>101186</v>
      </c>
      <c r="C11441" s="5" t="s">
        <v>3</v>
      </c>
      <c r="D11441" s="5" t="s">
        <v>154803</v>
      </c>
      <c r="E11441" s="5" t="s">
        <v>198822</v>
      </c>
      <c r="F11441" s="5" t="s">
        <v>188501</v>
      </c>
      <c r="G11441" s="6">
        <v>42479</v>
      </c>
      <c r="H11441">
        <v>315000</v>
      </c>
      <c r="I11441" s="5" t="s">
        <v>101187</v>
      </c>
      <c r="J11441" s="5" t="s">
        <v>5</v>
      </c>
      <c r="K11441" s="5" t="s">
        <v>188520</v>
      </c>
      <c r="L11441" s="5" t="s">
        <v>188520</v>
      </c>
      <c r="M11441" s="5" t="s">
        <v>188520</v>
      </c>
      <c r="N11441" s="5" t="s">
        <v>188520</v>
      </c>
      <c r="O11441" s="5" t="s">
        <v>188520</v>
      </c>
      <c r="Q11441" s="5" t="s">
        <v>188520</v>
      </c>
    </row>
    <row r="11442" spans="1:24" x14ac:dyDescent="0.3">
      <c r="A11442">
        <v>54454</v>
      </c>
      <c r="B11442" s="5" t="s">
        <v>116665</v>
      </c>
      <c r="C11442" s="5" t="s">
        <v>7</v>
      </c>
      <c r="D11442" s="5" t="s">
        <v>149949</v>
      </c>
      <c r="E11442" s="5" t="s">
        <v>198823</v>
      </c>
      <c r="F11442" s="5" t="s">
        <v>188501</v>
      </c>
      <c r="G11442" s="6">
        <v>42642</v>
      </c>
      <c r="H11442">
        <v>250000</v>
      </c>
      <c r="I11442" s="5" t="s">
        <v>116666</v>
      </c>
      <c r="J11442" s="5" t="s">
        <v>5</v>
      </c>
      <c r="K11442" s="5" t="s">
        <v>68896</v>
      </c>
      <c r="L11442" s="5" t="s">
        <v>181091</v>
      </c>
      <c r="M11442" s="5" t="s">
        <v>198824</v>
      </c>
      <c r="N11442" s="5" t="s">
        <v>188501</v>
      </c>
      <c r="O11442" s="5" t="s">
        <v>188502</v>
      </c>
      <c r="P11442">
        <v>0.18</v>
      </c>
      <c r="Q11442" s="5" t="s">
        <v>10</v>
      </c>
      <c r="R11442">
        <v>25000</v>
      </c>
      <c r="S11442">
        <v>47900</v>
      </c>
      <c r="T11442">
        <v>72900</v>
      </c>
      <c r="U11442">
        <v>1930</v>
      </c>
      <c r="V11442">
        <v>2</v>
      </c>
      <c r="W11442">
        <v>1</v>
      </c>
      <c r="X11442">
        <v>0</v>
      </c>
    </row>
    <row r="11443" spans="1:24" x14ac:dyDescent="0.3">
      <c r="A11443">
        <v>39342</v>
      </c>
      <c r="B11443" s="5" t="s">
        <v>86247</v>
      </c>
      <c r="C11443" s="5" t="s">
        <v>7</v>
      </c>
      <c r="D11443" s="5" t="s">
        <v>127266</v>
      </c>
      <c r="E11443" s="5" t="s">
        <v>198825</v>
      </c>
      <c r="F11443" s="5" t="s">
        <v>188501</v>
      </c>
      <c r="G11443" s="6">
        <v>42293</v>
      </c>
      <c r="H11443">
        <v>100000</v>
      </c>
      <c r="I11443" s="5" t="s">
        <v>86248</v>
      </c>
      <c r="J11443" s="5" t="s">
        <v>5</v>
      </c>
      <c r="K11443" s="5" t="s">
        <v>188520</v>
      </c>
      <c r="L11443" s="5" t="s">
        <v>170098</v>
      </c>
      <c r="M11443" s="5" t="s">
        <v>198825</v>
      </c>
      <c r="N11443" s="5" t="s">
        <v>188501</v>
      </c>
      <c r="O11443" s="5" t="s">
        <v>188502</v>
      </c>
      <c r="P11443">
        <v>0.18</v>
      </c>
      <c r="Q11443" s="5" t="s">
        <v>10</v>
      </c>
      <c r="R11443">
        <v>25000</v>
      </c>
      <c r="S11443">
        <v>0</v>
      </c>
      <c r="T11443">
        <v>25000</v>
      </c>
    </row>
    <row r="11444" spans="1:24" x14ac:dyDescent="0.3">
      <c r="A11444">
        <v>28056</v>
      </c>
      <c r="B11444" s="5" t="s">
        <v>62708</v>
      </c>
      <c r="C11444" s="5" t="s">
        <v>7</v>
      </c>
      <c r="D11444" s="5" t="s">
        <v>134059</v>
      </c>
      <c r="E11444" s="5" t="s">
        <v>198826</v>
      </c>
      <c r="F11444" s="5" t="s">
        <v>188501</v>
      </c>
      <c r="G11444" s="6">
        <v>42088</v>
      </c>
      <c r="H11444">
        <v>140000</v>
      </c>
      <c r="I11444" s="5" t="s">
        <v>62709</v>
      </c>
      <c r="J11444" s="5" t="s">
        <v>5</v>
      </c>
      <c r="K11444" s="5" t="s">
        <v>62710</v>
      </c>
      <c r="L11444" s="5" t="s">
        <v>174188</v>
      </c>
      <c r="M11444" s="5" t="s">
        <v>198826</v>
      </c>
      <c r="N11444" s="5" t="s">
        <v>188501</v>
      </c>
      <c r="O11444" s="5" t="s">
        <v>188502</v>
      </c>
      <c r="P11444">
        <v>0.18</v>
      </c>
      <c r="Q11444" s="5" t="s">
        <v>10</v>
      </c>
      <c r="R11444">
        <v>25000</v>
      </c>
      <c r="S11444">
        <v>72300</v>
      </c>
      <c r="T11444">
        <v>97300</v>
      </c>
      <c r="U11444">
        <v>1944</v>
      </c>
      <c r="V11444">
        <v>2</v>
      </c>
      <c r="W11444">
        <v>1</v>
      </c>
      <c r="X11444">
        <v>0</v>
      </c>
    </row>
    <row r="11445" spans="1:24" x14ac:dyDescent="0.3">
      <c r="A11445">
        <v>54455</v>
      </c>
      <c r="B11445" s="5" t="s">
        <v>116667</v>
      </c>
      <c r="C11445" s="5" t="s">
        <v>7</v>
      </c>
      <c r="D11445" s="5" t="s">
        <v>148293</v>
      </c>
      <c r="E11445" s="5" t="s">
        <v>198827</v>
      </c>
      <c r="F11445" s="5" t="s">
        <v>188501</v>
      </c>
      <c r="G11445" s="6">
        <v>42636</v>
      </c>
      <c r="H11445">
        <v>235000</v>
      </c>
      <c r="I11445" s="5" t="s">
        <v>116668</v>
      </c>
      <c r="J11445" s="5" t="s">
        <v>5</v>
      </c>
      <c r="K11445" s="5" t="s">
        <v>188520</v>
      </c>
      <c r="L11445" s="5" t="s">
        <v>180494</v>
      </c>
      <c r="M11445" s="5" t="s">
        <v>198828</v>
      </c>
      <c r="N11445" s="5" t="s">
        <v>188501</v>
      </c>
      <c r="O11445" s="5" t="s">
        <v>188502</v>
      </c>
      <c r="P11445">
        <v>0.18</v>
      </c>
      <c r="Q11445" s="5" t="s">
        <v>10</v>
      </c>
      <c r="R11445">
        <v>25000</v>
      </c>
      <c r="S11445">
        <v>45800</v>
      </c>
      <c r="T11445">
        <v>72400</v>
      </c>
      <c r="U11445">
        <v>1920</v>
      </c>
      <c r="V11445">
        <v>3</v>
      </c>
      <c r="W11445">
        <v>1</v>
      </c>
      <c r="X11445">
        <v>0</v>
      </c>
    </row>
    <row r="11446" spans="1:24" x14ac:dyDescent="0.3">
      <c r="A11446">
        <v>32913</v>
      </c>
      <c r="B11446" s="5" t="s">
        <v>72793</v>
      </c>
      <c r="C11446" s="5" t="s">
        <v>7</v>
      </c>
      <c r="D11446" s="5" t="s">
        <v>138571</v>
      </c>
      <c r="E11446" s="5" t="s">
        <v>198829</v>
      </c>
      <c r="F11446" s="5" t="s">
        <v>188501</v>
      </c>
      <c r="G11446" s="6">
        <v>42180</v>
      </c>
      <c r="H11446">
        <v>165000</v>
      </c>
      <c r="I11446" s="5" t="s">
        <v>72794</v>
      </c>
      <c r="J11446" s="5" t="s">
        <v>5</v>
      </c>
      <c r="K11446" s="5" t="s">
        <v>188520</v>
      </c>
      <c r="L11446" s="5" t="s">
        <v>176509</v>
      </c>
      <c r="M11446" s="5" t="s">
        <v>198829</v>
      </c>
      <c r="N11446" s="5" t="s">
        <v>188501</v>
      </c>
      <c r="O11446" s="5" t="s">
        <v>188502</v>
      </c>
      <c r="P11446">
        <v>0.17</v>
      </c>
      <c r="Q11446" s="5" t="s">
        <v>10</v>
      </c>
      <c r="R11446">
        <v>25000</v>
      </c>
      <c r="S11446">
        <v>83500</v>
      </c>
      <c r="T11446">
        <v>108500</v>
      </c>
      <c r="U11446">
        <v>1900</v>
      </c>
      <c r="V11446">
        <v>2</v>
      </c>
      <c r="W11446">
        <v>1</v>
      </c>
      <c r="X11446">
        <v>0</v>
      </c>
    </row>
    <row r="11447" spans="1:24" x14ac:dyDescent="0.3">
      <c r="A11447">
        <v>26113</v>
      </c>
      <c r="B11447" s="5" t="s">
        <v>58897</v>
      </c>
      <c r="C11447" s="5" t="s">
        <v>7</v>
      </c>
      <c r="D11447" s="5" t="s">
        <v>129432</v>
      </c>
      <c r="E11447" s="5" t="s">
        <v>198830</v>
      </c>
      <c r="F11447" s="5" t="s">
        <v>188501</v>
      </c>
      <c r="G11447" s="6">
        <v>42054</v>
      </c>
      <c r="H11447">
        <v>116000</v>
      </c>
      <c r="I11447" s="5" t="s">
        <v>58898</v>
      </c>
      <c r="J11447" s="5" t="s">
        <v>5</v>
      </c>
      <c r="K11447" s="5" t="s">
        <v>188520</v>
      </c>
      <c r="L11447" s="5" t="s">
        <v>188520</v>
      </c>
      <c r="M11447" s="5" t="s">
        <v>188520</v>
      </c>
      <c r="N11447" s="5" t="s">
        <v>188520</v>
      </c>
      <c r="O11447" s="5" t="s">
        <v>188520</v>
      </c>
      <c r="Q11447" s="5" t="s">
        <v>188520</v>
      </c>
    </row>
    <row r="11448" spans="1:24" x14ac:dyDescent="0.3">
      <c r="A11448">
        <v>54456</v>
      </c>
      <c r="B11448" s="5" t="s">
        <v>116669</v>
      </c>
      <c r="C11448" s="5" t="s">
        <v>7</v>
      </c>
      <c r="D11448" s="5" t="s">
        <v>149950</v>
      </c>
      <c r="E11448" s="5" t="s">
        <v>198831</v>
      </c>
      <c r="F11448" s="5" t="s">
        <v>188501</v>
      </c>
      <c r="G11448" s="6">
        <v>42642</v>
      </c>
      <c r="H11448">
        <v>250000</v>
      </c>
      <c r="I11448" s="5" t="s">
        <v>116670</v>
      </c>
      <c r="J11448" s="5" t="s">
        <v>5</v>
      </c>
      <c r="K11448" s="5" t="s">
        <v>76572</v>
      </c>
      <c r="L11448" s="5" t="s">
        <v>181092</v>
      </c>
      <c r="M11448" s="5" t="s">
        <v>198832</v>
      </c>
      <c r="N11448" s="5" t="s">
        <v>188501</v>
      </c>
      <c r="O11448" s="5" t="s">
        <v>188502</v>
      </c>
      <c r="P11448">
        <v>0.17</v>
      </c>
      <c r="Q11448" s="5" t="s">
        <v>10</v>
      </c>
      <c r="R11448">
        <v>25000</v>
      </c>
      <c r="S11448">
        <v>34700</v>
      </c>
      <c r="T11448">
        <v>59700</v>
      </c>
      <c r="U11448">
        <v>1910</v>
      </c>
      <c r="V11448">
        <v>2</v>
      </c>
      <c r="W11448">
        <v>1</v>
      </c>
      <c r="X11448">
        <v>0</v>
      </c>
    </row>
    <row r="11449" spans="1:24" x14ac:dyDescent="0.3">
      <c r="A11449">
        <v>51907</v>
      </c>
      <c r="B11449" s="5" t="s">
        <v>111415</v>
      </c>
      <c r="C11449" s="5" t="s">
        <v>7</v>
      </c>
      <c r="D11449" s="5" t="s">
        <v>150278</v>
      </c>
      <c r="E11449" s="5" t="s">
        <v>198833</v>
      </c>
      <c r="F11449" s="5" t="s">
        <v>188501</v>
      </c>
      <c r="G11449" s="6">
        <v>42556</v>
      </c>
      <c r="H11449">
        <v>253000</v>
      </c>
      <c r="I11449" s="5" t="s">
        <v>111416</v>
      </c>
      <c r="J11449" s="5" t="s">
        <v>5</v>
      </c>
      <c r="K11449" s="5" t="s">
        <v>111417</v>
      </c>
      <c r="L11449" s="5" t="s">
        <v>181220</v>
      </c>
      <c r="M11449" s="5" t="s">
        <v>198834</v>
      </c>
      <c r="N11449" s="5" t="s">
        <v>188501</v>
      </c>
      <c r="O11449" s="5" t="s">
        <v>188502</v>
      </c>
      <c r="P11449">
        <v>0.17</v>
      </c>
      <c r="Q11449" s="5" t="s">
        <v>10</v>
      </c>
      <c r="R11449">
        <v>25000</v>
      </c>
      <c r="S11449">
        <v>54000</v>
      </c>
      <c r="T11449">
        <v>79000</v>
      </c>
      <c r="U11449">
        <v>1974</v>
      </c>
      <c r="V11449">
        <v>2</v>
      </c>
      <c r="W11449">
        <v>1</v>
      </c>
      <c r="X11449">
        <v>0</v>
      </c>
    </row>
    <row r="11450" spans="1:24" x14ac:dyDescent="0.3">
      <c r="A11450">
        <v>54457</v>
      </c>
      <c r="B11450" s="5" t="s">
        <v>116671</v>
      </c>
      <c r="C11450" s="5" t="s">
        <v>7</v>
      </c>
      <c r="D11450" s="5" t="s">
        <v>148294</v>
      </c>
      <c r="E11450" s="5" t="s">
        <v>198835</v>
      </c>
      <c r="F11450" s="5" t="s">
        <v>188501</v>
      </c>
      <c r="G11450" s="6">
        <v>42640</v>
      </c>
      <c r="H11450">
        <v>235000</v>
      </c>
      <c r="I11450" s="5" t="s">
        <v>116672</v>
      </c>
      <c r="J11450" s="5" t="s">
        <v>5</v>
      </c>
      <c r="K11450" s="5" t="s">
        <v>101920</v>
      </c>
      <c r="L11450" s="5" t="s">
        <v>180495</v>
      </c>
      <c r="M11450" s="5" t="s">
        <v>198836</v>
      </c>
      <c r="N11450" s="5" t="s">
        <v>188501</v>
      </c>
      <c r="O11450" s="5" t="s">
        <v>188502</v>
      </c>
      <c r="P11450">
        <v>0.17</v>
      </c>
      <c r="Q11450" s="5" t="s">
        <v>10</v>
      </c>
      <c r="R11450">
        <v>25000</v>
      </c>
      <c r="S11450">
        <v>40600</v>
      </c>
      <c r="T11450">
        <v>65600</v>
      </c>
      <c r="U11450">
        <v>1940</v>
      </c>
      <c r="V11450">
        <v>2</v>
      </c>
      <c r="W11450">
        <v>1</v>
      </c>
      <c r="X11450">
        <v>0</v>
      </c>
    </row>
    <row r="11451" spans="1:24" x14ac:dyDescent="0.3">
      <c r="A11451">
        <v>19716</v>
      </c>
      <c r="B11451" s="5" t="s">
        <v>45078</v>
      </c>
      <c r="C11451" s="5" t="s">
        <v>37067</v>
      </c>
      <c r="D11451" s="5" t="s">
        <v>130112</v>
      </c>
      <c r="E11451" s="5" t="s">
        <v>198837</v>
      </c>
      <c r="F11451" s="5" t="s">
        <v>188501</v>
      </c>
      <c r="G11451" s="6">
        <v>41877</v>
      </c>
      <c r="H11451">
        <v>120000</v>
      </c>
      <c r="I11451" s="5" t="s">
        <v>45079</v>
      </c>
      <c r="J11451" s="5" t="s">
        <v>126</v>
      </c>
      <c r="K11451" s="5" t="s">
        <v>188520</v>
      </c>
      <c r="L11451" s="5" t="s">
        <v>188520</v>
      </c>
      <c r="M11451" s="5" t="s">
        <v>188520</v>
      </c>
      <c r="N11451" s="5" t="s">
        <v>188520</v>
      </c>
      <c r="O11451" s="5" t="s">
        <v>188520</v>
      </c>
      <c r="Q11451" s="5" t="s">
        <v>188520</v>
      </c>
    </row>
    <row r="11452" spans="1:24" x14ac:dyDescent="0.3">
      <c r="A11452">
        <v>37977</v>
      </c>
      <c r="B11452" s="5" t="s">
        <v>72795</v>
      </c>
      <c r="C11452" s="5" t="s">
        <v>37067</v>
      </c>
      <c r="D11452" s="5" t="s">
        <v>141167</v>
      </c>
      <c r="E11452" s="5" t="s">
        <v>198838</v>
      </c>
      <c r="F11452" s="5" t="s">
        <v>188501</v>
      </c>
      <c r="G11452" s="6">
        <v>42251</v>
      </c>
      <c r="H11452">
        <v>180000</v>
      </c>
      <c r="I11452" s="5" t="s">
        <v>83451</v>
      </c>
      <c r="J11452" s="5" t="s">
        <v>5</v>
      </c>
      <c r="K11452" s="5" t="s">
        <v>188520</v>
      </c>
      <c r="L11452" s="5" t="s">
        <v>177666</v>
      </c>
      <c r="M11452" s="5" t="s">
        <v>198838</v>
      </c>
      <c r="N11452" s="5" t="s">
        <v>188501</v>
      </c>
      <c r="O11452" s="5" t="s">
        <v>188502</v>
      </c>
      <c r="P11452">
        <v>0.17</v>
      </c>
      <c r="Q11452" s="5" t="s">
        <v>10</v>
      </c>
      <c r="R11452">
        <v>25000</v>
      </c>
      <c r="S11452">
        <v>0</v>
      </c>
      <c r="T11452">
        <v>25000</v>
      </c>
    </row>
    <row r="11453" spans="1:24" x14ac:dyDescent="0.3">
      <c r="A11453">
        <v>32914</v>
      </c>
      <c r="B11453" s="5" t="s">
        <v>72795</v>
      </c>
      <c r="C11453" s="5" t="s">
        <v>7</v>
      </c>
      <c r="D11453" s="5" t="s">
        <v>141167</v>
      </c>
      <c r="E11453" s="5" t="s">
        <v>198838</v>
      </c>
      <c r="F11453" s="5" t="s">
        <v>188501</v>
      </c>
      <c r="G11453" s="6">
        <v>42160</v>
      </c>
      <c r="H11453">
        <v>283250</v>
      </c>
      <c r="I11453" s="5" t="s">
        <v>72796</v>
      </c>
      <c r="J11453" s="5" t="s">
        <v>5</v>
      </c>
      <c r="K11453" s="5" t="s">
        <v>188520</v>
      </c>
      <c r="L11453" s="5" t="s">
        <v>177666</v>
      </c>
      <c r="M11453" s="5" t="s">
        <v>198838</v>
      </c>
      <c r="N11453" s="5" t="s">
        <v>188501</v>
      </c>
      <c r="O11453" s="5" t="s">
        <v>188502</v>
      </c>
      <c r="P11453">
        <v>0.17</v>
      </c>
      <c r="Q11453" s="5" t="s">
        <v>10</v>
      </c>
      <c r="R11453">
        <v>25000</v>
      </c>
      <c r="S11453">
        <v>0</v>
      </c>
      <c r="T11453">
        <v>25000</v>
      </c>
    </row>
    <row r="11454" spans="1:24" x14ac:dyDescent="0.3">
      <c r="A11454">
        <v>18274</v>
      </c>
      <c r="B11454" s="5" t="s">
        <v>41896</v>
      </c>
      <c r="C11454" s="5" t="s">
        <v>37067</v>
      </c>
      <c r="D11454" s="5" t="s">
        <v>149951</v>
      </c>
      <c r="E11454" s="5" t="s">
        <v>198839</v>
      </c>
      <c r="F11454" s="5" t="s">
        <v>188501</v>
      </c>
      <c r="G11454" s="6">
        <v>41838</v>
      </c>
      <c r="H11454">
        <v>250000</v>
      </c>
      <c r="I11454" s="5" t="s">
        <v>41897</v>
      </c>
      <c r="J11454" s="5" t="s">
        <v>126</v>
      </c>
      <c r="K11454" s="5" t="s">
        <v>188520</v>
      </c>
      <c r="L11454" s="5" t="s">
        <v>188520</v>
      </c>
      <c r="M11454" s="5" t="s">
        <v>188520</v>
      </c>
      <c r="N11454" s="5" t="s">
        <v>188520</v>
      </c>
      <c r="O11454" s="5" t="s">
        <v>188520</v>
      </c>
      <c r="Q11454" s="5" t="s">
        <v>188520</v>
      </c>
    </row>
    <row r="11455" spans="1:24" x14ac:dyDescent="0.3">
      <c r="A11455">
        <v>18275</v>
      </c>
      <c r="B11455" s="5" t="s">
        <v>41898</v>
      </c>
      <c r="C11455" s="5" t="s">
        <v>37067</v>
      </c>
      <c r="D11455" s="5" t="s">
        <v>149952</v>
      </c>
      <c r="E11455" s="5" t="s">
        <v>198840</v>
      </c>
      <c r="F11455" s="5" t="s">
        <v>188501</v>
      </c>
      <c r="G11455" s="6">
        <v>41838</v>
      </c>
      <c r="H11455">
        <v>250000</v>
      </c>
      <c r="I11455" s="5" t="s">
        <v>41897</v>
      </c>
      <c r="J11455" s="5" t="s">
        <v>126</v>
      </c>
      <c r="K11455" s="5" t="s">
        <v>188520</v>
      </c>
      <c r="L11455" s="5" t="s">
        <v>188520</v>
      </c>
      <c r="M11455" s="5" t="s">
        <v>188520</v>
      </c>
      <c r="N11455" s="5" t="s">
        <v>188520</v>
      </c>
      <c r="O11455" s="5" t="s">
        <v>188520</v>
      </c>
      <c r="Q11455" s="5" t="s">
        <v>188520</v>
      </c>
    </row>
    <row r="11456" spans="1:24" x14ac:dyDescent="0.3">
      <c r="A11456">
        <v>30958</v>
      </c>
      <c r="B11456" s="5" t="s">
        <v>68892</v>
      </c>
      <c r="C11456" s="5" t="s">
        <v>7</v>
      </c>
      <c r="D11456" s="5" t="s">
        <v>139479</v>
      </c>
      <c r="E11456" s="5" t="s">
        <v>198841</v>
      </c>
      <c r="F11456" s="5" t="s">
        <v>188501</v>
      </c>
      <c r="G11456" s="6">
        <v>42152</v>
      </c>
      <c r="H11456">
        <v>170000</v>
      </c>
      <c r="I11456" s="5" t="s">
        <v>68893</v>
      </c>
      <c r="J11456" s="5" t="s">
        <v>5</v>
      </c>
      <c r="K11456" s="5" t="s">
        <v>188520</v>
      </c>
      <c r="L11456" s="5" t="s">
        <v>188520</v>
      </c>
      <c r="M11456" s="5" t="s">
        <v>188520</v>
      </c>
      <c r="N11456" s="5" t="s">
        <v>188520</v>
      </c>
      <c r="O11456" s="5" t="s">
        <v>188520</v>
      </c>
      <c r="Q11456" s="5" t="s">
        <v>188520</v>
      </c>
    </row>
    <row r="11457" spans="1:24" x14ac:dyDescent="0.3">
      <c r="A11457">
        <v>36372</v>
      </c>
      <c r="B11457" s="5" t="s">
        <v>80185</v>
      </c>
      <c r="C11457" s="5" t="s">
        <v>7</v>
      </c>
      <c r="D11457" s="5" t="s">
        <v>142646</v>
      </c>
      <c r="E11457" s="5" t="s">
        <v>198842</v>
      </c>
      <c r="F11457" s="5" t="s">
        <v>188501</v>
      </c>
      <c r="G11457" s="6">
        <v>42230</v>
      </c>
      <c r="H11457">
        <v>190000</v>
      </c>
      <c r="I11457" s="5" t="s">
        <v>80186</v>
      </c>
      <c r="J11457" s="5" t="s">
        <v>5</v>
      </c>
      <c r="K11457" s="5" t="s">
        <v>188520</v>
      </c>
      <c r="L11457" s="5" t="s">
        <v>188520</v>
      </c>
      <c r="M11457" s="5" t="s">
        <v>188520</v>
      </c>
      <c r="N11457" s="5" t="s">
        <v>188520</v>
      </c>
      <c r="O11457" s="5" t="s">
        <v>188520</v>
      </c>
      <c r="Q11457" s="5" t="s">
        <v>188520</v>
      </c>
    </row>
    <row r="11458" spans="1:24" x14ac:dyDescent="0.3">
      <c r="A11458">
        <v>46740</v>
      </c>
      <c r="B11458" s="5" t="s">
        <v>101188</v>
      </c>
      <c r="C11458" s="5" t="s">
        <v>7</v>
      </c>
      <c r="D11458" s="5" t="s">
        <v>143279</v>
      </c>
      <c r="E11458" s="5" t="s">
        <v>198843</v>
      </c>
      <c r="F11458" s="5" t="s">
        <v>188501</v>
      </c>
      <c r="G11458" s="6">
        <v>42473</v>
      </c>
      <c r="H11458">
        <v>195000</v>
      </c>
      <c r="I11458" s="5" t="s">
        <v>101189</v>
      </c>
      <c r="J11458" s="5" t="s">
        <v>5</v>
      </c>
      <c r="K11458" s="5" t="s">
        <v>188520</v>
      </c>
      <c r="L11458" s="5" t="s">
        <v>178549</v>
      </c>
      <c r="M11458" s="5" t="s">
        <v>198843</v>
      </c>
      <c r="N11458" s="5" t="s">
        <v>188501</v>
      </c>
      <c r="O11458" s="5" t="s">
        <v>188502</v>
      </c>
      <c r="P11458">
        <v>0.17</v>
      </c>
      <c r="Q11458" s="5" t="s">
        <v>10</v>
      </c>
      <c r="R11458">
        <v>25000</v>
      </c>
      <c r="S11458">
        <v>67100</v>
      </c>
      <c r="T11458">
        <v>92100</v>
      </c>
      <c r="U11458">
        <v>1972</v>
      </c>
      <c r="V11458">
        <v>3</v>
      </c>
      <c r="W11458">
        <v>1</v>
      </c>
      <c r="X11458">
        <v>0</v>
      </c>
    </row>
    <row r="11459" spans="1:24" x14ac:dyDescent="0.3">
      <c r="A11459">
        <v>24963</v>
      </c>
      <c r="B11459" s="5" t="s">
        <v>56506</v>
      </c>
      <c r="C11459" s="5" t="s">
        <v>7</v>
      </c>
      <c r="D11459" s="5" t="s">
        <v>132033</v>
      </c>
      <c r="E11459" s="5" t="s">
        <v>198844</v>
      </c>
      <c r="F11459" s="5" t="s">
        <v>188501</v>
      </c>
      <c r="G11459" s="6">
        <v>41976</v>
      </c>
      <c r="H11459">
        <v>130000</v>
      </c>
      <c r="I11459" s="5" t="s">
        <v>56507</v>
      </c>
      <c r="J11459" s="5" t="s">
        <v>5</v>
      </c>
      <c r="K11459" s="5" t="s">
        <v>188520</v>
      </c>
      <c r="L11459" s="5" t="s">
        <v>188520</v>
      </c>
      <c r="M11459" s="5" t="s">
        <v>188520</v>
      </c>
      <c r="N11459" s="5" t="s">
        <v>188520</v>
      </c>
      <c r="O11459" s="5" t="s">
        <v>188520</v>
      </c>
      <c r="Q11459" s="5" t="s">
        <v>188520</v>
      </c>
    </row>
    <row r="11460" spans="1:24" x14ac:dyDescent="0.3">
      <c r="A11460">
        <v>9757</v>
      </c>
      <c r="B11460" s="5" t="s">
        <v>23034</v>
      </c>
      <c r="C11460" s="5" t="s">
        <v>7</v>
      </c>
      <c r="D11460" s="5" t="s">
        <v>123412</v>
      </c>
      <c r="E11460" s="5" t="s">
        <v>198845</v>
      </c>
      <c r="F11460" s="5" t="s">
        <v>188501</v>
      </c>
      <c r="G11460" s="6">
        <v>41600</v>
      </c>
      <c r="H11460">
        <v>60000</v>
      </c>
      <c r="I11460" s="5" t="s">
        <v>23035</v>
      </c>
      <c r="J11460" s="5" t="s">
        <v>5</v>
      </c>
      <c r="K11460" s="5" t="s">
        <v>188520</v>
      </c>
      <c r="L11460" s="5" t="s">
        <v>188520</v>
      </c>
      <c r="M11460" s="5" t="s">
        <v>188520</v>
      </c>
      <c r="N11460" s="5" t="s">
        <v>188520</v>
      </c>
      <c r="O11460" s="5" t="s">
        <v>188520</v>
      </c>
      <c r="Q11460" s="5" t="s">
        <v>188520</v>
      </c>
    </row>
    <row r="11461" spans="1:24" x14ac:dyDescent="0.3">
      <c r="A11461">
        <v>29371</v>
      </c>
      <c r="B11461" s="5" t="s">
        <v>65564</v>
      </c>
      <c r="C11461" s="5" t="s">
        <v>37067</v>
      </c>
      <c r="D11461" s="5" t="s">
        <v>121445</v>
      </c>
      <c r="E11461" s="5" t="s">
        <v>198846</v>
      </c>
      <c r="F11461" s="5" t="s">
        <v>188501</v>
      </c>
      <c r="G11461" s="6">
        <v>42114</v>
      </c>
      <c r="H11461">
        <v>20000</v>
      </c>
      <c r="I11461" s="5" t="s">
        <v>65565</v>
      </c>
      <c r="J11461" s="5" t="s">
        <v>5</v>
      </c>
      <c r="K11461" s="5" t="s">
        <v>65566</v>
      </c>
      <c r="L11461" s="5" t="s">
        <v>166462</v>
      </c>
      <c r="M11461" s="5" t="s">
        <v>198846</v>
      </c>
      <c r="N11461" s="5" t="s">
        <v>188501</v>
      </c>
      <c r="O11461" s="5" t="s">
        <v>188502</v>
      </c>
      <c r="P11461">
        <v>0.09</v>
      </c>
      <c r="Q11461" s="5" t="s">
        <v>10</v>
      </c>
      <c r="R11461">
        <v>25000</v>
      </c>
      <c r="S11461">
        <v>187100</v>
      </c>
      <c r="T11461">
        <v>212100</v>
      </c>
      <c r="U11461">
        <v>2015</v>
      </c>
      <c r="V11461">
        <v>3</v>
      </c>
      <c r="W11461">
        <v>2</v>
      </c>
      <c r="X11461">
        <v>1</v>
      </c>
    </row>
    <row r="11462" spans="1:24" x14ac:dyDescent="0.3">
      <c r="A11462">
        <v>32916</v>
      </c>
      <c r="B11462" s="5" t="s">
        <v>65564</v>
      </c>
      <c r="C11462" s="5" t="s">
        <v>37067</v>
      </c>
      <c r="D11462" s="5" t="s">
        <v>121445</v>
      </c>
      <c r="E11462" s="5" t="s">
        <v>198846</v>
      </c>
      <c r="F11462" s="5" t="s">
        <v>188501</v>
      </c>
      <c r="G11462" s="6">
        <v>42172</v>
      </c>
      <c r="H11462">
        <v>90000</v>
      </c>
      <c r="I11462" s="5" t="s">
        <v>72797</v>
      </c>
      <c r="J11462" s="5" t="s">
        <v>126</v>
      </c>
      <c r="K11462" s="5" t="s">
        <v>65566</v>
      </c>
      <c r="L11462" s="5" t="s">
        <v>166462</v>
      </c>
      <c r="M11462" s="5" t="s">
        <v>198846</v>
      </c>
      <c r="N11462" s="5" t="s">
        <v>188501</v>
      </c>
      <c r="O11462" s="5" t="s">
        <v>188502</v>
      </c>
      <c r="P11462">
        <v>0.09</v>
      </c>
      <c r="Q11462" s="5" t="s">
        <v>10</v>
      </c>
      <c r="R11462">
        <v>25000</v>
      </c>
      <c r="S11462">
        <v>187100</v>
      </c>
      <c r="T11462">
        <v>212100</v>
      </c>
      <c r="U11462">
        <v>2015</v>
      </c>
      <c r="V11462">
        <v>3</v>
      </c>
      <c r="W11462">
        <v>2</v>
      </c>
      <c r="X11462">
        <v>1</v>
      </c>
    </row>
    <row r="11463" spans="1:24" x14ac:dyDescent="0.3">
      <c r="A11463">
        <v>40508</v>
      </c>
      <c r="B11463" s="5" t="s">
        <v>65564</v>
      </c>
      <c r="C11463" s="5" t="s">
        <v>7</v>
      </c>
      <c r="D11463" s="5" t="s">
        <v>121445</v>
      </c>
      <c r="E11463" s="5" t="s">
        <v>198846</v>
      </c>
      <c r="F11463" s="5" t="s">
        <v>188501</v>
      </c>
      <c r="G11463" s="6">
        <v>42312</v>
      </c>
      <c r="H11463">
        <v>385000</v>
      </c>
      <c r="I11463" s="5" t="s">
        <v>88629</v>
      </c>
      <c r="J11463" s="5" t="s">
        <v>5</v>
      </c>
      <c r="K11463" s="5" t="s">
        <v>65566</v>
      </c>
      <c r="L11463" s="5" t="s">
        <v>166462</v>
      </c>
      <c r="M11463" s="5" t="s">
        <v>198846</v>
      </c>
      <c r="N11463" s="5" t="s">
        <v>188501</v>
      </c>
      <c r="O11463" s="5" t="s">
        <v>188502</v>
      </c>
      <c r="P11463">
        <v>0.09</v>
      </c>
      <c r="Q11463" s="5" t="s">
        <v>10</v>
      </c>
      <c r="R11463">
        <v>25000</v>
      </c>
      <c r="S11463">
        <v>187100</v>
      </c>
      <c r="T11463">
        <v>212100</v>
      </c>
      <c r="U11463">
        <v>2015</v>
      </c>
      <c r="V11463">
        <v>3</v>
      </c>
      <c r="W11463">
        <v>2</v>
      </c>
      <c r="X11463">
        <v>1</v>
      </c>
    </row>
    <row r="11464" spans="1:24" x14ac:dyDescent="0.3">
      <c r="A11464">
        <v>19717</v>
      </c>
      <c r="B11464" s="5" t="s">
        <v>45080</v>
      </c>
      <c r="C11464" s="5" t="s">
        <v>37067</v>
      </c>
      <c r="D11464" s="5" t="s">
        <v>127816</v>
      </c>
      <c r="E11464" s="5" t="s">
        <v>198847</v>
      </c>
      <c r="F11464" s="5" t="s">
        <v>188501</v>
      </c>
      <c r="G11464" s="6">
        <v>41852</v>
      </c>
      <c r="H11464">
        <v>105000</v>
      </c>
      <c r="I11464" s="5" t="s">
        <v>45081</v>
      </c>
      <c r="J11464" s="5" t="s">
        <v>126</v>
      </c>
      <c r="K11464" s="5" t="s">
        <v>188520</v>
      </c>
      <c r="L11464" s="5" t="s">
        <v>170454</v>
      </c>
      <c r="M11464" s="5" t="s">
        <v>198847</v>
      </c>
      <c r="N11464" s="5" t="s">
        <v>188501</v>
      </c>
      <c r="O11464" s="5" t="s">
        <v>188502</v>
      </c>
      <c r="P11464">
        <v>0.17</v>
      </c>
      <c r="Q11464" s="5" t="s">
        <v>10</v>
      </c>
      <c r="R11464">
        <v>25000</v>
      </c>
      <c r="S11464">
        <v>0</v>
      </c>
      <c r="T11464">
        <v>25000</v>
      </c>
    </row>
    <row r="11465" spans="1:24" x14ac:dyDescent="0.3">
      <c r="A11465">
        <v>10703</v>
      </c>
      <c r="B11465" s="5" t="s">
        <v>25215</v>
      </c>
      <c r="C11465" s="5" t="s">
        <v>7</v>
      </c>
      <c r="D11465" s="5" t="s">
        <v>140874</v>
      </c>
      <c r="E11465" s="5" t="s">
        <v>198848</v>
      </c>
      <c r="F11465" s="5" t="s">
        <v>188501</v>
      </c>
      <c r="G11465" s="6">
        <v>41614</v>
      </c>
      <c r="H11465">
        <v>179000</v>
      </c>
      <c r="I11465" s="5" t="s">
        <v>25216</v>
      </c>
      <c r="J11465" s="5" t="s">
        <v>5</v>
      </c>
      <c r="K11465" s="5" t="s">
        <v>25217</v>
      </c>
      <c r="L11465" s="5" t="s">
        <v>177512</v>
      </c>
      <c r="M11465" s="5" t="s">
        <v>198848</v>
      </c>
      <c r="N11465" s="5" t="s">
        <v>188501</v>
      </c>
      <c r="O11465" s="5" t="s">
        <v>188502</v>
      </c>
      <c r="P11465">
        <v>0.17</v>
      </c>
      <c r="Q11465" s="5" t="s">
        <v>10</v>
      </c>
      <c r="R11465">
        <v>25000</v>
      </c>
      <c r="S11465">
        <v>119400</v>
      </c>
      <c r="T11465">
        <v>144400</v>
      </c>
      <c r="U11465">
        <v>1945</v>
      </c>
      <c r="V11465">
        <v>3</v>
      </c>
      <c r="W11465">
        <v>2</v>
      </c>
      <c r="X11465">
        <v>0</v>
      </c>
    </row>
    <row r="11466" spans="1:24" x14ac:dyDescent="0.3">
      <c r="A11466">
        <v>50448</v>
      </c>
      <c r="B11466" s="5" t="s">
        <v>108542</v>
      </c>
      <c r="C11466" s="5" t="s">
        <v>60</v>
      </c>
      <c r="D11466" s="5" t="s">
        <v>137684</v>
      </c>
      <c r="E11466" s="5" t="s">
        <v>198849</v>
      </c>
      <c r="F11466" s="5" t="s">
        <v>188501</v>
      </c>
      <c r="G11466" s="6">
        <v>42543</v>
      </c>
      <c r="H11466">
        <v>160000</v>
      </c>
      <c r="I11466" s="5" t="s">
        <v>108543</v>
      </c>
      <c r="J11466" s="5" t="s">
        <v>5</v>
      </c>
      <c r="K11466" s="5" t="s">
        <v>188520</v>
      </c>
      <c r="L11466" s="5" t="s">
        <v>176083</v>
      </c>
      <c r="M11466" s="5" t="s">
        <v>198850</v>
      </c>
      <c r="N11466" s="5" t="s">
        <v>188501</v>
      </c>
      <c r="O11466" s="5" t="s">
        <v>188502</v>
      </c>
      <c r="P11466">
        <v>0.1</v>
      </c>
      <c r="Q11466" s="5" t="s">
        <v>10</v>
      </c>
      <c r="R11466">
        <v>25000</v>
      </c>
      <c r="S11466">
        <v>3400</v>
      </c>
      <c r="T11466">
        <v>28400</v>
      </c>
      <c r="U11466">
        <v>1920</v>
      </c>
      <c r="V11466">
        <v>2</v>
      </c>
      <c r="W11466">
        <v>2</v>
      </c>
      <c r="X11466">
        <v>0</v>
      </c>
    </row>
    <row r="11467" spans="1:24" x14ac:dyDescent="0.3">
      <c r="A11467">
        <v>16789</v>
      </c>
      <c r="B11467" s="5" t="s">
        <v>38685</v>
      </c>
      <c r="C11467" s="5" t="s">
        <v>37067</v>
      </c>
      <c r="D11467" s="5" t="s">
        <v>132225</v>
      </c>
      <c r="E11467" s="5" t="s">
        <v>198851</v>
      </c>
      <c r="F11467" s="5" t="s">
        <v>188501</v>
      </c>
      <c r="G11467" s="6">
        <v>41810</v>
      </c>
      <c r="H11467">
        <v>130500</v>
      </c>
      <c r="I11467" s="5" t="s">
        <v>38686</v>
      </c>
      <c r="J11467" s="5" t="s">
        <v>126</v>
      </c>
      <c r="K11467" s="5" t="s">
        <v>188520</v>
      </c>
      <c r="L11467" s="5" t="s">
        <v>188520</v>
      </c>
      <c r="M11467" s="5" t="s">
        <v>188520</v>
      </c>
      <c r="N11467" s="5" t="s">
        <v>188520</v>
      </c>
      <c r="O11467" s="5" t="s">
        <v>188520</v>
      </c>
      <c r="Q11467" s="5" t="s">
        <v>188520</v>
      </c>
    </row>
    <row r="11468" spans="1:24" x14ac:dyDescent="0.3">
      <c r="A11468">
        <v>14361</v>
      </c>
      <c r="B11468" s="5" t="s">
        <v>33296</v>
      </c>
      <c r="C11468" s="5" t="s">
        <v>7</v>
      </c>
      <c r="D11468" s="5" t="s">
        <v>131043</v>
      </c>
      <c r="E11468" s="5" t="s">
        <v>198852</v>
      </c>
      <c r="F11468" s="5" t="s">
        <v>188501</v>
      </c>
      <c r="G11468" s="6">
        <v>41753</v>
      </c>
      <c r="H11468">
        <v>125000</v>
      </c>
      <c r="I11468" s="5" t="s">
        <v>33297</v>
      </c>
      <c r="J11468" s="5" t="s">
        <v>5</v>
      </c>
      <c r="K11468" s="5" t="s">
        <v>188520</v>
      </c>
      <c r="L11468" s="5" t="s">
        <v>172451</v>
      </c>
      <c r="M11468" s="5" t="s">
        <v>198853</v>
      </c>
      <c r="N11468" s="5" t="s">
        <v>188501</v>
      </c>
      <c r="O11468" s="5" t="s">
        <v>188502</v>
      </c>
      <c r="P11468">
        <v>0.17</v>
      </c>
      <c r="Q11468" s="5" t="s">
        <v>10</v>
      </c>
      <c r="R11468">
        <v>25000</v>
      </c>
      <c r="S11468">
        <v>0</v>
      </c>
      <c r="T11468">
        <v>25000</v>
      </c>
    </row>
    <row r="11469" spans="1:24" x14ac:dyDescent="0.3">
      <c r="A11469">
        <v>41828</v>
      </c>
      <c r="B11469" s="5" t="s">
        <v>91247</v>
      </c>
      <c r="C11469" s="5" t="s">
        <v>7</v>
      </c>
      <c r="D11469" s="5" t="s">
        <v>143528</v>
      </c>
      <c r="E11469" s="5" t="s">
        <v>198853</v>
      </c>
      <c r="F11469" s="5" t="s">
        <v>188501</v>
      </c>
      <c r="G11469" s="6">
        <v>42360</v>
      </c>
      <c r="H11469">
        <v>197000</v>
      </c>
      <c r="I11469" s="5" t="s">
        <v>91248</v>
      </c>
      <c r="J11469" s="5" t="s">
        <v>5</v>
      </c>
      <c r="K11469" s="5" t="s">
        <v>91249</v>
      </c>
      <c r="L11469" s="5" t="s">
        <v>178644</v>
      </c>
      <c r="M11469" s="5" t="s">
        <v>198852</v>
      </c>
      <c r="N11469" s="5" t="s">
        <v>188501</v>
      </c>
      <c r="O11469" s="5" t="s">
        <v>188502</v>
      </c>
      <c r="P11469">
        <v>0.17</v>
      </c>
      <c r="Q11469" s="5" t="s">
        <v>10</v>
      </c>
      <c r="R11469">
        <v>25000</v>
      </c>
      <c r="S11469">
        <v>50400</v>
      </c>
      <c r="T11469">
        <v>78400</v>
      </c>
      <c r="U11469">
        <v>1958</v>
      </c>
      <c r="V11469">
        <v>3</v>
      </c>
      <c r="W11469">
        <v>1</v>
      </c>
      <c r="X11469">
        <v>0</v>
      </c>
    </row>
    <row r="11470" spans="1:24" x14ac:dyDescent="0.3">
      <c r="A11470">
        <v>24964</v>
      </c>
      <c r="B11470" s="5" t="s">
        <v>56508</v>
      </c>
      <c r="C11470" s="5" t="s">
        <v>7</v>
      </c>
      <c r="D11470" s="5" t="s">
        <v>130730</v>
      </c>
      <c r="E11470" s="5" t="s">
        <v>198854</v>
      </c>
      <c r="F11470" s="5" t="s">
        <v>188501</v>
      </c>
      <c r="G11470" s="6">
        <v>41996</v>
      </c>
      <c r="H11470">
        <v>124000</v>
      </c>
      <c r="I11470" s="5" t="s">
        <v>56509</v>
      </c>
      <c r="J11470" s="5" t="s">
        <v>5</v>
      </c>
      <c r="K11470" s="5" t="s">
        <v>188520</v>
      </c>
      <c r="L11470" s="5" t="s">
        <v>172268</v>
      </c>
      <c r="M11470" s="5" t="s">
        <v>198854</v>
      </c>
      <c r="N11470" s="5" t="s">
        <v>188501</v>
      </c>
      <c r="O11470" s="5" t="s">
        <v>188502</v>
      </c>
      <c r="P11470">
        <v>0.17</v>
      </c>
      <c r="Q11470" s="5" t="s">
        <v>10</v>
      </c>
      <c r="R11470">
        <v>25000</v>
      </c>
      <c r="S11470">
        <v>0</v>
      </c>
      <c r="T11470">
        <v>25000</v>
      </c>
    </row>
    <row r="11471" spans="1:24" x14ac:dyDescent="0.3">
      <c r="A11471">
        <v>21218</v>
      </c>
      <c r="B11471" s="5" t="s">
        <v>48300</v>
      </c>
      <c r="C11471" s="5" t="s">
        <v>7</v>
      </c>
      <c r="D11471" s="5" t="s">
        <v>131044</v>
      </c>
      <c r="E11471" s="5" t="s">
        <v>198855</v>
      </c>
      <c r="F11471" s="5" t="s">
        <v>188501</v>
      </c>
      <c r="G11471" s="6">
        <v>41912</v>
      </c>
      <c r="H11471">
        <v>125000</v>
      </c>
      <c r="I11471" s="5" t="s">
        <v>48301</v>
      </c>
      <c r="J11471" s="5" t="s">
        <v>5</v>
      </c>
      <c r="K11471" s="5" t="s">
        <v>188520</v>
      </c>
      <c r="L11471" s="5" t="s">
        <v>172452</v>
      </c>
      <c r="M11471" s="5" t="s">
        <v>198855</v>
      </c>
      <c r="N11471" s="5" t="s">
        <v>188501</v>
      </c>
      <c r="O11471" s="5" t="s">
        <v>188502</v>
      </c>
      <c r="P11471">
        <v>0.17</v>
      </c>
      <c r="Q11471" s="5" t="s">
        <v>10</v>
      </c>
      <c r="R11471">
        <v>25000</v>
      </c>
      <c r="S11471">
        <v>0</v>
      </c>
      <c r="T11471">
        <v>25000</v>
      </c>
    </row>
    <row r="11472" spans="1:24" x14ac:dyDescent="0.3">
      <c r="A11472">
        <v>42988</v>
      </c>
      <c r="B11472" s="5" t="s">
        <v>48300</v>
      </c>
      <c r="C11472" s="5" t="s">
        <v>37067</v>
      </c>
      <c r="D11472" s="5" t="s">
        <v>131044</v>
      </c>
      <c r="E11472" s="5" t="s">
        <v>198855</v>
      </c>
      <c r="F11472" s="5" t="s">
        <v>188501</v>
      </c>
      <c r="G11472" s="6">
        <v>42390</v>
      </c>
      <c r="H11472">
        <v>199000</v>
      </c>
      <c r="I11472" s="5" t="s">
        <v>93641</v>
      </c>
      <c r="J11472" s="5" t="s">
        <v>5</v>
      </c>
      <c r="K11472" s="5" t="s">
        <v>188520</v>
      </c>
      <c r="L11472" s="5" t="s">
        <v>172452</v>
      </c>
      <c r="M11472" s="5" t="s">
        <v>198855</v>
      </c>
      <c r="N11472" s="5" t="s">
        <v>188501</v>
      </c>
      <c r="O11472" s="5" t="s">
        <v>188502</v>
      </c>
      <c r="P11472">
        <v>0.17</v>
      </c>
      <c r="Q11472" s="5" t="s">
        <v>10</v>
      </c>
      <c r="R11472">
        <v>25000</v>
      </c>
      <c r="S11472">
        <v>0</v>
      </c>
      <c r="T11472">
        <v>25000</v>
      </c>
    </row>
    <row r="11473" spans="1:24" x14ac:dyDescent="0.3">
      <c r="A11473">
        <v>50449</v>
      </c>
      <c r="B11473" s="5" t="s">
        <v>108544</v>
      </c>
      <c r="C11473" s="5" t="s">
        <v>7</v>
      </c>
      <c r="D11473" s="5" t="s">
        <v>145392</v>
      </c>
      <c r="E11473" s="5" t="s">
        <v>198856</v>
      </c>
      <c r="F11473" s="5" t="s">
        <v>188501</v>
      </c>
      <c r="G11473" s="6">
        <v>42543</v>
      </c>
      <c r="H11473">
        <v>210000</v>
      </c>
      <c r="I11473" s="5" t="s">
        <v>108545</v>
      </c>
      <c r="J11473" s="5" t="s">
        <v>5</v>
      </c>
      <c r="K11473" s="5" t="s">
        <v>188520</v>
      </c>
      <c r="L11473" s="5" t="s">
        <v>179369</v>
      </c>
      <c r="M11473" s="5" t="s">
        <v>198857</v>
      </c>
      <c r="N11473" s="5" t="s">
        <v>188501</v>
      </c>
      <c r="O11473" s="5" t="s">
        <v>188502</v>
      </c>
      <c r="P11473">
        <v>0.17</v>
      </c>
      <c r="Q11473" s="5" t="s">
        <v>10</v>
      </c>
      <c r="R11473">
        <v>25000</v>
      </c>
      <c r="S11473">
        <v>0</v>
      </c>
      <c r="T11473">
        <v>25000</v>
      </c>
    </row>
    <row r="11474" spans="1:24" x14ac:dyDescent="0.3">
      <c r="A11474">
        <v>34643</v>
      </c>
      <c r="B11474" s="5" t="s">
        <v>76547</v>
      </c>
      <c r="C11474" s="5" t="s">
        <v>7</v>
      </c>
      <c r="D11474" s="5" t="s">
        <v>141168</v>
      </c>
      <c r="E11474" s="5" t="s">
        <v>198858</v>
      </c>
      <c r="F11474" s="5" t="s">
        <v>188501</v>
      </c>
      <c r="G11474" s="6">
        <v>42202</v>
      </c>
      <c r="H11474">
        <v>180000</v>
      </c>
      <c r="I11474" s="5" t="s">
        <v>76548</v>
      </c>
      <c r="J11474" s="5" t="s">
        <v>5</v>
      </c>
      <c r="K11474" s="5" t="s">
        <v>188520</v>
      </c>
      <c r="L11474" s="5" t="s">
        <v>188520</v>
      </c>
      <c r="M11474" s="5" t="s">
        <v>188520</v>
      </c>
      <c r="N11474" s="5" t="s">
        <v>188520</v>
      </c>
      <c r="O11474" s="5" t="s">
        <v>188520</v>
      </c>
      <c r="Q11474" s="5" t="s">
        <v>188520</v>
      </c>
    </row>
    <row r="11475" spans="1:24" x14ac:dyDescent="0.3">
      <c r="A11475">
        <v>28059</v>
      </c>
      <c r="B11475" s="5" t="s">
        <v>62711</v>
      </c>
      <c r="C11475" s="5" t="s">
        <v>7</v>
      </c>
      <c r="D11475" s="5" t="s">
        <v>139480</v>
      </c>
      <c r="E11475" s="5" t="s">
        <v>198859</v>
      </c>
      <c r="F11475" s="5" t="s">
        <v>188501</v>
      </c>
      <c r="G11475" s="6">
        <v>42081</v>
      </c>
      <c r="H11475">
        <v>170000</v>
      </c>
      <c r="I11475" s="5" t="s">
        <v>62712</v>
      </c>
      <c r="J11475" s="5" t="s">
        <v>5</v>
      </c>
      <c r="K11475" s="5" t="s">
        <v>188520</v>
      </c>
      <c r="L11475" s="5" t="s">
        <v>188520</v>
      </c>
      <c r="M11475" s="5" t="s">
        <v>188520</v>
      </c>
      <c r="N11475" s="5" t="s">
        <v>188520</v>
      </c>
      <c r="O11475" s="5" t="s">
        <v>188520</v>
      </c>
      <c r="Q11475" s="5" t="s">
        <v>188520</v>
      </c>
    </row>
    <row r="11476" spans="1:24" x14ac:dyDescent="0.3">
      <c r="A11476">
        <v>26114</v>
      </c>
      <c r="B11476" s="5" t="s">
        <v>58899</v>
      </c>
      <c r="C11476" s="5" t="s">
        <v>37067</v>
      </c>
      <c r="D11476" s="5" t="s">
        <v>152499</v>
      </c>
      <c r="E11476" s="5" t="s">
        <v>198860</v>
      </c>
      <c r="F11476" s="5" t="s">
        <v>188501</v>
      </c>
      <c r="G11476" s="6">
        <v>42027</v>
      </c>
      <c r="H11476">
        <v>280000</v>
      </c>
      <c r="I11476" s="5" t="s">
        <v>58900</v>
      </c>
      <c r="J11476" s="5" t="s">
        <v>126</v>
      </c>
      <c r="K11476" s="5" t="s">
        <v>188520</v>
      </c>
      <c r="L11476" s="5" t="s">
        <v>188520</v>
      </c>
      <c r="M11476" s="5" t="s">
        <v>188520</v>
      </c>
      <c r="N11476" s="5" t="s">
        <v>188520</v>
      </c>
      <c r="O11476" s="5" t="s">
        <v>188520</v>
      </c>
      <c r="Q11476" s="5" t="s">
        <v>188520</v>
      </c>
    </row>
    <row r="11477" spans="1:24" x14ac:dyDescent="0.3">
      <c r="A11477">
        <v>26115</v>
      </c>
      <c r="B11477" s="5" t="s">
        <v>58901</v>
      </c>
      <c r="C11477" s="5" t="s">
        <v>37067</v>
      </c>
      <c r="D11477" s="5" t="s">
        <v>152500</v>
      </c>
      <c r="E11477" s="5" t="s">
        <v>198861</v>
      </c>
      <c r="F11477" s="5" t="s">
        <v>188501</v>
      </c>
      <c r="G11477" s="6">
        <v>42027</v>
      </c>
      <c r="H11477">
        <v>280000</v>
      </c>
      <c r="I11477" s="5" t="s">
        <v>58900</v>
      </c>
      <c r="J11477" s="5" t="s">
        <v>126</v>
      </c>
      <c r="K11477" s="5" t="s">
        <v>188520</v>
      </c>
      <c r="L11477" s="5" t="s">
        <v>188520</v>
      </c>
      <c r="M11477" s="5" t="s">
        <v>188520</v>
      </c>
      <c r="N11477" s="5" t="s">
        <v>188520</v>
      </c>
      <c r="O11477" s="5" t="s">
        <v>188520</v>
      </c>
      <c r="Q11477" s="5" t="s">
        <v>188520</v>
      </c>
    </row>
    <row r="11478" spans="1:24" x14ac:dyDescent="0.3">
      <c r="A11478">
        <v>26116</v>
      </c>
      <c r="B11478" s="5" t="s">
        <v>58902</v>
      </c>
      <c r="C11478" s="5" t="s">
        <v>37067</v>
      </c>
      <c r="D11478" s="5" t="s">
        <v>152501</v>
      </c>
      <c r="E11478" s="5" t="s">
        <v>198862</v>
      </c>
      <c r="F11478" s="5" t="s">
        <v>188501</v>
      </c>
      <c r="G11478" s="6">
        <v>42027</v>
      </c>
      <c r="H11478">
        <v>280000</v>
      </c>
      <c r="I11478" s="5" t="s">
        <v>58900</v>
      </c>
      <c r="J11478" s="5" t="s">
        <v>126</v>
      </c>
      <c r="K11478" s="5" t="s">
        <v>58903</v>
      </c>
      <c r="L11478" s="5" t="s">
        <v>182054</v>
      </c>
      <c r="M11478" s="5" t="s">
        <v>198862</v>
      </c>
      <c r="N11478" s="5" t="s">
        <v>188501</v>
      </c>
      <c r="O11478" s="5" t="s">
        <v>188502</v>
      </c>
      <c r="P11478">
        <v>0.17</v>
      </c>
      <c r="Q11478" s="5" t="s">
        <v>10</v>
      </c>
      <c r="R11478">
        <v>25000</v>
      </c>
      <c r="S11478">
        <v>0</v>
      </c>
      <c r="T11478">
        <v>25000</v>
      </c>
    </row>
    <row r="11479" spans="1:24" x14ac:dyDescent="0.3">
      <c r="A11479">
        <v>32917</v>
      </c>
      <c r="B11479" s="5" t="s">
        <v>72798</v>
      </c>
      <c r="C11479" s="5" t="s">
        <v>7</v>
      </c>
      <c r="D11479" s="5" t="s">
        <v>122352</v>
      </c>
      <c r="E11479" s="5" t="s">
        <v>198863</v>
      </c>
      <c r="F11479" s="5" t="s">
        <v>188501</v>
      </c>
      <c r="G11479" s="6">
        <v>42159</v>
      </c>
      <c r="H11479">
        <v>42795</v>
      </c>
      <c r="I11479" s="5" t="s">
        <v>72799</v>
      </c>
      <c r="J11479" s="5" t="s">
        <v>5</v>
      </c>
      <c r="K11479" s="5" t="s">
        <v>188520</v>
      </c>
      <c r="L11479" s="5" t="s">
        <v>188520</v>
      </c>
      <c r="M11479" s="5" t="s">
        <v>188520</v>
      </c>
      <c r="N11479" s="5" t="s">
        <v>188520</v>
      </c>
      <c r="O11479" s="5" t="s">
        <v>188520</v>
      </c>
      <c r="Q11479" s="5" t="s">
        <v>188520</v>
      </c>
    </row>
    <row r="11480" spans="1:24" x14ac:dyDescent="0.3">
      <c r="A11480">
        <v>32918</v>
      </c>
      <c r="B11480" s="5" t="s">
        <v>72798</v>
      </c>
      <c r="C11480" s="5" t="s">
        <v>7</v>
      </c>
      <c r="D11480" s="5" t="s">
        <v>122352</v>
      </c>
      <c r="E11480" s="5" t="s">
        <v>198863</v>
      </c>
      <c r="F11480" s="5" t="s">
        <v>188501</v>
      </c>
      <c r="G11480" s="6">
        <v>42172</v>
      </c>
      <c r="H11480">
        <v>150000</v>
      </c>
      <c r="I11480" s="5" t="s">
        <v>72800</v>
      </c>
      <c r="J11480" s="5" t="s">
        <v>5</v>
      </c>
      <c r="K11480" s="5" t="s">
        <v>188520</v>
      </c>
      <c r="L11480" s="5" t="s">
        <v>188520</v>
      </c>
      <c r="M11480" s="5" t="s">
        <v>188520</v>
      </c>
      <c r="N11480" s="5" t="s">
        <v>188520</v>
      </c>
      <c r="O11480" s="5" t="s">
        <v>188520</v>
      </c>
      <c r="Q11480" s="5" t="s">
        <v>188520</v>
      </c>
    </row>
    <row r="11481" spans="1:24" x14ac:dyDescent="0.3">
      <c r="A11481">
        <v>9758</v>
      </c>
      <c r="B11481" s="5" t="s">
        <v>23036</v>
      </c>
      <c r="C11481" s="5" t="s">
        <v>752</v>
      </c>
      <c r="D11481" s="5" t="s">
        <v>136947</v>
      </c>
      <c r="E11481" s="5" t="s">
        <v>198864</v>
      </c>
      <c r="F11481" s="5" t="s">
        <v>188501</v>
      </c>
      <c r="G11481" s="6">
        <v>41584</v>
      </c>
      <c r="H11481">
        <v>156000</v>
      </c>
      <c r="I11481" s="5" t="s">
        <v>23037</v>
      </c>
      <c r="J11481" s="5" t="s">
        <v>5</v>
      </c>
      <c r="K11481" s="5" t="s">
        <v>23038</v>
      </c>
      <c r="L11481" s="5" t="s">
        <v>175733</v>
      </c>
      <c r="M11481" s="5" t="s">
        <v>198864</v>
      </c>
      <c r="N11481" s="5" t="s">
        <v>188501</v>
      </c>
      <c r="O11481" s="5" t="s">
        <v>188502</v>
      </c>
      <c r="P11481">
        <v>0.17</v>
      </c>
      <c r="Q11481" s="5" t="s">
        <v>10</v>
      </c>
      <c r="R11481">
        <v>25000</v>
      </c>
      <c r="S11481">
        <v>68500</v>
      </c>
      <c r="T11481">
        <v>93500</v>
      </c>
      <c r="U11481">
        <v>1957</v>
      </c>
      <c r="V11481">
        <v>6</v>
      </c>
      <c r="W11481">
        <v>3</v>
      </c>
      <c r="X11481">
        <v>0</v>
      </c>
    </row>
    <row r="11482" spans="1:24" x14ac:dyDescent="0.3">
      <c r="A11482">
        <v>9759</v>
      </c>
      <c r="B11482" s="5" t="s">
        <v>23039</v>
      </c>
      <c r="C11482" s="5" t="s">
        <v>752</v>
      </c>
      <c r="D11482" s="5" t="s">
        <v>136948</v>
      </c>
      <c r="E11482" s="5" t="s">
        <v>198865</v>
      </c>
      <c r="F11482" s="5" t="s">
        <v>188501</v>
      </c>
      <c r="G11482" s="6">
        <v>41584</v>
      </c>
      <c r="H11482">
        <v>156000</v>
      </c>
      <c r="I11482" s="5" t="s">
        <v>23040</v>
      </c>
      <c r="J11482" s="5" t="s">
        <v>5</v>
      </c>
      <c r="K11482" s="5" t="s">
        <v>23038</v>
      </c>
      <c r="L11482" s="5" t="s">
        <v>175734</v>
      </c>
      <c r="M11482" s="5" t="s">
        <v>198865</v>
      </c>
      <c r="N11482" s="5" t="s">
        <v>188501</v>
      </c>
      <c r="O11482" s="5" t="s">
        <v>188502</v>
      </c>
      <c r="P11482">
        <v>0.17</v>
      </c>
      <c r="Q11482" s="5" t="s">
        <v>10</v>
      </c>
      <c r="R11482">
        <v>25000</v>
      </c>
      <c r="S11482">
        <v>68200</v>
      </c>
      <c r="T11482">
        <v>93200</v>
      </c>
      <c r="U11482">
        <v>1957</v>
      </c>
      <c r="V11482">
        <v>6</v>
      </c>
      <c r="W11482">
        <v>3</v>
      </c>
      <c r="X11482">
        <v>0</v>
      </c>
    </row>
    <row r="11483" spans="1:24" x14ac:dyDescent="0.3">
      <c r="A11483">
        <v>9760</v>
      </c>
      <c r="B11483" s="5" t="s">
        <v>23041</v>
      </c>
      <c r="C11483" s="5" t="s">
        <v>752</v>
      </c>
      <c r="D11483" s="5" t="s">
        <v>137088</v>
      </c>
      <c r="E11483" s="5" t="s">
        <v>198866</v>
      </c>
      <c r="F11483" s="5" t="s">
        <v>188501</v>
      </c>
      <c r="G11483" s="6">
        <v>41584</v>
      </c>
      <c r="H11483">
        <v>157000</v>
      </c>
      <c r="I11483" s="5" t="s">
        <v>23042</v>
      </c>
      <c r="J11483" s="5" t="s">
        <v>5</v>
      </c>
      <c r="K11483" s="5" t="s">
        <v>23038</v>
      </c>
      <c r="L11483" s="5" t="s">
        <v>175776</v>
      </c>
      <c r="M11483" s="5" t="s">
        <v>198866</v>
      </c>
      <c r="N11483" s="5" t="s">
        <v>188501</v>
      </c>
      <c r="O11483" s="5" t="s">
        <v>188502</v>
      </c>
      <c r="P11483">
        <v>0.17</v>
      </c>
      <c r="Q11483" s="5" t="s">
        <v>10</v>
      </c>
      <c r="R11483">
        <v>25000</v>
      </c>
      <c r="S11483">
        <v>68000</v>
      </c>
      <c r="T11483">
        <v>93000</v>
      </c>
      <c r="U11483">
        <v>1957</v>
      </c>
      <c r="V11483">
        <v>6</v>
      </c>
      <c r="W11483">
        <v>3</v>
      </c>
      <c r="X11483">
        <v>0</v>
      </c>
    </row>
    <row r="11484" spans="1:24" x14ac:dyDescent="0.3">
      <c r="A11484">
        <v>8833</v>
      </c>
      <c r="B11484" s="5" t="s">
        <v>20889</v>
      </c>
      <c r="C11484" s="5" t="s">
        <v>7</v>
      </c>
      <c r="D11484" s="5" t="s">
        <v>146221</v>
      </c>
      <c r="E11484" s="5" t="s">
        <v>198867</v>
      </c>
      <c r="F11484" s="5" t="s">
        <v>188501</v>
      </c>
      <c r="G11484" s="6">
        <v>41564</v>
      </c>
      <c r="H11484">
        <v>217500</v>
      </c>
      <c r="I11484" s="5" t="s">
        <v>20890</v>
      </c>
      <c r="J11484" s="5" t="s">
        <v>5</v>
      </c>
      <c r="K11484" s="5" t="s">
        <v>188520</v>
      </c>
      <c r="L11484" s="5" t="s">
        <v>188520</v>
      </c>
      <c r="M11484" s="5" t="s">
        <v>188520</v>
      </c>
      <c r="N11484" s="5" t="s">
        <v>188520</v>
      </c>
      <c r="O11484" s="5" t="s">
        <v>188520</v>
      </c>
      <c r="Q11484" s="5" t="s">
        <v>188520</v>
      </c>
    </row>
    <row r="11485" spans="1:24" x14ac:dyDescent="0.3">
      <c r="A11485">
        <v>34644</v>
      </c>
      <c r="B11485" s="5" t="s">
        <v>76549</v>
      </c>
      <c r="C11485" s="5" t="s">
        <v>7</v>
      </c>
      <c r="D11485" s="5" t="s">
        <v>135191</v>
      </c>
      <c r="E11485" s="5" t="s">
        <v>198868</v>
      </c>
      <c r="F11485" s="5" t="s">
        <v>188501</v>
      </c>
      <c r="G11485" s="6">
        <v>42195</v>
      </c>
      <c r="H11485">
        <v>147000</v>
      </c>
      <c r="I11485" s="5" t="s">
        <v>76550</v>
      </c>
      <c r="J11485" s="5" t="s">
        <v>5</v>
      </c>
      <c r="K11485" s="5" t="s">
        <v>188520</v>
      </c>
      <c r="L11485" s="5" t="s">
        <v>188520</v>
      </c>
      <c r="M11485" s="5" t="s">
        <v>188520</v>
      </c>
      <c r="N11485" s="5" t="s">
        <v>188520</v>
      </c>
      <c r="O11485" s="5" t="s">
        <v>188520</v>
      </c>
      <c r="Q11485" s="5" t="s">
        <v>188520</v>
      </c>
    </row>
    <row r="11486" spans="1:24" x14ac:dyDescent="0.3">
      <c r="A11486">
        <v>51908</v>
      </c>
      <c r="B11486" s="5" t="s">
        <v>111418</v>
      </c>
      <c r="C11486" s="5" t="s">
        <v>7</v>
      </c>
      <c r="D11486" s="5" t="s">
        <v>144039</v>
      </c>
      <c r="E11486" s="5" t="s">
        <v>198869</v>
      </c>
      <c r="F11486" s="5" t="s">
        <v>188501</v>
      </c>
      <c r="G11486" s="6">
        <v>42562</v>
      </c>
      <c r="H11486">
        <v>200000</v>
      </c>
      <c r="I11486" s="5" t="s">
        <v>111419</v>
      </c>
      <c r="J11486" s="5" t="s">
        <v>5</v>
      </c>
      <c r="K11486" s="5" t="s">
        <v>188520</v>
      </c>
      <c r="L11486" s="5" t="s">
        <v>178873</v>
      </c>
      <c r="M11486" s="5" t="s">
        <v>198870</v>
      </c>
      <c r="N11486" s="5" t="s">
        <v>188501</v>
      </c>
      <c r="O11486" s="5" t="s">
        <v>188502</v>
      </c>
      <c r="P11486">
        <v>0.14000000000000001</v>
      </c>
      <c r="Q11486" s="5" t="s">
        <v>10</v>
      </c>
      <c r="R11486">
        <v>25000</v>
      </c>
      <c r="S11486">
        <v>0</v>
      </c>
      <c r="T11486">
        <v>25000</v>
      </c>
    </row>
    <row r="11487" spans="1:24" x14ac:dyDescent="0.3">
      <c r="A11487">
        <v>29373</v>
      </c>
      <c r="B11487" s="5" t="s">
        <v>10606</v>
      </c>
      <c r="C11487" s="5" t="s">
        <v>37067</v>
      </c>
      <c r="D11487" s="5" t="s">
        <v>124491</v>
      </c>
      <c r="E11487" s="5" t="s">
        <v>198871</v>
      </c>
      <c r="F11487" s="5" t="s">
        <v>188501</v>
      </c>
      <c r="G11487" s="6">
        <v>42095</v>
      </c>
      <c r="H11487">
        <v>72500</v>
      </c>
      <c r="I11487" s="5" t="s">
        <v>65567</v>
      </c>
      <c r="J11487" s="5" t="s">
        <v>5</v>
      </c>
      <c r="K11487" s="5" t="s">
        <v>10608</v>
      </c>
      <c r="L11487" s="5" t="s">
        <v>168246</v>
      </c>
      <c r="M11487" s="5" t="s">
        <v>198871</v>
      </c>
      <c r="N11487" s="5" t="s">
        <v>188501</v>
      </c>
      <c r="O11487" s="5" t="s">
        <v>188502</v>
      </c>
      <c r="P11487">
        <v>0.11</v>
      </c>
      <c r="Q11487" s="5" t="s">
        <v>10</v>
      </c>
      <c r="R11487">
        <v>25000</v>
      </c>
      <c r="S11487">
        <v>123300</v>
      </c>
      <c r="T11487">
        <v>148300</v>
      </c>
      <c r="U11487">
        <v>2015</v>
      </c>
      <c r="V11487">
        <v>3</v>
      </c>
      <c r="W11487">
        <v>2</v>
      </c>
      <c r="X11487">
        <v>1</v>
      </c>
    </row>
    <row r="11488" spans="1:24" x14ac:dyDescent="0.3">
      <c r="A11488">
        <v>4436</v>
      </c>
      <c r="B11488" s="5" t="s">
        <v>10606</v>
      </c>
      <c r="C11488" s="5" t="s">
        <v>43</v>
      </c>
      <c r="D11488" s="5" t="s">
        <v>124491</v>
      </c>
      <c r="E11488" s="5" t="s">
        <v>198871</v>
      </c>
      <c r="F11488" s="5" t="s">
        <v>188501</v>
      </c>
      <c r="G11488" s="6">
        <v>41438</v>
      </c>
      <c r="H11488">
        <v>410000</v>
      </c>
      <c r="I11488" s="5" t="s">
        <v>10607</v>
      </c>
      <c r="J11488" s="5" t="s">
        <v>5</v>
      </c>
      <c r="K11488" s="5" t="s">
        <v>10608</v>
      </c>
      <c r="L11488" s="5" t="s">
        <v>168246</v>
      </c>
      <c r="M11488" s="5" t="s">
        <v>198871</v>
      </c>
      <c r="N11488" s="5" t="s">
        <v>188501</v>
      </c>
      <c r="O11488" s="5" t="s">
        <v>188502</v>
      </c>
      <c r="P11488">
        <v>0.11</v>
      </c>
      <c r="Q11488" s="5" t="s">
        <v>10</v>
      </c>
      <c r="R11488">
        <v>25000</v>
      </c>
      <c r="S11488">
        <v>123300</v>
      </c>
      <c r="T11488">
        <v>148300</v>
      </c>
      <c r="U11488">
        <v>2015</v>
      </c>
      <c r="V11488">
        <v>3</v>
      </c>
      <c r="W11488">
        <v>2</v>
      </c>
      <c r="X11488">
        <v>1</v>
      </c>
    </row>
    <row r="11489" spans="1:24" x14ac:dyDescent="0.3">
      <c r="A11489">
        <v>29374</v>
      </c>
      <c r="B11489" s="5" t="s">
        <v>10609</v>
      </c>
      <c r="C11489" s="5" t="s">
        <v>7</v>
      </c>
      <c r="D11489" s="5" t="s">
        <v>124492</v>
      </c>
      <c r="E11489" s="5" t="s">
        <v>198872</v>
      </c>
      <c r="F11489" s="5" t="s">
        <v>188501</v>
      </c>
      <c r="G11489" s="6">
        <v>42095</v>
      </c>
      <c r="H11489">
        <v>72500</v>
      </c>
      <c r="I11489" s="5" t="s">
        <v>65568</v>
      </c>
      <c r="J11489" s="5" t="s">
        <v>5</v>
      </c>
      <c r="K11489" s="5" t="s">
        <v>10610</v>
      </c>
      <c r="L11489" s="5" t="s">
        <v>168247</v>
      </c>
      <c r="M11489" s="5" t="s">
        <v>198872</v>
      </c>
      <c r="N11489" s="5" t="s">
        <v>188501</v>
      </c>
      <c r="O11489" s="5" t="s">
        <v>188502</v>
      </c>
      <c r="P11489">
        <v>0.08</v>
      </c>
      <c r="Q11489" s="5" t="s">
        <v>10</v>
      </c>
      <c r="R11489">
        <v>25000</v>
      </c>
      <c r="S11489">
        <v>122500</v>
      </c>
      <c r="T11489">
        <v>148500</v>
      </c>
      <c r="U11489">
        <v>2015</v>
      </c>
      <c r="V11489">
        <v>3</v>
      </c>
      <c r="W11489">
        <v>2</v>
      </c>
      <c r="X11489">
        <v>1</v>
      </c>
    </row>
    <row r="11490" spans="1:24" x14ac:dyDescent="0.3">
      <c r="A11490">
        <v>41829</v>
      </c>
      <c r="B11490" s="5" t="s">
        <v>10609</v>
      </c>
      <c r="C11490" s="5" t="s">
        <v>37067</v>
      </c>
      <c r="D11490" s="5" t="s">
        <v>124492</v>
      </c>
      <c r="E11490" s="5" t="s">
        <v>198872</v>
      </c>
      <c r="F11490" s="5" t="s">
        <v>188501</v>
      </c>
      <c r="G11490" s="6">
        <v>42339</v>
      </c>
      <c r="H11490">
        <v>319900</v>
      </c>
      <c r="I11490" s="5" t="s">
        <v>91250</v>
      </c>
      <c r="J11490" s="5" t="s">
        <v>5</v>
      </c>
      <c r="K11490" s="5" t="s">
        <v>10610</v>
      </c>
      <c r="L11490" s="5" t="s">
        <v>168247</v>
      </c>
      <c r="M11490" s="5" t="s">
        <v>198872</v>
      </c>
      <c r="N11490" s="5" t="s">
        <v>188501</v>
      </c>
      <c r="O11490" s="5" t="s">
        <v>188502</v>
      </c>
      <c r="P11490">
        <v>0.08</v>
      </c>
      <c r="Q11490" s="5" t="s">
        <v>10</v>
      </c>
      <c r="R11490">
        <v>25000</v>
      </c>
      <c r="S11490">
        <v>122500</v>
      </c>
      <c r="T11490">
        <v>148500</v>
      </c>
      <c r="U11490">
        <v>2015</v>
      </c>
      <c r="V11490">
        <v>3</v>
      </c>
      <c r="W11490">
        <v>2</v>
      </c>
      <c r="X11490">
        <v>1</v>
      </c>
    </row>
    <row r="11491" spans="1:24" x14ac:dyDescent="0.3">
      <c r="A11491">
        <v>4437</v>
      </c>
      <c r="B11491" s="5" t="s">
        <v>10609</v>
      </c>
      <c r="C11491" s="5" t="s">
        <v>7</v>
      </c>
      <c r="D11491" s="5" t="s">
        <v>124492</v>
      </c>
      <c r="E11491" s="5" t="s">
        <v>198872</v>
      </c>
      <c r="F11491" s="5" t="s">
        <v>188501</v>
      </c>
      <c r="G11491" s="6">
        <v>41438</v>
      </c>
      <c r="H11491">
        <v>410000</v>
      </c>
      <c r="I11491" s="5" t="s">
        <v>10607</v>
      </c>
      <c r="J11491" s="5" t="s">
        <v>5</v>
      </c>
      <c r="K11491" s="5" t="s">
        <v>10610</v>
      </c>
      <c r="L11491" s="5" t="s">
        <v>168247</v>
      </c>
      <c r="M11491" s="5" t="s">
        <v>198872</v>
      </c>
      <c r="N11491" s="5" t="s">
        <v>188501</v>
      </c>
      <c r="O11491" s="5" t="s">
        <v>188502</v>
      </c>
      <c r="P11491">
        <v>0.08</v>
      </c>
      <c r="Q11491" s="5" t="s">
        <v>10</v>
      </c>
      <c r="R11491">
        <v>25000</v>
      </c>
      <c r="S11491">
        <v>122500</v>
      </c>
      <c r="T11491">
        <v>148500</v>
      </c>
      <c r="U11491">
        <v>2015</v>
      </c>
      <c r="V11491">
        <v>3</v>
      </c>
      <c r="W11491">
        <v>2</v>
      </c>
      <c r="X11491">
        <v>1</v>
      </c>
    </row>
    <row r="11492" spans="1:24" x14ac:dyDescent="0.3">
      <c r="A11492">
        <v>29375</v>
      </c>
      <c r="B11492" s="5" t="s">
        <v>65569</v>
      </c>
      <c r="C11492" s="5" t="s">
        <v>7</v>
      </c>
      <c r="D11492" s="5" t="s">
        <v>136949</v>
      </c>
      <c r="E11492" s="5" t="s">
        <v>198873</v>
      </c>
      <c r="F11492" s="5" t="s">
        <v>188501</v>
      </c>
      <c r="G11492" s="6">
        <v>42124</v>
      </c>
      <c r="H11492">
        <v>156000</v>
      </c>
      <c r="I11492" s="5" t="s">
        <v>65570</v>
      </c>
      <c r="J11492" s="5" t="s">
        <v>5</v>
      </c>
      <c r="K11492" s="5" t="s">
        <v>188520</v>
      </c>
      <c r="L11492" s="5" t="s">
        <v>188520</v>
      </c>
      <c r="M11492" s="5" t="s">
        <v>188520</v>
      </c>
      <c r="N11492" s="5" t="s">
        <v>188520</v>
      </c>
      <c r="O11492" s="5" t="s">
        <v>188520</v>
      </c>
      <c r="Q11492" s="5" t="s">
        <v>188520</v>
      </c>
    </row>
    <row r="11493" spans="1:24" x14ac:dyDescent="0.3">
      <c r="A11493">
        <v>18276</v>
      </c>
      <c r="B11493" s="5" t="s">
        <v>41899</v>
      </c>
      <c r="C11493" s="5" t="s">
        <v>37067</v>
      </c>
      <c r="D11493" s="5" t="s">
        <v>124717</v>
      </c>
      <c r="E11493" s="5" t="s">
        <v>198874</v>
      </c>
      <c r="F11493" s="5" t="s">
        <v>188501</v>
      </c>
      <c r="G11493" s="6">
        <v>41827</v>
      </c>
      <c r="H11493">
        <v>75000</v>
      </c>
      <c r="I11493" s="5" t="s">
        <v>41900</v>
      </c>
      <c r="J11493" s="5" t="s">
        <v>5</v>
      </c>
      <c r="K11493" s="5" t="s">
        <v>188520</v>
      </c>
      <c r="L11493" s="5" t="s">
        <v>188520</v>
      </c>
      <c r="M11493" s="5" t="s">
        <v>188520</v>
      </c>
      <c r="N11493" s="5" t="s">
        <v>188520</v>
      </c>
      <c r="O11493" s="5" t="s">
        <v>188520</v>
      </c>
      <c r="Q11493" s="5" t="s">
        <v>188520</v>
      </c>
    </row>
    <row r="11494" spans="1:24" x14ac:dyDescent="0.3">
      <c r="A11494">
        <v>1172</v>
      </c>
      <c r="B11494" s="5" t="s">
        <v>2863</v>
      </c>
      <c r="C11494" s="5" t="s">
        <v>7</v>
      </c>
      <c r="D11494" s="5" t="s">
        <v>122226</v>
      </c>
      <c r="E11494" s="5" t="s">
        <v>198875</v>
      </c>
      <c r="F11494" s="5" t="s">
        <v>188501</v>
      </c>
      <c r="G11494" s="6">
        <v>41352</v>
      </c>
      <c r="H11494">
        <v>40000</v>
      </c>
      <c r="I11494" s="5" t="s">
        <v>2864</v>
      </c>
      <c r="J11494" s="5" t="s">
        <v>5</v>
      </c>
      <c r="K11494" s="5" t="s">
        <v>188520</v>
      </c>
      <c r="L11494" s="5" t="s">
        <v>188520</v>
      </c>
      <c r="M11494" s="5" t="s">
        <v>188520</v>
      </c>
      <c r="N11494" s="5" t="s">
        <v>188520</v>
      </c>
      <c r="O11494" s="5" t="s">
        <v>188520</v>
      </c>
      <c r="Q11494" s="5" t="s">
        <v>188520</v>
      </c>
    </row>
    <row r="11495" spans="1:24" x14ac:dyDescent="0.3">
      <c r="A11495">
        <v>34645</v>
      </c>
      <c r="B11495" s="5" t="s">
        <v>76551</v>
      </c>
      <c r="C11495" s="5" t="s">
        <v>7</v>
      </c>
      <c r="D11495" s="5" t="s">
        <v>134060</v>
      </c>
      <c r="E11495" s="5" t="s">
        <v>198876</v>
      </c>
      <c r="F11495" s="5" t="s">
        <v>188501</v>
      </c>
      <c r="G11495" s="6">
        <v>42192</v>
      </c>
      <c r="H11495">
        <v>140000</v>
      </c>
      <c r="I11495" s="5" t="s">
        <v>76552</v>
      </c>
      <c r="J11495" s="5" t="s">
        <v>5</v>
      </c>
      <c r="K11495" s="5" t="s">
        <v>76553</v>
      </c>
      <c r="L11495" s="5" t="s">
        <v>174189</v>
      </c>
      <c r="M11495" s="5" t="s">
        <v>198876</v>
      </c>
      <c r="N11495" s="5" t="s">
        <v>188501</v>
      </c>
      <c r="O11495" s="5" t="s">
        <v>188502</v>
      </c>
      <c r="P11495">
        <v>0.17</v>
      </c>
      <c r="Q11495" s="5" t="s">
        <v>10</v>
      </c>
      <c r="R11495">
        <v>25000</v>
      </c>
      <c r="S11495">
        <v>44100</v>
      </c>
      <c r="T11495">
        <v>69100</v>
      </c>
      <c r="U11495">
        <v>1960</v>
      </c>
      <c r="V11495">
        <v>2</v>
      </c>
      <c r="W11495">
        <v>1</v>
      </c>
      <c r="X11495">
        <v>0</v>
      </c>
    </row>
    <row r="11496" spans="1:24" x14ac:dyDescent="0.3">
      <c r="A11496">
        <v>22609</v>
      </c>
      <c r="B11496" s="5" t="s">
        <v>51340</v>
      </c>
      <c r="C11496" s="5" t="s">
        <v>37067</v>
      </c>
      <c r="D11496" s="5" t="s">
        <v>123708</v>
      </c>
      <c r="E11496" s="5" t="s">
        <v>198877</v>
      </c>
      <c r="F11496" s="5" t="s">
        <v>188501</v>
      </c>
      <c r="G11496" s="6">
        <v>41943</v>
      </c>
      <c r="H11496">
        <v>64200</v>
      </c>
      <c r="I11496" s="5" t="s">
        <v>51341</v>
      </c>
      <c r="J11496" s="5" t="s">
        <v>5</v>
      </c>
      <c r="K11496" s="5" t="s">
        <v>188520</v>
      </c>
      <c r="L11496" s="5" t="s">
        <v>188520</v>
      </c>
      <c r="M11496" s="5" t="s">
        <v>188520</v>
      </c>
      <c r="N11496" s="5" t="s">
        <v>188520</v>
      </c>
      <c r="O11496" s="5" t="s">
        <v>188520</v>
      </c>
      <c r="Q11496" s="5" t="s">
        <v>188520</v>
      </c>
    </row>
    <row r="11497" spans="1:24" x14ac:dyDescent="0.3">
      <c r="A11497">
        <v>32923</v>
      </c>
      <c r="B11497" s="5" t="s">
        <v>72804</v>
      </c>
      <c r="C11497" s="5" t="s">
        <v>3</v>
      </c>
      <c r="D11497" s="5" t="s">
        <v>151589</v>
      </c>
      <c r="E11497" s="5" t="s">
        <v>198878</v>
      </c>
      <c r="F11497" s="5" t="s">
        <v>188501</v>
      </c>
      <c r="G11497" s="6">
        <v>42171</v>
      </c>
      <c r="H11497">
        <v>269000</v>
      </c>
      <c r="I11497" s="5" t="s">
        <v>72805</v>
      </c>
      <c r="J11497" s="5" t="s">
        <v>5</v>
      </c>
      <c r="K11497" s="5" t="s">
        <v>188520</v>
      </c>
      <c r="L11497" s="5" t="s">
        <v>188520</v>
      </c>
      <c r="M11497" s="5" t="s">
        <v>188520</v>
      </c>
      <c r="N11497" s="5" t="s">
        <v>188520</v>
      </c>
      <c r="O11497" s="5" t="s">
        <v>188520</v>
      </c>
      <c r="Q11497" s="5" t="s">
        <v>188520</v>
      </c>
    </row>
    <row r="11498" spans="1:24" x14ac:dyDescent="0.3">
      <c r="A11498">
        <v>10704</v>
      </c>
      <c r="B11498" s="5" t="s">
        <v>25218</v>
      </c>
      <c r="C11498" s="5" t="s">
        <v>7</v>
      </c>
      <c r="D11498" s="5" t="s">
        <v>129203</v>
      </c>
      <c r="E11498" s="5" t="s">
        <v>198879</v>
      </c>
      <c r="F11498" s="5" t="s">
        <v>188501</v>
      </c>
      <c r="G11498" s="6">
        <v>41638</v>
      </c>
      <c r="H11498">
        <v>115000</v>
      </c>
      <c r="I11498" s="5" t="s">
        <v>25219</v>
      </c>
      <c r="J11498" s="5" t="s">
        <v>5</v>
      </c>
      <c r="K11498" s="5" t="s">
        <v>25220</v>
      </c>
      <c r="L11498" s="5" t="s">
        <v>171337</v>
      </c>
      <c r="M11498" s="5" t="s">
        <v>198879</v>
      </c>
      <c r="N11498" s="5" t="s">
        <v>188501</v>
      </c>
      <c r="O11498" s="5" t="s">
        <v>188502</v>
      </c>
      <c r="P11498">
        <v>0.17</v>
      </c>
      <c r="Q11498" s="5" t="s">
        <v>10</v>
      </c>
      <c r="R11498">
        <v>30000</v>
      </c>
      <c r="S11498">
        <v>52400</v>
      </c>
      <c r="T11498">
        <v>82400</v>
      </c>
      <c r="U11498">
        <v>1915</v>
      </c>
      <c r="V11498">
        <v>2</v>
      </c>
      <c r="W11498">
        <v>1</v>
      </c>
      <c r="X11498">
        <v>0</v>
      </c>
    </row>
    <row r="11499" spans="1:24" x14ac:dyDescent="0.3">
      <c r="A11499">
        <v>41830</v>
      </c>
      <c r="B11499" s="5" t="s">
        <v>91251</v>
      </c>
      <c r="C11499" s="5" t="s">
        <v>7</v>
      </c>
      <c r="D11499" s="5" t="s">
        <v>126689</v>
      </c>
      <c r="E11499" s="5" t="s">
        <v>198880</v>
      </c>
      <c r="F11499" s="5" t="s">
        <v>188501</v>
      </c>
      <c r="G11499" s="6">
        <v>42356</v>
      </c>
      <c r="H11499">
        <v>95000</v>
      </c>
      <c r="I11499" s="5" t="s">
        <v>91252</v>
      </c>
      <c r="J11499" s="5" t="s">
        <v>5</v>
      </c>
      <c r="K11499" s="5" t="s">
        <v>91253</v>
      </c>
      <c r="L11499" s="5" t="s">
        <v>169704</v>
      </c>
      <c r="M11499" s="5" t="s">
        <v>198880</v>
      </c>
      <c r="N11499" s="5" t="s">
        <v>188501</v>
      </c>
      <c r="O11499" s="5" t="s">
        <v>188502</v>
      </c>
      <c r="P11499">
        <v>0.09</v>
      </c>
      <c r="Q11499" s="5" t="s">
        <v>10</v>
      </c>
      <c r="R11499">
        <v>30000</v>
      </c>
      <c r="S11499">
        <v>52800</v>
      </c>
      <c r="T11499">
        <v>82800</v>
      </c>
      <c r="U11499">
        <v>1910</v>
      </c>
      <c r="V11499">
        <v>2</v>
      </c>
      <c r="W11499">
        <v>1</v>
      </c>
      <c r="X11499">
        <v>0</v>
      </c>
    </row>
    <row r="11500" spans="1:24" x14ac:dyDescent="0.3">
      <c r="A11500">
        <v>4438</v>
      </c>
      <c r="B11500" s="5" t="s">
        <v>10611</v>
      </c>
      <c r="C11500" s="5" t="s">
        <v>7</v>
      </c>
      <c r="D11500" s="5" t="s">
        <v>133704</v>
      </c>
      <c r="E11500" s="5" t="s">
        <v>198881</v>
      </c>
      <c r="F11500" s="5" t="s">
        <v>188501</v>
      </c>
      <c r="G11500" s="6">
        <v>41451</v>
      </c>
      <c r="H11500">
        <v>139000</v>
      </c>
      <c r="I11500" s="5" t="s">
        <v>10612</v>
      </c>
      <c r="J11500" s="5" t="s">
        <v>5</v>
      </c>
      <c r="K11500" s="5" t="s">
        <v>10613</v>
      </c>
      <c r="L11500" s="5" t="s">
        <v>173978</v>
      </c>
      <c r="M11500" s="5" t="s">
        <v>198881</v>
      </c>
      <c r="N11500" s="5" t="s">
        <v>188501</v>
      </c>
      <c r="O11500" s="5" t="s">
        <v>188502</v>
      </c>
      <c r="P11500">
        <v>0.18</v>
      </c>
      <c r="Q11500" s="5" t="s">
        <v>10</v>
      </c>
      <c r="R11500">
        <v>30000</v>
      </c>
      <c r="S11500">
        <v>75600</v>
      </c>
      <c r="T11500">
        <v>105600</v>
      </c>
      <c r="U11500">
        <v>1920</v>
      </c>
      <c r="V11500">
        <v>2</v>
      </c>
      <c r="W11500">
        <v>1</v>
      </c>
      <c r="X11500">
        <v>0</v>
      </c>
    </row>
    <row r="11501" spans="1:24" x14ac:dyDescent="0.3">
      <c r="A11501">
        <v>19718</v>
      </c>
      <c r="B11501" s="5" t="s">
        <v>10611</v>
      </c>
      <c r="C11501" s="5" t="s">
        <v>7</v>
      </c>
      <c r="D11501" s="5" t="s">
        <v>133704</v>
      </c>
      <c r="E11501" s="5" t="s">
        <v>198881</v>
      </c>
      <c r="F11501" s="5" t="s">
        <v>188501</v>
      </c>
      <c r="G11501" s="6">
        <v>41879</v>
      </c>
      <c r="H11501">
        <v>184400</v>
      </c>
      <c r="I11501" s="5" t="s">
        <v>45082</v>
      </c>
      <c r="J11501" s="5" t="s">
        <v>5</v>
      </c>
      <c r="K11501" s="5" t="s">
        <v>10613</v>
      </c>
      <c r="L11501" s="5" t="s">
        <v>173978</v>
      </c>
      <c r="M11501" s="5" t="s">
        <v>198881</v>
      </c>
      <c r="N11501" s="5" t="s">
        <v>188501</v>
      </c>
      <c r="O11501" s="5" t="s">
        <v>188502</v>
      </c>
      <c r="P11501">
        <v>0.18</v>
      </c>
      <c r="Q11501" s="5" t="s">
        <v>10</v>
      </c>
      <c r="R11501">
        <v>30000</v>
      </c>
      <c r="S11501">
        <v>75600</v>
      </c>
      <c r="T11501">
        <v>105600</v>
      </c>
      <c r="U11501">
        <v>1920</v>
      </c>
      <c r="V11501">
        <v>2</v>
      </c>
      <c r="W11501">
        <v>1</v>
      </c>
      <c r="X11501">
        <v>0</v>
      </c>
    </row>
    <row r="11502" spans="1:24" x14ac:dyDescent="0.3">
      <c r="A11502">
        <v>3190</v>
      </c>
      <c r="B11502" s="5" t="s">
        <v>7603</v>
      </c>
      <c r="C11502" s="5" t="s">
        <v>7604</v>
      </c>
      <c r="D11502" s="5" t="s">
        <v>155446</v>
      </c>
      <c r="E11502" s="5" t="s">
        <v>198882</v>
      </c>
      <c r="F11502" s="5" t="s">
        <v>188501</v>
      </c>
      <c r="G11502" s="6">
        <v>41425</v>
      </c>
      <c r="H11502">
        <v>325000</v>
      </c>
      <c r="I11502" s="5" t="s">
        <v>7605</v>
      </c>
      <c r="J11502" s="5" t="s">
        <v>5</v>
      </c>
      <c r="K11502" s="5" t="s">
        <v>7606</v>
      </c>
      <c r="L11502" s="5" t="s">
        <v>183263</v>
      </c>
      <c r="M11502" s="5" t="s">
        <v>198882</v>
      </c>
      <c r="N11502" s="5" t="s">
        <v>188501</v>
      </c>
      <c r="O11502" s="5" t="s">
        <v>188502</v>
      </c>
      <c r="P11502">
        <v>0.2</v>
      </c>
      <c r="Q11502" s="5" t="s">
        <v>10</v>
      </c>
      <c r="R11502">
        <v>25000</v>
      </c>
      <c r="S11502">
        <v>0</v>
      </c>
      <c r="T11502">
        <v>25000</v>
      </c>
    </row>
    <row r="11503" spans="1:24" x14ac:dyDescent="0.3">
      <c r="A11503">
        <v>3191</v>
      </c>
      <c r="B11503" s="5" t="s">
        <v>7607</v>
      </c>
      <c r="C11503" s="5" t="s">
        <v>7604</v>
      </c>
      <c r="D11503" s="5" t="s">
        <v>155447</v>
      </c>
      <c r="E11503" s="5" t="s">
        <v>198883</v>
      </c>
      <c r="F11503" s="5" t="s">
        <v>188501</v>
      </c>
      <c r="G11503" s="6">
        <v>41425</v>
      </c>
      <c r="H11503">
        <v>325000</v>
      </c>
      <c r="I11503" s="5" t="s">
        <v>7605</v>
      </c>
      <c r="J11503" s="5" t="s">
        <v>5</v>
      </c>
      <c r="K11503" s="5" t="s">
        <v>7606</v>
      </c>
      <c r="L11503" s="5" t="s">
        <v>183264</v>
      </c>
      <c r="M11503" s="5" t="s">
        <v>198883</v>
      </c>
      <c r="N11503" s="5" t="s">
        <v>188501</v>
      </c>
      <c r="O11503" s="5" t="s">
        <v>188502</v>
      </c>
      <c r="P11503">
        <v>0.2</v>
      </c>
      <c r="Q11503" s="5" t="s">
        <v>10</v>
      </c>
      <c r="R11503">
        <v>25000</v>
      </c>
      <c r="S11503">
        <v>0</v>
      </c>
      <c r="T11503">
        <v>25000</v>
      </c>
    </row>
    <row r="11504" spans="1:24" x14ac:dyDescent="0.3">
      <c r="A11504">
        <v>12352</v>
      </c>
      <c r="B11504" s="5" t="s">
        <v>28823</v>
      </c>
      <c r="C11504" s="5" t="s">
        <v>7</v>
      </c>
      <c r="D11504" s="5" t="s">
        <v>124092</v>
      </c>
      <c r="E11504" s="5" t="s">
        <v>198884</v>
      </c>
      <c r="F11504" s="5" t="s">
        <v>188501</v>
      </c>
      <c r="G11504" s="6">
        <v>41695</v>
      </c>
      <c r="H11504">
        <v>68000</v>
      </c>
      <c r="I11504" s="5" t="s">
        <v>28824</v>
      </c>
      <c r="J11504" s="5" t="s">
        <v>5</v>
      </c>
      <c r="K11504" s="5" t="s">
        <v>188520</v>
      </c>
      <c r="L11504" s="5" t="s">
        <v>188520</v>
      </c>
      <c r="M11504" s="5" t="s">
        <v>188520</v>
      </c>
      <c r="N11504" s="5" t="s">
        <v>188520</v>
      </c>
      <c r="O11504" s="5" t="s">
        <v>188520</v>
      </c>
      <c r="Q11504" s="5" t="s">
        <v>188520</v>
      </c>
    </row>
    <row r="11505" spans="1:24" x14ac:dyDescent="0.3">
      <c r="A11505">
        <v>26117</v>
      </c>
      <c r="B11505" s="5" t="s">
        <v>28823</v>
      </c>
      <c r="C11505" s="5" t="s">
        <v>7</v>
      </c>
      <c r="D11505" s="5" t="s">
        <v>124092</v>
      </c>
      <c r="E11505" s="5" t="s">
        <v>198884</v>
      </c>
      <c r="F11505" s="5" t="s">
        <v>188501</v>
      </c>
      <c r="G11505" s="6">
        <v>42020</v>
      </c>
      <c r="H11505">
        <v>129000</v>
      </c>
      <c r="I11505" s="5" t="s">
        <v>58904</v>
      </c>
      <c r="J11505" s="5" t="s">
        <v>5</v>
      </c>
      <c r="K11505" s="5" t="s">
        <v>188520</v>
      </c>
      <c r="L11505" s="5" t="s">
        <v>188520</v>
      </c>
      <c r="M11505" s="5" t="s">
        <v>188520</v>
      </c>
      <c r="N11505" s="5" t="s">
        <v>188520</v>
      </c>
      <c r="O11505" s="5" t="s">
        <v>188520</v>
      </c>
      <c r="Q11505" s="5" t="s">
        <v>188520</v>
      </c>
    </row>
    <row r="11506" spans="1:24" x14ac:dyDescent="0.3">
      <c r="A11506">
        <v>14362</v>
      </c>
      <c r="B11506" s="5" t="s">
        <v>33298</v>
      </c>
      <c r="C11506" s="5" t="s">
        <v>7</v>
      </c>
      <c r="D11506" s="5" t="s">
        <v>123596</v>
      </c>
      <c r="E11506" s="5" t="s">
        <v>198885</v>
      </c>
      <c r="F11506" s="5" t="s">
        <v>188501</v>
      </c>
      <c r="G11506" s="6">
        <v>41733</v>
      </c>
      <c r="H11506">
        <v>62500</v>
      </c>
      <c r="I11506" s="5" t="s">
        <v>33299</v>
      </c>
      <c r="J11506" s="5" t="s">
        <v>5</v>
      </c>
      <c r="K11506" s="5" t="s">
        <v>188520</v>
      </c>
      <c r="L11506" s="5" t="s">
        <v>188520</v>
      </c>
      <c r="M11506" s="5" t="s">
        <v>188520</v>
      </c>
      <c r="N11506" s="5" t="s">
        <v>188520</v>
      </c>
      <c r="O11506" s="5" t="s">
        <v>188520</v>
      </c>
      <c r="Q11506" s="5" t="s">
        <v>188520</v>
      </c>
    </row>
    <row r="11507" spans="1:24" x14ac:dyDescent="0.3">
      <c r="A11507">
        <v>26118</v>
      </c>
      <c r="B11507" s="5" t="s">
        <v>33298</v>
      </c>
      <c r="C11507" s="5" t="s">
        <v>7</v>
      </c>
      <c r="D11507" s="5" t="s">
        <v>123596</v>
      </c>
      <c r="E11507" s="5" t="s">
        <v>198885</v>
      </c>
      <c r="F11507" s="5" t="s">
        <v>188501</v>
      </c>
      <c r="G11507" s="6">
        <v>42020</v>
      </c>
      <c r="H11507">
        <v>129000</v>
      </c>
      <c r="I11507" s="5" t="s">
        <v>58905</v>
      </c>
      <c r="J11507" s="5" t="s">
        <v>5</v>
      </c>
      <c r="K11507" s="5" t="s">
        <v>188520</v>
      </c>
      <c r="L11507" s="5" t="s">
        <v>188520</v>
      </c>
      <c r="M11507" s="5" t="s">
        <v>188520</v>
      </c>
      <c r="N11507" s="5" t="s">
        <v>188520</v>
      </c>
      <c r="O11507" s="5" t="s">
        <v>188520</v>
      </c>
      <c r="Q11507" s="5" t="s">
        <v>188520</v>
      </c>
    </row>
    <row r="11508" spans="1:24" x14ac:dyDescent="0.3">
      <c r="A11508">
        <v>44000</v>
      </c>
      <c r="B11508" s="5" t="s">
        <v>95672</v>
      </c>
      <c r="C11508" s="5" t="s">
        <v>7</v>
      </c>
      <c r="D11508" s="5" t="s">
        <v>142305</v>
      </c>
      <c r="E11508" s="5" t="s">
        <v>198886</v>
      </c>
      <c r="F11508" s="5" t="s">
        <v>188501</v>
      </c>
      <c r="G11508" s="6">
        <v>42404</v>
      </c>
      <c r="H11508">
        <v>188334</v>
      </c>
      <c r="I11508" s="5" t="s">
        <v>95673</v>
      </c>
      <c r="J11508" s="5" t="s">
        <v>5</v>
      </c>
      <c r="K11508" s="5" t="s">
        <v>188520</v>
      </c>
      <c r="L11508" s="5" t="s">
        <v>178132</v>
      </c>
      <c r="M11508" s="5" t="s">
        <v>198886</v>
      </c>
      <c r="N11508" s="5" t="s">
        <v>188501</v>
      </c>
      <c r="O11508" s="5" t="s">
        <v>188502</v>
      </c>
      <c r="P11508">
        <v>0.17</v>
      </c>
      <c r="Q11508" s="5" t="s">
        <v>10</v>
      </c>
      <c r="R11508">
        <v>25000</v>
      </c>
      <c r="S11508">
        <v>270400</v>
      </c>
      <c r="T11508">
        <v>295400</v>
      </c>
      <c r="U11508">
        <v>2016</v>
      </c>
      <c r="V11508">
        <v>3</v>
      </c>
      <c r="W11508">
        <v>3</v>
      </c>
    </row>
    <row r="11509" spans="1:24" x14ac:dyDescent="0.3">
      <c r="A11509">
        <v>46741</v>
      </c>
      <c r="B11509" s="5" t="s">
        <v>101190</v>
      </c>
      <c r="C11509" s="5" t="s">
        <v>7</v>
      </c>
      <c r="D11509" s="5" t="s">
        <v>143444</v>
      </c>
      <c r="E11509" s="5" t="s">
        <v>198887</v>
      </c>
      <c r="F11509" s="5" t="s">
        <v>188501</v>
      </c>
      <c r="G11509" s="6">
        <v>42488</v>
      </c>
      <c r="H11509">
        <v>196000</v>
      </c>
      <c r="I11509" s="5" t="s">
        <v>101191</v>
      </c>
      <c r="J11509" s="5" t="s">
        <v>5</v>
      </c>
      <c r="K11509" s="5" t="s">
        <v>188520</v>
      </c>
      <c r="L11509" s="5" t="s">
        <v>178615</v>
      </c>
      <c r="M11509" s="5" t="s">
        <v>198887</v>
      </c>
      <c r="N11509" s="5" t="s">
        <v>188501</v>
      </c>
      <c r="O11509" s="5" t="s">
        <v>188502</v>
      </c>
      <c r="P11509">
        <v>0.17</v>
      </c>
      <c r="Q11509" s="5" t="s">
        <v>10</v>
      </c>
      <c r="R11509">
        <v>25000</v>
      </c>
      <c r="S11509">
        <v>0</v>
      </c>
      <c r="T11509">
        <v>25000</v>
      </c>
    </row>
    <row r="11510" spans="1:24" x14ac:dyDescent="0.3">
      <c r="A11510">
        <v>8834</v>
      </c>
      <c r="B11510" s="5" t="s">
        <v>20891</v>
      </c>
      <c r="C11510" s="5" t="s">
        <v>7</v>
      </c>
      <c r="D11510" s="5" t="s">
        <v>122455</v>
      </c>
      <c r="E11510" s="5" t="s">
        <v>198888</v>
      </c>
      <c r="F11510" s="5" t="s">
        <v>188501</v>
      </c>
      <c r="G11510" s="6">
        <v>41551</v>
      </c>
      <c r="H11510">
        <v>45000</v>
      </c>
      <c r="I11510" s="5" t="s">
        <v>20892</v>
      </c>
      <c r="J11510" s="5" t="s">
        <v>5</v>
      </c>
      <c r="K11510" s="5" t="s">
        <v>188520</v>
      </c>
      <c r="L11510" s="5" t="s">
        <v>188520</v>
      </c>
      <c r="M11510" s="5" t="s">
        <v>188520</v>
      </c>
      <c r="N11510" s="5" t="s">
        <v>188520</v>
      </c>
      <c r="O11510" s="5" t="s">
        <v>188520</v>
      </c>
      <c r="Q11510" s="5" t="s">
        <v>188520</v>
      </c>
    </row>
    <row r="11511" spans="1:24" x14ac:dyDescent="0.3">
      <c r="A11511">
        <v>8835</v>
      </c>
      <c r="B11511" s="5" t="s">
        <v>20893</v>
      </c>
      <c r="C11511" s="5" t="s">
        <v>7</v>
      </c>
      <c r="D11511" s="5" t="s">
        <v>122783</v>
      </c>
      <c r="E11511" s="5" t="s">
        <v>198889</v>
      </c>
      <c r="F11511" s="5" t="s">
        <v>188501</v>
      </c>
      <c r="G11511" s="6">
        <v>41577</v>
      </c>
      <c r="H11511">
        <v>50000</v>
      </c>
      <c r="I11511" s="5" t="s">
        <v>20894</v>
      </c>
      <c r="J11511" s="5" t="s">
        <v>5</v>
      </c>
      <c r="K11511" s="5" t="s">
        <v>188520</v>
      </c>
      <c r="L11511" s="5" t="s">
        <v>188520</v>
      </c>
      <c r="M11511" s="5" t="s">
        <v>188520</v>
      </c>
      <c r="N11511" s="5" t="s">
        <v>188520</v>
      </c>
      <c r="O11511" s="5" t="s">
        <v>188520</v>
      </c>
      <c r="Q11511" s="5" t="s">
        <v>188520</v>
      </c>
    </row>
    <row r="11512" spans="1:24" x14ac:dyDescent="0.3">
      <c r="A11512">
        <v>39343</v>
      </c>
      <c r="B11512" s="5" t="s">
        <v>86249</v>
      </c>
      <c r="C11512" s="5" t="s">
        <v>7</v>
      </c>
      <c r="D11512" s="5" t="s">
        <v>141842</v>
      </c>
      <c r="E11512" s="5" t="s">
        <v>198890</v>
      </c>
      <c r="F11512" s="5" t="s">
        <v>188501</v>
      </c>
      <c r="G11512" s="6">
        <v>42297</v>
      </c>
      <c r="H11512">
        <v>185000</v>
      </c>
      <c r="I11512" s="5" t="s">
        <v>86250</v>
      </c>
      <c r="J11512" s="5" t="s">
        <v>5</v>
      </c>
      <c r="K11512" s="5" t="s">
        <v>188520</v>
      </c>
      <c r="L11512" s="5" t="s">
        <v>177963</v>
      </c>
      <c r="M11512" s="5" t="s">
        <v>198890</v>
      </c>
      <c r="N11512" s="5" t="s">
        <v>188501</v>
      </c>
      <c r="O11512" s="5" t="s">
        <v>188502</v>
      </c>
      <c r="P11512">
        <v>0.17</v>
      </c>
      <c r="Q11512" s="5" t="s">
        <v>10</v>
      </c>
      <c r="R11512">
        <v>25000</v>
      </c>
      <c r="S11512">
        <v>0</v>
      </c>
      <c r="T11512">
        <v>25000</v>
      </c>
    </row>
    <row r="11513" spans="1:24" x14ac:dyDescent="0.3">
      <c r="A11513">
        <v>55931</v>
      </c>
      <c r="B11513" s="5" t="s">
        <v>86249</v>
      </c>
      <c r="C11513" s="5" t="s">
        <v>37067</v>
      </c>
      <c r="D11513" s="5" t="s">
        <v>148295</v>
      </c>
      <c r="E11513" s="5" t="s">
        <v>198891</v>
      </c>
      <c r="F11513" s="5" t="s">
        <v>188501</v>
      </c>
      <c r="G11513" s="6">
        <v>42669</v>
      </c>
      <c r="H11513">
        <v>235000</v>
      </c>
      <c r="I11513" s="5" t="s">
        <v>119620</v>
      </c>
      <c r="J11513" s="5" t="s">
        <v>126</v>
      </c>
      <c r="K11513" s="5" t="s">
        <v>188520</v>
      </c>
      <c r="L11513" s="5" t="s">
        <v>177963</v>
      </c>
      <c r="M11513" s="5" t="s">
        <v>198890</v>
      </c>
      <c r="N11513" s="5" t="s">
        <v>188501</v>
      </c>
      <c r="O11513" s="5" t="s">
        <v>188502</v>
      </c>
      <c r="P11513">
        <v>0.17</v>
      </c>
      <c r="Q11513" s="5" t="s">
        <v>10</v>
      </c>
      <c r="R11513">
        <v>25000</v>
      </c>
      <c r="S11513">
        <v>0</v>
      </c>
      <c r="T11513">
        <v>25000</v>
      </c>
    </row>
    <row r="11514" spans="1:24" x14ac:dyDescent="0.3">
      <c r="A11514">
        <v>46742</v>
      </c>
      <c r="B11514" s="5" t="s">
        <v>101192</v>
      </c>
      <c r="C11514" s="5" t="s">
        <v>7</v>
      </c>
      <c r="D11514" s="5" t="s">
        <v>143445</v>
      </c>
      <c r="E11514" s="5" t="s">
        <v>198892</v>
      </c>
      <c r="F11514" s="5" t="s">
        <v>188501</v>
      </c>
      <c r="G11514" s="6">
        <v>42486</v>
      </c>
      <c r="H11514">
        <v>196000</v>
      </c>
      <c r="I11514" s="5" t="s">
        <v>101193</v>
      </c>
      <c r="J11514" s="5" t="s">
        <v>5</v>
      </c>
      <c r="K11514" s="5" t="s">
        <v>188520</v>
      </c>
      <c r="L11514" s="5" t="s">
        <v>178616</v>
      </c>
      <c r="M11514" s="5" t="s">
        <v>198892</v>
      </c>
      <c r="N11514" s="5" t="s">
        <v>188501</v>
      </c>
      <c r="O11514" s="5" t="s">
        <v>188502</v>
      </c>
      <c r="P11514">
        <v>0.17</v>
      </c>
      <c r="Q11514" s="5" t="s">
        <v>10</v>
      </c>
      <c r="R11514">
        <v>25000</v>
      </c>
      <c r="S11514">
        <v>0</v>
      </c>
      <c r="T11514">
        <v>25000</v>
      </c>
    </row>
    <row r="11515" spans="1:24" x14ac:dyDescent="0.3">
      <c r="A11515">
        <v>26119</v>
      </c>
      <c r="B11515" s="5" t="s">
        <v>58906</v>
      </c>
      <c r="C11515" s="5" t="s">
        <v>7</v>
      </c>
      <c r="D11515" s="5" t="s">
        <v>132034</v>
      </c>
      <c r="E11515" s="5" t="s">
        <v>198893</v>
      </c>
      <c r="F11515" s="5" t="s">
        <v>188501</v>
      </c>
      <c r="G11515" s="6">
        <v>42009</v>
      </c>
      <c r="H11515">
        <v>130000</v>
      </c>
      <c r="I11515" s="5" t="s">
        <v>58907</v>
      </c>
      <c r="J11515" s="5" t="s">
        <v>126</v>
      </c>
      <c r="K11515" s="5" t="s">
        <v>188520</v>
      </c>
      <c r="L11515" s="5" t="s">
        <v>188520</v>
      </c>
      <c r="M11515" s="5" t="s">
        <v>188520</v>
      </c>
      <c r="N11515" s="5" t="s">
        <v>188520</v>
      </c>
      <c r="O11515" s="5" t="s">
        <v>188520</v>
      </c>
      <c r="Q11515" s="5" t="s">
        <v>188520</v>
      </c>
    </row>
    <row r="11516" spans="1:24" x14ac:dyDescent="0.3">
      <c r="A11516">
        <v>26120</v>
      </c>
      <c r="B11516" s="5" t="s">
        <v>58908</v>
      </c>
      <c r="C11516" s="5" t="s">
        <v>7</v>
      </c>
      <c r="D11516" s="5" t="s">
        <v>132035</v>
      </c>
      <c r="E11516" s="5" t="s">
        <v>198894</v>
      </c>
      <c r="F11516" s="5" t="s">
        <v>188501</v>
      </c>
      <c r="G11516" s="6">
        <v>42009</v>
      </c>
      <c r="H11516">
        <v>130000</v>
      </c>
      <c r="I11516" s="5" t="s">
        <v>58909</v>
      </c>
      <c r="J11516" s="5" t="s">
        <v>126</v>
      </c>
      <c r="K11516" s="5" t="s">
        <v>188520</v>
      </c>
      <c r="L11516" s="5" t="s">
        <v>188520</v>
      </c>
      <c r="M11516" s="5" t="s">
        <v>188520</v>
      </c>
      <c r="N11516" s="5" t="s">
        <v>188520</v>
      </c>
      <c r="O11516" s="5" t="s">
        <v>188520</v>
      </c>
      <c r="Q11516" s="5" t="s">
        <v>188520</v>
      </c>
    </row>
    <row r="11517" spans="1:24" x14ac:dyDescent="0.3">
      <c r="A11517">
        <v>30966</v>
      </c>
      <c r="B11517" s="5" t="s">
        <v>68903</v>
      </c>
      <c r="C11517" s="5" t="s">
        <v>3</v>
      </c>
      <c r="D11517" s="5" t="s">
        <v>153925</v>
      </c>
      <c r="E11517" s="5" t="s">
        <v>198895</v>
      </c>
      <c r="F11517" s="5" t="s">
        <v>188501</v>
      </c>
      <c r="G11517" s="6">
        <v>42137</v>
      </c>
      <c r="H11517">
        <v>300000</v>
      </c>
      <c r="I11517" s="5" t="s">
        <v>68904</v>
      </c>
      <c r="J11517" s="5" t="s">
        <v>5</v>
      </c>
      <c r="K11517" s="5" t="s">
        <v>188520</v>
      </c>
      <c r="L11517" s="5" t="s">
        <v>188520</v>
      </c>
      <c r="M11517" s="5" t="s">
        <v>188520</v>
      </c>
      <c r="N11517" s="5" t="s">
        <v>188520</v>
      </c>
      <c r="O11517" s="5" t="s">
        <v>188520</v>
      </c>
      <c r="Q11517" s="5" t="s">
        <v>188520</v>
      </c>
    </row>
    <row r="11518" spans="1:24" x14ac:dyDescent="0.3">
      <c r="A11518">
        <v>18279</v>
      </c>
      <c r="B11518" s="5" t="s">
        <v>41905</v>
      </c>
      <c r="C11518" s="5" t="s">
        <v>3</v>
      </c>
      <c r="D11518" s="5" t="s">
        <v>144709</v>
      </c>
      <c r="E11518" s="5" t="s">
        <v>198896</v>
      </c>
      <c r="F11518" s="5" t="s">
        <v>188501</v>
      </c>
      <c r="G11518" s="6">
        <v>41829</v>
      </c>
      <c r="H11518">
        <v>205000</v>
      </c>
      <c r="I11518" s="5" t="s">
        <v>41904</v>
      </c>
      <c r="J11518" s="5" t="s">
        <v>126</v>
      </c>
      <c r="K11518" s="5" t="s">
        <v>188520</v>
      </c>
      <c r="L11518" s="5" t="s">
        <v>188520</v>
      </c>
      <c r="M11518" s="5" t="s">
        <v>188520</v>
      </c>
      <c r="N11518" s="5" t="s">
        <v>188520</v>
      </c>
      <c r="O11518" s="5" t="s">
        <v>188520</v>
      </c>
      <c r="Q11518" s="5" t="s">
        <v>188520</v>
      </c>
    </row>
    <row r="11519" spans="1:24" x14ac:dyDescent="0.3">
      <c r="A11519">
        <v>37978</v>
      </c>
      <c r="B11519" s="5" t="s">
        <v>83452</v>
      </c>
      <c r="C11519" s="5" t="s">
        <v>7</v>
      </c>
      <c r="D11519" s="5" t="s">
        <v>146793</v>
      </c>
      <c r="E11519" s="5" t="s">
        <v>198897</v>
      </c>
      <c r="F11519" s="5" t="s">
        <v>188501</v>
      </c>
      <c r="G11519" s="6">
        <v>42261</v>
      </c>
      <c r="H11519">
        <v>222000</v>
      </c>
      <c r="I11519" s="5" t="s">
        <v>83453</v>
      </c>
      <c r="J11519" s="5" t="s">
        <v>5</v>
      </c>
      <c r="K11519" s="5" t="s">
        <v>83454</v>
      </c>
      <c r="L11519" s="5" t="s">
        <v>179931</v>
      </c>
      <c r="M11519" s="5" t="s">
        <v>198897</v>
      </c>
      <c r="N11519" s="5" t="s">
        <v>188501</v>
      </c>
      <c r="O11519" s="5" t="s">
        <v>188502</v>
      </c>
      <c r="P11519">
        <v>0.17</v>
      </c>
      <c r="Q11519" s="5" t="s">
        <v>10</v>
      </c>
      <c r="R11519">
        <v>25000</v>
      </c>
      <c r="S11519">
        <v>63900</v>
      </c>
      <c r="T11519">
        <v>88900</v>
      </c>
      <c r="U11519">
        <v>1925</v>
      </c>
      <c r="V11519">
        <v>3</v>
      </c>
      <c r="W11519">
        <v>1</v>
      </c>
      <c r="X11519">
        <v>0</v>
      </c>
    </row>
    <row r="11520" spans="1:24" x14ac:dyDescent="0.3">
      <c r="A11520">
        <v>32921</v>
      </c>
      <c r="B11520" s="5" t="s">
        <v>72801</v>
      </c>
      <c r="C11520" s="5" t="s">
        <v>37067</v>
      </c>
      <c r="D11520" s="5" t="s">
        <v>136750</v>
      </c>
      <c r="E11520" s="5" t="s">
        <v>198898</v>
      </c>
      <c r="F11520" s="5" t="s">
        <v>188501</v>
      </c>
      <c r="G11520" s="6">
        <v>42156</v>
      </c>
      <c r="H11520">
        <v>155000</v>
      </c>
      <c r="I11520" s="5" t="s">
        <v>72802</v>
      </c>
      <c r="J11520" s="5" t="s">
        <v>5</v>
      </c>
      <c r="K11520" s="5" t="s">
        <v>188520</v>
      </c>
      <c r="L11520" s="5" t="s">
        <v>188520</v>
      </c>
      <c r="M11520" s="5" t="s">
        <v>188520</v>
      </c>
      <c r="N11520" s="5" t="s">
        <v>188520</v>
      </c>
      <c r="O11520" s="5" t="s">
        <v>188520</v>
      </c>
      <c r="Q11520" s="5" t="s">
        <v>188520</v>
      </c>
    </row>
    <row r="11521" spans="1:24" x14ac:dyDescent="0.3">
      <c r="A11521">
        <v>44001</v>
      </c>
      <c r="B11521" s="5" t="s">
        <v>95674</v>
      </c>
      <c r="C11521" s="5" t="s">
        <v>7</v>
      </c>
      <c r="D11521" s="5" t="s">
        <v>142303</v>
      </c>
      <c r="E11521" s="5" t="s">
        <v>198899</v>
      </c>
      <c r="F11521" s="5" t="s">
        <v>188501</v>
      </c>
      <c r="G11521" s="6">
        <v>42404</v>
      </c>
      <c r="H11521">
        <v>188333</v>
      </c>
      <c r="I11521" s="5" t="s">
        <v>95675</v>
      </c>
      <c r="J11521" s="5" t="s">
        <v>5</v>
      </c>
      <c r="K11521" s="5" t="s">
        <v>188520</v>
      </c>
      <c r="L11521" s="5" t="s">
        <v>178130</v>
      </c>
      <c r="M11521" s="5" t="s">
        <v>198899</v>
      </c>
      <c r="N11521" s="5" t="s">
        <v>188501</v>
      </c>
      <c r="O11521" s="5" t="s">
        <v>188502</v>
      </c>
      <c r="P11521">
        <v>0.16</v>
      </c>
      <c r="Q11521" s="5" t="s">
        <v>10</v>
      </c>
      <c r="R11521">
        <v>25000</v>
      </c>
      <c r="S11521">
        <v>0</v>
      </c>
      <c r="T11521">
        <v>25000</v>
      </c>
    </row>
    <row r="11522" spans="1:24" x14ac:dyDescent="0.3">
      <c r="A11522">
        <v>48558</v>
      </c>
      <c r="B11522" s="5" t="s">
        <v>104678</v>
      </c>
      <c r="C11522" s="5" t="s">
        <v>7</v>
      </c>
      <c r="D11522" s="5" t="s">
        <v>142039</v>
      </c>
      <c r="E11522" s="5" t="s">
        <v>198900</v>
      </c>
      <c r="F11522" s="5" t="s">
        <v>188501</v>
      </c>
      <c r="G11522" s="6">
        <v>42493</v>
      </c>
      <c r="H11522">
        <v>186000</v>
      </c>
      <c r="I11522" s="5" t="s">
        <v>104679</v>
      </c>
      <c r="J11522" s="5" t="s">
        <v>5</v>
      </c>
      <c r="K11522" s="5" t="s">
        <v>22066</v>
      </c>
      <c r="L11522" s="5" t="s">
        <v>178041</v>
      </c>
      <c r="M11522" s="5" t="s">
        <v>198901</v>
      </c>
      <c r="N11522" s="5" t="s">
        <v>188501</v>
      </c>
      <c r="O11522" s="5" t="s">
        <v>188502</v>
      </c>
      <c r="P11522">
        <v>0.17</v>
      </c>
      <c r="Q11522" s="5" t="s">
        <v>10</v>
      </c>
      <c r="R11522">
        <v>25000</v>
      </c>
      <c r="S11522">
        <v>42900</v>
      </c>
      <c r="T11522">
        <v>67900</v>
      </c>
      <c r="U11522">
        <v>1961</v>
      </c>
      <c r="V11522">
        <v>3</v>
      </c>
      <c r="W11522">
        <v>1</v>
      </c>
      <c r="X11522">
        <v>0</v>
      </c>
    </row>
    <row r="11523" spans="1:24" x14ac:dyDescent="0.3">
      <c r="A11523">
        <v>12353</v>
      </c>
      <c r="B11523" s="5" t="s">
        <v>28825</v>
      </c>
      <c r="C11523" s="5" t="s">
        <v>7</v>
      </c>
      <c r="D11523" s="5" t="s">
        <v>123569</v>
      </c>
      <c r="E11523" s="5" t="s">
        <v>198902</v>
      </c>
      <c r="F11523" s="5" t="s">
        <v>188501</v>
      </c>
      <c r="G11523" s="6">
        <v>41690</v>
      </c>
      <c r="H11523">
        <v>62000</v>
      </c>
      <c r="I11523" s="5" t="s">
        <v>28826</v>
      </c>
      <c r="J11523" s="5" t="s">
        <v>5</v>
      </c>
      <c r="K11523" s="5" t="s">
        <v>188520</v>
      </c>
      <c r="L11523" s="5" t="s">
        <v>188520</v>
      </c>
      <c r="M11523" s="5" t="s">
        <v>188520</v>
      </c>
      <c r="N11523" s="5" t="s">
        <v>188520</v>
      </c>
      <c r="O11523" s="5" t="s">
        <v>188520</v>
      </c>
      <c r="Q11523" s="5" t="s">
        <v>188520</v>
      </c>
    </row>
    <row r="11524" spans="1:24" x14ac:dyDescent="0.3">
      <c r="A11524">
        <v>19719</v>
      </c>
      <c r="B11524" s="5" t="s">
        <v>28825</v>
      </c>
      <c r="C11524" s="5" t="s">
        <v>37067</v>
      </c>
      <c r="D11524" s="5" t="s">
        <v>123569</v>
      </c>
      <c r="E11524" s="5" t="s">
        <v>198902</v>
      </c>
      <c r="F11524" s="5" t="s">
        <v>188501</v>
      </c>
      <c r="G11524" s="6">
        <v>41877</v>
      </c>
      <c r="H11524">
        <v>120000</v>
      </c>
      <c r="I11524" s="5" t="s">
        <v>45083</v>
      </c>
      <c r="J11524" s="5" t="s">
        <v>126</v>
      </c>
      <c r="K11524" s="5" t="s">
        <v>188520</v>
      </c>
      <c r="L11524" s="5" t="s">
        <v>188520</v>
      </c>
      <c r="M11524" s="5" t="s">
        <v>188520</v>
      </c>
      <c r="N11524" s="5" t="s">
        <v>188520</v>
      </c>
      <c r="O11524" s="5" t="s">
        <v>188520</v>
      </c>
      <c r="Q11524" s="5" t="s">
        <v>188520</v>
      </c>
    </row>
    <row r="11525" spans="1:24" x14ac:dyDescent="0.3">
      <c r="A11525">
        <v>12354</v>
      </c>
      <c r="B11525" s="5" t="s">
        <v>28827</v>
      </c>
      <c r="C11525" s="5" t="s">
        <v>7</v>
      </c>
      <c r="D11525" s="5" t="s">
        <v>123570</v>
      </c>
      <c r="E11525" s="5" t="s">
        <v>198903</v>
      </c>
      <c r="F11525" s="5" t="s">
        <v>188501</v>
      </c>
      <c r="G11525" s="6">
        <v>41690</v>
      </c>
      <c r="H11525">
        <v>62000</v>
      </c>
      <c r="I11525" s="5" t="s">
        <v>28828</v>
      </c>
      <c r="J11525" s="5" t="s">
        <v>5</v>
      </c>
      <c r="K11525" s="5" t="s">
        <v>188520</v>
      </c>
      <c r="L11525" s="5" t="s">
        <v>188520</v>
      </c>
      <c r="M11525" s="5" t="s">
        <v>188520</v>
      </c>
      <c r="N11525" s="5" t="s">
        <v>188520</v>
      </c>
      <c r="O11525" s="5" t="s">
        <v>188520</v>
      </c>
      <c r="Q11525" s="5" t="s">
        <v>188520</v>
      </c>
    </row>
    <row r="11526" spans="1:24" x14ac:dyDescent="0.3">
      <c r="A11526">
        <v>19720</v>
      </c>
      <c r="B11526" s="5" t="s">
        <v>28827</v>
      </c>
      <c r="C11526" s="5" t="s">
        <v>37067</v>
      </c>
      <c r="D11526" s="5" t="s">
        <v>123570</v>
      </c>
      <c r="E11526" s="5" t="s">
        <v>198903</v>
      </c>
      <c r="F11526" s="5" t="s">
        <v>188501</v>
      </c>
      <c r="G11526" s="6">
        <v>41877</v>
      </c>
      <c r="H11526">
        <v>120000</v>
      </c>
      <c r="I11526" s="5" t="s">
        <v>45084</v>
      </c>
      <c r="J11526" s="5" t="s">
        <v>5</v>
      </c>
      <c r="K11526" s="5" t="s">
        <v>188520</v>
      </c>
      <c r="L11526" s="5" t="s">
        <v>188520</v>
      </c>
      <c r="M11526" s="5" t="s">
        <v>188520</v>
      </c>
      <c r="N11526" s="5" t="s">
        <v>188520</v>
      </c>
      <c r="O11526" s="5" t="s">
        <v>188520</v>
      </c>
      <c r="Q11526" s="5" t="s">
        <v>188520</v>
      </c>
    </row>
    <row r="11527" spans="1:24" x14ac:dyDescent="0.3">
      <c r="A11527">
        <v>37979</v>
      </c>
      <c r="B11527" s="5" t="s">
        <v>83455</v>
      </c>
      <c r="C11527" s="5" t="s">
        <v>7</v>
      </c>
      <c r="D11527" s="5" t="s">
        <v>142647</v>
      </c>
      <c r="E11527" s="5" t="s">
        <v>198904</v>
      </c>
      <c r="F11527" s="5" t="s">
        <v>188501</v>
      </c>
      <c r="G11527" s="6">
        <v>42251</v>
      </c>
      <c r="H11527">
        <v>190000</v>
      </c>
      <c r="I11527" s="5" t="s">
        <v>83456</v>
      </c>
      <c r="J11527" s="5" t="s">
        <v>5</v>
      </c>
      <c r="K11527" s="5" t="s">
        <v>188520</v>
      </c>
      <c r="L11527" s="5" t="s">
        <v>188520</v>
      </c>
      <c r="M11527" s="5" t="s">
        <v>188520</v>
      </c>
      <c r="N11527" s="5" t="s">
        <v>188520</v>
      </c>
      <c r="O11527" s="5" t="s">
        <v>188520</v>
      </c>
      <c r="Q11527" s="5" t="s">
        <v>188520</v>
      </c>
    </row>
    <row r="11528" spans="1:24" x14ac:dyDescent="0.3">
      <c r="A11528">
        <v>39344</v>
      </c>
      <c r="B11528" s="5" t="s">
        <v>86251</v>
      </c>
      <c r="C11528" s="5" t="s">
        <v>7</v>
      </c>
      <c r="D11528" s="5" t="s">
        <v>139797</v>
      </c>
      <c r="E11528" s="5" t="s">
        <v>198905</v>
      </c>
      <c r="F11528" s="5" t="s">
        <v>188501</v>
      </c>
      <c r="G11528" s="6">
        <v>42306</v>
      </c>
      <c r="H11528">
        <v>172000</v>
      </c>
      <c r="I11528" s="5" t="s">
        <v>86252</v>
      </c>
      <c r="J11528" s="5" t="s">
        <v>5</v>
      </c>
      <c r="K11528" s="5" t="s">
        <v>86253</v>
      </c>
      <c r="L11528" s="5" t="s">
        <v>177061</v>
      </c>
      <c r="M11528" s="5" t="s">
        <v>198905</v>
      </c>
      <c r="N11528" s="5" t="s">
        <v>188501</v>
      </c>
      <c r="O11528" s="5" t="s">
        <v>188502</v>
      </c>
      <c r="P11528">
        <v>0.16</v>
      </c>
      <c r="Q11528" s="5" t="s">
        <v>10</v>
      </c>
      <c r="R11528">
        <v>25000</v>
      </c>
      <c r="S11528">
        <v>0</v>
      </c>
      <c r="T11528">
        <v>25000</v>
      </c>
    </row>
    <row r="11529" spans="1:24" x14ac:dyDescent="0.3">
      <c r="A11529">
        <v>42989</v>
      </c>
      <c r="B11529" s="5" t="s">
        <v>93642</v>
      </c>
      <c r="C11529" s="5" t="s">
        <v>7</v>
      </c>
      <c r="D11529" s="5" t="s">
        <v>141169</v>
      </c>
      <c r="E11529" s="5" t="s">
        <v>198906</v>
      </c>
      <c r="F11529" s="5" t="s">
        <v>188501</v>
      </c>
      <c r="G11529" s="6">
        <v>42388</v>
      </c>
      <c r="H11529">
        <v>180000</v>
      </c>
      <c r="I11529" s="5" t="s">
        <v>93643</v>
      </c>
      <c r="J11529" s="5" t="s">
        <v>5</v>
      </c>
      <c r="K11529" s="5" t="s">
        <v>188520</v>
      </c>
      <c r="L11529" s="5" t="s">
        <v>177667</v>
      </c>
      <c r="M11529" s="5" t="s">
        <v>198906</v>
      </c>
      <c r="N11529" s="5" t="s">
        <v>188501</v>
      </c>
      <c r="O11529" s="5" t="s">
        <v>188502</v>
      </c>
      <c r="P11529">
        <v>0.27</v>
      </c>
      <c r="Q11529" s="5" t="s">
        <v>10</v>
      </c>
      <c r="R11529">
        <v>25000</v>
      </c>
      <c r="S11529">
        <v>0</v>
      </c>
      <c r="T11529">
        <v>25000</v>
      </c>
    </row>
    <row r="11530" spans="1:24" x14ac:dyDescent="0.3">
      <c r="A11530">
        <v>40510</v>
      </c>
      <c r="B11530" s="5" t="s">
        <v>88631</v>
      </c>
      <c r="C11530" s="5" t="s">
        <v>7</v>
      </c>
      <c r="D11530" s="5" t="s">
        <v>144040</v>
      </c>
      <c r="E11530" s="5" t="s">
        <v>198907</v>
      </c>
      <c r="F11530" s="5" t="s">
        <v>188501</v>
      </c>
      <c r="G11530" s="6">
        <v>42326</v>
      </c>
      <c r="H11530">
        <v>200000</v>
      </c>
      <c r="I11530" s="5" t="s">
        <v>88632</v>
      </c>
      <c r="J11530" s="5" t="s">
        <v>5</v>
      </c>
      <c r="K11530" s="5" t="s">
        <v>188520</v>
      </c>
      <c r="L11530" s="5" t="s">
        <v>178874</v>
      </c>
      <c r="M11530" s="5" t="s">
        <v>198907</v>
      </c>
      <c r="N11530" s="5" t="s">
        <v>188501</v>
      </c>
      <c r="O11530" s="5" t="s">
        <v>188502</v>
      </c>
      <c r="P11530">
        <v>0.18</v>
      </c>
      <c r="Q11530" s="5" t="s">
        <v>10</v>
      </c>
      <c r="R11530">
        <v>25000</v>
      </c>
      <c r="S11530">
        <v>0</v>
      </c>
      <c r="T11530">
        <v>25000</v>
      </c>
    </row>
    <row r="11531" spans="1:24" x14ac:dyDescent="0.3">
      <c r="A11531">
        <v>24965</v>
      </c>
      <c r="B11531" s="5" t="s">
        <v>56510</v>
      </c>
      <c r="C11531" s="5" t="s">
        <v>7</v>
      </c>
      <c r="D11531" s="5" t="s">
        <v>128459</v>
      </c>
      <c r="E11531" s="5" t="s">
        <v>198908</v>
      </c>
      <c r="F11531" s="5" t="s">
        <v>188501</v>
      </c>
      <c r="G11531" s="6">
        <v>41977</v>
      </c>
      <c r="H11531">
        <v>110000</v>
      </c>
      <c r="I11531" s="5" t="s">
        <v>56511</v>
      </c>
      <c r="J11531" s="5" t="s">
        <v>5</v>
      </c>
      <c r="K11531" s="5" t="s">
        <v>188520</v>
      </c>
      <c r="L11531" s="5" t="s">
        <v>188520</v>
      </c>
      <c r="M11531" s="5" t="s">
        <v>188520</v>
      </c>
      <c r="N11531" s="5" t="s">
        <v>188520</v>
      </c>
      <c r="O11531" s="5" t="s">
        <v>188520</v>
      </c>
      <c r="Q11531" s="5" t="s">
        <v>188520</v>
      </c>
    </row>
    <row r="11532" spans="1:24" x14ac:dyDescent="0.3">
      <c r="A11532">
        <v>23850</v>
      </c>
      <c r="B11532" s="5" t="s">
        <v>54073</v>
      </c>
      <c r="C11532" s="5" t="s">
        <v>7</v>
      </c>
      <c r="D11532" s="5" t="s">
        <v>127267</v>
      </c>
      <c r="E11532" s="5" t="s">
        <v>198909</v>
      </c>
      <c r="F11532" s="5" t="s">
        <v>188501</v>
      </c>
      <c r="G11532" s="6">
        <v>41961</v>
      </c>
      <c r="H11532">
        <v>100000</v>
      </c>
      <c r="I11532" s="5" t="s">
        <v>54074</v>
      </c>
      <c r="J11532" s="5" t="s">
        <v>5</v>
      </c>
      <c r="K11532" s="5" t="s">
        <v>188520</v>
      </c>
      <c r="L11532" s="5" t="s">
        <v>170099</v>
      </c>
      <c r="M11532" s="5" t="s">
        <v>198909</v>
      </c>
      <c r="N11532" s="5" t="s">
        <v>188501</v>
      </c>
      <c r="O11532" s="5" t="s">
        <v>188502</v>
      </c>
      <c r="P11532">
        <v>0.17</v>
      </c>
      <c r="Q11532" s="5" t="s">
        <v>10</v>
      </c>
      <c r="R11532">
        <v>25000</v>
      </c>
      <c r="S11532">
        <v>254700</v>
      </c>
      <c r="T11532">
        <v>279700</v>
      </c>
      <c r="U11532">
        <v>2016</v>
      </c>
      <c r="V11532">
        <v>3</v>
      </c>
      <c r="W11532">
        <v>3</v>
      </c>
    </row>
    <row r="11533" spans="1:24" x14ac:dyDescent="0.3">
      <c r="A11533">
        <v>21219</v>
      </c>
      <c r="B11533" s="5" t="s">
        <v>48302</v>
      </c>
      <c r="C11533" s="5" t="s">
        <v>37067</v>
      </c>
      <c r="D11533" s="5" t="s">
        <v>130606</v>
      </c>
      <c r="E11533" s="5" t="s">
        <v>198910</v>
      </c>
      <c r="F11533" s="5" t="s">
        <v>188501</v>
      </c>
      <c r="G11533" s="6">
        <v>41890</v>
      </c>
      <c r="H11533">
        <v>123000</v>
      </c>
      <c r="I11533" s="5" t="s">
        <v>48303</v>
      </c>
      <c r="J11533" s="5" t="s">
        <v>5</v>
      </c>
      <c r="K11533" s="5" t="s">
        <v>188520</v>
      </c>
      <c r="L11533" s="5" t="s">
        <v>188520</v>
      </c>
      <c r="M11533" s="5" t="s">
        <v>188520</v>
      </c>
      <c r="N11533" s="5" t="s">
        <v>188520</v>
      </c>
      <c r="O11533" s="5" t="s">
        <v>188520</v>
      </c>
      <c r="Q11533" s="5" t="s">
        <v>188520</v>
      </c>
    </row>
    <row r="11534" spans="1:24" x14ac:dyDescent="0.3">
      <c r="A11534">
        <v>216</v>
      </c>
      <c r="B11534" s="5" t="s">
        <v>520</v>
      </c>
      <c r="C11534" s="5" t="s">
        <v>43</v>
      </c>
      <c r="D11534" s="5" t="s">
        <v>121993</v>
      </c>
      <c r="E11534" s="5" t="s">
        <v>198911</v>
      </c>
      <c r="F11534" s="5" t="s">
        <v>188501</v>
      </c>
      <c r="G11534" s="6">
        <v>41283</v>
      </c>
      <c r="H11534">
        <v>35000</v>
      </c>
      <c r="I11534" s="5" t="s">
        <v>521</v>
      </c>
      <c r="J11534" s="5" t="s">
        <v>5</v>
      </c>
      <c r="K11534" s="5" t="s">
        <v>188520</v>
      </c>
      <c r="L11534" s="5" t="s">
        <v>188520</v>
      </c>
      <c r="M11534" s="5" t="s">
        <v>188520</v>
      </c>
      <c r="N11534" s="5" t="s">
        <v>188520</v>
      </c>
      <c r="O11534" s="5" t="s">
        <v>188520</v>
      </c>
      <c r="Q11534" s="5" t="s">
        <v>188520</v>
      </c>
    </row>
    <row r="11535" spans="1:24" x14ac:dyDescent="0.3">
      <c r="A11535">
        <v>30962</v>
      </c>
      <c r="B11535" s="5" t="s">
        <v>68894</v>
      </c>
      <c r="C11535" s="5" t="s">
        <v>7</v>
      </c>
      <c r="D11535" s="5" t="s">
        <v>131045</v>
      </c>
      <c r="E11535" s="5" t="s">
        <v>198912</v>
      </c>
      <c r="F11535" s="5" t="s">
        <v>188501</v>
      </c>
      <c r="G11535" s="6">
        <v>42152</v>
      </c>
      <c r="H11535">
        <v>125000</v>
      </c>
      <c r="I11535" s="5" t="s">
        <v>68895</v>
      </c>
      <c r="J11535" s="5" t="s">
        <v>5</v>
      </c>
      <c r="K11535" s="5" t="s">
        <v>68896</v>
      </c>
      <c r="L11535" s="5" t="s">
        <v>172453</v>
      </c>
      <c r="M11535" s="5" t="s">
        <v>198912</v>
      </c>
      <c r="N11535" s="5" t="s">
        <v>188501</v>
      </c>
      <c r="O11535" s="5" t="s">
        <v>188502</v>
      </c>
      <c r="P11535">
        <v>0.17</v>
      </c>
      <c r="Q11535" s="5" t="s">
        <v>10</v>
      </c>
      <c r="R11535">
        <v>45000</v>
      </c>
      <c r="S11535">
        <v>0</v>
      </c>
      <c r="T11535">
        <v>45000</v>
      </c>
    </row>
    <row r="11536" spans="1:24" x14ac:dyDescent="0.3">
      <c r="A11536">
        <v>39345</v>
      </c>
      <c r="B11536" s="5" t="s">
        <v>86254</v>
      </c>
      <c r="C11536" s="5" t="s">
        <v>7</v>
      </c>
      <c r="D11536" s="5" t="s">
        <v>156798</v>
      </c>
      <c r="E11536" s="5" t="s">
        <v>198913</v>
      </c>
      <c r="F11536" s="5" t="s">
        <v>188501</v>
      </c>
      <c r="G11536" s="6">
        <v>42306</v>
      </c>
      <c r="H11536">
        <v>350000</v>
      </c>
      <c r="I11536" s="5" t="s">
        <v>86255</v>
      </c>
      <c r="J11536" s="5" t="s">
        <v>5</v>
      </c>
      <c r="K11536" s="5" t="s">
        <v>4835</v>
      </c>
      <c r="L11536" s="5" t="s">
        <v>183827</v>
      </c>
      <c r="M11536" s="5" t="s">
        <v>198913</v>
      </c>
      <c r="N11536" s="5" t="s">
        <v>188501</v>
      </c>
      <c r="O11536" s="5" t="s">
        <v>188502</v>
      </c>
      <c r="P11536">
        <v>0.34</v>
      </c>
      <c r="Q11536" s="5" t="s">
        <v>10</v>
      </c>
      <c r="R11536">
        <v>45000</v>
      </c>
      <c r="S11536">
        <v>75000</v>
      </c>
      <c r="T11536">
        <v>120000</v>
      </c>
      <c r="U11536">
        <v>1915</v>
      </c>
      <c r="V11536">
        <v>3</v>
      </c>
      <c r="W11536">
        <v>1</v>
      </c>
      <c r="X11536">
        <v>0</v>
      </c>
    </row>
    <row r="11537" spans="1:24" x14ac:dyDescent="0.3">
      <c r="A11537">
        <v>30963</v>
      </c>
      <c r="B11537" s="5" t="s">
        <v>68897</v>
      </c>
      <c r="C11537" s="5" t="s">
        <v>37067</v>
      </c>
      <c r="D11537" s="5" t="s">
        <v>156471</v>
      </c>
      <c r="E11537" s="5" t="s">
        <v>198914</v>
      </c>
      <c r="F11537" s="5" t="s">
        <v>188501</v>
      </c>
      <c r="G11537" s="6">
        <v>42146</v>
      </c>
      <c r="H11537">
        <v>345000</v>
      </c>
      <c r="I11537" s="5" t="s">
        <v>68898</v>
      </c>
      <c r="J11537" s="5" t="s">
        <v>126</v>
      </c>
      <c r="K11537" s="5" t="s">
        <v>68899</v>
      </c>
      <c r="L11537" s="5" t="s">
        <v>183698</v>
      </c>
      <c r="M11537" s="5" t="s">
        <v>198915</v>
      </c>
      <c r="N11537" s="5" t="s">
        <v>188501</v>
      </c>
      <c r="O11537" s="5" t="s">
        <v>188502</v>
      </c>
      <c r="P11537">
        <v>0.09</v>
      </c>
      <c r="Q11537" s="5" t="s">
        <v>10</v>
      </c>
      <c r="R11537">
        <v>45000</v>
      </c>
      <c r="S11537">
        <v>205400</v>
      </c>
      <c r="T11537">
        <v>254000</v>
      </c>
      <c r="U11537">
        <v>2016</v>
      </c>
      <c r="V11537">
        <v>3</v>
      </c>
      <c r="W11537">
        <v>3</v>
      </c>
      <c r="X11537">
        <v>0</v>
      </c>
    </row>
    <row r="11538" spans="1:24" x14ac:dyDescent="0.3">
      <c r="A11538">
        <v>46743</v>
      </c>
      <c r="B11538" s="5" t="s">
        <v>68897</v>
      </c>
      <c r="C11538" s="5" t="s">
        <v>7</v>
      </c>
      <c r="D11538" s="5" t="s">
        <v>158870</v>
      </c>
      <c r="E11538" s="5" t="s">
        <v>198915</v>
      </c>
      <c r="F11538" s="5" t="s">
        <v>188501</v>
      </c>
      <c r="G11538" s="6">
        <v>42468</v>
      </c>
      <c r="H11538">
        <v>394900</v>
      </c>
      <c r="I11538" s="5" t="s">
        <v>101194</v>
      </c>
      <c r="J11538" s="5" t="s">
        <v>5</v>
      </c>
      <c r="K11538" s="5" t="s">
        <v>68899</v>
      </c>
      <c r="L11538" s="5" t="s">
        <v>183698</v>
      </c>
      <c r="M11538" s="5" t="s">
        <v>198915</v>
      </c>
      <c r="N11538" s="5" t="s">
        <v>188501</v>
      </c>
      <c r="O11538" s="5" t="s">
        <v>188502</v>
      </c>
      <c r="P11538">
        <v>0.09</v>
      </c>
      <c r="Q11538" s="5" t="s">
        <v>10</v>
      </c>
      <c r="R11538">
        <v>45000</v>
      </c>
      <c r="S11538">
        <v>205400</v>
      </c>
      <c r="T11538">
        <v>254000</v>
      </c>
      <c r="U11538">
        <v>2016</v>
      </c>
      <c r="V11538">
        <v>3</v>
      </c>
      <c r="W11538">
        <v>3</v>
      </c>
      <c r="X11538">
        <v>0</v>
      </c>
    </row>
    <row r="11539" spans="1:24" x14ac:dyDescent="0.3">
      <c r="A11539">
        <v>30964</v>
      </c>
      <c r="B11539" s="5" t="s">
        <v>68900</v>
      </c>
      <c r="C11539" s="5" t="s">
        <v>37067</v>
      </c>
      <c r="D11539" s="5" t="s">
        <v>156472</v>
      </c>
      <c r="E11539" s="5" t="s">
        <v>198916</v>
      </c>
      <c r="F11539" s="5" t="s">
        <v>188501</v>
      </c>
      <c r="G11539" s="6">
        <v>42146</v>
      </c>
      <c r="H11539">
        <v>345000</v>
      </c>
      <c r="I11539" s="5" t="s">
        <v>68898</v>
      </c>
      <c r="J11539" s="5" t="s">
        <v>126</v>
      </c>
      <c r="K11539" s="5" t="s">
        <v>68901</v>
      </c>
      <c r="L11539" s="5" t="s">
        <v>183699</v>
      </c>
      <c r="M11539" s="5" t="s">
        <v>198917</v>
      </c>
      <c r="N11539" s="5" t="s">
        <v>188501</v>
      </c>
      <c r="O11539" s="5" t="s">
        <v>188502</v>
      </c>
      <c r="P11539">
        <v>0.09</v>
      </c>
      <c r="Q11539" s="5" t="s">
        <v>10</v>
      </c>
      <c r="R11539">
        <v>45000</v>
      </c>
      <c r="S11539">
        <v>205700</v>
      </c>
      <c r="T11539">
        <v>254300</v>
      </c>
      <c r="U11539">
        <v>2016</v>
      </c>
      <c r="V11539">
        <v>3</v>
      </c>
      <c r="W11539">
        <v>3</v>
      </c>
    </row>
    <row r="11540" spans="1:24" x14ac:dyDescent="0.3">
      <c r="A11540">
        <v>53025</v>
      </c>
      <c r="B11540" s="5" t="s">
        <v>68900</v>
      </c>
      <c r="C11540" s="5" t="s">
        <v>7</v>
      </c>
      <c r="D11540" s="5" t="s">
        <v>158977</v>
      </c>
      <c r="E11540" s="5" t="s">
        <v>198918</v>
      </c>
      <c r="F11540" s="5" t="s">
        <v>188501</v>
      </c>
      <c r="G11540" s="6">
        <v>42590</v>
      </c>
      <c r="H11540">
        <v>397400</v>
      </c>
      <c r="I11540" s="5" t="s">
        <v>113739</v>
      </c>
      <c r="J11540" s="5" t="s">
        <v>5</v>
      </c>
      <c r="K11540" s="5" t="s">
        <v>68901</v>
      </c>
      <c r="L11540" s="5" t="s">
        <v>183699</v>
      </c>
      <c r="M11540" s="5" t="s">
        <v>198917</v>
      </c>
      <c r="N11540" s="5" t="s">
        <v>188501</v>
      </c>
      <c r="O11540" s="5" t="s">
        <v>188502</v>
      </c>
      <c r="P11540">
        <v>0.09</v>
      </c>
      <c r="Q11540" s="5" t="s">
        <v>10</v>
      </c>
      <c r="R11540">
        <v>45000</v>
      </c>
      <c r="S11540">
        <v>205700</v>
      </c>
      <c r="T11540">
        <v>254300</v>
      </c>
      <c r="U11540">
        <v>2016</v>
      </c>
      <c r="V11540">
        <v>3</v>
      </c>
      <c r="W11540">
        <v>3</v>
      </c>
    </row>
    <row r="11541" spans="1:24" x14ac:dyDescent="0.3">
      <c r="A11541">
        <v>16790</v>
      </c>
      <c r="B11541" s="5" t="s">
        <v>38687</v>
      </c>
      <c r="C11541" s="5" t="s">
        <v>7</v>
      </c>
      <c r="D11541" s="5" t="s">
        <v>123413</v>
      </c>
      <c r="E11541" s="5" t="s">
        <v>198919</v>
      </c>
      <c r="F11541" s="5" t="s">
        <v>188501</v>
      </c>
      <c r="G11541" s="6">
        <v>41800</v>
      </c>
      <c r="H11541">
        <v>60000</v>
      </c>
      <c r="I11541" s="5" t="s">
        <v>38688</v>
      </c>
      <c r="J11541" s="5" t="s">
        <v>5</v>
      </c>
      <c r="K11541" s="5" t="s">
        <v>23056</v>
      </c>
      <c r="L11541" s="5" t="s">
        <v>167661</v>
      </c>
      <c r="M11541" s="5" t="s">
        <v>198919</v>
      </c>
      <c r="N11541" s="5" t="s">
        <v>188501</v>
      </c>
      <c r="O11541" s="5" t="s">
        <v>188502</v>
      </c>
      <c r="P11541">
        <v>0.1</v>
      </c>
      <c r="Q11541" s="5" t="s">
        <v>10</v>
      </c>
      <c r="R11541">
        <v>45000</v>
      </c>
      <c r="S11541">
        <v>22800</v>
      </c>
      <c r="T11541">
        <v>67800</v>
      </c>
      <c r="U11541">
        <v>1920</v>
      </c>
      <c r="V11541">
        <v>2</v>
      </c>
      <c r="W11541">
        <v>1</v>
      </c>
      <c r="X11541">
        <v>0</v>
      </c>
    </row>
    <row r="11542" spans="1:24" x14ac:dyDescent="0.3">
      <c r="A11542">
        <v>14363</v>
      </c>
      <c r="B11542" s="5" t="s">
        <v>33300</v>
      </c>
      <c r="C11542" s="5" t="s">
        <v>43</v>
      </c>
      <c r="D11542" s="5" t="s">
        <v>121669</v>
      </c>
      <c r="E11542" s="5" t="s">
        <v>198920</v>
      </c>
      <c r="F11542" s="5" t="s">
        <v>188501</v>
      </c>
      <c r="G11542" s="6">
        <v>41757</v>
      </c>
      <c r="H11542">
        <v>27000</v>
      </c>
      <c r="I11542" s="5" t="s">
        <v>33301</v>
      </c>
      <c r="J11542" s="5" t="s">
        <v>5</v>
      </c>
      <c r="K11542" s="5" t="s">
        <v>188520</v>
      </c>
      <c r="L11542" s="5" t="s">
        <v>188520</v>
      </c>
      <c r="M11542" s="5" t="s">
        <v>188520</v>
      </c>
      <c r="N11542" s="5" t="s">
        <v>188520</v>
      </c>
      <c r="O11542" s="5" t="s">
        <v>188520</v>
      </c>
      <c r="Q11542" s="5" t="s">
        <v>188520</v>
      </c>
    </row>
    <row r="11543" spans="1:24" x14ac:dyDescent="0.3">
      <c r="A11543">
        <v>19721</v>
      </c>
      <c r="B11543" s="5" t="s">
        <v>45085</v>
      </c>
      <c r="C11543" s="5" t="s">
        <v>37067</v>
      </c>
      <c r="D11543" s="5" t="s">
        <v>124960</v>
      </c>
      <c r="E11543" s="5" t="s">
        <v>198921</v>
      </c>
      <c r="F11543" s="5" t="s">
        <v>188501</v>
      </c>
      <c r="G11543" s="6">
        <v>41862</v>
      </c>
      <c r="H11543">
        <v>78000</v>
      </c>
      <c r="I11543" s="5" t="s">
        <v>45086</v>
      </c>
      <c r="J11543" s="5" t="s">
        <v>5</v>
      </c>
      <c r="K11543" s="5" t="s">
        <v>188520</v>
      </c>
      <c r="L11543" s="5" t="s">
        <v>188520</v>
      </c>
      <c r="M11543" s="5" t="s">
        <v>188520</v>
      </c>
      <c r="N11543" s="5" t="s">
        <v>188520</v>
      </c>
      <c r="O11543" s="5" t="s">
        <v>188520</v>
      </c>
      <c r="Q11543" s="5" t="s">
        <v>188520</v>
      </c>
    </row>
    <row r="11544" spans="1:24" x14ac:dyDescent="0.3">
      <c r="A11544">
        <v>22610</v>
      </c>
      <c r="B11544" s="5" t="s">
        <v>45085</v>
      </c>
      <c r="C11544" s="5" t="s">
        <v>37067</v>
      </c>
      <c r="D11544" s="5" t="s">
        <v>124960</v>
      </c>
      <c r="E11544" s="5" t="s">
        <v>198921</v>
      </c>
      <c r="F11544" s="5" t="s">
        <v>188501</v>
      </c>
      <c r="G11544" s="6">
        <v>41928</v>
      </c>
      <c r="H11544">
        <v>130000</v>
      </c>
      <c r="I11544" s="5" t="s">
        <v>51342</v>
      </c>
      <c r="J11544" s="5" t="s">
        <v>5</v>
      </c>
      <c r="K11544" s="5" t="s">
        <v>188520</v>
      </c>
      <c r="L11544" s="5" t="s">
        <v>188520</v>
      </c>
      <c r="M11544" s="5" t="s">
        <v>188520</v>
      </c>
      <c r="N11544" s="5" t="s">
        <v>188520</v>
      </c>
      <c r="O11544" s="5" t="s">
        <v>188520</v>
      </c>
      <c r="Q11544" s="5" t="s">
        <v>188520</v>
      </c>
    </row>
    <row r="11545" spans="1:24" x14ac:dyDescent="0.3">
      <c r="A11545">
        <v>39346</v>
      </c>
      <c r="B11545" s="5" t="s">
        <v>86256</v>
      </c>
      <c r="C11545" s="5" t="s">
        <v>7</v>
      </c>
      <c r="D11545" s="5" t="s">
        <v>123808</v>
      </c>
      <c r="E11545" s="5" t="s">
        <v>198922</v>
      </c>
      <c r="F11545" s="5" t="s">
        <v>188501</v>
      </c>
      <c r="G11545" s="6">
        <v>42279</v>
      </c>
      <c r="H11545">
        <v>65000</v>
      </c>
      <c r="I11545" s="5" t="s">
        <v>86257</v>
      </c>
      <c r="J11545" s="5" t="s">
        <v>5</v>
      </c>
      <c r="K11545" s="5" t="s">
        <v>86258</v>
      </c>
      <c r="L11545" s="5" t="s">
        <v>167862</v>
      </c>
      <c r="M11545" s="5" t="s">
        <v>198922</v>
      </c>
      <c r="N11545" s="5" t="s">
        <v>188501</v>
      </c>
      <c r="O11545" s="5" t="s">
        <v>188502</v>
      </c>
      <c r="P11545">
        <v>0.09</v>
      </c>
      <c r="Q11545" s="5" t="s">
        <v>10</v>
      </c>
      <c r="R11545">
        <v>45000</v>
      </c>
      <c r="S11545">
        <v>209600</v>
      </c>
      <c r="T11545">
        <v>254600</v>
      </c>
      <c r="U11545">
        <v>2016</v>
      </c>
      <c r="V11545">
        <v>3</v>
      </c>
      <c r="W11545">
        <v>2</v>
      </c>
      <c r="X11545">
        <v>1</v>
      </c>
    </row>
    <row r="11546" spans="1:24" x14ac:dyDescent="0.3">
      <c r="A11546">
        <v>50450</v>
      </c>
      <c r="B11546" s="5" t="s">
        <v>86256</v>
      </c>
      <c r="C11546" s="5" t="s">
        <v>7</v>
      </c>
      <c r="D11546" s="5" t="s">
        <v>158605</v>
      </c>
      <c r="E11546" s="5" t="s">
        <v>198923</v>
      </c>
      <c r="F11546" s="5" t="s">
        <v>188501</v>
      </c>
      <c r="G11546" s="6">
        <v>42523</v>
      </c>
      <c r="H11546">
        <v>387900</v>
      </c>
      <c r="I11546" s="5" t="s">
        <v>108546</v>
      </c>
      <c r="J11546" s="5" t="s">
        <v>5</v>
      </c>
      <c r="K11546" s="5" t="s">
        <v>86258</v>
      </c>
      <c r="L11546" s="5" t="s">
        <v>167862</v>
      </c>
      <c r="M11546" s="5" t="s">
        <v>198922</v>
      </c>
      <c r="N11546" s="5" t="s">
        <v>188501</v>
      </c>
      <c r="O11546" s="5" t="s">
        <v>188502</v>
      </c>
      <c r="P11546">
        <v>0.09</v>
      </c>
      <c r="Q11546" s="5" t="s">
        <v>10</v>
      </c>
      <c r="R11546">
        <v>45000</v>
      </c>
      <c r="S11546">
        <v>209600</v>
      </c>
      <c r="T11546">
        <v>254600</v>
      </c>
      <c r="U11546">
        <v>2016</v>
      </c>
      <c r="V11546">
        <v>3</v>
      </c>
      <c r="W11546">
        <v>2</v>
      </c>
      <c r="X11546">
        <v>1</v>
      </c>
    </row>
    <row r="11547" spans="1:24" x14ac:dyDescent="0.3">
      <c r="A11547">
        <v>44002</v>
      </c>
      <c r="B11547" s="5" t="s">
        <v>95676</v>
      </c>
      <c r="C11547" s="5" t="s">
        <v>7</v>
      </c>
      <c r="D11547" s="5" t="s">
        <v>126202</v>
      </c>
      <c r="E11547" s="5" t="s">
        <v>198924</v>
      </c>
      <c r="F11547" s="5" t="s">
        <v>188501</v>
      </c>
      <c r="G11547" s="6">
        <v>42410</v>
      </c>
      <c r="H11547">
        <v>90000</v>
      </c>
      <c r="I11547" s="5" t="s">
        <v>95677</v>
      </c>
      <c r="J11547" s="5" t="s">
        <v>5</v>
      </c>
      <c r="K11547" s="5" t="s">
        <v>95678</v>
      </c>
      <c r="L11547" s="5" t="s">
        <v>169385</v>
      </c>
      <c r="M11547" s="5" t="s">
        <v>198924</v>
      </c>
      <c r="N11547" s="5" t="s">
        <v>188501</v>
      </c>
      <c r="O11547" s="5" t="s">
        <v>188502</v>
      </c>
      <c r="P11547">
        <v>0.09</v>
      </c>
      <c r="Q11547" s="5" t="s">
        <v>10</v>
      </c>
      <c r="R11547">
        <v>45000</v>
      </c>
      <c r="S11547">
        <v>190100</v>
      </c>
      <c r="T11547">
        <v>235100</v>
      </c>
      <c r="U11547">
        <v>2016</v>
      </c>
      <c r="V11547">
        <v>3</v>
      </c>
      <c r="W11547">
        <v>2</v>
      </c>
      <c r="X11547">
        <v>1</v>
      </c>
    </row>
    <row r="11548" spans="1:24" x14ac:dyDescent="0.3">
      <c r="A11548">
        <v>53026</v>
      </c>
      <c r="B11548" s="5" t="s">
        <v>95676</v>
      </c>
      <c r="C11548" s="5" t="s">
        <v>7</v>
      </c>
      <c r="D11548" s="5" t="s">
        <v>158482</v>
      </c>
      <c r="E11548" s="5" t="s">
        <v>198925</v>
      </c>
      <c r="F11548" s="5" t="s">
        <v>188501</v>
      </c>
      <c r="G11548" s="6">
        <v>42590</v>
      </c>
      <c r="H11548">
        <v>385000</v>
      </c>
      <c r="I11548" s="5" t="s">
        <v>113740</v>
      </c>
      <c r="J11548" s="5" t="s">
        <v>5</v>
      </c>
      <c r="K11548" s="5" t="s">
        <v>95678</v>
      </c>
      <c r="L11548" s="5" t="s">
        <v>169385</v>
      </c>
      <c r="M11548" s="5" t="s">
        <v>198924</v>
      </c>
      <c r="N11548" s="5" t="s">
        <v>188501</v>
      </c>
      <c r="O11548" s="5" t="s">
        <v>188502</v>
      </c>
      <c r="P11548">
        <v>0.09</v>
      </c>
      <c r="Q11548" s="5" t="s">
        <v>10</v>
      </c>
      <c r="R11548">
        <v>45000</v>
      </c>
      <c r="S11548">
        <v>190100</v>
      </c>
      <c r="T11548">
        <v>235100</v>
      </c>
      <c r="U11548">
        <v>2016</v>
      </c>
      <c r="V11548">
        <v>3</v>
      </c>
      <c r="W11548">
        <v>2</v>
      </c>
      <c r="X11548">
        <v>1</v>
      </c>
    </row>
    <row r="11549" spans="1:24" x14ac:dyDescent="0.3">
      <c r="A11549">
        <v>21220</v>
      </c>
      <c r="B11549" s="5" t="s">
        <v>48304</v>
      </c>
      <c r="C11549" s="5" t="s">
        <v>7</v>
      </c>
      <c r="D11549" s="5" t="s">
        <v>132226</v>
      </c>
      <c r="E11549" s="5" t="s">
        <v>198926</v>
      </c>
      <c r="F11549" s="5" t="s">
        <v>188501</v>
      </c>
      <c r="G11549" s="6">
        <v>41904</v>
      </c>
      <c r="H11549">
        <v>130500</v>
      </c>
      <c r="I11549" s="5" t="s">
        <v>48305</v>
      </c>
      <c r="J11549" s="5" t="s">
        <v>126</v>
      </c>
      <c r="K11549" s="5" t="s">
        <v>48306</v>
      </c>
      <c r="L11549" s="5" t="s">
        <v>173174</v>
      </c>
      <c r="M11549" s="5" t="s">
        <v>198927</v>
      </c>
      <c r="N11549" s="5" t="s">
        <v>188501</v>
      </c>
      <c r="O11549" s="5" t="s">
        <v>188502</v>
      </c>
      <c r="P11549">
        <v>0.09</v>
      </c>
      <c r="Q11549" s="5" t="s">
        <v>10</v>
      </c>
      <c r="R11549">
        <v>45000</v>
      </c>
      <c r="S11549">
        <v>206500</v>
      </c>
      <c r="T11549">
        <v>255100</v>
      </c>
      <c r="U11549">
        <v>2015</v>
      </c>
      <c r="V11549">
        <v>3</v>
      </c>
      <c r="W11549">
        <v>3</v>
      </c>
      <c r="X11549">
        <v>0</v>
      </c>
    </row>
    <row r="11550" spans="1:24" x14ac:dyDescent="0.3">
      <c r="A11550">
        <v>30965</v>
      </c>
      <c r="B11550" s="5" t="s">
        <v>48304</v>
      </c>
      <c r="C11550" s="5" t="s">
        <v>7</v>
      </c>
      <c r="D11550" s="5" t="s">
        <v>132226</v>
      </c>
      <c r="E11550" s="5" t="s">
        <v>198926</v>
      </c>
      <c r="F11550" s="5" t="s">
        <v>188501</v>
      </c>
      <c r="G11550" s="6">
        <v>42125</v>
      </c>
      <c r="H11550">
        <v>329900</v>
      </c>
      <c r="I11550" s="5" t="s">
        <v>68902</v>
      </c>
      <c r="J11550" s="5" t="s">
        <v>5</v>
      </c>
      <c r="K11550" s="5" t="s">
        <v>48306</v>
      </c>
      <c r="L11550" s="5" t="s">
        <v>173174</v>
      </c>
      <c r="M11550" s="5" t="s">
        <v>198927</v>
      </c>
      <c r="N11550" s="5" t="s">
        <v>188501</v>
      </c>
      <c r="O11550" s="5" t="s">
        <v>188502</v>
      </c>
      <c r="P11550">
        <v>0.09</v>
      </c>
      <c r="Q11550" s="5" t="s">
        <v>10</v>
      </c>
      <c r="R11550">
        <v>45000</v>
      </c>
      <c r="S11550">
        <v>206500</v>
      </c>
      <c r="T11550">
        <v>255100</v>
      </c>
      <c r="U11550">
        <v>2015</v>
      </c>
      <c r="V11550">
        <v>3</v>
      </c>
      <c r="W11550">
        <v>3</v>
      </c>
      <c r="X11550">
        <v>0</v>
      </c>
    </row>
    <row r="11551" spans="1:24" x14ac:dyDescent="0.3">
      <c r="A11551">
        <v>19722</v>
      </c>
      <c r="B11551" s="5" t="s">
        <v>45087</v>
      </c>
      <c r="C11551" s="5" t="s">
        <v>7</v>
      </c>
      <c r="D11551" s="5" t="s">
        <v>129735</v>
      </c>
      <c r="E11551" s="5" t="s">
        <v>198928</v>
      </c>
      <c r="F11551" s="5" t="s">
        <v>188501</v>
      </c>
      <c r="G11551" s="6">
        <v>41852</v>
      </c>
      <c r="H11551">
        <v>118500</v>
      </c>
      <c r="I11551" s="5" t="s">
        <v>45088</v>
      </c>
      <c r="J11551" s="5" t="s">
        <v>5</v>
      </c>
      <c r="K11551" s="5" t="s">
        <v>45089</v>
      </c>
      <c r="L11551" s="5" t="s">
        <v>171669</v>
      </c>
      <c r="M11551" s="5" t="s">
        <v>198928</v>
      </c>
      <c r="N11551" s="5" t="s">
        <v>188501</v>
      </c>
      <c r="O11551" s="5" t="s">
        <v>188502</v>
      </c>
      <c r="P11551">
        <v>0.17</v>
      </c>
      <c r="Q11551" s="5" t="s">
        <v>10</v>
      </c>
      <c r="R11551">
        <v>45000</v>
      </c>
      <c r="S11551">
        <v>128700</v>
      </c>
      <c r="T11551">
        <v>173700</v>
      </c>
      <c r="U11551">
        <v>2002</v>
      </c>
      <c r="V11551">
        <v>3</v>
      </c>
      <c r="W11551">
        <v>2</v>
      </c>
      <c r="X11551">
        <v>0</v>
      </c>
    </row>
    <row r="11552" spans="1:24" x14ac:dyDescent="0.3">
      <c r="A11552">
        <v>24966</v>
      </c>
      <c r="B11552" s="5" t="s">
        <v>45087</v>
      </c>
      <c r="C11552" s="5" t="s">
        <v>7</v>
      </c>
      <c r="D11552" s="5" t="s">
        <v>129735</v>
      </c>
      <c r="E11552" s="5" t="s">
        <v>198928</v>
      </c>
      <c r="F11552" s="5" t="s">
        <v>188501</v>
      </c>
      <c r="G11552" s="6">
        <v>41983</v>
      </c>
      <c r="H11552">
        <v>232500</v>
      </c>
      <c r="I11552" s="5" t="s">
        <v>56512</v>
      </c>
      <c r="J11552" s="5" t="s">
        <v>5</v>
      </c>
      <c r="K11552" s="5" t="s">
        <v>45089</v>
      </c>
      <c r="L11552" s="5" t="s">
        <v>171669</v>
      </c>
      <c r="M11552" s="5" t="s">
        <v>198928</v>
      </c>
      <c r="N11552" s="5" t="s">
        <v>188501</v>
      </c>
      <c r="O11552" s="5" t="s">
        <v>188502</v>
      </c>
      <c r="P11552">
        <v>0.17</v>
      </c>
      <c r="Q11552" s="5" t="s">
        <v>10</v>
      </c>
      <c r="R11552">
        <v>45000</v>
      </c>
      <c r="S11552">
        <v>128700</v>
      </c>
      <c r="T11552">
        <v>173700</v>
      </c>
      <c r="U11552">
        <v>2002</v>
      </c>
      <c r="V11552">
        <v>3</v>
      </c>
      <c r="W11552">
        <v>2</v>
      </c>
      <c r="X11552">
        <v>0</v>
      </c>
    </row>
    <row r="11553" spans="1:24" x14ac:dyDescent="0.3">
      <c r="A11553">
        <v>21221</v>
      </c>
      <c r="B11553" s="5" t="s">
        <v>48307</v>
      </c>
      <c r="C11553" s="5" t="s">
        <v>37067</v>
      </c>
      <c r="D11553" s="5" t="s">
        <v>130113</v>
      </c>
      <c r="E11553" s="5" t="s">
        <v>198929</v>
      </c>
      <c r="F11553" s="5" t="s">
        <v>188501</v>
      </c>
      <c r="G11553" s="6">
        <v>41894</v>
      </c>
      <c r="H11553">
        <v>120000</v>
      </c>
      <c r="I11553" s="5" t="s">
        <v>48308</v>
      </c>
      <c r="J11553" s="5" t="s">
        <v>126</v>
      </c>
      <c r="K11553" s="5" t="s">
        <v>188520</v>
      </c>
      <c r="L11553" s="5" t="s">
        <v>188520</v>
      </c>
      <c r="M11553" s="5" t="s">
        <v>188520</v>
      </c>
      <c r="N11553" s="5" t="s">
        <v>188520</v>
      </c>
      <c r="O11553" s="5" t="s">
        <v>188520</v>
      </c>
      <c r="Q11553" s="5" t="s">
        <v>188520</v>
      </c>
    </row>
    <row r="11554" spans="1:24" x14ac:dyDescent="0.3">
      <c r="A11554">
        <v>36373</v>
      </c>
      <c r="B11554" s="5" t="s">
        <v>80187</v>
      </c>
      <c r="C11554" s="5" t="s">
        <v>7</v>
      </c>
      <c r="D11554" s="5" t="s">
        <v>136751</v>
      </c>
      <c r="E11554" s="5" t="s">
        <v>198930</v>
      </c>
      <c r="F11554" s="5" t="s">
        <v>188501</v>
      </c>
      <c r="G11554" s="6">
        <v>42223</v>
      </c>
      <c r="H11554">
        <v>155000</v>
      </c>
      <c r="I11554" s="5" t="s">
        <v>80188</v>
      </c>
      <c r="J11554" s="5" t="s">
        <v>5</v>
      </c>
      <c r="K11554" s="5" t="s">
        <v>188520</v>
      </c>
      <c r="L11554" s="5" t="s">
        <v>188520</v>
      </c>
      <c r="M11554" s="5" t="s">
        <v>188520</v>
      </c>
      <c r="N11554" s="5" t="s">
        <v>188520</v>
      </c>
      <c r="O11554" s="5" t="s">
        <v>188520</v>
      </c>
      <c r="Q11554" s="5" t="s">
        <v>188520</v>
      </c>
    </row>
    <row r="11555" spans="1:24" x14ac:dyDescent="0.3">
      <c r="A11555">
        <v>53027</v>
      </c>
      <c r="B11555" s="5" t="s">
        <v>113741</v>
      </c>
      <c r="C11555" s="5" t="s">
        <v>7</v>
      </c>
      <c r="D11555" s="5" t="s">
        <v>158271</v>
      </c>
      <c r="E11555" s="5" t="s">
        <v>198931</v>
      </c>
      <c r="F11555" s="5" t="s">
        <v>188501</v>
      </c>
      <c r="G11555" s="6">
        <v>42587</v>
      </c>
      <c r="H11555">
        <v>380000</v>
      </c>
      <c r="I11555" s="5" t="s">
        <v>113742</v>
      </c>
      <c r="J11555" s="5" t="s">
        <v>5</v>
      </c>
      <c r="K11555" s="5" t="s">
        <v>113743</v>
      </c>
      <c r="L11555" s="5" t="s">
        <v>184448</v>
      </c>
      <c r="M11555" s="5" t="s">
        <v>198932</v>
      </c>
      <c r="N11555" s="5" t="s">
        <v>188501</v>
      </c>
      <c r="O11555" s="5" t="s">
        <v>188502</v>
      </c>
      <c r="P11555">
        <v>0.11</v>
      </c>
      <c r="Q11555" s="5" t="s">
        <v>10</v>
      </c>
      <c r="R11555">
        <v>45000</v>
      </c>
      <c r="S11555">
        <v>221200</v>
      </c>
      <c r="T11555">
        <v>266200</v>
      </c>
      <c r="U11555">
        <v>2016</v>
      </c>
      <c r="V11555">
        <v>3</v>
      </c>
      <c r="W11555">
        <v>3</v>
      </c>
    </row>
    <row r="11556" spans="1:24" x14ac:dyDescent="0.3">
      <c r="A11556">
        <v>36374</v>
      </c>
      <c r="B11556" s="5" t="s">
        <v>80189</v>
      </c>
      <c r="C11556" s="5" t="s">
        <v>7</v>
      </c>
      <c r="D11556" s="5" t="s">
        <v>139974</v>
      </c>
      <c r="E11556" s="5" t="s">
        <v>198933</v>
      </c>
      <c r="F11556" s="5" t="s">
        <v>188501</v>
      </c>
      <c r="G11556" s="6">
        <v>42241</v>
      </c>
      <c r="H11556">
        <v>173190</v>
      </c>
      <c r="I11556" s="5" t="s">
        <v>80190</v>
      </c>
      <c r="J11556" s="5" t="s">
        <v>5</v>
      </c>
      <c r="K11556" s="5" t="s">
        <v>4081</v>
      </c>
      <c r="L11556" s="5" t="s">
        <v>177126</v>
      </c>
      <c r="M11556" s="5" t="s">
        <v>198934</v>
      </c>
      <c r="N11556" s="5" t="s">
        <v>188501</v>
      </c>
      <c r="O11556" s="5" t="s">
        <v>188502</v>
      </c>
      <c r="P11556">
        <v>0.09</v>
      </c>
      <c r="Q11556" s="5" t="s">
        <v>10</v>
      </c>
      <c r="R11556">
        <v>45000</v>
      </c>
      <c r="S11556">
        <v>0</v>
      </c>
      <c r="T11556">
        <v>45000</v>
      </c>
    </row>
    <row r="11557" spans="1:24" x14ac:dyDescent="0.3">
      <c r="A11557">
        <v>26121</v>
      </c>
      <c r="B11557" s="5" t="s">
        <v>58910</v>
      </c>
      <c r="C11557" s="5" t="s">
        <v>7</v>
      </c>
      <c r="D11557" s="5" t="s">
        <v>130114</v>
      </c>
      <c r="E11557" s="5" t="s">
        <v>198935</v>
      </c>
      <c r="F11557" s="5" t="s">
        <v>188501</v>
      </c>
      <c r="G11557" s="6">
        <v>42033</v>
      </c>
      <c r="H11557">
        <v>120000</v>
      </c>
      <c r="I11557" s="5" t="s">
        <v>58911</v>
      </c>
      <c r="J11557" s="5" t="s">
        <v>5</v>
      </c>
      <c r="K11557" s="5" t="s">
        <v>58912</v>
      </c>
      <c r="L11557" s="5" t="s">
        <v>171900</v>
      </c>
      <c r="M11557" s="5" t="s">
        <v>198936</v>
      </c>
      <c r="N11557" s="5" t="s">
        <v>188501</v>
      </c>
      <c r="O11557" s="5" t="s">
        <v>188502</v>
      </c>
      <c r="P11557">
        <v>0.09</v>
      </c>
      <c r="Q11557" s="5" t="s">
        <v>10</v>
      </c>
      <c r="R11557">
        <v>45000</v>
      </c>
      <c r="S11557">
        <v>224700</v>
      </c>
      <c r="T11557">
        <v>273500</v>
      </c>
      <c r="U11557">
        <v>2015</v>
      </c>
      <c r="V11557">
        <v>3</v>
      </c>
      <c r="W11557">
        <v>2</v>
      </c>
      <c r="X11557">
        <v>1</v>
      </c>
    </row>
    <row r="11558" spans="1:24" x14ac:dyDescent="0.3">
      <c r="A11558">
        <v>46744</v>
      </c>
      <c r="B11558" s="5" t="s">
        <v>58910</v>
      </c>
      <c r="C11558" s="5" t="s">
        <v>7</v>
      </c>
      <c r="D11558" s="5" t="s">
        <v>157686</v>
      </c>
      <c r="E11558" s="5" t="s">
        <v>198936</v>
      </c>
      <c r="F11558" s="5" t="s">
        <v>188501</v>
      </c>
      <c r="G11558" s="6">
        <v>42489</v>
      </c>
      <c r="H11558">
        <v>368400</v>
      </c>
      <c r="I11558" s="5" t="s">
        <v>101195</v>
      </c>
      <c r="J11558" s="5" t="s">
        <v>5</v>
      </c>
      <c r="K11558" s="5" t="s">
        <v>58912</v>
      </c>
      <c r="L11558" s="5" t="s">
        <v>171900</v>
      </c>
      <c r="M11558" s="5" t="s">
        <v>198936</v>
      </c>
      <c r="N11558" s="5" t="s">
        <v>188501</v>
      </c>
      <c r="O11558" s="5" t="s">
        <v>188502</v>
      </c>
      <c r="P11558">
        <v>0.09</v>
      </c>
      <c r="Q11558" s="5" t="s">
        <v>10</v>
      </c>
      <c r="R11558">
        <v>45000</v>
      </c>
      <c r="S11558">
        <v>224700</v>
      </c>
      <c r="T11558">
        <v>273500</v>
      </c>
      <c r="U11558">
        <v>2015</v>
      </c>
      <c r="V11558">
        <v>3</v>
      </c>
      <c r="W11558">
        <v>2</v>
      </c>
      <c r="X11558">
        <v>1</v>
      </c>
    </row>
    <row r="11559" spans="1:24" x14ac:dyDescent="0.3">
      <c r="A11559">
        <v>48559</v>
      </c>
      <c r="B11559" s="5" t="s">
        <v>104680</v>
      </c>
      <c r="C11559" s="5" t="s">
        <v>7</v>
      </c>
      <c r="D11559" s="5" t="s">
        <v>144041</v>
      </c>
      <c r="E11559" s="5" t="s">
        <v>198937</v>
      </c>
      <c r="F11559" s="5" t="s">
        <v>188501</v>
      </c>
      <c r="G11559" s="6">
        <v>42500</v>
      </c>
      <c r="H11559">
        <v>200000</v>
      </c>
      <c r="I11559" s="5" t="s">
        <v>104681</v>
      </c>
      <c r="J11559" s="5" t="s">
        <v>5</v>
      </c>
      <c r="K11559" s="5" t="s">
        <v>188520</v>
      </c>
      <c r="L11559" s="5" t="s">
        <v>178875</v>
      </c>
      <c r="M11559" s="5" t="s">
        <v>198938</v>
      </c>
      <c r="N11559" s="5" t="s">
        <v>188501</v>
      </c>
      <c r="O11559" s="5" t="s">
        <v>188502</v>
      </c>
      <c r="P11559">
        <v>0.15</v>
      </c>
      <c r="Q11559" s="5" t="s">
        <v>10</v>
      </c>
      <c r="R11559">
        <v>45000</v>
      </c>
      <c r="S11559">
        <v>0</v>
      </c>
      <c r="T11559">
        <v>45000</v>
      </c>
    </row>
    <row r="11560" spans="1:24" x14ac:dyDescent="0.3">
      <c r="A11560">
        <v>22611</v>
      </c>
      <c r="B11560" s="5" t="s">
        <v>51343</v>
      </c>
      <c r="C11560" s="5" t="s">
        <v>60</v>
      </c>
      <c r="D11560" s="5" t="s">
        <v>123809</v>
      </c>
      <c r="E11560" s="5" t="s">
        <v>198939</v>
      </c>
      <c r="F11560" s="5" t="s">
        <v>188501</v>
      </c>
      <c r="G11560" s="6">
        <v>41936</v>
      </c>
      <c r="H11560">
        <v>65000</v>
      </c>
      <c r="I11560" s="5" t="s">
        <v>51344</v>
      </c>
      <c r="J11560" s="5" t="s">
        <v>5</v>
      </c>
      <c r="K11560" s="5" t="s">
        <v>51345</v>
      </c>
      <c r="L11560" s="5" t="s">
        <v>167863</v>
      </c>
      <c r="M11560" s="5" t="s">
        <v>198940</v>
      </c>
      <c r="N11560" s="5" t="s">
        <v>188501</v>
      </c>
      <c r="O11560" s="5" t="s">
        <v>188502</v>
      </c>
      <c r="P11560">
        <v>0.09</v>
      </c>
      <c r="Q11560" s="5" t="s">
        <v>10</v>
      </c>
      <c r="R11560">
        <v>45000</v>
      </c>
      <c r="S11560">
        <v>209500</v>
      </c>
      <c r="T11560">
        <v>258300</v>
      </c>
      <c r="U11560">
        <v>2015</v>
      </c>
      <c r="V11560">
        <v>3</v>
      </c>
      <c r="W11560">
        <v>2</v>
      </c>
      <c r="X11560">
        <v>1</v>
      </c>
    </row>
    <row r="11561" spans="1:24" x14ac:dyDescent="0.3">
      <c r="A11561">
        <v>36375</v>
      </c>
      <c r="B11561" s="5" t="s">
        <v>51343</v>
      </c>
      <c r="C11561" s="5" t="s">
        <v>7</v>
      </c>
      <c r="D11561" s="5" t="s">
        <v>123809</v>
      </c>
      <c r="E11561" s="5" t="s">
        <v>198939</v>
      </c>
      <c r="F11561" s="5" t="s">
        <v>188501</v>
      </c>
      <c r="G11561" s="6">
        <v>42236</v>
      </c>
      <c r="H11561">
        <v>385000</v>
      </c>
      <c r="I11561" s="5" t="s">
        <v>80191</v>
      </c>
      <c r="J11561" s="5" t="s">
        <v>5</v>
      </c>
      <c r="K11561" s="5" t="s">
        <v>51345</v>
      </c>
      <c r="L11561" s="5" t="s">
        <v>167863</v>
      </c>
      <c r="M11561" s="5" t="s">
        <v>198940</v>
      </c>
      <c r="N11561" s="5" t="s">
        <v>188501</v>
      </c>
      <c r="O11561" s="5" t="s">
        <v>188502</v>
      </c>
      <c r="P11561">
        <v>0.09</v>
      </c>
      <c r="Q11561" s="5" t="s">
        <v>10</v>
      </c>
      <c r="R11561">
        <v>45000</v>
      </c>
      <c r="S11561">
        <v>209500</v>
      </c>
      <c r="T11561">
        <v>258300</v>
      </c>
      <c r="U11561">
        <v>2015</v>
      </c>
      <c r="V11561">
        <v>3</v>
      </c>
      <c r="W11561">
        <v>2</v>
      </c>
      <c r="X11561">
        <v>1</v>
      </c>
    </row>
    <row r="11562" spans="1:24" x14ac:dyDescent="0.3">
      <c r="A11562">
        <v>48560</v>
      </c>
      <c r="B11562" s="5" t="s">
        <v>104682</v>
      </c>
      <c r="C11562" s="5" t="s">
        <v>7</v>
      </c>
      <c r="D11562" s="5" t="s">
        <v>156652</v>
      </c>
      <c r="E11562" s="5" t="s">
        <v>198941</v>
      </c>
      <c r="F11562" s="5" t="s">
        <v>188501</v>
      </c>
      <c r="G11562" s="6">
        <v>42515</v>
      </c>
      <c r="H11562">
        <v>349000</v>
      </c>
      <c r="I11562" s="5" t="s">
        <v>104683</v>
      </c>
      <c r="J11562" s="5" t="s">
        <v>5</v>
      </c>
      <c r="K11562" s="5" t="s">
        <v>48751</v>
      </c>
      <c r="L11562" s="5" t="s">
        <v>183767</v>
      </c>
      <c r="M11562" s="5" t="s">
        <v>198942</v>
      </c>
      <c r="N11562" s="5" t="s">
        <v>188501</v>
      </c>
      <c r="O11562" s="5" t="s">
        <v>188502</v>
      </c>
      <c r="P11562">
        <v>0.09</v>
      </c>
      <c r="Q11562" s="5" t="s">
        <v>10</v>
      </c>
      <c r="R11562">
        <v>45000</v>
      </c>
      <c r="S11562">
        <v>203500</v>
      </c>
      <c r="T11562">
        <v>252300</v>
      </c>
      <c r="U11562">
        <v>2015</v>
      </c>
      <c r="V11562">
        <v>3</v>
      </c>
      <c r="W11562">
        <v>2</v>
      </c>
      <c r="X11562">
        <v>1</v>
      </c>
    </row>
    <row r="11563" spans="1:24" x14ac:dyDescent="0.3">
      <c r="A11563">
        <v>40511</v>
      </c>
      <c r="B11563" s="5" t="s">
        <v>72803</v>
      </c>
      <c r="C11563" s="5" t="s">
        <v>60</v>
      </c>
      <c r="D11563" s="5" t="s">
        <v>142648</v>
      </c>
      <c r="E11563" s="5" t="s">
        <v>198943</v>
      </c>
      <c r="F11563" s="5" t="s">
        <v>188501</v>
      </c>
      <c r="G11563" s="6">
        <v>42321</v>
      </c>
      <c r="H11563">
        <v>190000</v>
      </c>
      <c r="I11563" s="5" t="s">
        <v>88633</v>
      </c>
      <c r="J11563" s="5" t="s">
        <v>5</v>
      </c>
      <c r="K11563" s="5" t="s">
        <v>188520</v>
      </c>
      <c r="L11563" s="5" t="s">
        <v>178297</v>
      </c>
      <c r="M11563" s="5" t="s">
        <v>198943</v>
      </c>
      <c r="N11563" s="5" t="s">
        <v>188501</v>
      </c>
      <c r="O11563" s="5" t="s">
        <v>188502</v>
      </c>
      <c r="P11563">
        <v>0.17</v>
      </c>
      <c r="Q11563" s="5" t="s">
        <v>10</v>
      </c>
      <c r="R11563">
        <v>25000</v>
      </c>
      <c r="S11563">
        <v>174500</v>
      </c>
      <c r="T11563">
        <v>199500</v>
      </c>
      <c r="U11563">
        <v>2016</v>
      </c>
      <c r="V11563">
        <v>3</v>
      </c>
      <c r="W11563">
        <v>3</v>
      </c>
    </row>
    <row r="11564" spans="1:24" x14ac:dyDescent="0.3">
      <c r="A11564">
        <v>32922</v>
      </c>
      <c r="B11564" s="5" t="s">
        <v>72803</v>
      </c>
      <c r="C11564" s="5" t="s">
        <v>60</v>
      </c>
      <c r="D11564" s="5" t="s">
        <v>142648</v>
      </c>
      <c r="E11564" s="5" t="s">
        <v>198943</v>
      </c>
      <c r="F11564" s="5" t="s">
        <v>188501</v>
      </c>
      <c r="G11564" s="6">
        <v>42160</v>
      </c>
      <c r="H11564">
        <v>283250</v>
      </c>
      <c r="I11564" s="5" t="s">
        <v>72796</v>
      </c>
      <c r="J11564" s="5" t="s">
        <v>5</v>
      </c>
      <c r="K11564" s="5" t="s">
        <v>188520</v>
      </c>
      <c r="L11564" s="5" t="s">
        <v>178297</v>
      </c>
      <c r="M11564" s="5" t="s">
        <v>198943</v>
      </c>
      <c r="N11564" s="5" t="s">
        <v>188501</v>
      </c>
      <c r="O11564" s="5" t="s">
        <v>188502</v>
      </c>
      <c r="P11564">
        <v>0.17</v>
      </c>
      <c r="Q11564" s="5" t="s">
        <v>10</v>
      </c>
      <c r="R11564">
        <v>25000</v>
      </c>
      <c r="S11564">
        <v>174500</v>
      </c>
      <c r="T11564">
        <v>199500</v>
      </c>
      <c r="U11564">
        <v>2016</v>
      </c>
      <c r="V11564">
        <v>3</v>
      </c>
      <c r="W11564">
        <v>3</v>
      </c>
    </row>
    <row r="11565" spans="1:24" x14ac:dyDescent="0.3">
      <c r="A11565">
        <v>36376</v>
      </c>
      <c r="B11565" s="5" t="s">
        <v>80192</v>
      </c>
      <c r="C11565" s="5" t="s">
        <v>7</v>
      </c>
      <c r="D11565" s="5" t="s">
        <v>129596</v>
      </c>
      <c r="E11565" s="5" t="s">
        <v>198944</v>
      </c>
      <c r="F11565" s="5" t="s">
        <v>188501</v>
      </c>
      <c r="G11565" s="6">
        <v>42228</v>
      </c>
      <c r="H11565">
        <v>117500</v>
      </c>
      <c r="I11565" s="5" t="s">
        <v>80193</v>
      </c>
      <c r="J11565" s="5" t="s">
        <v>5</v>
      </c>
      <c r="K11565" s="5" t="s">
        <v>80194</v>
      </c>
      <c r="L11565" s="5" t="s">
        <v>171580</v>
      </c>
      <c r="M11565" s="5" t="s">
        <v>198944</v>
      </c>
      <c r="N11565" s="5" t="s">
        <v>188501</v>
      </c>
      <c r="O11565" s="5" t="s">
        <v>188502</v>
      </c>
      <c r="P11565">
        <v>0.17</v>
      </c>
      <c r="Q11565" s="5" t="s">
        <v>10</v>
      </c>
      <c r="R11565">
        <v>25000</v>
      </c>
      <c r="S11565">
        <v>119300</v>
      </c>
      <c r="T11565">
        <v>147300</v>
      </c>
      <c r="U11565">
        <v>1972</v>
      </c>
      <c r="V11565">
        <v>2</v>
      </c>
      <c r="W11565">
        <v>2</v>
      </c>
      <c r="X11565">
        <v>0</v>
      </c>
    </row>
    <row r="11566" spans="1:24" x14ac:dyDescent="0.3">
      <c r="A11566">
        <v>44003</v>
      </c>
      <c r="B11566" s="5" t="s">
        <v>80192</v>
      </c>
      <c r="C11566" s="5" t="s">
        <v>7</v>
      </c>
      <c r="D11566" s="5" t="s">
        <v>129596</v>
      </c>
      <c r="E11566" s="5" t="s">
        <v>198944</v>
      </c>
      <c r="F11566" s="5" t="s">
        <v>188501</v>
      </c>
      <c r="G11566" s="6">
        <v>42405</v>
      </c>
      <c r="H11566">
        <v>290000</v>
      </c>
      <c r="I11566" s="5" t="s">
        <v>95679</v>
      </c>
      <c r="J11566" s="5" t="s">
        <v>5</v>
      </c>
      <c r="K11566" s="5" t="s">
        <v>80194</v>
      </c>
      <c r="L11566" s="5" t="s">
        <v>171580</v>
      </c>
      <c r="M11566" s="5" t="s">
        <v>198944</v>
      </c>
      <c r="N11566" s="5" t="s">
        <v>188501</v>
      </c>
      <c r="O11566" s="5" t="s">
        <v>188502</v>
      </c>
      <c r="P11566">
        <v>0.17</v>
      </c>
      <c r="Q11566" s="5" t="s">
        <v>10</v>
      </c>
      <c r="R11566">
        <v>25000</v>
      </c>
      <c r="S11566">
        <v>119300</v>
      </c>
      <c r="T11566">
        <v>147300</v>
      </c>
      <c r="U11566">
        <v>1972</v>
      </c>
      <c r="V11566">
        <v>2</v>
      </c>
      <c r="W11566">
        <v>2</v>
      </c>
      <c r="X11566">
        <v>0</v>
      </c>
    </row>
    <row r="11567" spans="1:24" x14ac:dyDescent="0.3">
      <c r="A11567">
        <v>54458</v>
      </c>
      <c r="B11567" s="5" t="s">
        <v>116673</v>
      </c>
      <c r="C11567" s="5" t="s">
        <v>255</v>
      </c>
      <c r="D11567" s="5" t="s">
        <v>130543</v>
      </c>
      <c r="E11567" s="5" t="s">
        <v>198945</v>
      </c>
      <c r="F11567" s="5" t="s">
        <v>188501</v>
      </c>
      <c r="G11567" s="6">
        <v>42625</v>
      </c>
      <c r="H11567">
        <v>122500</v>
      </c>
      <c r="I11567" s="5" t="s">
        <v>116674</v>
      </c>
      <c r="J11567" s="5" t="s">
        <v>5</v>
      </c>
      <c r="K11567" s="5" t="s">
        <v>116675</v>
      </c>
      <c r="L11567" s="5" t="s">
        <v>172154</v>
      </c>
      <c r="M11567" s="5" t="s">
        <v>198946</v>
      </c>
      <c r="N11567" s="5" t="s">
        <v>188501</v>
      </c>
      <c r="O11567" s="5" t="s">
        <v>188502</v>
      </c>
      <c r="P11567">
        <v>0.09</v>
      </c>
      <c r="Q11567" s="5" t="s">
        <v>10</v>
      </c>
      <c r="R11567">
        <v>12500</v>
      </c>
      <c r="S11567">
        <v>47000</v>
      </c>
      <c r="T11567">
        <v>59500</v>
      </c>
      <c r="U11567">
        <v>1985</v>
      </c>
      <c r="V11567">
        <v>2</v>
      </c>
      <c r="W11567">
        <v>1</v>
      </c>
      <c r="X11567">
        <v>1</v>
      </c>
    </row>
    <row r="11568" spans="1:24" x14ac:dyDescent="0.3">
      <c r="A11568">
        <v>53028</v>
      </c>
      <c r="B11568" s="5" t="s">
        <v>113744</v>
      </c>
      <c r="C11568" s="5" t="s">
        <v>7</v>
      </c>
      <c r="D11568" s="5" t="s">
        <v>158272</v>
      </c>
      <c r="E11568" s="5" t="s">
        <v>198947</v>
      </c>
      <c r="F11568" s="5" t="s">
        <v>188501</v>
      </c>
      <c r="G11568" s="6">
        <v>42591</v>
      </c>
      <c r="H11568">
        <v>380000</v>
      </c>
      <c r="I11568" s="5" t="s">
        <v>113745</v>
      </c>
      <c r="J11568" s="5" t="s">
        <v>5</v>
      </c>
      <c r="K11568" s="5" t="s">
        <v>6589</v>
      </c>
      <c r="L11568" s="5" t="s">
        <v>184449</v>
      </c>
      <c r="M11568" s="5" t="s">
        <v>198948</v>
      </c>
      <c r="N11568" s="5" t="s">
        <v>188501</v>
      </c>
      <c r="O11568" s="5" t="s">
        <v>188502</v>
      </c>
      <c r="P11568">
        <v>0.17</v>
      </c>
      <c r="Q11568" s="5" t="s">
        <v>10</v>
      </c>
      <c r="R11568">
        <v>25000</v>
      </c>
      <c r="S11568">
        <v>334400</v>
      </c>
      <c r="T11568">
        <v>359400</v>
      </c>
      <c r="U11568">
        <v>2015</v>
      </c>
      <c r="V11568">
        <v>3</v>
      </c>
      <c r="W11568">
        <v>2</v>
      </c>
      <c r="X11568">
        <v>1</v>
      </c>
    </row>
    <row r="11569" spans="1:24" x14ac:dyDescent="0.3">
      <c r="A11569">
        <v>28060</v>
      </c>
      <c r="B11569" s="5" t="s">
        <v>62713</v>
      </c>
      <c r="C11569" s="5" t="s">
        <v>7</v>
      </c>
      <c r="D11569" s="5" t="s">
        <v>155699</v>
      </c>
      <c r="E11569" s="5" t="s">
        <v>198949</v>
      </c>
      <c r="F11569" s="5" t="s">
        <v>188501</v>
      </c>
      <c r="G11569" s="6">
        <v>42094</v>
      </c>
      <c r="H11569">
        <v>329900</v>
      </c>
      <c r="I11569" s="5" t="s">
        <v>62714</v>
      </c>
      <c r="J11569" s="5" t="s">
        <v>5</v>
      </c>
      <c r="K11569" s="5" t="s">
        <v>62715</v>
      </c>
      <c r="L11569" s="5" t="s">
        <v>183379</v>
      </c>
      <c r="M11569" s="5" t="s">
        <v>198950</v>
      </c>
      <c r="N11569" s="5" t="s">
        <v>188501</v>
      </c>
      <c r="O11569" s="5" t="s">
        <v>188502</v>
      </c>
      <c r="P11569">
        <v>0.09</v>
      </c>
      <c r="Q11569" s="5" t="s">
        <v>10</v>
      </c>
      <c r="R11569">
        <v>45000</v>
      </c>
      <c r="S11569">
        <v>203500</v>
      </c>
      <c r="T11569">
        <v>252100</v>
      </c>
      <c r="U11569">
        <v>2015</v>
      </c>
      <c r="V11569">
        <v>3</v>
      </c>
      <c r="W11569">
        <v>3</v>
      </c>
      <c r="X11569">
        <v>0</v>
      </c>
    </row>
    <row r="11570" spans="1:24" x14ac:dyDescent="0.3">
      <c r="A11570">
        <v>22612</v>
      </c>
      <c r="B11570" s="5" t="s">
        <v>51346</v>
      </c>
      <c r="C11570" s="5" t="s">
        <v>37067</v>
      </c>
      <c r="D11570" s="5" t="s">
        <v>123810</v>
      </c>
      <c r="E11570" s="5" t="s">
        <v>198951</v>
      </c>
      <c r="F11570" s="5" t="s">
        <v>188501</v>
      </c>
      <c r="G11570" s="6">
        <v>41936</v>
      </c>
      <c r="H11570">
        <v>65000</v>
      </c>
      <c r="I11570" s="5" t="s">
        <v>51347</v>
      </c>
      <c r="J11570" s="5" t="s">
        <v>126</v>
      </c>
      <c r="K11570" s="5" t="s">
        <v>51348</v>
      </c>
      <c r="L11570" s="5" t="s">
        <v>167864</v>
      </c>
      <c r="M11570" s="5" t="s">
        <v>198952</v>
      </c>
      <c r="N11570" s="5" t="s">
        <v>188501</v>
      </c>
      <c r="O11570" s="5" t="s">
        <v>188502</v>
      </c>
      <c r="P11570">
        <v>0.09</v>
      </c>
      <c r="Q11570" s="5" t="s">
        <v>10</v>
      </c>
      <c r="R11570">
        <v>45000</v>
      </c>
      <c r="S11570">
        <v>209500</v>
      </c>
      <c r="T11570">
        <v>258300</v>
      </c>
      <c r="U11570">
        <v>2015</v>
      </c>
      <c r="V11570">
        <v>3</v>
      </c>
      <c r="W11570">
        <v>2</v>
      </c>
      <c r="X11570">
        <v>1</v>
      </c>
    </row>
    <row r="11571" spans="1:24" x14ac:dyDescent="0.3">
      <c r="A11571">
        <v>39347</v>
      </c>
      <c r="B11571" s="5" t="s">
        <v>51346</v>
      </c>
      <c r="C11571" s="5" t="s">
        <v>7</v>
      </c>
      <c r="D11571" s="5" t="s">
        <v>123810</v>
      </c>
      <c r="E11571" s="5" t="s">
        <v>198951</v>
      </c>
      <c r="F11571" s="5" t="s">
        <v>188501</v>
      </c>
      <c r="G11571" s="6">
        <v>42306</v>
      </c>
      <c r="H11571">
        <v>384900</v>
      </c>
      <c r="I11571" s="5" t="s">
        <v>86259</v>
      </c>
      <c r="J11571" s="5" t="s">
        <v>5</v>
      </c>
      <c r="K11571" s="5" t="s">
        <v>51348</v>
      </c>
      <c r="L11571" s="5" t="s">
        <v>167864</v>
      </c>
      <c r="M11571" s="5" t="s">
        <v>198952</v>
      </c>
      <c r="N11571" s="5" t="s">
        <v>188501</v>
      </c>
      <c r="O11571" s="5" t="s">
        <v>188502</v>
      </c>
      <c r="P11571">
        <v>0.09</v>
      </c>
      <c r="Q11571" s="5" t="s">
        <v>10</v>
      </c>
      <c r="R11571">
        <v>45000</v>
      </c>
      <c r="S11571">
        <v>209500</v>
      </c>
      <c r="T11571">
        <v>258300</v>
      </c>
      <c r="U11571">
        <v>2015</v>
      </c>
      <c r="V11571">
        <v>3</v>
      </c>
      <c r="W11571">
        <v>2</v>
      </c>
      <c r="X11571">
        <v>1</v>
      </c>
    </row>
    <row r="11572" spans="1:24" x14ac:dyDescent="0.3">
      <c r="A11572">
        <v>48561</v>
      </c>
      <c r="B11572" s="5" t="s">
        <v>104684</v>
      </c>
      <c r="C11572" s="5" t="s">
        <v>7</v>
      </c>
      <c r="D11572" s="5" t="s">
        <v>156653</v>
      </c>
      <c r="E11572" s="5" t="s">
        <v>198953</v>
      </c>
      <c r="F11572" s="5" t="s">
        <v>188501</v>
      </c>
      <c r="G11572" s="6">
        <v>42494</v>
      </c>
      <c r="H11572">
        <v>349000</v>
      </c>
      <c r="I11572" s="5" t="s">
        <v>104685</v>
      </c>
      <c r="J11572" s="5" t="s">
        <v>5</v>
      </c>
      <c r="K11572" s="5" t="s">
        <v>104686</v>
      </c>
      <c r="L11572" s="5" t="s">
        <v>183768</v>
      </c>
      <c r="M11572" s="5" t="s">
        <v>198954</v>
      </c>
      <c r="N11572" s="5" t="s">
        <v>188501</v>
      </c>
      <c r="O11572" s="5" t="s">
        <v>188502</v>
      </c>
      <c r="P11572">
        <v>0.09</v>
      </c>
      <c r="Q11572" s="5" t="s">
        <v>10</v>
      </c>
      <c r="R11572">
        <v>45000</v>
      </c>
      <c r="S11572">
        <v>207300</v>
      </c>
      <c r="T11572">
        <v>256100</v>
      </c>
      <c r="U11572">
        <v>2015</v>
      </c>
      <c r="V11572">
        <v>3</v>
      </c>
      <c r="W11572">
        <v>2</v>
      </c>
      <c r="X11572">
        <v>1</v>
      </c>
    </row>
    <row r="11573" spans="1:24" x14ac:dyDescent="0.3">
      <c r="A11573">
        <v>42990</v>
      </c>
      <c r="B11573" s="5" t="s">
        <v>93644</v>
      </c>
      <c r="C11573" s="5" t="s">
        <v>7</v>
      </c>
      <c r="D11573" s="5" t="s">
        <v>157495</v>
      </c>
      <c r="E11573" s="5" t="s">
        <v>198955</v>
      </c>
      <c r="F11573" s="5" t="s">
        <v>188501</v>
      </c>
      <c r="G11573" s="6">
        <v>42398</v>
      </c>
      <c r="H11573">
        <v>364900</v>
      </c>
      <c r="I11573" s="5" t="s">
        <v>93645</v>
      </c>
      <c r="J11573" s="5" t="s">
        <v>5</v>
      </c>
      <c r="K11573" s="5" t="s">
        <v>93646</v>
      </c>
      <c r="L11573" s="5" t="s">
        <v>184123</v>
      </c>
      <c r="M11573" s="5" t="s">
        <v>198956</v>
      </c>
      <c r="N11573" s="5" t="s">
        <v>188501</v>
      </c>
      <c r="O11573" s="5" t="s">
        <v>188502</v>
      </c>
      <c r="P11573">
        <v>0.09</v>
      </c>
      <c r="Q11573" s="5" t="s">
        <v>10</v>
      </c>
      <c r="R11573">
        <v>45000</v>
      </c>
      <c r="S11573">
        <v>224700</v>
      </c>
      <c r="T11573">
        <v>269700</v>
      </c>
      <c r="U11573">
        <v>2015</v>
      </c>
      <c r="V11573">
        <v>3</v>
      </c>
      <c r="W11573">
        <v>2</v>
      </c>
      <c r="X11573">
        <v>1</v>
      </c>
    </row>
    <row r="11574" spans="1:24" x14ac:dyDescent="0.3">
      <c r="A11574">
        <v>48562</v>
      </c>
      <c r="B11574" s="5" t="s">
        <v>104687</v>
      </c>
      <c r="C11574" s="5" t="s">
        <v>7</v>
      </c>
      <c r="D11574" s="5" t="s">
        <v>158985</v>
      </c>
      <c r="E11574" s="5" t="s">
        <v>198957</v>
      </c>
      <c r="F11574" s="5" t="s">
        <v>188501</v>
      </c>
      <c r="G11574" s="6">
        <v>42516</v>
      </c>
      <c r="H11574">
        <v>397900</v>
      </c>
      <c r="I11574" s="5" t="s">
        <v>104688</v>
      </c>
      <c r="J11574" s="5" t="s">
        <v>5</v>
      </c>
      <c r="K11574" s="5" t="s">
        <v>104689</v>
      </c>
      <c r="L11574" s="5" t="s">
        <v>184750</v>
      </c>
      <c r="M11574" s="5" t="s">
        <v>198958</v>
      </c>
      <c r="N11574" s="5" t="s">
        <v>188501</v>
      </c>
      <c r="O11574" s="5" t="s">
        <v>188502</v>
      </c>
      <c r="P11574">
        <v>0.09</v>
      </c>
      <c r="Q11574" s="5" t="s">
        <v>10</v>
      </c>
      <c r="R11574">
        <v>45000</v>
      </c>
      <c r="S11574">
        <v>207400</v>
      </c>
      <c r="T11574">
        <v>256000</v>
      </c>
      <c r="U11574">
        <v>2016</v>
      </c>
      <c r="V11574">
        <v>3</v>
      </c>
      <c r="W11574">
        <v>3</v>
      </c>
      <c r="X11574">
        <v>0</v>
      </c>
    </row>
    <row r="11575" spans="1:24" x14ac:dyDescent="0.3">
      <c r="A11575">
        <v>53029</v>
      </c>
      <c r="B11575" s="5" t="s">
        <v>113746</v>
      </c>
      <c r="C11575" s="5" t="s">
        <v>7</v>
      </c>
      <c r="D11575" s="5" t="s">
        <v>158235</v>
      </c>
      <c r="E11575" s="5" t="s">
        <v>198959</v>
      </c>
      <c r="F11575" s="5" t="s">
        <v>188501</v>
      </c>
      <c r="G11575" s="6">
        <v>42604</v>
      </c>
      <c r="H11575">
        <v>379900</v>
      </c>
      <c r="I11575" s="5" t="s">
        <v>113747</v>
      </c>
      <c r="J11575" s="5" t="s">
        <v>5</v>
      </c>
      <c r="K11575" s="5" t="s">
        <v>113748</v>
      </c>
      <c r="L11575" s="5" t="s">
        <v>184433</v>
      </c>
      <c r="M11575" s="5" t="s">
        <v>198960</v>
      </c>
      <c r="N11575" s="5" t="s">
        <v>188501</v>
      </c>
      <c r="O11575" s="5" t="s">
        <v>188502</v>
      </c>
      <c r="P11575">
        <v>0.09</v>
      </c>
      <c r="Q11575" s="5" t="s">
        <v>10</v>
      </c>
      <c r="R11575">
        <v>45000</v>
      </c>
      <c r="S11575">
        <v>218700</v>
      </c>
      <c r="T11575">
        <v>263700</v>
      </c>
      <c r="U11575">
        <v>2016</v>
      </c>
      <c r="V11575">
        <v>3</v>
      </c>
      <c r="W11575">
        <v>3</v>
      </c>
    </row>
    <row r="11576" spans="1:24" x14ac:dyDescent="0.3">
      <c r="A11576">
        <v>14364</v>
      </c>
      <c r="B11576" s="5" t="s">
        <v>33302</v>
      </c>
      <c r="C11576" s="5" t="s">
        <v>3</v>
      </c>
      <c r="D11576" s="5" t="s">
        <v>151502</v>
      </c>
      <c r="E11576" s="5" t="s">
        <v>198961</v>
      </c>
      <c r="F11576" s="5" t="s">
        <v>188501</v>
      </c>
      <c r="G11576" s="6">
        <v>41738</v>
      </c>
      <c r="H11576">
        <v>267500</v>
      </c>
      <c r="I11576" s="5" t="s">
        <v>33303</v>
      </c>
      <c r="J11576" s="5" t="s">
        <v>5</v>
      </c>
      <c r="K11576" s="5" t="s">
        <v>188520</v>
      </c>
      <c r="L11576" s="5" t="s">
        <v>188520</v>
      </c>
      <c r="M11576" s="5" t="s">
        <v>188520</v>
      </c>
      <c r="N11576" s="5" t="s">
        <v>188520</v>
      </c>
      <c r="O11576" s="5" t="s">
        <v>188520</v>
      </c>
      <c r="Q11576" s="5" t="s">
        <v>188520</v>
      </c>
    </row>
    <row r="11577" spans="1:24" x14ac:dyDescent="0.3">
      <c r="A11577">
        <v>13271</v>
      </c>
      <c r="B11577" s="5" t="s">
        <v>30827</v>
      </c>
      <c r="C11577" s="5" t="s">
        <v>3</v>
      </c>
      <c r="D11577" s="5" t="s">
        <v>151416</v>
      </c>
      <c r="E11577" s="5" t="s">
        <v>198962</v>
      </c>
      <c r="F11577" s="5" t="s">
        <v>188501</v>
      </c>
      <c r="G11577" s="6">
        <v>41719</v>
      </c>
      <c r="H11577">
        <v>265400</v>
      </c>
      <c r="I11577" s="5" t="s">
        <v>30828</v>
      </c>
      <c r="J11577" s="5" t="s">
        <v>5</v>
      </c>
      <c r="K11577" s="5" t="s">
        <v>188520</v>
      </c>
      <c r="L11577" s="5" t="s">
        <v>188520</v>
      </c>
      <c r="M11577" s="5" t="s">
        <v>188520</v>
      </c>
      <c r="N11577" s="5" t="s">
        <v>188520</v>
      </c>
      <c r="O11577" s="5" t="s">
        <v>188520</v>
      </c>
      <c r="Q11577" s="5" t="s">
        <v>188520</v>
      </c>
    </row>
    <row r="11578" spans="1:24" x14ac:dyDescent="0.3">
      <c r="A11578">
        <v>19723</v>
      </c>
      <c r="B11578" s="5" t="s">
        <v>45090</v>
      </c>
      <c r="C11578" s="5" t="s">
        <v>3</v>
      </c>
      <c r="D11578" s="5" t="s">
        <v>122226</v>
      </c>
      <c r="E11578" s="5" t="s">
        <v>198875</v>
      </c>
      <c r="F11578" s="5" t="s">
        <v>188501</v>
      </c>
      <c r="G11578" s="6">
        <v>41879</v>
      </c>
      <c r="H11578">
        <v>264900</v>
      </c>
      <c r="I11578" s="5" t="s">
        <v>45091</v>
      </c>
      <c r="J11578" s="5" t="s">
        <v>5</v>
      </c>
      <c r="K11578" s="5" t="s">
        <v>188520</v>
      </c>
      <c r="L11578" s="5" t="s">
        <v>188520</v>
      </c>
      <c r="M11578" s="5" t="s">
        <v>188520</v>
      </c>
      <c r="N11578" s="5" t="s">
        <v>188520</v>
      </c>
      <c r="O11578" s="5" t="s">
        <v>188520</v>
      </c>
      <c r="Q11578" s="5" t="s">
        <v>188520</v>
      </c>
    </row>
    <row r="11579" spans="1:24" x14ac:dyDescent="0.3">
      <c r="A11579">
        <v>16791</v>
      </c>
      <c r="B11579" s="5" t="s">
        <v>38689</v>
      </c>
      <c r="C11579" s="5" t="s">
        <v>3</v>
      </c>
      <c r="D11579" s="5" t="s">
        <v>149283</v>
      </c>
      <c r="E11579" s="5" t="s">
        <v>198963</v>
      </c>
      <c r="F11579" s="5" t="s">
        <v>188501</v>
      </c>
      <c r="G11579" s="6">
        <v>41803</v>
      </c>
      <c r="H11579">
        <v>244900</v>
      </c>
      <c r="I11579" s="5" t="s">
        <v>38690</v>
      </c>
      <c r="J11579" s="5" t="s">
        <v>5</v>
      </c>
      <c r="K11579" s="5" t="s">
        <v>188520</v>
      </c>
      <c r="L11579" s="5" t="s">
        <v>188520</v>
      </c>
      <c r="M11579" s="5" t="s">
        <v>188520</v>
      </c>
      <c r="N11579" s="5" t="s">
        <v>188520</v>
      </c>
      <c r="O11579" s="5" t="s">
        <v>188520</v>
      </c>
      <c r="Q11579" s="5" t="s">
        <v>188520</v>
      </c>
    </row>
    <row r="11580" spans="1:24" x14ac:dyDescent="0.3">
      <c r="A11580">
        <v>21222</v>
      </c>
      <c r="B11580" s="5" t="s">
        <v>48309</v>
      </c>
      <c r="C11580" s="5" t="s">
        <v>3</v>
      </c>
      <c r="D11580" s="5" t="s">
        <v>149236</v>
      </c>
      <c r="E11580" s="5" t="s">
        <v>198964</v>
      </c>
      <c r="F11580" s="5" t="s">
        <v>188501</v>
      </c>
      <c r="G11580" s="6">
        <v>41893</v>
      </c>
      <c r="H11580">
        <v>244000</v>
      </c>
      <c r="I11580" s="5" t="s">
        <v>48310</v>
      </c>
      <c r="J11580" s="5" t="s">
        <v>5</v>
      </c>
      <c r="K11580" s="5" t="s">
        <v>188520</v>
      </c>
      <c r="L11580" s="5" t="s">
        <v>188520</v>
      </c>
      <c r="M11580" s="5" t="s">
        <v>188520</v>
      </c>
      <c r="N11580" s="5" t="s">
        <v>188520</v>
      </c>
      <c r="O11580" s="5" t="s">
        <v>188520</v>
      </c>
      <c r="Q11580" s="5" t="s">
        <v>188520</v>
      </c>
    </row>
    <row r="11581" spans="1:24" x14ac:dyDescent="0.3">
      <c r="A11581">
        <v>18277</v>
      </c>
      <c r="B11581" s="5" t="s">
        <v>41901</v>
      </c>
      <c r="C11581" s="5" t="s">
        <v>3</v>
      </c>
      <c r="D11581" s="5" t="s">
        <v>149346</v>
      </c>
      <c r="E11581" s="5" t="s">
        <v>198965</v>
      </c>
      <c r="F11581" s="5" t="s">
        <v>188501</v>
      </c>
      <c r="G11581" s="6">
        <v>41830</v>
      </c>
      <c r="H11581">
        <v>245000</v>
      </c>
      <c r="I11581" s="5" t="s">
        <v>41902</v>
      </c>
      <c r="J11581" s="5" t="s">
        <v>5</v>
      </c>
      <c r="K11581" s="5" t="s">
        <v>188520</v>
      </c>
      <c r="L11581" s="5" t="s">
        <v>188520</v>
      </c>
      <c r="M11581" s="5" t="s">
        <v>188520</v>
      </c>
      <c r="N11581" s="5" t="s">
        <v>188520</v>
      </c>
      <c r="O11581" s="5" t="s">
        <v>188520</v>
      </c>
      <c r="Q11581" s="5" t="s">
        <v>188520</v>
      </c>
    </row>
    <row r="11582" spans="1:24" x14ac:dyDescent="0.3">
      <c r="A11582">
        <v>55932</v>
      </c>
      <c r="B11582" s="5" t="s">
        <v>41901</v>
      </c>
      <c r="C11582" s="5" t="s">
        <v>3</v>
      </c>
      <c r="D11582" s="5" t="s">
        <v>155448</v>
      </c>
      <c r="E11582" s="5" t="s">
        <v>198966</v>
      </c>
      <c r="F11582" s="5" t="s">
        <v>188501</v>
      </c>
      <c r="G11582" s="6">
        <v>42674</v>
      </c>
      <c r="H11582">
        <v>325000</v>
      </c>
      <c r="I11582" s="5" t="s">
        <v>119621</v>
      </c>
      <c r="J11582" s="5" t="s">
        <v>5</v>
      </c>
      <c r="K11582" s="5" t="s">
        <v>188520</v>
      </c>
      <c r="L11582" s="5" t="s">
        <v>188520</v>
      </c>
      <c r="M11582" s="5" t="s">
        <v>188520</v>
      </c>
      <c r="N11582" s="5" t="s">
        <v>188520</v>
      </c>
      <c r="O11582" s="5" t="s">
        <v>188520</v>
      </c>
      <c r="Q11582" s="5" t="s">
        <v>188520</v>
      </c>
    </row>
    <row r="11583" spans="1:24" x14ac:dyDescent="0.3">
      <c r="A11583">
        <v>21223</v>
      </c>
      <c r="B11583" s="5" t="s">
        <v>48311</v>
      </c>
      <c r="C11583" s="5" t="s">
        <v>37067</v>
      </c>
      <c r="D11583" s="5" t="s">
        <v>132036</v>
      </c>
      <c r="E11583" s="5" t="s">
        <v>198967</v>
      </c>
      <c r="F11583" s="5" t="s">
        <v>188501</v>
      </c>
      <c r="G11583" s="6">
        <v>41904</v>
      </c>
      <c r="H11583">
        <v>130000</v>
      </c>
      <c r="I11583" s="5" t="s">
        <v>48312</v>
      </c>
      <c r="J11583" s="5" t="s">
        <v>126</v>
      </c>
      <c r="K11583" s="5" t="s">
        <v>188520</v>
      </c>
      <c r="L11583" s="5" t="s">
        <v>188520</v>
      </c>
      <c r="M11583" s="5" t="s">
        <v>188520</v>
      </c>
      <c r="N11583" s="5" t="s">
        <v>188520</v>
      </c>
      <c r="O11583" s="5" t="s">
        <v>188520</v>
      </c>
      <c r="Q11583" s="5" t="s">
        <v>188520</v>
      </c>
    </row>
    <row r="11584" spans="1:24" x14ac:dyDescent="0.3">
      <c r="A11584">
        <v>26123</v>
      </c>
      <c r="B11584" s="5" t="s">
        <v>41905</v>
      </c>
      <c r="C11584" s="5" t="s">
        <v>3</v>
      </c>
      <c r="D11584" s="5" t="s">
        <v>144709</v>
      </c>
      <c r="E11584" s="5" t="s">
        <v>198896</v>
      </c>
      <c r="F11584" s="5" t="s">
        <v>188501</v>
      </c>
      <c r="G11584" s="6">
        <v>42034</v>
      </c>
      <c r="H11584">
        <v>314900</v>
      </c>
      <c r="I11584" s="5" t="s">
        <v>58914</v>
      </c>
      <c r="J11584" s="5" t="s">
        <v>5</v>
      </c>
      <c r="K11584" s="5" t="s">
        <v>188520</v>
      </c>
      <c r="L11584" s="5" t="s">
        <v>188520</v>
      </c>
      <c r="M11584" s="5" t="s">
        <v>188520</v>
      </c>
      <c r="N11584" s="5" t="s">
        <v>188520</v>
      </c>
      <c r="O11584" s="5" t="s">
        <v>188520</v>
      </c>
      <c r="Q11584" s="5" t="s">
        <v>188520</v>
      </c>
    </row>
    <row r="11585" spans="1:17" x14ac:dyDescent="0.3">
      <c r="A11585">
        <v>28061</v>
      </c>
      <c r="B11585" s="5" t="s">
        <v>62716</v>
      </c>
      <c r="C11585" s="5" t="s">
        <v>3</v>
      </c>
      <c r="D11585" s="5" t="s">
        <v>154761</v>
      </c>
      <c r="E11585" s="5" t="s">
        <v>198968</v>
      </c>
      <c r="F11585" s="5" t="s">
        <v>188501</v>
      </c>
      <c r="G11585" s="6">
        <v>42089</v>
      </c>
      <c r="H11585">
        <v>314900</v>
      </c>
      <c r="I11585" s="5" t="s">
        <v>62717</v>
      </c>
      <c r="J11585" s="5" t="s">
        <v>5</v>
      </c>
      <c r="K11585" s="5" t="s">
        <v>188520</v>
      </c>
      <c r="L11585" s="5" t="s">
        <v>188520</v>
      </c>
      <c r="M11585" s="5" t="s">
        <v>188520</v>
      </c>
      <c r="N11585" s="5" t="s">
        <v>188520</v>
      </c>
      <c r="O11585" s="5" t="s">
        <v>188520</v>
      </c>
      <c r="Q11585" s="5" t="s">
        <v>188520</v>
      </c>
    </row>
    <row r="11586" spans="1:17" x14ac:dyDescent="0.3">
      <c r="A11586">
        <v>29376</v>
      </c>
      <c r="B11586" s="5" t="s">
        <v>65571</v>
      </c>
      <c r="C11586" s="5" t="s">
        <v>3</v>
      </c>
      <c r="D11586" s="5" t="s">
        <v>155556</v>
      </c>
      <c r="E11586" s="5" t="s">
        <v>198969</v>
      </c>
      <c r="F11586" s="5" t="s">
        <v>188501</v>
      </c>
      <c r="G11586" s="6">
        <v>42097</v>
      </c>
      <c r="H11586">
        <v>325900</v>
      </c>
      <c r="I11586" s="5" t="s">
        <v>65572</v>
      </c>
      <c r="J11586" s="5" t="s">
        <v>5</v>
      </c>
      <c r="K11586" s="5" t="s">
        <v>188520</v>
      </c>
      <c r="L11586" s="5" t="s">
        <v>188520</v>
      </c>
      <c r="M11586" s="5" t="s">
        <v>188520</v>
      </c>
      <c r="N11586" s="5" t="s">
        <v>188520</v>
      </c>
      <c r="O11586" s="5" t="s">
        <v>188520</v>
      </c>
      <c r="Q11586" s="5" t="s">
        <v>188520</v>
      </c>
    </row>
    <row r="11587" spans="1:17" x14ac:dyDescent="0.3">
      <c r="A11587">
        <v>18280</v>
      </c>
      <c r="B11587" s="5" t="s">
        <v>41906</v>
      </c>
      <c r="C11587" s="5" t="s">
        <v>3</v>
      </c>
      <c r="D11587" s="5" t="s">
        <v>124718</v>
      </c>
      <c r="E11587" s="5" t="s">
        <v>198970</v>
      </c>
      <c r="F11587" s="5" t="s">
        <v>188501</v>
      </c>
      <c r="G11587" s="6">
        <v>41827</v>
      </c>
      <c r="H11587">
        <v>75000</v>
      </c>
      <c r="I11587" s="5" t="s">
        <v>41900</v>
      </c>
      <c r="J11587" s="5" t="s">
        <v>126</v>
      </c>
      <c r="K11587" s="5" t="s">
        <v>188520</v>
      </c>
      <c r="L11587" s="5" t="s">
        <v>188520</v>
      </c>
      <c r="M11587" s="5" t="s">
        <v>188520</v>
      </c>
      <c r="N11587" s="5" t="s">
        <v>188520</v>
      </c>
      <c r="O11587" s="5" t="s">
        <v>188520</v>
      </c>
      <c r="Q11587" s="5" t="s">
        <v>188520</v>
      </c>
    </row>
    <row r="11588" spans="1:17" x14ac:dyDescent="0.3">
      <c r="A11588">
        <v>29377</v>
      </c>
      <c r="B11588" s="5" t="s">
        <v>41906</v>
      </c>
      <c r="C11588" s="5" t="s">
        <v>3</v>
      </c>
      <c r="D11588" s="5" t="s">
        <v>124718</v>
      </c>
      <c r="E11588" s="5" t="s">
        <v>198970</v>
      </c>
      <c r="F11588" s="5" t="s">
        <v>188501</v>
      </c>
      <c r="G11588" s="6">
        <v>42115</v>
      </c>
      <c r="H11588">
        <v>259000</v>
      </c>
      <c r="I11588" s="5" t="s">
        <v>65573</v>
      </c>
      <c r="J11588" s="5" t="s">
        <v>5</v>
      </c>
      <c r="K11588" s="5" t="s">
        <v>188520</v>
      </c>
      <c r="L11588" s="5" t="s">
        <v>188520</v>
      </c>
      <c r="M11588" s="5" t="s">
        <v>188520</v>
      </c>
      <c r="N11588" s="5" t="s">
        <v>188520</v>
      </c>
      <c r="O11588" s="5" t="s">
        <v>188520</v>
      </c>
      <c r="Q11588" s="5" t="s">
        <v>188520</v>
      </c>
    </row>
    <row r="11589" spans="1:17" x14ac:dyDescent="0.3">
      <c r="A11589">
        <v>21225</v>
      </c>
      <c r="B11589" s="5" t="s">
        <v>48314</v>
      </c>
      <c r="C11589" s="5" t="s">
        <v>3</v>
      </c>
      <c r="D11589" s="5" t="s">
        <v>129204</v>
      </c>
      <c r="E11589" s="5" t="s">
        <v>198971</v>
      </c>
      <c r="F11589" s="5" t="s">
        <v>188501</v>
      </c>
      <c r="G11589" s="6">
        <v>41887</v>
      </c>
      <c r="H11589">
        <v>115000</v>
      </c>
      <c r="I11589" s="5" t="s">
        <v>48315</v>
      </c>
      <c r="J11589" s="5" t="s">
        <v>126</v>
      </c>
      <c r="K11589" s="5" t="s">
        <v>188520</v>
      </c>
      <c r="L11589" s="5" t="s">
        <v>188520</v>
      </c>
      <c r="M11589" s="5" t="s">
        <v>188520</v>
      </c>
      <c r="N11589" s="5" t="s">
        <v>188520</v>
      </c>
      <c r="O11589" s="5" t="s">
        <v>188520</v>
      </c>
      <c r="Q11589" s="5" t="s">
        <v>188520</v>
      </c>
    </row>
    <row r="11590" spans="1:17" x14ac:dyDescent="0.3">
      <c r="A11590">
        <v>30967</v>
      </c>
      <c r="B11590" s="5" t="s">
        <v>48314</v>
      </c>
      <c r="C11590" s="5" t="s">
        <v>3</v>
      </c>
      <c r="D11590" s="5" t="s">
        <v>129204</v>
      </c>
      <c r="E11590" s="5" t="s">
        <v>198971</v>
      </c>
      <c r="F11590" s="5" t="s">
        <v>188501</v>
      </c>
      <c r="G11590" s="6">
        <v>42152</v>
      </c>
      <c r="H11590">
        <v>339900</v>
      </c>
      <c r="I11590" s="5" t="s">
        <v>68905</v>
      </c>
      <c r="J11590" s="5" t="s">
        <v>5</v>
      </c>
      <c r="K11590" s="5" t="s">
        <v>188520</v>
      </c>
      <c r="L11590" s="5" t="s">
        <v>188520</v>
      </c>
      <c r="M11590" s="5" t="s">
        <v>188520</v>
      </c>
      <c r="N11590" s="5" t="s">
        <v>188520</v>
      </c>
      <c r="O11590" s="5" t="s">
        <v>188520</v>
      </c>
      <c r="Q11590" s="5" t="s">
        <v>188520</v>
      </c>
    </row>
    <row r="11591" spans="1:17" x14ac:dyDescent="0.3">
      <c r="A11591">
        <v>21226</v>
      </c>
      <c r="B11591" s="5" t="s">
        <v>48316</v>
      </c>
      <c r="C11591" s="5" t="s">
        <v>3</v>
      </c>
      <c r="D11591" s="5" t="s">
        <v>129205</v>
      </c>
      <c r="E11591" s="5" t="s">
        <v>198972</v>
      </c>
      <c r="F11591" s="5" t="s">
        <v>188501</v>
      </c>
      <c r="G11591" s="6">
        <v>41887</v>
      </c>
      <c r="H11591">
        <v>115000</v>
      </c>
      <c r="I11591" s="5" t="s">
        <v>48315</v>
      </c>
      <c r="J11591" s="5" t="s">
        <v>126</v>
      </c>
      <c r="K11591" s="5" t="s">
        <v>188520</v>
      </c>
      <c r="L11591" s="5" t="s">
        <v>188520</v>
      </c>
      <c r="M11591" s="5" t="s">
        <v>188520</v>
      </c>
      <c r="N11591" s="5" t="s">
        <v>188520</v>
      </c>
      <c r="O11591" s="5" t="s">
        <v>188520</v>
      </c>
      <c r="Q11591" s="5" t="s">
        <v>188520</v>
      </c>
    </row>
    <row r="11592" spans="1:17" x14ac:dyDescent="0.3">
      <c r="A11592">
        <v>30968</v>
      </c>
      <c r="B11592" s="5" t="s">
        <v>48316</v>
      </c>
      <c r="C11592" s="5" t="s">
        <v>3</v>
      </c>
      <c r="D11592" s="5" t="s">
        <v>129205</v>
      </c>
      <c r="E11592" s="5" t="s">
        <v>198972</v>
      </c>
      <c r="F11592" s="5" t="s">
        <v>188501</v>
      </c>
      <c r="G11592" s="6">
        <v>42128</v>
      </c>
      <c r="H11592">
        <v>339900</v>
      </c>
      <c r="I11592" s="5" t="s">
        <v>68906</v>
      </c>
      <c r="J11592" s="5" t="s">
        <v>5</v>
      </c>
      <c r="K11592" s="5" t="s">
        <v>188520</v>
      </c>
      <c r="L11592" s="5" t="s">
        <v>188520</v>
      </c>
      <c r="M11592" s="5" t="s">
        <v>188520</v>
      </c>
      <c r="N11592" s="5" t="s">
        <v>188520</v>
      </c>
      <c r="O11592" s="5" t="s">
        <v>188520</v>
      </c>
      <c r="Q11592" s="5" t="s">
        <v>188520</v>
      </c>
    </row>
    <row r="11593" spans="1:17" x14ac:dyDescent="0.3">
      <c r="A11593">
        <v>55933</v>
      </c>
      <c r="B11593" s="5" t="s">
        <v>48316</v>
      </c>
      <c r="C11593" s="5" t="s">
        <v>3</v>
      </c>
      <c r="D11593" s="5" t="s">
        <v>158649</v>
      </c>
      <c r="E11593" s="5" t="s">
        <v>198973</v>
      </c>
      <c r="F11593" s="5" t="s">
        <v>188501</v>
      </c>
      <c r="G11593" s="6">
        <v>42668</v>
      </c>
      <c r="H11593">
        <v>389500</v>
      </c>
      <c r="I11593" s="5" t="s">
        <v>119622</v>
      </c>
      <c r="J11593" s="5" t="s">
        <v>5</v>
      </c>
      <c r="K11593" s="5" t="s">
        <v>188520</v>
      </c>
      <c r="L11593" s="5" t="s">
        <v>188520</v>
      </c>
      <c r="M11593" s="5" t="s">
        <v>188520</v>
      </c>
      <c r="N11593" s="5" t="s">
        <v>188520</v>
      </c>
      <c r="O11593" s="5" t="s">
        <v>188520</v>
      </c>
      <c r="Q11593" s="5" t="s">
        <v>188520</v>
      </c>
    </row>
    <row r="11594" spans="1:17" x14ac:dyDescent="0.3">
      <c r="A11594">
        <v>44004</v>
      </c>
      <c r="B11594" s="5" t="s">
        <v>95680</v>
      </c>
      <c r="C11594" s="5" t="s">
        <v>3</v>
      </c>
      <c r="D11594" s="5" t="s">
        <v>155012</v>
      </c>
      <c r="E11594" s="5" t="s">
        <v>198974</v>
      </c>
      <c r="F11594" s="5" t="s">
        <v>188501</v>
      </c>
      <c r="G11594" s="6">
        <v>42426</v>
      </c>
      <c r="H11594">
        <v>318500</v>
      </c>
      <c r="I11594" s="5" t="s">
        <v>95681</v>
      </c>
      <c r="J11594" s="5" t="s">
        <v>5</v>
      </c>
      <c r="K11594" s="5" t="s">
        <v>188520</v>
      </c>
      <c r="L11594" s="5" t="s">
        <v>188520</v>
      </c>
      <c r="M11594" s="5" t="s">
        <v>188520</v>
      </c>
      <c r="N11594" s="5" t="s">
        <v>188520</v>
      </c>
      <c r="O11594" s="5" t="s">
        <v>188520</v>
      </c>
      <c r="Q11594" s="5" t="s">
        <v>188520</v>
      </c>
    </row>
    <row r="11595" spans="1:17" x14ac:dyDescent="0.3">
      <c r="A11595">
        <v>19724</v>
      </c>
      <c r="B11595" s="5" t="s">
        <v>45092</v>
      </c>
      <c r="C11595" s="5" t="s">
        <v>3</v>
      </c>
      <c r="D11595" s="5" t="s">
        <v>130115</v>
      </c>
      <c r="E11595" s="5" t="s">
        <v>198975</v>
      </c>
      <c r="F11595" s="5" t="s">
        <v>188501</v>
      </c>
      <c r="G11595" s="6">
        <v>41877</v>
      </c>
      <c r="H11595">
        <v>120000</v>
      </c>
      <c r="I11595" s="5" t="s">
        <v>45083</v>
      </c>
      <c r="J11595" s="5" t="s">
        <v>126</v>
      </c>
      <c r="K11595" s="5" t="s">
        <v>188520</v>
      </c>
      <c r="L11595" s="5" t="s">
        <v>188520</v>
      </c>
      <c r="M11595" s="5" t="s">
        <v>188520</v>
      </c>
      <c r="N11595" s="5" t="s">
        <v>188520</v>
      </c>
      <c r="O11595" s="5" t="s">
        <v>188520</v>
      </c>
      <c r="Q11595" s="5" t="s">
        <v>188520</v>
      </c>
    </row>
    <row r="11596" spans="1:17" x14ac:dyDescent="0.3">
      <c r="A11596">
        <v>32924</v>
      </c>
      <c r="B11596" s="5" t="s">
        <v>45092</v>
      </c>
      <c r="C11596" s="5" t="s">
        <v>3</v>
      </c>
      <c r="D11596" s="5" t="s">
        <v>130115</v>
      </c>
      <c r="E11596" s="5" t="s">
        <v>198975</v>
      </c>
      <c r="F11596" s="5" t="s">
        <v>188501</v>
      </c>
      <c r="G11596" s="6">
        <v>42156</v>
      </c>
      <c r="H11596">
        <v>340000</v>
      </c>
      <c r="I11596" s="5" t="s">
        <v>72806</v>
      </c>
      <c r="J11596" s="5" t="s">
        <v>5</v>
      </c>
      <c r="K11596" s="5" t="s">
        <v>188520</v>
      </c>
      <c r="L11596" s="5" t="s">
        <v>188520</v>
      </c>
      <c r="M11596" s="5" t="s">
        <v>188520</v>
      </c>
      <c r="N11596" s="5" t="s">
        <v>188520</v>
      </c>
      <c r="O11596" s="5" t="s">
        <v>188520</v>
      </c>
      <c r="Q11596" s="5" t="s">
        <v>188520</v>
      </c>
    </row>
    <row r="11597" spans="1:17" x14ac:dyDescent="0.3">
      <c r="A11597">
        <v>19725</v>
      </c>
      <c r="B11597" s="5" t="s">
        <v>45093</v>
      </c>
      <c r="C11597" s="5" t="s">
        <v>3</v>
      </c>
      <c r="D11597" s="5" t="s">
        <v>130116</v>
      </c>
      <c r="E11597" s="5" t="s">
        <v>198976</v>
      </c>
      <c r="F11597" s="5" t="s">
        <v>188501</v>
      </c>
      <c r="G11597" s="6">
        <v>41877</v>
      </c>
      <c r="H11597">
        <v>120000</v>
      </c>
      <c r="I11597" s="5" t="s">
        <v>45083</v>
      </c>
      <c r="J11597" s="5" t="s">
        <v>126</v>
      </c>
      <c r="K11597" s="5" t="s">
        <v>188520</v>
      </c>
      <c r="L11597" s="5" t="s">
        <v>188520</v>
      </c>
      <c r="M11597" s="5" t="s">
        <v>188520</v>
      </c>
      <c r="N11597" s="5" t="s">
        <v>188520</v>
      </c>
      <c r="O11597" s="5" t="s">
        <v>188520</v>
      </c>
      <c r="Q11597" s="5" t="s">
        <v>188520</v>
      </c>
    </row>
    <row r="11598" spans="1:17" x14ac:dyDescent="0.3">
      <c r="A11598">
        <v>32925</v>
      </c>
      <c r="B11598" s="5" t="s">
        <v>45093</v>
      </c>
      <c r="C11598" s="5" t="s">
        <v>3</v>
      </c>
      <c r="D11598" s="5" t="s">
        <v>130116</v>
      </c>
      <c r="E11598" s="5" t="s">
        <v>198976</v>
      </c>
      <c r="F11598" s="5" t="s">
        <v>188501</v>
      </c>
      <c r="G11598" s="6">
        <v>42158</v>
      </c>
      <c r="H11598">
        <v>344900</v>
      </c>
      <c r="I11598" s="5" t="s">
        <v>72807</v>
      </c>
      <c r="J11598" s="5" t="s">
        <v>5</v>
      </c>
      <c r="K11598" s="5" t="s">
        <v>188520</v>
      </c>
      <c r="L11598" s="5" t="s">
        <v>188520</v>
      </c>
      <c r="M11598" s="5" t="s">
        <v>188520</v>
      </c>
      <c r="N11598" s="5" t="s">
        <v>188520</v>
      </c>
      <c r="O11598" s="5" t="s">
        <v>188520</v>
      </c>
      <c r="Q11598" s="5" t="s">
        <v>188520</v>
      </c>
    </row>
    <row r="11599" spans="1:17" x14ac:dyDescent="0.3">
      <c r="A11599">
        <v>22613</v>
      </c>
      <c r="B11599" s="5" t="s">
        <v>51349</v>
      </c>
      <c r="C11599" s="5" t="s">
        <v>37067</v>
      </c>
      <c r="D11599" s="5" t="s">
        <v>123709</v>
      </c>
      <c r="E11599" s="5" t="s">
        <v>198977</v>
      </c>
      <c r="F11599" s="5" t="s">
        <v>188501</v>
      </c>
      <c r="G11599" s="6">
        <v>41943</v>
      </c>
      <c r="H11599">
        <v>64200</v>
      </c>
      <c r="I11599" s="5" t="s">
        <v>51341</v>
      </c>
      <c r="J11599" s="5" t="s">
        <v>126</v>
      </c>
      <c r="K11599" s="5" t="s">
        <v>188520</v>
      </c>
      <c r="L11599" s="5" t="s">
        <v>188520</v>
      </c>
      <c r="M11599" s="5" t="s">
        <v>188520</v>
      </c>
      <c r="N11599" s="5" t="s">
        <v>188520</v>
      </c>
      <c r="O11599" s="5" t="s">
        <v>188520</v>
      </c>
      <c r="Q11599" s="5" t="s">
        <v>188520</v>
      </c>
    </row>
    <row r="11600" spans="1:17" x14ac:dyDescent="0.3">
      <c r="A11600">
        <v>30969</v>
      </c>
      <c r="B11600" s="5" t="s">
        <v>51349</v>
      </c>
      <c r="C11600" s="5" t="s">
        <v>3</v>
      </c>
      <c r="D11600" s="5" t="s">
        <v>123709</v>
      </c>
      <c r="E11600" s="5" t="s">
        <v>198977</v>
      </c>
      <c r="F11600" s="5" t="s">
        <v>188501</v>
      </c>
      <c r="G11600" s="6">
        <v>42151</v>
      </c>
      <c r="H11600">
        <v>305400</v>
      </c>
      <c r="I11600" s="5" t="s">
        <v>68907</v>
      </c>
      <c r="J11600" s="5" t="s">
        <v>5</v>
      </c>
      <c r="K11600" s="5" t="s">
        <v>188520</v>
      </c>
      <c r="L11600" s="5" t="s">
        <v>188520</v>
      </c>
      <c r="M11600" s="5" t="s">
        <v>188520</v>
      </c>
      <c r="N11600" s="5" t="s">
        <v>188520</v>
      </c>
      <c r="O11600" s="5" t="s">
        <v>188520</v>
      </c>
      <c r="Q11600" s="5" t="s">
        <v>188520</v>
      </c>
    </row>
    <row r="11601" spans="1:24" x14ac:dyDescent="0.3">
      <c r="A11601">
        <v>22614</v>
      </c>
      <c r="B11601" s="5" t="s">
        <v>51350</v>
      </c>
      <c r="C11601" s="5" t="s">
        <v>37067</v>
      </c>
      <c r="D11601" s="5" t="s">
        <v>123710</v>
      </c>
      <c r="E11601" s="5" t="s">
        <v>198978</v>
      </c>
      <c r="F11601" s="5" t="s">
        <v>188501</v>
      </c>
      <c r="G11601" s="6">
        <v>41943</v>
      </c>
      <c r="H11601">
        <v>64200</v>
      </c>
      <c r="I11601" s="5" t="s">
        <v>51341</v>
      </c>
      <c r="J11601" s="5" t="s">
        <v>126</v>
      </c>
      <c r="K11601" s="5" t="s">
        <v>188520</v>
      </c>
      <c r="L11601" s="5" t="s">
        <v>188520</v>
      </c>
      <c r="M11601" s="5" t="s">
        <v>188520</v>
      </c>
      <c r="N11601" s="5" t="s">
        <v>188520</v>
      </c>
      <c r="O11601" s="5" t="s">
        <v>188520</v>
      </c>
      <c r="Q11601" s="5" t="s">
        <v>188520</v>
      </c>
    </row>
    <row r="11602" spans="1:24" x14ac:dyDescent="0.3">
      <c r="A11602">
        <v>32926</v>
      </c>
      <c r="B11602" s="5" t="s">
        <v>51350</v>
      </c>
      <c r="C11602" s="5" t="s">
        <v>3</v>
      </c>
      <c r="D11602" s="5" t="s">
        <v>123710</v>
      </c>
      <c r="E11602" s="5" t="s">
        <v>198978</v>
      </c>
      <c r="F11602" s="5" t="s">
        <v>188501</v>
      </c>
      <c r="G11602" s="6">
        <v>42177</v>
      </c>
      <c r="H11602">
        <v>305000</v>
      </c>
      <c r="I11602" s="5" t="s">
        <v>72808</v>
      </c>
      <c r="J11602" s="5" t="s">
        <v>5</v>
      </c>
      <c r="K11602" s="5" t="s">
        <v>188520</v>
      </c>
      <c r="L11602" s="5" t="s">
        <v>188520</v>
      </c>
      <c r="M11602" s="5" t="s">
        <v>188520</v>
      </c>
      <c r="N11602" s="5" t="s">
        <v>188520</v>
      </c>
      <c r="O11602" s="5" t="s">
        <v>188520</v>
      </c>
      <c r="Q11602" s="5" t="s">
        <v>188520</v>
      </c>
    </row>
    <row r="11603" spans="1:24" x14ac:dyDescent="0.3">
      <c r="A11603">
        <v>34646</v>
      </c>
      <c r="B11603" s="5" t="s">
        <v>76554</v>
      </c>
      <c r="C11603" s="5" t="s">
        <v>3</v>
      </c>
      <c r="D11603" s="5" t="s">
        <v>156654</v>
      </c>
      <c r="E11603" s="5" t="s">
        <v>198979</v>
      </c>
      <c r="F11603" s="5" t="s">
        <v>188501</v>
      </c>
      <c r="G11603" s="6">
        <v>42194</v>
      </c>
      <c r="H11603">
        <v>349000</v>
      </c>
      <c r="I11603" s="5" t="s">
        <v>76555</v>
      </c>
      <c r="J11603" s="5" t="s">
        <v>5</v>
      </c>
      <c r="K11603" s="5" t="s">
        <v>188520</v>
      </c>
      <c r="L11603" s="5" t="s">
        <v>188520</v>
      </c>
      <c r="M11603" s="5" t="s">
        <v>188520</v>
      </c>
      <c r="N11603" s="5" t="s">
        <v>188520</v>
      </c>
      <c r="O11603" s="5" t="s">
        <v>188520</v>
      </c>
      <c r="Q11603" s="5" t="s">
        <v>188520</v>
      </c>
    </row>
    <row r="11604" spans="1:24" x14ac:dyDescent="0.3">
      <c r="A11604">
        <v>34647</v>
      </c>
      <c r="B11604" s="5" t="s">
        <v>76556</v>
      </c>
      <c r="C11604" s="5" t="s">
        <v>3</v>
      </c>
      <c r="D11604" s="5" t="s">
        <v>157066</v>
      </c>
      <c r="E11604" s="5" t="s">
        <v>198980</v>
      </c>
      <c r="F11604" s="5" t="s">
        <v>188501</v>
      </c>
      <c r="G11604" s="6">
        <v>42200</v>
      </c>
      <c r="H11604">
        <v>354900</v>
      </c>
      <c r="I11604" s="5" t="s">
        <v>76557</v>
      </c>
      <c r="J11604" s="5" t="s">
        <v>5</v>
      </c>
      <c r="K11604" s="5" t="s">
        <v>188520</v>
      </c>
      <c r="L11604" s="5" t="s">
        <v>188520</v>
      </c>
      <c r="M11604" s="5" t="s">
        <v>188520</v>
      </c>
      <c r="N11604" s="5" t="s">
        <v>188520</v>
      </c>
      <c r="O11604" s="5" t="s">
        <v>188520</v>
      </c>
      <c r="Q11604" s="5" t="s">
        <v>188520</v>
      </c>
    </row>
    <row r="11605" spans="1:24" x14ac:dyDescent="0.3">
      <c r="A11605">
        <v>32927</v>
      </c>
      <c r="B11605" s="5" t="s">
        <v>72809</v>
      </c>
      <c r="C11605" s="5" t="s">
        <v>3</v>
      </c>
      <c r="D11605" s="5" t="s">
        <v>153702</v>
      </c>
      <c r="E11605" s="5" t="s">
        <v>198981</v>
      </c>
      <c r="F11605" s="5" t="s">
        <v>188501</v>
      </c>
      <c r="G11605" s="6">
        <v>42174</v>
      </c>
      <c r="H11605">
        <v>298900</v>
      </c>
      <c r="I11605" s="5" t="s">
        <v>72810</v>
      </c>
      <c r="J11605" s="5" t="s">
        <v>5</v>
      </c>
      <c r="K11605" s="5" t="s">
        <v>188520</v>
      </c>
      <c r="L11605" s="5" t="s">
        <v>188520</v>
      </c>
      <c r="M11605" s="5" t="s">
        <v>188520</v>
      </c>
      <c r="N11605" s="5" t="s">
        <v>188520</v>
      </c>
      <c r="O11605" s="5" t="s">
        <v>188520</v>
      </c>
      <c r="Q11605" s="5" t="s">
        <v>188520</v>
      </c>
    </row>
    <row r="11606" spans="1:24" x14ac:dyDescent="0.3">
      <c r="A11606">
        <v>32928</v>
      </c>
      <c r="B11606" s="5" t="s">
        <v>72811</v>
      </c>
      <c r="C11606" s="5" t="s">
        <v>3</v>
      </c>
      <c r="D11606" s="5" t="s">
        <v>154804</v>
      </c>
      <c r="E11606" s="5" t="s">
        <v>198982</v>
      </c>
      <c r="F11606" s="5" t="s">
        <v>188501</v>
      </c>
      <c r="G11606" s="6">
        <v>42173</v>
      </c>
      <c r="H11606">
        <v>315000</v>
      </c>
      <c r="I11606" s="5" t="s">
        <v>72812</v>
      </c>
      <c r="J11606" s="5" t="s">
        <v>5</v>
      </c>
      <c r="K11606" s="5" t="s">
        <v>188520</v>
      </c>
      <c r="L11606" s="5" t="s">
        <v>188520</v>
      </c>
      <c r="M11606" s="5" t="s">
        <v>188520</v>
      </c>
      <c r="N11606" s="5" t="s">
        <v>188520</v>
      </c>
      <c r="O11606" s="5" t="s">
        <v>188520</v>
      </c>
      <c r="Q11606" s="5" t="s">
        <v>188520</v>
      </c>
    </row>
    <row r="11607" spans="1:24" x14ac:dyDescent="0.3">
      <c r="A11607">
        <v>22615</v>
      </c>
      <c r="B11607" s="5" t="s">
        <v>51351</v>
      </c>
      <c r="C11607" s="5" t="s">
        <v>3</v>
      </c>
      <c r="D11607" s="5" t="s">
        <v>132038</v>
      </c>
      <c r="E11607" s="5" t="s">
        <v>198983</v>
      </c>
      <c r="F11607" s="5" t="s">
        <v>188501</v>
      </c>
      <c r="G11607" s="6">
        <v>41928</v>
      </c>
      <c r="H11607">
        <v>130000</v>
      </c>
      <c r="I11607" s="5" t="s">
        <v>51342</v>
      </c>
      <c r="J11607" s="5" t="s">
        <v>126</v>
      </c>
      <c r="K11607" s="5" t="s">
        <v>188520</v>
      </c>
      <c r="L11607" s="5" t="s">
        <v>188520</v>
      </c>
      <c r="M11607" s="5" t="s">
        <v>188520</v>
      </c>
      <c r="N11607" s="5" t="s">
        <v>188520</v>
      </c>
      <c r="O11607" s="5" t="s">
        <v>188520</v>
      </c>
      <c r="Q11607" s="5" t="s">
        <v>188520</v>
      </c>
    </row>
    <row r="11608" spans="1:24" x14ac:dyDescent="0.3">
      <c r="A11608">
        <v>30970</v>
      </c>
      <c r="B11608" s="5" t="s">
        <v>51351</v>
      </c>
      <c r="C11608" s="5" t="s">
        <v>3</v>
      </c>
      <c r="D11608" s="5" t="s">
        <v>132038</v>
      </c>
      <c r="E11608" s="5" t="s">
        <v>198983</v>
      </c>
      <c r="F11608" s="5" t="s">
        <v>188501</v>
      </c>
      <c r="G11608" s="6">
        <v>42143</v>
      </c>
      <c r="H11608">
        <v>312900</v>
      </c>
      <c r="I11608" s="5" t="s">
        <v>68908</v>
      </c>
      <c r="J11608" s="5" t="s">
        <v>5</v>
      </c>
      <c r="K11608" s="5" t="s">
        <v>188520</v>
      </c>
      <c r="L11608" s="5" t="s">
        <v>188520</v>
      </c>
      <c r="M11608" s="5" t="s">
        <v>188520</v>
      </c>
      <c r="N11608" s="5" t="s">
        <v>188520</v>
      </c>
      <c r="O11608" s="5" t="s">
        <v>188520</v>
      </c>
      <c r="Q11608" s="5" t="s">
        <v>188520</v>
      </c>
    </row>
    <row r="11609" spans="1:24" x14ac:dyDescent="0.3">
      <c r="A11609">
        <v>22616</v>
      </c>
      <c r="B11609" s="5" t="s">
        <v>51352</v>
      </c>
      <c r="C11609" s="5" t="s">
        <v>3</v>
      </c>
      <c r="D11609" s="5" t="s">
        <v>132039</v>
      </c>
      <c r="E11609" s="5" t="s">
        <v>198984</v>
      </c>
      <c r="F11609" s="5" t="s">
        <v>188501</v>
      </c>
      <c r="G11609" s="6">
        <v>41928</v>
      </c>
      <c r="H11609">
        <v>130000</v>
      </c>
      <c r="I11609" s="5" t="s">
        <v>51342</v>
      </c>
      <c r="J11609" s="5" t="s">
        <v>126</v>
      </c>
      <c r="K11609" s="5" t="s">
        <v>188520</v>
      </c>
      <c r="L11609" s="5" t="s">
        <v>188520</v>
      </c>
      <c r="M11609" s="5" t="s">
        <v>188520</v>
      </c>
      <c r="N11609" s="5" t="s">
        <v>188520</v>
      </c>
      <c r="O11609" s="5" t="s">
        <v>188520</v>
      </c>
      <c r="Q11609" s="5" t="s">
        <v>188520</v>
      </c>
    </row>
    <row r="11610" spans="1:24" x14ac:dyDescent="0.3">
      <c r="A11610">
        <v>2237</v>
      </c>
      <c r="B11610" s="5" t="s">
        <v>5434</v>
      </c>
      <c r="C11610" s="5" t="s">
        <v>7</v>
      </c>
      <c r="D11610" s="5" t="s">
        <v>157282</v>
      </c>
      <c r="E11610" s="5" t="s">
        <v>198985</v>
      </c>
      <c r="F11610" s="5" t="s">
        <v>188501</v>
      </c>
      <c r="G11610" s="6">
        <v>41383</v>
      </c>
      <c r="H11610">
        <v>359900</v>
      </c>
      <c r="I11610" s="5" t="s">
        <v>5435</v>
      </c>
      <c r="J11610" s="5" t="s">
        <v>5</v>
      </c>
      <c r="K11610" s="5" t="s">
        <v>5436</v>
      </c>
      <c r="L11610" s="5" t="s">
        <v>184035</v>
      </c>
      <c r="M11610" s="5" t="s">
        <v>198985</v>
      </c>
      <c r="N11610" s="5" t="s">
        <v>188501</v>
      </c>
      <c r="O11610" s="5" t="s">
        <v>188502</v>
      </c>
      <c r="P11610">
        <v>0.14000000000000001</v>
      </c>
      <c r="Q11610" s="5" t="s">
        <v>10</v>
      </c>
      <c r="R11610">
        <v>85000</v>
      </c>
      <c r="S11610">
        <v>239300</v>
      </c>
      <c r="T11610">
        <v>328900</v>
      </c>
      <c r="U11610">
        <v>1920</v>
      </c>
      <c r="V11610">
        <v>3</v>
      </c>
      <c r="W11610">
        <v>2</v>
      </c>
      <c r="X11610">
        <v>1</v>
      </c>
    </row>
    <row r="11611" spans="1:24" x14ac:dyDescent="0.3">
      <c r="A11611">
        <v>743</v>
      </c>
      <c r="B11611" s="5" t="s">
        <v>1849</v>
      </c>
      <c r="C11611" s="5" t="s">
        <v>7</v>
      </c>
      <c r="D11611" s="5" t="s">
        <v>161699</v>
      </c>
      <c r="E11611" s="5" t="s">
        <v>198986</v>
      </c>
      <c r="F11611" s="5" t="s">
        <v>188501</v>
      </c>
      <c r="G11611" s="6">
        <v>41318</v>
      </c>
      <c r="H11611">
        <v>507000</v>
      </c>
      <c r="I11611" s="5" t="s">
        <v>1850</v>
      </c>
      <c r="J11611" s="5" t="s">
        <v>5</v>
      </c>
      <c r="K11611" s="5" t="s">
        <v>1851</v>
      </c>
      <c r="L11611" s="5" t="s">
        <v>186173</v>
      </c>
      <c r="M11611" s="5" t="s">
        <v>198986</v>
      </c>
      <c r="N11611" s="5" t="s">
        <v>188501</v>
      </c>
      <c r="O11611" s="5" t="s">
        <v>188502</v>
      </c>
      <c r="P11611">
        <v>0.18</v>
      </c>
      <c r="Q11611" s="5" t="s">
        <v>10</v>
      </c>
      <c r="R11611">
        <v>85000</v>
      </c>
      <c r="S11611">
        <v>448600</v>
      </c>
      <c r="T11611">
        <v>533600</v>
      </c>
      <c r="U11611">
        <v>2013</v>
      </c>
      <c r="V11611">
        <v>3</v>
      </c>
      <c r="W11611">
        <v>3</v>
      </c>
      <c r="X11611">
        <v>0</v>
      </c>
    </row>
    <row r="11612" spans="1:24" x14ac:dyDescent="0.3">
      <c r="A11612">
        <v>4734</v>
      </c>
      <c r="B11612" s="5" t="s">
        <v>11378</v>
      </c>
      <c r="C11612" s="5" t="s">
        <v>7</v>
      </c>
      <c r="D11612" s="5" t="s">
        <v>161413</v>
      </c>
      <c r="E11612" s="5" t="s">
        <v>198987</v>
      </c>
      <c r="F11612" s="5" t="s">
        <v>188501</v>
      </c>
      <c r="G11612" s="6">
        <v>41453</v>
      </c>
      <c r="H11612">
        <v>489900</v>
      </c>
      <c r="I11612" s="5" t="s">
        <v>11379</v>
      </c>
      <c r="J11612" s="5" t="s">
        <v>5</v>
      </c>
      <c r="K11612" s="5" t="s">
        <v>11380</v>
      </c>
      <c r="L11612" s="5" t="s">
        <v>186001</v>
      </c>
      <c r="M11612" s="5" t="s">
        <v>198987</v>
      </c>
      <c r="N11612" s="5" t="s">
        <v>188501</v>
      </c>
      <c r="O11612" s="5" t="s">
        <v>188502</v>
      </c>
      <c r="P11612">
        <v>0.17</v>
      </c>
      <c r="Q11612" s="5" t="s">
        <v>10</v>
      </c>
      <c r="R11612">
        <v>85000</v>
      </c>
      <c r="S11612">
        <v>346500</v>
      </c>
      <c r="T11612">
        <v>431500</v>
      </c>
      <c r="U11612">
        <v>2013</v>
      </c>
      <c r="V11612">
        <v>3</v>
      </c>
      <c r="W11612">
        <v>2</v>
      </c>
      <c r="X11612">
        <v>1</v>
      </c>
    </row>
    <row r="11613" spans="1:24" x14ac:dyDescent="0.3">
      <c r="A11613">
        <v>45568</v>
      </c>
      <c r="B11613" s="5" t="s">
        <v>11378</v>
      </c>
      <c r="C11613" s="5" t="s">
        <v>7</v>
      </c>
      <c r="D11613" s="5" t="s">
        <v>161413</v>
      </c>
      <c r="E11613" s="5" t="s">
        <v>198987</v>
      </c>
      <c r="F11613" s="5" t="s">
        <v>188501</v>
      </c>
      <c r="G11613" s="6">
        <v>42460</v>
      </c>
      <c r="H11613">
        <v>597000</v>
      </c>
      <c r="I11613" s="5" t="s">
        <v>98833</v>
      </c>
      <c r="J11613" s="5" t="s">
        <v>5</v>
      </c>
      <c r="K11613" s="5" t="s">
        <v>11380</v>
      </c>
      <c r="L11613" s="5" t="s">
        <v>186001</v>
      </c>
      <c r="M11613" s="5" t="s">
        <v>198987</v>
      </c>
      <c r="N11613" s="5" t="s">
        <v>188501</v>
      </c>
      <c r="O11613" s="5" t="s">
        <v>188502</v>
      </c>
      <c r="P11613">
        <v>0.17</v>
      </c>
      <c r="Q11613" s="5" t="s">
        <v>10</v>
      </c>
      <c r="R11613">
        <v>85000</v>
      </c>
      <c r="S11613">
        <v>346500</v>
      </c>
      <c r="T11613">
        <v>431500</v>
      </c>
      <c r="U11613">
        <v>2013</v>
      </c>
      <c r="V11613">
        <v>3</v>
      </c>
      <c r="W11613">
        <v>2</v>
      </c>
      <c r="X11613">
        <v>1</v>
      </c>
    </row>
    <row r="11614" spans="1:24" x14ac:dyDescent="0.3">
      <c r="A11614">
        <v>5995</v>
      </c>
      <c r="B11614" s="5" t="s">
        <v>14277</v>
      </c>
      <c r="C11614" s="5" t="s">
        <v>7</v>
      </c>
      <c r="D11614" s="5" t="s">
        <v>154529</v>
      </c>
      <c r="E11614" s="5" t="s">
        <v>198988</v>
      </c>
      <c r="F11614" s="5" t="s">
        <v>188501</v>
      </c>
      <c r="G11614" s="6">
        <v>41485</v>
      </c>
      <c r="H11614">
        <v>310000</v>
      </c>
      <c r="I11614" s="5" t="s">
        <v>14278</v>
      </c>
      <c r="J11614" s="5" t="s">
        <v>5</v>
      </c>
      <c r="K11614" s="5" t="s">
        <v>14279</v>
      </c>
      <c r="L11614" s="5" t="s">
        <v>182888</v>
      </c>
      <c r="M11614" s="5" t="s">
        <v>198988</v>
      </c>
      <c r="N11614" s="5" t="s">
        <v>188501</v>
      </c>
      <c r="O11614" s="5" t="s">
        <v>188502</v>
      </c>
      <c r="P11614">
        <v>0.19</v>
      </c>
      <c r="Q11614" s="5" t="s">
        <v>10</v>
      </c>
      <c r="R11614">
        <v>85000</v>
      </c>
      <c r="S11614">
        <v>155900</v>
      </c>
      <c r="T11614">
        <v>240900</v>
      </c>
      <c r="U11614">
        <v>1920</v>
      </c>
      <c r="V11614">
        <v>3</v>
      </c>
      <c r="W11614">
        <v>2</v>
      </c>
      <c r="X11614">
        <v>0</v>
      </c>
    </row>
    <row r="11615" spans="1:24" x14ac:dyDescent="0.3">
      <c r="A11615">
        <v>50890</v>
      </c>
      <c r="B11615" s="5" t="s">
        <v>109410</v>
      </c>
      <c r="C11615" s="5" t="s">
        <v>7</v>
      </c>
      <c r="D11615" s="5" t="s">
        <v>146545</v>
      </c>
      <c r="E11615" s="5" t="s">
        <v>198989</v>
      </c>
      <c r="F11615" s="5" t="s">
        <v>188501</v>
      </c>
      <c r="G11615" s="6">
        <v>42536</v>
      </c>
      <c r="H11615">
        <v>220000</v>
      </c>
      <c r="I11615" s="5" t="s">
        <v>109411</v>
      </c>
      <c r="J11615" s="5" t="s">
        <v>5</v>
      </c>
      <c r="K11615" s="5" t="s">
        <v>109412</v>
      </c>
      <c r="L11615" s="5" t="s">
        <v>179819</v>
      </c>
      <c r="M11615" s="5" t="s">
        <v>198990</v>
      </c>
      <c r="N11615" s="5" t="s">
        <v>188501</v>
      </c>
      <c r="O11615" s="5" t="s">
        <v>188502</v>
      </c>
      <c r="P11615">
        <v>0.12</v>
      </c>
      <c r="Q11615" s="5" t="s">
        <v>10</v>
      </c>
      <c r="R11615">
        <v>68000</v>
      </c>
      <c r="S11615">
        <v>86400</v>
      </c>
      <c r="T11615">
        <v>154400</v>
      </c>
      <c r="U11615">
        <v>1920</v>
      </c>
      <c r="V11615">
        <v>2</v>
      </c>
      <c r="W11615">
        <v>1</v>
      </c>
      <c r="X11615">
        <v>0</v>
      </c>
    </row>
    <row r="11616" spans="1:24" x14ac:dyDescent="0.3">
      <c r="A11616">
        <v>17129</v>
      </c>
      <c r="B11616" s="5" t="s">
        <v>39426</v>
      </c>
      <c r="C11616" s="5" t="s">
        <v>7</v>
      </c>
      <c r="D11616" s="5" t="s">
        <v>145917</v>
      </c>
      <c r="E11616" s="5" t="s">
        <v>198991</v>
      </c>
      <c r="F11616" s="5" t="s">
        <v>188501</v>
      </c>
      <c r="G11616" s="6">
        <v>41799</v>
      </c>
      <c r="H11616">
        <v>215000</v>
      </c>
      <c r="I11616" s="5" t="s">
        <v>39427</v>
      </c>
      <c r="J11616" s="5" t="s">
        <v>5</v>
      </c>
      <c r="K11616" s="5" t="s">
        <v>39428</v>
      </c>
      <c r="L11616" s="5" t="s">
        <v>179575</v>
      </c>
      <c r="M11616" s="5" t="s">
        <v>198991</v>
      </c>
      <c r="N11616" s="5" t="s">
        <v>188501</v>
      </c>
      <c r="O11616" s="5" t="s">
        <v>188502</v>
      </c>
      <c r="P11616">
        <v>0.16</v>
      </c>
      <c r="Q11616" s="5" t="s">
        <v>10</v>
      </c>
      <c r="R11616">
        <v>85000</v>
      </c>
      <c r="S11616">
        <v>135300</v>
      </c>
      <c r="T11616">
        <v>220300</v>
      </c>
      <c r="U11616">
        <v>1920</v>
      </c>
      <c r="V11616">
        <v>3</v>
      </c>
      <c r="W11616">
        <v>1</v>
      </c>
      <c r="X11616">
        <v>0</v>
      </c>
    </row>
    <row r="11617" spans="1:24" x14ac:dyDescent="0.3">
      <c r="A11617">
        <v>7201</v>
      </c>
      <c r="B11617" s="5" t="s">
        <v>17132</v>
      </c>
      <c r="C11617" s="5" t="s">
        <v>7</v>
      </c>
      <c r="D11617" s="5" t="s">
        <v>157948</v>
      </c>
      <c r="E11617" s="5" t="s">
        <v>198992</v>
      </c>
      <c r="F11617" s="5" t="s">
        <v>188501</v>
      </c>
      <c r="G11617" s="6">
        <v>41502</v>
      </c>
      <c r="H11617">
        <v>374000</v>
      </c>
      <c r="I11617" s="5" t="s">
        <v>17133</v>
      </c>
      <c r="J11617" s="5" t="s">
        <v>5</v>
      </c>
      <c r="K11617" s="5" t="s">
        <v>17134</v>
      </c>
      <c r="L11617" s="5" t="s">
        <v>184297</v>
      </c>
      <c r="M11617" s="5" t="s">
        <v>198992</v>
      </c>
      <c r="N11617" s="5" t="s">
        <v>188501</v>
      </c>
      <c r="O11617" s="5" t="s">
        <v>188502</v>
      </c>
      <c r="P11617">
        <v>0.16</v>
      </c>
      <c r="Q11617" s="5" t="s">
        <v>10</v>
      </c>
      <c r="R11617">
        <v>85000</v>
      </c>
      <c r="S11617">
        <v>189900</v>
      </c>
      <c r="T11617">
        <v>274900</v>
      </c>
      <c r="U11617">
        <v>1920</v>
      </c>
      <c r="V11617">
        <v>4</v>
      </c>
      <c r="W11617">
        <v>2</v>
      </c>
      <c r="X11617">
        <v>0</v>
      </c>
    </row>
    <row r="11618" spans="1:24" x14ac:dyDescent="0.3">
      <c r="A11618">
        <v>54856</v>
      </c>
      <c r="B11618" s="5" t="s">
        <v>17132</v>
      </c>
      <c r="C11618" s="5" t="s">
        <v>7</v>
      </c>
      <c r="D11618" s="5" t="s">
        <v>161112</v>
      </c>
      <c r="E11618" s="5" t="s">
        <v>198993</v>
      </c>
      <c r="F11618" s="5" t="s">
        <v>188501</v>
      </c>
      <c r="G11618" s="6">
        <v>42625</v>
      </c>
      <c r="H11618">
        <v>472000</v>
      </c>
      <c r="I11618" s="5" t="s">
        <v>117493</v>
      </c>
      <c r="J11618" s="5" t="s">
        <v>5</v>
      </c>
      <c r="K11618" s="5" t="s">
        <v>17134</v>
      </c>
      <c r="L11618" s="5" t="s">
        <v>184297</v>
      </c>
      <c r="M11618" s="5" t="s">
        <v>198992</v>
      </c>
      <c r="N11618" s="5" t="s">
        <v>188501</v>
      </c>
      <c r="O11618" s="5" t="s">
        <v>188502</v>
      </c>
      <c r="P11618">
        <v>0.16</v>
      </c>
      <c r="Q11618" s="5" t="s">
        <v>10</v>
      </c>
      <c r="R11618">
        <v>85000</v>
      </c>
      <c r="S11618">
        <v>189900</v>
      </c>
      <c r="T11618">
        <v>274900</v>
      </c>
      <c r="U11618">
        <v>1920</v>
      </c>
      <c r="V11618">
        <v>4</v>
      </c>
      <c r="W11618">
        <v>2</v>
      </c>
      <c r="X11618">
        <v>0</v>
      </c>
    </row>
    <row r="11619" spans="1:24" x14ac:dyDescent="0.3">
      <c r="A11619">
        <v>13525</v>
      </c>
      <c r="B11619" s="5" t="s">
        <v>31437</v>
      </c>
      <c r="C11619" s="5" t="s">
        <v>43</v>
      </c>
      <c r="D11619" s="5" t="s">
        <v>141147</v>
      </c>
      <c r="E11619" s="5" t="s">
        <v>198994</v>
      </c>
      <c r="F11619" s="5" t="s">
        <v>188501</v>
      </c>
      <c r="G11619" s="6">
        <v>41724</v>
      </c>
      <c r="H11619">
        <v>180000</v>
      </c>
      <c r="I11619" s="5" t="s">
        <v>31438</v>
      </c>
      <c r="J11619" s="5" t="s">
        <v>126</v>
      </c>
      <c r="K11619" s="5" t="s">
        <v>31439</v>
      </c>
      <c r="L11619" s="5" t="s">
        <v>177650</v>
      </c>
      <c r="M11619" s="5" t="s">
        <v>198995</v>
      </c>
      <c r="N11619" s="5" t="s">
        <v>188501</v>
      </c>
      <c r="O11619" s="5" t="s">
        <v>188502</v>
      </c>
      <c r="P11619">
        <v>0.17</v>
      </c>
      <c r="Q11619" s="5" t="s">
        <v>10</v>
      </c>
      <c r="R11619">
        <v>85000</v>
      </c>
      <c r="S11619">
        <v>574500</v>
      </c>
      <c r="T11619">
        <v>659500</v>
      </c>
      <c r="U11619">
        <v>2015</v>
      </c>
      <c r="V11619">
        <v>4</v>
      </c>
      <c r="W11619">
        <v>3</v>
      </c>
      <c r="X11619">
        <v>1</v>
      </c>
    </row>
    <row r="11620" spans="1:24" x14ac:dyDescent="0.3">
      <c r="A11620">
        <v>39613</v>
      </c>
      <c r="B11620" s="5" t="s">
        <v>31437</v>
      </c>
      <c r="C11620" s="5" t="s">
        <v>7</v>
      </c>
      <c r="D11620" s="5" t="s">
        <v>164569</v>
      </c>
      <c r="E11620" s="5" t="s">
        <v>198995</v>
      </c>
      <c r="F11620" s="5" t="s">
        <v>188501</v>
      </c>
      <c r="G11620" s="6">
        <v>42305</v>
      </c>
      <c r="H11620">
        <v>862445</v>
      </c>
      <c r="I11620" s="5" t="s">
        <v>86848</v>
      </c>
      <c r="J11620" s="5" t="s">
        <v>5</v>
      </c>
      <c r="K11620" s="5" t="s">
        <v>31439</v>
      </c>
      <c r="L11620" s="5" t="s">
        <v>177650</v>
      </c>
      <c r="M11620" s="5" t="s">
        <v>198995</v>
      </c>
      <c r="N11620" s="5" t="s">
        <v>188501</v>
      </c>
      <c r="O11620" s="5" t="s">
        <v>188502</v>
      </c>
      <c r="P11620">
        <v>0.17</v>
      </c>
      <c r="Q11620" s="5" t="s">
        <v>10</v>
      </c>
      <c r="R11620">
        <v>85000</v>
      </c>
      <c r="S11620">
        <v>574500</v>
      </c>
      <c r="T11620">
        <v>659500</v>
      </c>
      <c r="U11620">
        <v>2015</v>
      </c>
      <c r="V11620">
        <v>4</v>
      </c>
      <c r="W11620">
        <v>3</v>
      </c>
      <c r="X11620">
        <v>1</v>
      </c>
    </row>
    <row r="11621" spans="1:24" x14ac:dyDescent="0.3">
      <c r="A11621">
        <v>47260</v>
      </c>
      <c r="B11621" s="5" t="s">
        <v>102084</v>
      </c>
      <c r="C11621" s="5" t="s">
        <v>7</v>
      </c>
      <c r="D11621" s="5" t="s">
        <v>163760</v>
      </c>
      <c r="E11621" s="5" t="s">
        <v>198996</v>
      </c>
      <c r="F11621" s="5" t="s">
        <v>188501</v>
      </c>
      <c r="G11621" s="6">
        <v>42471</v>
      </c>
      <c r="H11621">
        <v>700000</v>
      </c>
      <c r="I11621" s="5" t="s">
        <v>102085</v>
      </c>
      <c r="J11621" s="5" t="s">
        <v>5</v>
      </c>
      <c r="K11621" s="5" t="s">
        <v>102086</v>
      </c>
      <c r="L11621" s="5" t="s">
        <v>187238</v>
      </c>
      <c r="M11621" s="5" t="s">
        <v>198997</v>
      </c>
      <c r="N11621" s="5" t="s">
        <v>188501</v>
      </c>
      <c r="O11621" s="5" t="s">
        <v>188502</v>
      </c>
      <c r="P11621">
        <v>0.17</v>
      </c>
      <c r="Q11621" s="5" t="s">
        <v>10</v>
      </c>
      <c r="R11621">
        <v>85000</v>
      </c>
      <c r="S11621">
        <v>419700</v>
      </c>
      <c r="T11621">
        <v>504700</v>
      </c>
      <c r="U11621">
        <v>1899</v>
      </c>
      <c r="V11621">
        <v>4</v>
      </c>
      <c r="W11621">
        <v>2</v>
      </c>
      <c r="X11621">
        <v>1</v>
      </c>
    </row>
    <row r="11622" spans="1:24" x14ac:dyDescent="0.3">
      <c r="A11622">
        <v>18607</v>
      </c>
      <c r="B11622" s="5" t="s">
        <v>42651</v>
      </c>
      <c r="C11622" s="5" t="s">
        <v>752</v>
      </c>
      <c r="D11622" s="5" t="s">
        <v>145922</v>
      </c>
      <c r="E11622" s="5" t="s">
        <v>198998</v>
      </c>
      <c r="F11622" s="5" t="s">
        <v>188501</v>
      </c>
      <c r="G11622" s="6">
        <v>41834</v>
      </c>
      <c r="H11622">
        <v>215000</v>
      </c>
      <c r="I11622" s="5" t="s">
        <v>42652</v>
      </c>
      <c r="J11622" s="5" t="s">
        <v>126</v>
      </c>
      <c r="K11622" s="5" t="s">
        <v>188520</v>
      </c>
      <c r="L11622" s="5" t="s">
        <v>188520</v>
      </c>
      <c r="M11622" s="5" t="s">
        <v>188520</v>
      </c>
      <c r="N11622" s="5" t="s">
        <v>188520</v>
      </c>
      <c r="O11622" s="5" t="s">
        <v>188520</v>
      </c>
      <c r="Q11622" s="5" t="s">
        <v>188520</v>
      </c>
    </row>
    <row r="11623" spans="1:24" x14ac:dyDescent="0.3">
      <c r="A11623">
        <v>18603</v>
      </c>
      <c r="B11623" s="5" t="s">
        <v>42642</v>
      </c>
      <c r="C11623" s="5" t="s">
        <v>60</v>
      </c>
      <c r="D11623" s="5" t="s">
        <v>139461</v>
      </c>
      <c r="E11623" s="5" t="s">
        <v>198999</v>
      </c>
      <c r="F11623" s="5" t="s">
        <v>188501</v>
      </c>
      <c r="G11623" s="6">
        <v>41838</v>
      </c>
      <c r="H11623">
        <v>170000</v>
      </c>
      <c r="I11623" s="5" t="s">
        <v>42643</v>
      </c>
      <c r="J11623" s="5" t="s">
        <v>5</v>
      </c>
      <c r="K11623" s="5" t="s">
        <v>42644</v>
      </c>
      <c r="L11623" s="5" t="s">
        <v>176917</v>
      </c>
      <c r="M11623" s="5" t="s">
        <v>198999</v>
      </c>
      <c r="N11623" s="5" t="s">
        <v>188501</v>
      </c>
      <c r="O11623" s="5" t="s">
        <v>188502</v>
      </c>
      <c r="P11623">
        <v>0.17</v>
      </c>
      <c r="Q11623" s="5" t="s">
        <v>10</v>
      </c>
      <c r="R11623">
        <v>85000</v>
      </c>
      <c r="S11623">
        <v>117700</v>
      </c>
      <c r="T11623">
        <v>202700</v>
      </c>
      <c r="U11623">
        <v>1985</v>
      </c>
      <c r="V11623">
        <v>4</v>
      </c>
      <c r="W11623">
        <v>2</v>
      </c>
      <c r="X11623">
        <v>0</v>
      </c>
    </row>
    <row r="11624" spans="1:24" x14ac:dyDescent="0.3">
      <c r="A11624">
        <v>43273</v>
      </c>
      <c r="B11624" s="5" t="s">
        <v>42642</v>
      </c>
      <c r="C11624" s="5" t="s">
        <v>60</v>
      </c>
      <c r="D11624" s="5" t="s">
        <v>139461</v>
      </c>
      <c r="E11624" s="5" t="s">
        <v>198999</v>
      </c>
      <c r="F11624" s="5" t="s">
        <v>188501</v>
      </c>
      <c r="G11624" s="6">
        <v>42384</v>
      </c>
      <c r="H11624">
        <v>352500</v>
      </c>
      <c r="I11624" s="5" t="s">
        <v>94231</v>
      </c>
      <c r="J11624" s="5" t="s">
        <v>5</v>
      </c>
      <c r="K11624" s="5" t="s">
        <v>42644</v>
      </c>
      <c r="L11624" s="5" t="s">
        <v>176917</v>
      </c>
      <c r="M11624" s="5" t="s">
        <v>198999</v>
      </c>
      <c r="N11624" s="5" t="s">
        <v>188501</v>
      </c>
      <c r="O11624" s="5" t="s">
        <v>188502</v>
      </c>
      <c r="P11624">
        <v>0.17</v>
      </c>
      <c r="Q11624" s="5" t="s">
        <v>10</v>
      </c>
      <c r="R11624">
        <v>85000</v>
      </c>
      <c r="S11624">
        <v>117700</v>
      </c>
      <c r="T11624">
        <v>202700</v>
      </c>
      <c r="U11624">
        <v>1985</v>
      </c>
      <c r="V11624">
        <v>4</v>
      </c>
      <c r="W11624">
        <v>2</v>
      </c>
      <c r="X11624">
        <v>0</v>
      </c>
    </row>
    <row r="11625" spans="1:24" x14ac:dyDescent="0.3">
      <c r="A11625">
        <v>33322</v>
      </c>
      <c r="B11625" s="5" t="s">
        <v>73709</v>
      </c>
      <c r="C11625" s="5" t="s">
        <v>7</v>
      </c>
      <c r="D11625" s="5" t="s">
        <v>160733</v>
      </c>
      <c r="E11625" s="5" t="s">
        <v>199000</v>
      </c>
      <c r="F11625" s="5" t="s">
        <v>188501</v>
      </c>
      <c r="G11625" s="6">
        <v>42185</v>
      </c>
      <c r="H11625">
        <v>450500</v>
      </c>
      <c r="I11625" s="5" t="s">
        <v>73710</v>
      </c>
      <c r="J11625" s="5" t="s">
        <v>5</v>
      </c>
      <c r="K11625" s="5" t="s">
        <v>188520</v>
      </c>
      <c r="L11625" s="5" t="s">
        <v>188520</v>
      </c>
      <c r="M11625" s="5" t="s">
        <v>188520</v>
      </c>
      <c r="N11625" s="5" t="s">
        <v>188520</v>
      </c>
      <c r="O11625" s="5" t="s">
        <v>188520</v>
      </c>
      <c r="Q11625" s="5" t="s">
        <v>188520</v>
      </c>
    </row>
    <row r="11626" spans="1:24" x14ac:dyDescent="0.3">
      <c r="A11626">
        <v>11813</v>
      </c>
      <c r="B11626" s="5" t="s">
        <v>27614</v>
      </c>
      <c r="C11626" s="5" t="s">
        <v>7</v>
      </c>
      <c r="D11626" s="5" t="s">
        <v>153801</v>
      </c>
      <c r="E11626" s="5" t="s">
        <v>199001</v>
      </c>
      <c r="F11626" s="5" t="s">
        <v>188501</v>
      </c>
      <c r="G11626" s="6">
        <v>41668</v>
      </c>
      <c r="H11626">
        <v>299900</v>
      </c>
      <c r="I11626" s="5" t="s">
        <v>27615</v>
      </c>
      <c r="J11626" s="5" t="s">
        <v>5</v>
      </c>
      <c r="K11626" s="5" t="s">
        <v>27616</v>
      </c>
      <c r="L11626" s="5" t="s">
        <v>182562</v>
      </c>
      <c r="M11626" s="5" t="s">
        <v>199001</v>
      </c>
      <c r="N11626" s="5" t="s">
        <v>188501</v>
      </c>
      <c r="O11626" s="5" t="s">
        <v>188502</v>
      </c>
      <c r="P11626">
        <v>0.17</v>
      </c>
      <c r="Q11626" s="5" t="s">
        <v>10</v>
      </c>
      <c r="R11626">
        <v>85000</v>
      </c>
      <c r="S11626">
        <v>220400</v>
      </c>
      <c r="T11626">
        <v>307100</v>
      </c>
      <c r="U11626">
        <v>1920</v>
      </c>
      <c r="V11626">
        <v>2</v>
      </c>
      <c r="W11626">
        <v>1</v>
      </c>
      <c r="X11626">
        <v>0</v>
      </c>
    </row>
    <row r="11627" spans="1:24" x14ac:dyDescent="0.3">
      <c r="A11627">
        <v>8115</v>
      </c>
      <c r="B11627" s="5" t="s">
        <v>19259</v>
      </c>
      <c r="C11627" s="5" t="s">
        <v>7</v>
      </c>
      <c r="D11627" s="5" t="s">
        <v>135817</v>
      </c>
      <c r="E11627" s="5" t="s">
        <v>199002</v>
      </c>
      <c r="F11627" s="5" t="s">
        <v>188501</v>
      </c>
      <c r="G11627" s="6">
        <v>41535</v>
      </c>
      <c r="H11627">
        <v>150000</v>
      </c>
      <c r="I11627" s="5" t="s">
        <v>19260</v>
      </c>
      <c r="J11627" s="5" t="s">
        <v>5</v>
      </c>
      <c r="K11627" s="5" t="s">
        <v>188520</v>
      </c>
      <c r="L11627" s="5" t="s">
        <v>188520</v>
      </c>
      <c r="M11627" s="5" t="s">
        <v>188520</v>
      </c>
      <c r="N11627" s="5" t="s">
        <v>188520</v>
      </c>
      <c r="O11627" s="5" t="s">
        <v>188520</v>
      </c>
      <c r="Q11627" s="5" t="s">
        <v>188520</v>
      </c>
    </row>
    <row r="11628" spans="1:24" x14ac:dyDescent="0.3">
      <c r="A11628">
        <v>9055</v>
      </c>
      <c r="B11628" s="5" t="s">
        <v>21435</v>
      </c>
      <c r="C11628" s="5" t="s">
        <v>7</v>
      </c>
      <c r="D11628" s="5" t="s">
        <v>137661</v>
      </c>
      <c r="E11628" s="5" t="s">
        <v>199003</v>
      </c>
      <c r="F11628" s="5" t="s">
        <v>188501</v>
      </c>
      <c r="G11628" s="6">
        <v>41549</v>
      </c>
      <c r="H11628">
        <v>160000</v>
      </c>
      <c r="I11628" s="5" t="s">
        <v>21436</v>
      </c>
      <c r="J11628" s="5" t="s">
        <v>5</v>
      </c>
      <c r="K11628" s="5" t="s">
        <v>21437</v>
      </c>
      <c r="L11628" s="5" t="s">
        <v>176069</v>
      </c>
      <c r="M11628" s="5" t="s">
        <v>199003</v>
      </c>
      <c r="N11628" s="5" t="s">
        <v>188501</v>
      </c>
      <c r="O11628" s="5" t="s">
        <v>188502</v>
      </c>
      <c r="P11628">
        <v>0.17</v>
      </c>
      <c r="Q11628" s="5" t="s">
        <v>10</v>
      </c>
      <c r="R11628">
        <v>85000</v>
      </c>
      <c r="S11628">
        <v>373500</v>
      </c>
      <c r="T11628">
        <v>470400</v>
      </c>
      <c r="U11628">
        <v>2014</v>
      </c>
      <c r="V11628">
        <v>4</v>
      </c>
      <c r="W11628">
        <v>2</v>
      </c>
      <c r="X11628">
        <v>1</v>
      </c>
    </row>
    <row r="11629" spans="1:24" x14ac:dyDescent="0.3">
      <c r="A11629">
        <v>17130</v>
      </c>
      <c r="B11629" s="5" t="s">
        <v>21435</v>
      </c>
      <c r="C11629" s="5" t="s">
        <v>7</v>
      </c>
      <c r="D11629" s="5" t="s">
        <v>137661</v>
      </c>
      <c r="E11629" s="5" t="s">
        <v>199003</v>
      </c>
      <c r="F11629" s="5" t="s">
        <v>188501</v>
      </c>
      <c r="G11629" s="6">
        <v>41820</v>
      </c>
      <c r="H11629">
        <v>529000</v>
      </c>
      <c r="I11629" s="5" t="s">
        <v>39429</v>
      </c>
      <c r="J11629" s="5" t="s">
        <v>5</v>
      </c>
      <c r="K11629" s="5" t="s">
        <v>21437</v>
      </c>
      <c r="L11629" s="5" t="s">
        <v>176069</v>
      </c>
      <c r="M11629" s="5" t="s">
        <v>199003</v>
      </c>
      <c r="N11629" s="5" t="s">
        <v>188501</v>
      </c>
      <c r="O11629" s="5" t="s">
        <v>188502</v>
      </c>
      <c r="P11629">
        <v>0.17</v>
      </c>
      <c r="Q11629" s="5" t="s">
        <v>10</v>
      </c>
      <c r="R11629">
        <v>85000</v>
      </c>
      <c r="S11629">
        <v>373500</v>
      </c>
      <c r="T11629">
        <v>470400</v>
      </c>
      <c r="U11629">
        <v>2014</v>
      </c>
      <c r="V11629">
        <v>4</v>
      </c>
      <c r="W11629">
        <v>2</v>
      </c>
      <c r="X11629">
        <v>1</v>
      </c>
    </row>
    <row r="11630" spans="1:24" x14ac:dyDescent="0.3">
      <c r="A11630">
        <v>53369</v>
      </c>
      <c r="B11630" s="5" t="s">
        <v>114456</v>
      </c>
      <c r="C11630" s="5" t="s">
        <v>7</v>
      </c>
      <c r="D11630" s="5" t="s">
        <v>161488</v>
      </c>
      <c r="E11630" s="5" t="s">
        <v>199004</v>
      </c>
      <c r="F11630" s="5" t="s">
        <v>188501</v>
      </c>
      <c r="G11630" s="6">
        <v>42604</v>
      </c>
      <c r="H11630">
        <v>495000</v>
      </c>
      <c r="I11630" s="5" t="s">
        <v>114457</v>
      </c>
      <c r="J11630" s="5" t="s">
        <v>5</v>
      </c>
      <c r="K11630" s="5" t="s">
        <v>114458</v>
      </c>
      <c r="L11630" s="5" t="s">
        <v>186041</v>
      </c>
      <c r="M11630" s="5" t="s">
        <v>199005</v>
      </c>
      <c r="N11630" s="5" t="s">
        <v>188501</v>
      </c>
      <c r="O11630" s="5" t="s">
        <v>188502</v>
      </c>
      <c r="P11630">
        <v>0.17</v>
      </c>
      <c r="Q11630" s="5" t="s">
        <v>10</v>
      </c>
      <c r="R11630">
        <v>85000</v>
      </c>
      <c r="S11630">
        <v>206900</v>
      </c>
      <c r="T11630">
        <v>291900</v>
      </c>
      <c r="U11630">
        <v>1920</v>
      </c>
      <c r="V11630">
        <v>3</v>
      </c>
      <c r="W11630">
        <v>1</v>
      </c>
      <c r="X11630">
        <v>0</v>
      </c>
    </row>
    <row r="11631" spans="1:24" x14ac:dyDescent="0.3">
      <c r="A11631">
        <v>21531</v>
      </c>
      <c r="B11631" s="5" t="s">
        <v>49023</v>
      </c>
      <c r="C11631" s="5" t="s">
        <v>7</v>
      </c>
      <c r="D11631" s="5" t="s">
        <v>161569</v>
      </c>
      <c r="E11631" s="5" t="s">
        <v>199006</v>
      </c>
      <c r="F11631" s="5" t="s">
        <v>188501</v>
      </c>
      <c r="G11631" s="6">
        <v>41894</v>
      </c>
      <c r="H11631">
        <v>500000</v>
      </c>
      <c r="I11631" s="5" t="s">
        <v>49024</v>
      </c>
      <c r="J11631" s="5" t="s">
        <v>5</v>
      </c>
      <c r="K11631" s="5" t="s">
        <v>49025</v>
      </c>
      <c r="L11631" s="5" t="s">
        <v>186093</v>
      </c>
      <c r="M11631" s="5" t="s">
        <v>199006</v>
      </c>
      <c r="N11631" s="5" t="s">
        <v>188501</v>
      </c>
      <c r="O11631" s="5" t="s">
        <v>188502</v>
      </c>
      <c r="P11631">
        <v>0.17</v>
      </c>
      <c r="Q11631" s="5" t="s">
        <v>10</v>
      </c>
      <c r="R11631">
        <v>85000</v>
      </c>
      <c r="S11631">
        <v>355300</v>
      </c>
      <c r="T11631">
        <v>440300</v>
      </c>
      <c r="U11631">
        <v>1899</v>
      </c>
      <c r="V11631">
        <v>3</v>
      </c>
      <c r="W11631">
        <v>2</v>
      </c>
      <c r="X11631">
        <v>1</v>
      </c>
    </row>
    <row r="11632" spans="1:24" x14ac:dyDescent="0.3">
      <c r="A11632">
        <v>21532</v>
      </c>
      <c r="B11632" s="5" t="s">
        <v>49026</v>
      </c>
      <c r="C11632" s="5" t="s">
        <v>7</v>
      </c>
      <c r="D11632" s="5" t="s">
        <v>156468</v>
      </c>
      <c r="E11632" s="5" t="s">
        <v>199007</v>
      </c>
      <c r="F11632" s="5" t="s">
        <v>188501</v>
      </c>
      <c r="G11632" s="6">
        <v>41900</v>
      </c>
      <c r="H11632">
        <v>345000</v>
      </c>
      <c r="I11632" s="5" t="s">
        <v>49027</v>
      </c>
      <c r="J11632" s="5" t="s">
        <v>5</v>
      </c>
      <c r="K11632" s="5" t="s">
        <v>49028</v>
      </c>
      <c r="L11632" s="5" t="s">
        <v>183696</v>
      </c>
      <c r="M11632" s="5" t="s">
        <v>199007</v>
      </c>
      <c r="N11632" s="5" t="s">
        <v>188501</v>
      </c>
      <c r="O11632" s="5" t="s">
        <v>188502</v>
      </c>
      <c r="P11632">
        <v>0.17</v>
      </c>
      <c r="Q11632" s="5" t="s">
        <v>10</v>
      </c>
      <c r="R11632">
        <v>85000</v>
      </c>
      <c r="S11632">
        <v>252600</v>
      </c>
      <c r="T11632">
        <v>337600</v>
      </c>
      <c r="U11632">
        <v>1935</v>
      </c>
      <c r="V11632">
        <v>4</v>
      </c>
      <c r="W11632">
        <v>2</v>
      </c>
      <c r="X11632">
        <v>0</v>
      </c>
    </row>
    <row r="11633" spans="1:24" x14ac:dyDescent="0.3">
      <c r="A11633">
        <v>43274</v>
      </c>
      <c r="B11633" s="5" t="s">
        <v>49026</v>
      </c>
      <c r="C11633" s="5" t="s">
        <v>7</v>
      </c>
      <c r="D11633" s="5" t="s">
        <v>156468</v>
      </c>
      <c r="E11633" s="5" t="s">
        <v>199007</v>
      </c>
      <c r="F11633" s="5" t="s">
        <v>188501</v>
      </c>
      <c r="G11633" s="6">
        <v>42384</v>
      </c>
      <c r="H11633">
        <v>380000</v>
      </c>
      <c r="I11633" s="5" t="s">
        <v>94232</v>
      </c>
      <c r="J11633" s="5" t="s">
        <v>5</v>
      </c>
      <c r="K11633" s="5" t="s">
        <v>49028</v>
      </c>
      <c r="L11633" s="5" t="s">
        <v>183696</v>
      </c>
      <c r="M11633" s="5" t="s">
        <v>199007</v>
      </c>
      <c r="N11633" s="5" t="s">
        <v>188501</v>
      </c>
      <c r="O11633" s="5" t="s">
        <v>188502</v>
      </c>
      <c r="P11633">
        <v>0.17</v>
      </c>
      <c r="Q11633" s="5" t="s">
        <v>10</v>
      </c>
      <c r="R11633">
        <v>85000</v>
      </c>
      <c r="S11633">
        <v>252600</v>
      </c>
      <c r="T11633">
        <v>337600</v>
      </c>
      <c r="U11633">
        <v>1935</v>
      </c>
      <c r="V11633">
        <v>4</v>
      </c>
      <c r="W11633">
        <v>2</v>
      </c>
      <c r="X11633">
        <v>0</v>
      </c>
    </row>
    <row r="11634" spans="1:24" x14ac:dyDescent="0.3">
      <c r="A11634">
        <v>49003</v>
      </c>
      <c r="B11634" s="5" t="s">
        <v>105599</v>
      </c>
      <c r="C11634" s="5" t="s">
        <v>7</v>
      </c>
      <c r="D11634" s="5" t="s">
        <v>163137</v>
      </c>
      <c r="E11634" s="5" t="s">
        <v>199008</v>
      </c>
      <c r="F11634" s="5" t="s">
        <v>188501</v>
      </c>
      <c r="G11634" s="6">
        <v>42492</v>
      </c>
      <c r="H11634">
        <v>620000</v>
      </c>
      <c r="I11634" s="5" t="s">
        <v>105600</v>
      </c>
      <c r="J11634" s="5" t="s">
        <v>5</v>
      </c>
      <c r="K11634" s="5" t="s">
        <v>105601</v>
      </c>
      <c r="L11634" s="5" t="s">
        <v>186923</v>
      </c>
      <c r="M11634" s="5" t="s">
        <v>199009</v>
      </c>
      <c r="N11634" s="5" t="s">
        <v>188501</v>
      </c>
      <c r="O11634" s="5" t="s">
        <v>188502</v>
      </c>
      <c r="P11634">
        <v>0.17</v>
      </c>
      <c r="Q11634" s="5" t="s">
        <v>10</v>
      </c>
      <c r="R11634">
        <v>85000</v>
      </c>
      <c r="S11634">
        <v>402800</v>
      </c>
      <c r="T11634">
        <v>494900</v>
      </c>
      <c r="U11634">
        <v>1910</v>
      </c>
      <c r="V11634">
        <v>3</v>
      </c>
      <c r="W11634">
        <v>2</v>
      </c>
      <c r="X11634">
        <v>1</v>
      </c>
    </row>
    <row r="11635" spans="1:24" x14ac:dyDescent="0.3">
      <c r="A11635">
        <v>2238</v>
      </c>
      <c r="B11635" s="5" t="s">
        <v>5437</v>
      </c>
      <c r="C11635" s="5" t="s">
        <v>7</v>
      </c>
      <c r="D11635" s="5" t="s">
        <v>157788</v>
      </c>
      <c r="E11635" s="5" t="s">
        <v>199010</v>
      </c>
      <c r="F11635" s="5" t="s">
        <v>188501</v>
      </c>
      <c r="G11635" s="6">
        <v>41368</v>
      </c>
      <c r="H11635">
        <v>370000</v>
      </c>
      <c r="I11635" s="5" t="s">
        <v>5438</v>
      </c>
      <c r="J11635" s="5" t="s">
        <v>5</v>
      </c>
      <c r="K11635" s="5" t="s">
        <v>5439</v>
      </c>
      <c r="L11635" s="5" t="s">
        <v>184231</v>
      </c>
      <c r="M11635" s="5" t="s">
        <v>199010</v>
      </c>
      <c r="N11635" s="5" t="s">
        <v>188501</v>
      </c>
      <c r="O11635" s="5" t="s">
        <v>188502</v>
      </c>
      <c r="P11635">
        <v>0.17</v>
      </c>
      <c r="Q11635" s="5" t="s">
        <v>10</v>
      </c>
      <c r="R11635">
        <v>85000</v>
      </c>
      <c r="S11635">
        <v>284100</v>
      </c>
      <c r="T11635">
        <v>376100</v>
      </c>
      <c r="U11635">
        <v>1910</v>
      </c>
      <c r="V11635">
        <v>3</v>
      </c>
      <c r="W11635">
        <v>2</v>
      </c>
      <c r="X11635">
        <v>0</v>
      </c>
    </row>
    <row r="11636" spans="1:24" x14ac:dyDescent="0.3">
      <c r="A11636">
        <v>42143</v>
      </c>
      <c r="B11636" s="5" t="s">
        <v>91908</v>
      </c>
      <c r="C11636" s="5" t="s">
        <v>7</v>
      </c>
      <c r="D11636" s="5" t="s">
        <v>159996</v>
      </c>
      <c r="E11636" s="5" t="s">
        <v>199011</v>
      </c>
      <c r="F11636" s="5" t="s">
        <v>188501</v>
      </c>
      <c r="G11636" s="6">
        <v>42366</v>
      </c>
      <c r="H11636">
        <v>427000</v>
      </c>
      <c r="I11636" s="5" t="s">
        <v>91909</v>
      </c>
      <c r="J11636" s="5" t="s">
        <v>5</v>
      </c>
      <c r="K11636" s="5" t="s">
        <v>91910</v>
      </c>
      <c r="L11636" s="5" t="s">
        <v>185255</v>
      </c>
      <c r="M11636" s="5" t="s">
        <v>199011</v>
      </c>
      <c r="N11636" s="5" t="s">
        <v>188501</v>
      </c>
      <c r="O11636" s="5" t="s">
        <v>188502</v>
      </c>
      <c r="P11636">
        <v>0.13</v>
      </c>
      <c r="Q11636" s="5" t="s">
        <v>10</v>
      </c>
      <c r="R11636">
        <v>85000</v>
      </c>
      <c r="S11636">
        <v>261500</v>
      </c>
      <c r="T11636">
        <v>356000</v>
      </c>
      <c r="U11636">
        <v>1924</v>
      </c>
      <c r="V11636">
        <v>3</v>
      </c>
      <c r="W11636">
        <v>2</v>
      </c>
      <c r="X11636">
        <v>0</v>
      </c>
    </row>
    <row r="11637" spans="1:24" x14ac:dyDescent="0.3">
      <c r="A11637">
        <v>9056</v>
      </c>
      <c r="B11637" s="5" t="s">
        <v>21438</v>
      </c>
      <c r="C11637" s="5" t="s">
        <v>60</v>
      </c>
      <c r="D11637" s="5" t="s">
        <v>149785</v>
      </c>
      <c r="E11637" s="5" t="s">
        <v>199012</v>
      </c>
      <c r="F11637" s="5" t="s">
        <v>188501</v>
      </c>
      <c r="G11637" s="6">
        <v>41563</v>
      </c>
      <c r="H11637">
        <v>249900</v>
      </c>
      <c r="I11637" s="5" t="s">
        <v>21439</v>
      </c>
      <c r="J11637" s="5" t="s">
        <v>5</v>
      </c>
      <c r="K11637" s="5" t="s">
        <v>21303</v>
      </c>
      <c r="L11637" s="5" t="s">
        <v>181000</v>
      </c>
      <c r="M11637" s="5" t="s">
        <v>199012</v>
      </c>
      <c r="N11637" s="5" t="s">
        <v>188501</v>
      </c>
      <c r="O11637" s="5" t="s">
        <v>188502</v>
      </c>
      <c r="P11637">
        <v>0.18</v>
      </c>
      <c r="Q11637" s="5" t="s">
        <v>10</v>
      </c>
      <c r="R11637">
        <v>85000</v>
      </c>
      <c r="S11637">
        <v>417700</v>
      </c>
      <c r="T11637">
        <v>530700</v>
      </c>
      <c r="U11637">
        <v>1930</v>
      </c>
      <c r="V11637">
        <v>4</v>
      </c>
      <c r="W11637">
        <v>2</v>
      </c>
      <c r="X11637">
        <v>1</v>
      </c>
    </row>
    <row r="11638" spans="1:24" x14ac:dyDescent="0.3">
      <c r="A11638">
        <v>18604</v>
      </c>
      <c r="B11638" s="5" t="s">
        <v>21438</v>
      </c>
      <c r="C11638" s="5" t="s">
        <v>7</v>
      </c>
      <c r="D11638" s="5" t="s">
        <v>149785</v>
      </c>
      <c r="E11638" s="5" t="s">
        <v>199012</v>
      </c>
      <c r="F11638" s="5" t="s">
        <v>188501</v>
      </c>
      <c r="G11638" s="6">
        <v>41851</v>
      </c>
      <c r="H11638">
        <v>590000</v>
      </c>
      <c r="I11638" s="5" t="s">
        <v>42645</v>
      </c>
      <c r="J11638" s="5" t="s">
        <v>5</v>
      </c>
      <c r="K11638" s="5" t="s">
        <v>21303</v>
      </c>
      <c r="L11638" s="5" t="s">
        <v>181000</v>
      </c>
      <c r="M11638" s="5" t="s">
        <v>199012</v>
      </c>
      <c r="N11638" s="5" t="s">
        <v>188501</v>
      </c>
      <c r="O11638" s="5" t="s">
        <v>188502</v>
      </c>
      <c r="P11638">
        <v>0.18</v>
      </c>
      <c r="Q11638" s="5" t="s">
        <v>10</v>
      </c>
      <c r="R11638">
        <v>85000</v>
      </c>
      <c r="S11638">
        <v>417700</v>
      </c>
      <c r="T11638">
        <v>530700</v>
      </c>
      <c r="U11638">
        <v>1930</v>
      </c>
      <c r="V11638">
        <v>4</v>
      </c>
      <c r="W11638">
        <v>2</v>
      </c>
      <c r="X11638">
        <v>1</v>
      </c>
    </row>
    <row r="11639" spans="1:24" x14ac:dyDescent="0.3">
      <c r="A11639">
        <v>4735</v>
      </c>
      <c r="B11639" s="5" t="s">
        <v>11381</v>
      </c>
      <c r="C11639" s="5" t="s">
        <v>7</v>
      </c>
      <c r="D11639" s="5" t="s">
        <v>151574</v>
      </c>
      <c r="E11639" s="5" t="s">
        <v>199013</v>
      </c>
      <c r="F11639" s="5" t="s">
        <v>188501</v>
      </c>
      <c r="G11639" s="6">
        <v>41450</v>
      </c>
      <c r="H11639">
        <v>268900</v>
      </c>
      <c r="I11639" s="5" t="s">
        <v>11382</v>
      </c>
      <c r="J11639" s="5" t="s">
        <v>5</v>
      </c>
      <c r="K11639" s="5" t="s">
        <v>11383</v>
      </c>
      <c r="L11639" s="5" t="s">
        <v>181688</v>
      </c>
      <c r="M11639" s="5" t="s">
        <v>199013</v>
      </c>
      <c r="N11639" s="5" t="s">
        <v>188501</v>
      </c>
      <c r="O11639" s="5" t="s">
        <v>188502</v>
      </c>
      <c r="P11639">
        <v>0.22</v>
      </c>
      <c r="Q11639" s="5" t="s">
        <v>10</v>
      </c>
      <c r="R11639">
        <v>85000</v>
      </c>
      <c r="S11639">
        <v>163400</v>
      </c>
      <c r="T11639">
        <v>253500</v>
      </c>
      <c r="U11639">
        <v>1925</v>
      </c>
      <c r="V11639">
        <v>3</v>
      </c>
      <c r="W11639">
        <v>1</v>
      </c>
      <c r="X11639">
        <v>1</v>
      </c>
    </row>
    <row r="11640" spans="1:24" x14ac:dyDescent="0.3">
      <c r="A11640">
        <v>744</v>
      </c>
      <c r="B11640" s="5" t="s">
        <v>1852</v>
      </c>
      <c r="C11640" s="5" t="s">
        <v>7</v>
      </c>
      <c r="D11640" s="5" t="s">
        <v>152066</v>
      </c>
      <c r="E11640" s="5" t="s">
        <v>199014</v>
      </c>
      <c r="F11640" s="5" t="s">
        <v>188501</v>
      </c>
      <c r="G11640" s="6">
        <v>41312</v>
      </c>
      <c r="H11640">
        <v>275000</v>
      </c>
      <c r="I11640" s="5" t="s">
        <v>1853</v>
      </c>
      <c r="J11640" s="5" t="s">
        <v>5</v>
      </c>
      <c r="K11640" s="5" t="s">
        <v>1854</v>
      </c>
      <c r="L11640" s="5" t="s">
        <v>181882</v>
      </c>
      <c r="M11640" s="5" t="s">
        <v>199014</v>
      </c>
      <c r="N11640" s="5" t="s">
        <v>188501</v>
      </c>
      <c r="O11640" s="5" t="s">
        <v>188502</v>
      </c>
      <c r="P11640">
        <v>0.2</v>
      </c>
      <c r="Q11640" s="5" t="s">
        <v>10</v>
      </c>
      <c r="R11640">
        <v>85000</v>
      </c>
      <c r="S11640">
        <v>188700</v>
      </c>
      <c r="T11640">
        <v>273700</v>
      </c>
      <c r="U11640">
        <v>1960</v>
      </c>
      <c r="V11640">
        <v>3</v>
      </c>
      <c r="W11640">
        <v>2</v>
      </c>
      <c r="X11640">
        <v>0</v>
      </c>
    </row>
    <row r="11641" spans="1:24" x14ac:dyDescent="0.3">
      <c r="A11641">
        <v>31468</v>
      </c>
      <c r="B11641" s="5" t="s">
        <v>69860</v>
      </c>
      <c r="C11641" s="5" t="s">
        <v>7</v>
      </c>
      <c r="D11641" s="5" t="s">
        <v>157882</v>
      </c>
      <c r="E11641" s="5" t="s">
        <v>199015</v>
      </c>
      <c r="F11641" s="5" t="s">
        <v>188501</v>
      </c>
      <c r="G11641" s="6">
        <v>42153</v>
      </c>
      <c r="H11641">
        <v>371500</v>
      </c>
      <c r="I11641" s="5" t="s">
        <v>69861</v>
      </c>
      <c r="J11641" s="5" t="s">
        <v>5</v>
      </c>
      <c r="K11641" s="5" t="s">
        <v>69862</v>
      </c>
      <c r="L11641" s="5" t="s">
        <v>184272</v>
      </c>
      <c r="M11641" s="5" t="s">
        <v>199015</v>
      </c>
      <c r="N11641" s="5" t="s">
        <v>188501</v>
      </c>
      <c r="O11641" s="5" t="s">
        <v>188502</v>
      </c>
      <c r="P11641">
        <v>0.16</v>
      </c>
      <c r="Q11641" s="5" t="s">
        <v>10</v>
      </c>
      <c r="R11641">
        <v>85000</v>
      </c>
      <c r="S11641">
        <v>152300</v>
      </c>
      <c r="T11641">
        <v>237300</v>
      </c>
      <c r="U11641">
        <v>1925</v>
      </c>
      <c r="V11641">
        <v>4</v>
      </c>
      <c r="W11641">
        <v>2</v>
      </c>
      <c r="X11641">
        <v>0</v>
      </c>
    </row>
    <row r="11642" spans="1:24" x14ac:dyDescent="0.3">
      <c r="A11642">
        <v>42144</v>
      </c>
      <c r="B11642" s="5" t="s">
        <v>91911</v>
      </c>
      <c r="C11642" s="5" t="s">
        <v>7</v>
      </c>
      <c r="D11642" s="5" t="s">
        <v>144997</v>
      </c>
      <c r="E11642" s="5" t="s">
        <v>199016</v>
      </c>
      <c r="F11642" s="5" t="s">
        <v>188501</v>
      </c>
      <c r="G11642" s="6">
        <v>42353</v>
      </c>
      <c r="H11642">
        <v>207000</v>
      </c>
      <c r="I11642" s="5" t="s">
        <v>91912</v>
      </c>
      <c r="J11642" s="5" t="s">
        <v>5</v>
      </c>
      <c r="K11642" s="5" t="s">
        <v>91913</v>
      </c>
      <c r="L11642" s="5" t="s">
        <v>179231</v>
      </c>
      <c r="M11642" s="5" t="s">
        <v>199016</v>
      </c>
      <c r="N11642" s="5" t="s">
        <v>188501</v>
      </c>
      <c r="O11642" s="5" t="s">
        <v>188502</v>
      </c>
      <c r="P11642">
        <v>0.18</v>
      </c>
      <c r="Q11642" s="5" t="s">
        <v>10</v>
      </c>
      <c r="R11642">
        <v>85000</v>
      </c>
      <c r="S11642">
        <v>38200</v>
      </c>
      <c r="T11642">
        <v>123200</v>
      </c>
      <c r="U11642">
        <v>1935</v>
      </c>
      <c r="V11642">
        <v>2</v>
      </c>
      <c r="W11642">
        <v>1</v>
      </c>
      <c r="X11642">
        <v>1</v>
      </c>
    </row>
    <row r="11643" spans="1:24" x14ac:dyDescent="0.3">
      <c r="A11643">
        <v>52168</v>
      </c>
      <c r="B11643" s="5" t="s">
        <v>111991</v>
      </c>
      <c r="C11643" s="5" t="s">
        <v>7</v>
      </c>
      <c r="D11643" s="5" t="s">
        <v>155011</v>
      </c>
      <c r="E11643" s="5" t="s">
        <v>199017</v>
      </c>
      <c r="F11643" s="5" t="s">
        <v>188501</v>
      </c>
      <c r="G11643" s="6">
        <v>42552</v>
      </c>
      <c r="H11643">
        <v>318500</v>
      </c>
      <c r="I11643" s="5" t="s">
        <v>111992</v>
      </c>
      <c r="J11643" s="5" t="s">
        <v>5</v>
      </c>
      <c r="K11643" s="5" t="s">
        <v>111993</v>
      </c>
      <c r="L11643" s="5" t="s">
        <v>183090</v>
      </c>
      <c r="M11643" s="5" t="s">
        <v>199018</v>
      </c>
      <c r="N11643" s="5" t="s">
        <v>188501</v>
      </c>
      <c r="O11643" s="5" t="s">
        <v>188502</v>
      </c>
      <c r="P11643">
        <v>0.18</v>
      </c>
      <c r="Q11643" s="5" t="s">
        <v>10</v>
      </c>
      <c r="R11643">
        <v>85000</v>
      </c>
      <c r="S11643">
        <v>131300</v>
      </c>
      <c r="T11643">
        <v>216300</v>
      </c>
      <c r="U11643">
        <v>1950</v>
      </c>
      <c r="V11643">
        <v>3</v>
      </c>
      <c r="W11643">
        <v>1</v>
      </c>
      <c r="X11643">
        <v>1</v>
      </c>
    </row>
    <row r="11644" spans="1:24" x14ac:dyDescent="0.3">
      <c r="A11644">
        <v>11814</v>
      </c>
      <c r="B11644" s="5" t="s">
        <v>27617</v>
      </c>
      <c r="C11644" s="5" t="s">
        <v>7</v>
      </c>
      <c r="D11644" s="5" t="s">
        <v>160621</v>
      </c>
      <c r="E11644" s="5" t="s">
        <v>199019</v>
      </c>
      <c r="F11644" s="5" t="s">
        <v>188501</v>
      </c>
      <c r="G11644" s="6">
        <v>41656</v>
      </c>
      <c r="H11644">
        <v>450000</v>
      </c>
      <c r="I11644" s="5" t="s">
        <v>27618</v>
      </c>
      <c r="J11644" s="5" t="s">
        <v>5</v>
      </c>
      <c r="K11644" s="5" t="s">
        <v>27619</v>
      </c>
      <c r="L11644" s="5" t="s">
        <v>185576</v>
      </c>
      <c r="M11644" s="5" t="s">
        <v>199019</v>
      </c>
      <c r="N11644" s="5" t="s">
        <v>188501</v>
      </c>
      <c r="O11644" s="5" t="s">
        <v>188502</v>
      </c>
      <c r="P11644">
        <v>0.27</v>
      </c>
      <c r="Q11644" s="5" t="s">
        <v>10</v>
      </c>
      <c r="R11644">
        <v>93500</v>
      </c>
      <c r="S11644">
        <v>247900</v>
      </c>
      <c r="T11644">
        <v>341400</v>
      </c>
      <c r="U11644">
        <v>1950</v>
      </c>
      <c r="V11644">
        <v>3</v>
      </c>
      <c r="W11644">
        <v>2</v>
      </c>
      <c r="X11644">
        <v>0</v>
      </c>
    </row>
    <row r="11645" spans="1:24" x14ac:dyDescent="0.3">
      <c r="A11645">
        <v>22950</v>
      </c>
      <c r="B11645" s="5" t="s">
        <v>52150</v>
      </c>
      <c r="C11645" s="5" t="s">
        <v>7</v>
      </c>
      <c r="D11645" s="5" t="s">
        <v>157789</v>
      </c>
      <c r="E11645" s="5" t="s">
        <v>199020</v>
      </c>
      <c r="F11645" s="5" t="s">
        <v>188501</v>
      </c>
      <c r="G11645" s="6">
        <v>41942</v>
      </c>
      <c r="H11645">
        <v>370000</v>
      </c>
      <c r="I11645" s="5" t="s">
        <v>52151</v>
      </c>
      <c r="J11645" s="5" t="s">
        <v>5</v>
      </c>
      <c r="K11645" s="5" t="s">
        <v>52152</v>
      </c>
      <c r="L11645" s="5" t="s">
        <v>184232</v>
      </c>
      <c r="M11645" s="5" t="s">
        <v>199020</v>
      </c>
      <c r="N11645" s="5" t="s">
        <v>188501</v>
      </c>
      <c r="O11645" s="5" t="s">
        <v>188502</v>
      </c>
      <c r="P11645">
        <v>0.3</v>
      </c>
      <c r="Q11645" s="5" t="s">
        <v>10</v>
      </c>
      <c r="R11645">
        <v>93500</v>
      </c>
      <c r="S11645">
        <v>223800</v>
      </c>
      <c r="T11645">
        <v>317300</v>
      </c>
      <c r="U11645">
        <v>1940</v>
      </c>
      <c r="V11645">
        <v>3</v>
      </c>
      <c r="W11645">
        <v>2</v>
      </c>
      <c r="X11645">
        <v>0</v>
      </c>
    </row>
    <row r="11646" spans="1:24" x14ac:dyDescent="0.3">
      <c r="A11646">
        <v>36741</v>
      </c>
      <c r="B11646" s="5" t="s">
        <v>80959</v>
      </c>
      <c r="C11646" s="5" t="s">
        <v>7</v>
      </c>
      <c r="D11646" s="5" t="s">
        <v>157432</v>
      </c>
      <c r="E11646" s="5" t="s">
        <v>199021</v>
      </c>
      <c r="F11646" s="5" t="s">
        <v>188501</v>
      </c>
      <c r="G11646" s="6">
        <v>42226</v>
      </c>
      <c r="H11646">
        <v>362000</v>
      </c>
      <c r="I11646" s="5" t="s">
        <v>80960</v>
      </c>
      <c r="J11646" s="5" t="s">
        <v>5</v>
      </c>
      <c r="K11646" s="5" t="s">
        <v>3040</v>
      </c>
      <c r="L11646" s="5" t="s">
        <v>184099</v>
      </c>
      <c r="M11646" s="5" t="s">
        <v>199021</v>
      </c>
      <c r="N11646" s="5" t="s">
        <v>188501</v>
      </c>
      <c r="O11646" s="5" t="s">
        <v>188502</v>
      </c>
      <c r="P11646">
        <v>0.26</v>
      </c>
      <c r="Q11646" s="5" t="s">
        <v>10</v>
      </c>
      <c r="R11646">
        <v>93500</v>
      </c>
      <c r="S11646">
        <v>138800</v>
      </c>
      <c r="T11646">
        <v>232300</v>
      </c>
      <c r="U11646">
        <v>1930</v>
      </c>
      <c r="V11646">
        <v>2</v>
      </c>
      <c r="W11646">
        <v>1</v>
      </c>
      <c r="X11646">
        <v>0</v>
      </c>
    </row>
    <row r="11647" spans="1:24" x14ac:dyDescent="0.3">
      <c r="A11647">
        <v>303</v>
      </c>
      <c r="B11647" s="5" t="s">
        <v>755</v>
      </c>
      <c r="C11647" s="5" t="s">
        <v>7</v>
      </c>
      <c r="D11647" s="5" t="s">
        <v>139928</v>
      </c>
      <c r="E11647" s="5" t="s">
        <v>199022</v>
      </c>
      <c r="F11647" s="5" t="s">
        <v>188501</v>
      </c>
      <c r="G11647" s="6">
        <v>41297</v>
      </c>
      <c r="H11647">
        <v>173000</v>
      </c>
      <c r="I11647" s="5" t="s">
        <v>756</v>
      </c>
      <c r="J11647" s="5" t="s">
        <v>5</v>
      </c>
      <c r="K11647" s="5" t="s">
        <v>757</v>
      </c>
      <c r="L11647" s="5" t="s">
        <v>177115</v>
      </c>
      <c r="M11647" s="5" t="s">
        <v>199022</v>
      </c>
      <c r="N11647" s="5" t="s">
        <v>188501</v>
      </c>
      <c r="O11647" s="5" t="s">
        <v>188502</v>
      </c>
      <c r="P11647">
        <v>0.25</v>
      </c>
      <c r="Q11647" s="5" t="s">
        <v>10</v>
      </c>
      <c r="R11647">
        <v>85000</v>
      </c>
      <c r="S11647">
        <v>90200</v>
      </c>
      <c r="T11647">
        <v>177100</v>
      </c>
      <c r="U11647">
        <v>1955</v>
      </c>
      <c r="V11647">
        <v>2</v>
      </c>
      <c r="W11647">
        <v>2</v>
      </c>
      <c r="X11647">
        <v>0</v>
      </c>
    </row>
    <row r="11648" spans="1:24" x14ac:dyDescent="0.3">
      <c r="A11648">
        <v>24058</v>
      </c>
      <c r="B11648" s="5" t="s">
        <v>755</v>
      </c>
      <c r="C11648" s="5" t="s">
        <v>7</v>
      </c>
      <c r="D11648" s="5" t="s">
        <v>139928</v>
      </c>
      <c r="E11648" s="5" t="s">
        <v>199022</v>
      </c>
      <c r="F11648" s="5" t="s">
        <v>188501</v>
      </c>
      <c r="G11648" s="6">
        <v>41961</v>
      </c>
      <c r="H11648">
        <v>300000</v>
      </c>
      <c r="I11648" s="5" t="s">
        <v>54558</v>
      </c>
      <c r="J11648" s="5" t="s">
        <v>5</v>
      </c>
      <c r="K11648" s="5" t="s">
        <v>757</v>
      </c>
      <c r="L11648" s="5" t="s">
        <v>177115</v>
      </c>
      <c r="M11648" s="5" t="s">
        <v>199022</v>
      </c>
      <c r="N11648" s="5" t="s">
        <v>188501</v>
      </c>
      <c r="O11648" s="5" t="s">
        <v>188502</v>
      </c>
      <c r="P11648">
        <v>0.25</v>
      </c>
      <c r="Q11648" s="5" t="s">
        <v>10</v>
      </c>
      <c r="R11648">
        <v>85000</v>
      </c>
      <c r="S11648">
        <v>90200</v>
      </c>
      <c r="T11648">
        <v>177100</v>
      </c>
      <c r="U11648">
        <v>1955</v>
      </c>
      <c r="V11648">
        <v>2</v>
      </c>
      <c r="W11648">
        <v>2</v>
      </c>
      <c r="X11648">
        <v>0</v>
      </c>
    </row>
    <row r="11649" spans="1:24" x14ac:dyDescent="0.3">
      <c r="A11649">
        <v>9057</v>
      </c>
      <c r="B11649" s="5" t="s">
        <v>21440</v>
      </c>
      <c r="C11649" s="5" t="s">
        <v>7</v>
      </c>
      <c r="D11649" s="5" t="s">
        <v>163100</v>
      </c>
      <c r="E11649" s="5" t="s">
        <v>199023</v>
      </c>
      <c r="F11649" s="5" t="s">
        <v>188501</v>
      </c>
      <c r="G11649" s="6">
        <v>41551</v>
      </c>
      <c r="H11649">
        <v>615270</v>
      </c>
      <c r="I11649" s="5" t="s">
        <v>21441</v>
      </c>
      <c r="J11649" s="5" t="s">
        <v>5</v>
      </c>
      <c r="K11649" s="5" t="s">
        <v>21442</v>
      </c>
      <c r="L11649" s="5" t="s">
        <v>186904</v>
      </c>
      <c r="M11649" s="5" t="s">
        <v>199023</v>
      </c>
      <c r="N11649" s="5" t="s">
        <v>188501</v>
      </c>
      <c r="O11649" s="5" t="s">
        <v>188502</v>
      </c>
      <c r="P11649">
        <v>0.48</v>
      </c>
      <c r="Q11649" s="5" t="s">
        <v>10</v>
      </c>
      <c r="R11649">
        <v>93500</v>
      </c>
      <c r="S11649">
        <v>533100</v>
      </c>
      <c r="T11649">
        <v>626600</v>
      </c>
      <c r="U11649">
        <v>2013</v>
      </c>
      <c r="V11649">
        <v>3</v>
      </c>
      <c r="W11649">
        <v>3</v>
      </c>
      <c r="X11649">
        <v>1</v>
      </c>
    </row>
    <row r="11650" spans="1:24" x14ac:dyDescent="0.3">
      <c r="A11650">
        <v>9953</v>
      </c>
      <c r="B11650" s="5" t="s">
        <v>23517</v>
      </c>
      <c r="C11650" s="5" t="s">
        <v>7</v>
      </c>
      <c r="D11650" s="5" t="s">
        <v>157471</v>
      </c>
      <c r="E11650" s="5" t="s">
        <v>199024</v>
      </c>
      <c r="F11650" s="5" t="s">
        <v>188501</v>
      </c>
      <c r="G11650" s="6">
        <v>41592</v>
      </c>
      <c r="H11650">
        <v>363500</v>
      </c>
      <c r="I11650" s="5" t="s">
        <v>23518</v>
      </c>
      <c r="J11650" s="5" t="s">
        <v>5</v>
      </c>
      <c r="K11650" s="5" t="s">
        <v>23519</v>
      </c>
      <c r="L11650" s="5" t="s">
        <v>184112</v>
      </c>
      <c r="M11650" s="5" t="s">
        <v>199024</v>
      </c>
      <c r="N11650" s="5" t="s">
        <v>188501</v>
      </c>
      <c r="O11650" s="5" t="s">
        <v>188502</v>
      </c>
      <c r="P11650">
        <v>0.18</v>
      </c>
      <c r="Q11650" s="5" t="s">
        <v>10</v>
      </c>
      <c r="R11650">
        <v>85000</v>
      </c>
      <c r="S11650">
        <v>245500</v>
      </c>
      <c r="T11650">
        <v>330500</v>
      </c>
      <c r="U11650">
        <v>1963</v>
      </c>
      <c r="V11650">
        <v>4</v>
      </c>
      <c r="W11650">
        <v>3</v>
      </c>
      <c r="X11650">
        <v>0</v>
      </c>
    </row>
    <row r="11651" spans="1:24" x14ac:dyDescent="0.3">
      <c r="A11651">
        <v>50891</v>
      </c>
      <c r="B11651" s="5" t="s">
        <v>109413</v>
      </c>
      <c r="C11651" s="5" t="s">
        <v>7</v>
      </c>
      <c r="D11651" s="5" t="s">
        <v>162719</v>
      </c>
      <c r="E11651" s="5" t="s">
        <v>199025</v>
      </c>
      <c r="F11651" s="5" t="s">
        <v>188501</v>
      </c>
      <c r="G11651" s="6">
        <v>42527</v>
      </c>
      <c r="H11651">
        <v>582000</v>
      </c>
      <c r="I11651" s="5" t="s">
        <v>109414</v>
      </c>
      <c r="J11651" s="5" t="s">
        <v>5</v>
      </c>
      <c r="K11651" s="5" t="s">
        <v>109415</v>
      </c>
      <c r="L11651" s="5" t="s">
        <v>186721</v>
      </c>
      <c r="M11651" s="5" t="s">
        <v>199026</v>
      </c>
      <c r="N11651" s="5" t="s">
        <v>188501</v>
      </c>
      <c r="O11651" s="5" t="s">
        <v>188502</v>
      </c>
      <c r="P11651">
        <v>0.22</v>
      </c>
      <c r="Q11651" s="5" t="s">
        <v>10</v>
      </c>
      <c r="R11651">
        <v>85000</v>
      </c>
      <c r="S11651">
        <v>305800</v>
      </c>
      <c r="T11651">
        <v>390800</v>
      </c>
      <c r="U11651">
        <v>2012</v>
      </c>
      <c r="V11651">
        <v>4</v>
      </c>
      <c r="W11651">
        <v>3</v>
      </c>
      <c r="X11651">
        <v>0</v>
      </c>
    </row>
    <row r="11652" spans="1:24" x14ac:dyDescent="0.3">
      <c r="A11652">
        <v>20442</v>
      </c>
      <c r="B11652" s="5" t="s">
        <v>46663</v>
      </c>
      <c r="C11652" s="5" t="s">
        <v>37067</v>
      </c>
      <c r="D11652" s="5" t="s">
        <v>137633</v>
      </c>
      <c r="E11652" s="5" t="s">
        <v>199027</v>
      </c>
      <c r="F11652" s="5" t="s">
        <v>188501</v>
      </c>
      <c r="G11652" s="6">
        <v>41873</v>
      </c>
      <c r="H11652">
        <v>160000</v>
      </c>
      <c r="I11652" s="5" t="s">
        <v>46605</v>
      </c>
      <c r="J11652" s="5" t="s">
        <v>126</v>
      </c>
      <c r="K11652" s="5" t="s">
        <v>188520</v>
      </c>
      <c r="L11652" s="5" t="s">
        <v>188520</v>
      </c>
      <c r="M11652" s="5" t="s">
        <v>188520</v>
      </c>
      <c r="N11652" s="5" t="s">
        <v>188520</v>
      </c>
      <c r="O11652" s="5" t="s">
        <v>188520</v>
      </c>
      <c r="Q11652" s="5" t="s">
        <v>188520</v>
      </c>
    </row>
    <row r="11653" spans="1:24" x14ac:dyDescent="0.3">
      <c r="A11653">
        <v>36742</v>
      </c>
      <c r="B11653" s="5" t="s">
        <v>80961</v>
      </c>
      <c r="C11653" s="5" t="s">
        <v>7</v>
      </c>
      <c r="D11653" s="5" t="s">
        <v>153588</v>
      </c>
      <c r="E11653" s="5" t="s">
        <v>199028</v>
      </c>
      <c r="F11653" s="5" t="s">
        <v>188501</v>
      </c>
      <c r="G11653" s="6">
        <v>42244</v>
      </c>
      <c r="H11653">
        <v>296000</v>
      </c>
      <c r="I11653" s="5" t="s">
        <v>80962</v>
      </c>
      <c r="J11653" s="5" t="s">
        <v>5</v>
      </c>
      <c r="K11653" s="5" t="s">
        <v>80963</v>
      </c>
      <c r="L11653" s="5" t="s">
        <v>182488</v>
      </c>
      <c r="M11653" s="5" t="s">
        <v>199028</v>
      </c>
      <c r="N11653" s="5" t="s">
        <v>188501</v>
      </c>
      <c r="O11653" s="5" t="s">
        <v>188502</v>
      </c>
      <c r="P11653">
        <v>0.16</v>
      </c>
      <c r="Q11653" s="5" t="s">
        <v>10</v>
      </c>
      <c r="R11653">
        <v>85000</v>
      </c>
      <c r="S11653">
        <v>114700</v>
      </c>
      <c r="T11653">
        <v>199700</v>
      </c>
      <c r="U11653">
        <v>1959</v>
      </c>
      <c r="V11653">
        <v>3</v>
      </c>
      <c r="W11653">
        <v>1</v>
      </c>
      <c r="X11653">
        <v>0</v>
      </c>
    </row>
    <row r="11654" spans="1:24" x14ac:dyDescent="0.3">
      <c r="A11654">
        <v>9954</v>
      </c>
      <c r="B11654" s="5" t="s">
        <v>23520</v>
      </c>
      <c r="C11654" s="5" t="s">
        <v>7</v>
      </c>
      <c r="D11654" s="5" t="s">
        <v>151472</v>
      </c>
      <c r="E11654" s="5" t="s">
        <v>199029</v>
      </c>
      <c r="F11654" s="5" t="s">
        <v>188501</v>
      </c>
      <c r="G11654" s="6">
        <v>41591</v>
      </c>
      <c r="H11654">
        <v>267000</v>
      </c>
      <c r="I11654" s="5" t="s">
        <v>23521</v>
      </c>
      <c r="J11654" s="5" t="s">
        <v>5</v>
      </c>
      <c r="K11654" s="5" t="s">
        <v>23522</v>
      </c>
      <c r="L11654" s="5" t="s">
        <v>181656</v>
      </c>
      <c r="M11654" s="5" t="s">
        <v>199029</v>
      </c>
      <c r="N11654" s="5" t="s">
        <v>188501</v>
      </c>
      <c r="O11654" s="5" t="s">
        <v>188502</v>
      </c>
      <c r="P11654">
        <v>0.2</v>
      </c>
      <c r="Q11654" s="5" t="s">
        <v>10</v>
      </c>
      <c r="R11654">
        <v>85000</v>
      </c>
      <c r="S11654">
        <v>175800</v>
      </c>
      <c r="T11654">
        <v>267300</v>
      </c>
      <c r="U11654">
        <v>1928</v>
      </c>
      <c r="V11654">
        <v>4</v>
      </c>
      <c r="W11654">
        <v>1</v>
      </c>
      <c r="X11654">
        <v>0</v>
      </c>
    </row>
    <row r="11655" spans="1:24" x14ac:dyDescent="0.3">
      <c r="A11655">
        <v>3442</v>
      </c>
      <c r="B11655" s="5" t="s">
        <v>8269</v>
      </c>
      <c r="C11655" s="5" t="s">
        <v>7</v>
      </c>
      <c r="D11655" s="5" t="s">
        <v>153169</v>
      </c>
      <c r="E11655" s="5" t="s">
        <v>199030</v>
      </c>
      <c r="F11655" s="5" t="s">
        <v>188501</v>
      </c>
      <c r="G11655" s="6">
        <v>41414</v>
      </c>
      <c r="H11655">
        <v>290000</v>
      </c>
      <c r="I11655" s="5" t="s">
        <v>8270</v>
      </c>
      <c r="J11655" s="5" t="s">
        <v>5</v>
      </c>
      <c r="K11655" s="5" t="s">
        <v>8271</v>
      </c>
      <c r="L11655" s="5" t="s">
        <v>182312</v>
      </c>
      <c r="M11655" s="5" t="s">
        <v>199030</v>
      </c>
      <c r="N11655" s="5" t="s">
        <v>188501</v>
      </c>
      <c r="O11655" s="5" t="s">
        <v>188502</v>
      </c>
      <c r="P11655">
        <v>0.2</v>
      </c>
      <c r="Q11655" s="5" t="s">
        <v>10</v>
      </c>
      <c r="R11655">
        <v>85000</v>
      </c>
      <c r="S11655">
        <v>279100</v>
      </c>
      <c r="T11655">
        <v>364100</v>
      </c>
      <c r="U11655">
        <v>1915</v>
      </c>
      <c r="V11655">
        <v>4</v>
      </c>
      <c r="W11655">
        <v>2</v>
      </c>
      <c r="X11655">
        <v>1</v>
      </c>
    </row>
    <row r="11656" spans="1:24" x14ac:dyDescent="0.3">
      <c r="A11656">
        <v>24059</v>
      </c>
      <c r="B11656" s="5" t="s">
        <v>54559</v>
      </c>
      <c r="C11656" s="5" t="s">
        <v>7</v>
      </c>
      <c r="D11656" s="5" t="s">
        <v>150305</v>
      </c>
      <c r="E11656" s="5" t="s">
        <v>199031</v>
      </c>
      <c r="F11656" s="5" t="s">
        <v>188501</v>
      </c>
      <c r="G11656" s="6">
        <v>41968</v>
      </c>
      <c r="H11656">
        <v>253495</v>
      </c>
      <c r="I11656" s="5" t="s">
        <v>54560</v>
      </c>
      <c r="J11656" s="5" t="s">
        <v>5</v>
      </c>
      <c r="K11656" s="5" t="s">
        <v>54561</v>
      </c>
      <c r="L11656" s="5" t="s">
        <v>181229</v>
      </c>
      <c r="M11656" s="5" t="s">
        <v>199031</v>
      </c>
      <c r="N11656" s="5" t="s">
        <v>188501</v>
      </c>
      <c r="O11656" s="5" t="s">
        <v>188502</v>
      </c>
      <c r="P11656">
        <v>0.2</v>
      </c>
      <c r="Q11656" s="5" t="s">
        <v>10</v>
      </c>
      <c r="R11656">
        <v>85000</v>
      </c>
      <c r="S11656">
        <v>138400</v>
      </c>
      <c r="T11656">
        <v>226400</v>
      </c>
      <c r="U11656">
        <v>1920</v>
      </c>
      <c r="V11656">
        <v>2</v>
      </c>
      <c r="W11656">
        <v>1</v>
      </c>
      <c r="X11656">
        <v>0</v>
      </c>
    </row>
    <row r="11657" spans="1:24" x14ac:dyDescent="0.3">
      <c r="A11657">
        <v>47261</v>
      </c>
      <c r="B11657" s="5" t="s">
        <v>102087</v>
      </c>
      <c r="C11657" s="5" t="s">
        <v>7</v>
      </c>
      <c r="D11657" s="5" t="s">
        <v>161276</v>
      </c>
      <c r="E11657" s="5" t="s">
        <v>199032</v>
      </c>
      <c r="F11657" s="5" t="s">
        <v>188501</v>
      </c>
      <c r="G11657" s="6">
        <v>42475</v>
      </c>
      <c r="H11657">
        <v>480000</v>
      </c>
      <c r="I11657" s="5" t="s">
        <v>102088</v>
      </c>
      <c r="J11657" s="5" t="s">
        <v>5</v>
      </c>
      <c r="K11657" s="5" t="s">
        <v>102089</v>
      </c>
      <c r="L11657" s="5" t="s">
        <v>185927</v>
      </c>
      <c r="M11657" s="5" t="s">
        <v>199032</v>
      </c>
      <c r="N11657" s="5" t="s">
        <v>188501</v>
      </c>
      <c r="O11657" s="5" t="s">
        <v>188502</v>
      </c>
      <c r="P11657">
        <v>0.2</v>
      </c>
      <c r="Q11657" s="5" t="s">
        <v>10</v>
      </c>
      <c r="R11657">
        <v>85000</v>
      </c>
      <c r="S11657">
        <v>279500</v>
      </c>
      <c r="T11657">
        <v>369000</v>
      </c>
      <c r="U11657">
        <v>1899</v>
      </c>
      <c r="V11657">
        <v>3</v>
      </c>
      <c r="W11657">
        <v>2</v>
      </c>
      <c r="X11657">
        <v>0</v>
      </c>
    </row>
    <row r="11658" spans="1:24" x14ac:dyDescent="0.3">
      <c r="A11658">
        <v>5996</v>
      </c>
      <c r="B11658" s="5" t="s">
        <v>14280</v>
      </c>
      <c r="C11658" s="5" t="s">
        <v>60</v>
      </c>
      <c r="D11658" s="5" t="s">
        <v>133327</v>
      </c>
      <c r="E11658" s="5" t="s">
        <v>199033</v>
      </c>
      <c r="F11658" s="5" t="s">
        <v>188501</v>
      </c>
      <c r="G11658" s="6">
        <v>41472</v>
      </c>
      <c r="H11658">
        <v>136600</v>
      </c>
      <c r="I11658" s="5" t="s">
        <v>14281</v>
      </c>
      <c r="J11658" s="5" t="s">
        <v>5</v>
      </c>
      <c r="K11658" s="5" t="s">
        <v>188520</v>
      </c>
      <c r="L11658" s="5" t="s">
        <v>188520</v>
      </c>
      <c r="M11658" s="5" t="s">
        <v>188520</v>
      </c>
      <c r="N11658" s="5" t="s">
        <v>188520</v>
      </c>
      <c r="O11658" s="5" t="s">
        <v>188520</v>
      </c>
      <c r="Q11658" s="5" t="s">
        <v>188520</v>
      </c>
    </row>
    <row r="11659" spans="1:24" x14ac:dyDescent="0.3">
      <c r="A11659">
        <v>11815</v>
      </c>
      <c r="B11659" s="5" t="s">
        <v>27620</v>
      </c>
      <c r="C11659" s="5" t="s">
        <v>7</v>
      </c>
      <c r="D11659" s="5" t="s">
        <v>135815</v>
      </c>
      <c r="E11659" s="5" t="s">
        <v>199034</v>
      </c>
      <c r="F11659" s="5" t="s">
        <v>188501</v>
      </c>
      <c r="G11659" s="6">
        <v>41667</v>
      </c>
      <c r="H11659">
        <v>150000</v>
      </c>
      <c r="I11659" s="5" t="s">
        <v>27621</v>
      </c>
      <c r="J11659" s="5" t="s">
        <v>5</v>
      </c>
      <c r="K11659" s="5" t="s">
        <v>27622</v>
      </c>
      <c r="L11659" s="5" t="s">
        <v>175175</v>
      </c>
      <c r="M11659" s="5" t="s">
        <v>199034</v>
      </c>
      <c r="N11659" s="5" t="s">
        <v>188501</v>
      </c>
      <c r="O11659" s="5" t="s">
        <v>188502</v>
      </c>
      <c r="P11659">
        <v>0.2</v>
      </c>
      <c r="Q11659" s="5" t="s">
        <v>10</v>
      </c>
      <c r="R11659">
        <v>85000</v>
      </c>
      <c r="S11659">
        <v>332500</v>
      </c>
      <c r="T11659">
        <v>417500</v>
      </c>
      <c r="U11659">
        <v>1919</v>
      </c>
      <c r="V11659">
        <v>3</v>
      </c>
      <c r="W11659">
        <v>2</v>
      </c>
      <c r="X11659">
        <v>1</v>
      </c>
    </row>
    <row r="11660" spans="1:24" x14ac:dyDescent="0.3">
      <c r="A11660">
        <v>21533</v>
      </c>
      <c r="B11660" s="5" t="s">
        <v>27620</v>
      </c>
      <c r="C11660" s="5" t="s">
        <v>7</v>
      </c>
      <c r="D11660" s="5" t="s">
        <v>135815</v>
      </c>
      <c r="E11660" s="5" t="s">
        <v>199034</v>
      </c>
      <c r="F11660" s="5" t="s">
        <v>188501</v>
      </c>
      <c r="G11660" s="6">
        <v>41900</v>
      </c>
      <c r="H11660">
        <v>495000</v>
      </c>
      <c r="I11660" s="5" t="s">
        <v>49029</v>
      </c>
      <c r="J11660" s="5" t="s">
        <v>5</v>
      </c>
      <c r="K11660" s="5" t="s">
        <v>27622</v>
      </c>
      <c r="L11660" s="5" t="s">
        <v>175175</v>
      </c>
      <c r="M11660" s="5" t="s">
        <v>199034</v>
      </c>
      <c r="N11660" s="5" t="s">
        <v>188501</v>
      </c>
      <c r="O11660" s="5" t="s">
        <v>188502</v>
      </c>
      <c r="P11660">
        <v>0.2</v>
      </c>
      <c r="Q11660" s="5" t="s">
        <v>10</v>
      </c>
      <c r="R11660">
        <v>85000</v>
      </c>
      <c r="S11660">
        <v>332500</v>
      </c>
      <c r="T11660">
        <v>417500</v>
      </c>
      <c r="U11660">
        <v>1919</v>
      </c>
      <c r="V11660">
        <v>3</v>
      </c>
      <c r="W11660">
        <v>2</v>
      </c>
      <c r="X11660">
        <v>1</v>
      </c>
    </row>
    <row r="11661" spans="1:24" x14ac:dyDescent="0.3">
      <c r="A11661">
        <v>17131</v>
      </c>
      <c r="B11661" s="5" t="s">
        <v>39430</v>
      </c>
      <c r="C11661" s="5" t="s">
        <v>7</v>
      </c>
      <c r="D11661" s="5" t="s">
        <v>143633</v>
      </c>
      <c r="E11661" s="5" t="s">
        <v>199035</v>
      </c>
      <c r="F11661" s="5" t="s">
        <v>188501</v>
      </c>
      <c r="G11661" s="6">
        <v>41820</v>
      </c>
      <c r="H11661">
        <v>198000</v>
      </c>
      <c r="I11661" s="5" t="s">
        <v>39431</v>
      </c>
      <c r="J11661" s="5" t="s">
        <v>5</v>
      </c>
      <c r="K11661" s="5" t="s">
        <v>188520</v>
      </c>
      <c r="L11661" s="5" t="s">
        <v>188520</v>
      </c>
      <c r="M11661" s="5" t="s">
        <v>188520</v>
      </c>
      <c r="N11661" s="5" t="s">
        <v>188520</v>
      </c>
      <c r="O11661" s="5" t="s">
        <v>188520</v>
      </c>
      <c r="Q11661" s="5" t="s">
        <v>188520</v>
      </c>
    </row>
    <row r="11662" spans="1:24" x14ac:dyDescent="0.3">
      <c r="A11662">
        <v>25272</v>
      </c>
      <c r="B11662" s="5" t="s">
        <v>57171</v>
      </c>
      <c r="C11662" s="5" t="s">
        <v>7</v>
      </c>
      <c r="D11662" s="5" t="s">
        <v>154237</v>
      </c>
      <c r="E11662" s="5" t="s">
        <v>199036</v>
      </c>
      <c r="F11662" s="5" t="s">
        <v>188501</v>
      </c>
      <c r="G11662" s="6">
        <v>41985</v>
      </c>
      <c r="H11662">
        <v>305000</v>
      </c>
      <c r="I11662" s="5" t="s">
        <v>57172</v>
      </c>
      <c r="J11662" s="5" t="s">
        <v>5</v>
      </c>
      <c r="K11662" s="5" t="s">
        <v>57173</v>
      </c>
      <c r="L11662" s="5" t="s">
        <v>182763</v>
      </c>
      <c r="M11662" s="5" t="s">
        <v>199036</v>
      </c>
      <c r="N11662" s="5" t="s">
        <v>188501</v>
      </c>
      <c r="O11662" s="5" t="s">
        <v>188502</v>
      </c>
      <c r="P11662">
        <v>0.39</v>
      </c>
      <c r="Q11662" s="5" t="s">
        <v>10</v>
      </c>
      <c r="R11662">
        <v>93500</v>
      </c>
      <c r="S11662">
        <v>157800</v>
      </c>
      <c r="T11662">
        <v>251300</v>
      </c>
      <c r="U11662">
        <v>1935</v>
      </c>
      <c r="V11662">
        <v>3</v>
      </c>
      <c r="W11662">
        <v>2</v>
      </c>
      <c r="X11662">
        <v>0</v>
      </c>
    </row>
    <row r="11663" spans="1:24" x14ac:dyDescent="0.3">
      <c r="A11663">
        <v>304</v>
      </c>
      <c r="B11663" s="5" t="s">
        <v>758</v>
      </c>
      <c r="C11663" s="5" t="s">
        <v>60</v>
      </c>
      <c r="D11663" s="5" t="s">
        <v>148277</v>
      </c>
      <c r="E11663" s="5" t="s">
        <v>199037</v>
      </c>
      <c r="F11663" s="5" t="s">
        <v>188501</v>
      </c>
      <c r="G11663" s="6">
        <v>41284</v>
      </c>
      <c r="H11663">
        <v>235000</v>
      </c>
      <c r="I11663" s="5" t="s">
        <v>759</v>
      </c>
      <c r="J11663" s="5" t="s">
        <v>5</v>
      </c>
      <c r="K11663" s="5" t="s">
        <v>760</v>
      </c>
      <c r="L11663" s="5" t="s">
        <v>180484</v>
      </c>
      <c r="M11663" s="5" t="s">
        <v>199037</v>
      </c>
      <c r="N11663" s="5" t="s">
        <v>188501</v>
      </c>
      <c r="O11663" s="5" t="s">
        <v>188502</v>
      </c>
      <c r="P11663">
        <v>0.27</v>
      </c>
      <c r="Q11663" s="5" t="s">
        <v>10</v>
      </c>
      <c r="R11663">
        <v>93500</v>
      </c>
      <c r="S11663">
        <v>153000</v>
      </c>
      <c r="T11663">
        <v>246500</v>
      </c>
      <c r="U11663">
        <v>1948</v>
      </c>
      <c r="V11663">
        <v>4</v>
      </c>
      <c r="W11663">
        <v>2</v>
      </c>
      <c r="X11663">
        <v>0</v>
      </c>
    </row>
    <row r="11664" spans="1:24" x14ac:dyDescent="0.3">
      <c r="A11664">
        <v>49004</v>
      </c>
      <c r="B11664" s="5" t="s">
        <v>105602</v>
      </c>
      <c r="C11664" s="5" t="s">
        <v>7</v>
      </c>
      <c r="D11664" s="5" t="s">
        <v>157747</v>
      </c>
      <c r="E11664" s="5" t="s">
        <v>199038</v>
      </c>
      <c r="F11664" s="5" t="s">
        <v>188501</v>
      </c>
      <c r="G11664" s="6">
        <v>42496</v>
      </c>
      <c r="H11664">
        <v>369900</v>
      </c>
      <c r="I11664" s="5" t="s">
        <v>105603</v>
      </c>
      <c r="J11664" s="5" t="s">
        <v>5</v>
      </c>
      <c r="K11664" s="5" t="s">
        <v>105604</v>
      </c>
      <c r="L11664" s="5" t="s">
        <v>184217</v>
      </c>
      <c r="M11664" s="5" t="s">
        <v>199039</v>
      </c>
      <c r="N11664" s="5" t="s">
        <v>188501</v>
      </c>
      <c r="O11664" s="5" t="s">
        <v>188502</v>
      </c>
      <c r="P11664">
        <v>0.34</v>
      </c>
      <c r="Q11664" s="5" t="s">
        <v>10</v>
      </c>
      <c r="R11664">
        <v>93500</v>
      </c>
      <c r="S11664">
        <v>159000</v>
      </c>
      <c r="T11664">
        <v>252500</v>
      </c>
      <c r="U11664">
        <v>1945</v>
      </c>
      <c r="V11664">
        <v>3</v>
      </c>
      <c r="W11664">
        <v>2</v>
      </c>
      <c r="X11664">
        <v>0</v>
      </c>
    </row>
    <row r="11665" spans="1:24" x14ac:dyDescent="0.3">
      <c r="A11665">
        <v>25273</v>
      </c>
      <c r="B11665" s="5" t="s">
        <v>57174</v>
      </c>
      <c r="C11665" s="5" t="s">
        <v>7</v>
      </c>
      <c r="D11665" s="5" t="s">
        <v>153170</v>
      </c>
      <c r="E11665" s="5" t="s">
        <v>199040</v>
      </c>
      <c r="F11665" s="5" t="s">
        <v>188501</v>
      </c>
      <c r="G11665" s="6">
        <v>41992</v>
      </c>
      <c r="H11665">
        <v>290000</v>
      </c>
      <c r="I11665" s="5" t="s">
        <v>57175</v>
      </c>
      <c r="J11665" s="5" t="s">
        <v>5</v>
      </c>
      <c r="K11665" s="5" t="s">
        <v>57176</v>
      </c>
      <c r="L11665" s="5" t="s">
        <v>182313</v>
      </c>
      <c r="M11665" s="5" t="s">
        <v>199040</v>
      </c>
      <c r="N11665" s="5" t="s">
        <v>188501</v>
      </c>
      <c r="O11665" s="5" t="s">
        <v>188502</v>
      </c>
      <c r="P11665">
        <v>0.53</v>
      </c>
      <c r="Q11665" s="5" t="s">
        <v>10</v>
      </c>
      <c r="R11665">
        <v>81900</v>
      </c>
      <c r="S11665">
        <v>251500</v>
      </c>
      <c r="T11665">
        <v>335800</v>
      </c>
      <c r="U11665">
        <v>1948</v>
      </c>
      <c r="V11665">
        <v>5</v>
      </c>
      <c r="W11665">
        <v>2</v>
      </c>
      <c r="X11665">
        <v>0</v>
      </c>
    </row>
    <row r="11666" spans="1:24" x14ac:dyDescent="0.3">
      <c r="A11666">
        <v>42145</v>
      </c>
      <c r="B11666" s="5" t="s">
        <v>91914</v>
      </c>
      <c r="C11666" s="5" t="s">
        <v>7</v>
      </c>
      <c r="D11666" s="5" t="s">
        <v>151702</v>
      </c>
      <c r="E11666" s="5" t="s">
        <v>199041</v>
      </c>
      <c r="F11666" s="5" t="s">
        <v>188501</v>
      </c>
      <c r="G11666" s="6">
        <v>42353</v>
      </c>
      <c r="H11666">
        <v>270000</v>
      </c>
      <c r="I11666" s="5" t="s">
        <v>91915</v>
      </c>
      <c r="J11666" s="5" t="s">
        <v>5</v>
      </c>
      <c r="K11666" s="5" t="s">
        <v>91916</v>
      </c>
      <c r="L11666" s="5" t="s">
        <v>181742</v>
      </c>
      <c r="M11666" s="5" t="s">
        <v>199041</v>
      </c>
      <c r="N11666" s="5" t="s">
        <v>188501</v>
      </c>
      <c r="O11666" s="5" t="s">
        <v>188502</v>
      </c>
      <c r="P11666">
        <v>0.41</v>
      </c>
      <c r="Q11666" s="5" t="s">
        <v>10</v>
      </c>
      <c r="R11666">
        <v>45000</v>
      </c>
      <c r="S11666">
        <v>161400</v>
      </c>
      <c r="T11666">
        <v>206400</v>
      </c>
      <c r="U11666">
        <v>1948</v>
      </c>
      <c r="V11666">
        <v>3</v>
      </c>
      <c r="W11666">
        <v>1</v>
      </c>
      <c r="X11666">
        <v>0</v>
      </c>
    </row>
    <row r="11667" spans="1:24" x14ac:dyDescent="0.3">
      <c r="A11667">
        <v>11816</v>
      </c>
      <c r="B11667" s="5" t="s">
        <v>27623</v>
      </c>
      <c r="C11667" s="5" t="s">
        <v>7</v>
      </c>
      <c r="D11667" s="5" t="s">
        <v>145385</v>
      </c>
      <c r="E11667" s="5" t="s">
        <v>199042</v>
      </c>
      <c r="F11667" s="5" t="s">
        <v>188501</v>
      </c>
      <c r="G11667" s="6">
        <v>41666</v>
      </c>
      <c r="H11667">
        <v>210000</v>
      </c>
      <c r="I11667" s="5" t="s">
        <v>27624</v>
      </c>
      <c r="J11667" s="5" t="s">
        <v>5</v>
      </c>
      <c r="K11667" s="5" t="s">
        <v>27625</v>
      </c>
      <c r="L11667" s="5" t="s">
        <v>179363</v>
      </c>
      <c r="M11667" s="5" t="s">
        <v>199042</v>
      </c>
      <c r="N11667" s="5" t="s">
        <v>188501</v>
      </c>
      <c r="O11667" s="5" t="s">
        <v>188502</v>
      </c>
      <c r="P11667">
        <v>0.26</v>
      </c>
      <c r="Q11667" s="5" t="s">
        <v>10</v>
      </c>
      <c r="R11667">
        <v>63000</v>
      </c>
      <c r="S11667">
        <v>256500</v>
      </c>
      <c r="T11667">
        <v>319500</v>
      </c>
      <c r="U11667">
        <v>1948</v>
      </c>
      <c r="V11667">
        <v>3</v>
      </c>
      <c r="W11667">
        <v>3</v>
      </c>
      <c r="X11667">
        <v>1</v>
      </c>
    </row>
    <row r="11668" spans="1:24" x14ac:dyDescent="0.3">
      <c r="A11668">
        <v>5997</v>
      </c>
      <c r="B11668" s="5" t="s">
        <v>14282</v>
      </c>
      <c r="C11668" s="5" t="s">
        <v>7</v>
      </c>
      <c r="D11668" s="5" t="s">
        <v>134860</v>
      </c>
      <c r="E11668" s="5" t="s">
        <v>199043</v>
      </c>
      <c r="F11668" s="5" t="s">
        <v>188501</v>
      </c>
      <c r="G11668" s="6">
        <v>41458</v>
      </c>
      <c r="H11668">
        <v>145000</v>
      </c>
      <c r="I11668" s="5" t="s">
        <v>14283</v>
      </c>
      <c r="J11668" s="5" t="s">
        <v>5</v>
      </c>
      <c r="K11668" s="5" t="s">
        <v>14284</v>
      </c>
      <c r="L11668" s="5" t="s">
        <v>174630</v>
      </c>
      <c r="M11668" s="5" t="s">
        <v>199043</v>
      </c>
      <c r="N11668" s="5" t="s">
        <v>188501</v>
      </c>
      <c r="O11668" s="5" t="s">
        <v>188502</v>
      </c>
      <c r="P11668">
        <v>0.26</v>
      </c>
      <c r="Q11668" s="5" t="s">
        <v>10</v>
      </c>
      <c r="R11668">
        <v>63000</v>
      </c>
      <c r="S11668">
        <v>118900</v>
      </c>
      <c r="T11668">
        <v>181900</v>
      </c>
      <c r="U11668">
        <v>1950</v>
      </c>
      <c r="V11668">
        <v>3</v>
      </c>
      <c r="W11668">
        <v>1</v>
      </c>
      <c r="X11668">
        <v>0</v>
      </c>
    </row>
    <row r="11669" spans="1:24" x14ac:dyDescent="0.3">
      <c r="A11669">
        <v>36743</v>
      </c>
      <c r="B11669" s="5" t="s">
        <v>80964</v>
      </c>
      <c r="C11669" s="5" t="s">
        <v>7</v>
      </c>
      <c r="D11669" s="5" t="s">
        <v>161665</v>
      </c>
      <c r="E11669" s="5" t="s">
        <v>199044</v>
      </c>
      <c r="F11669" s="5" t="s">
        <v>188501</v>
      </c>
      <c r="G11669" s="6">
        <v>42221</v>
      </c>
      <c r="H11669">
        <v>504900</v>
      </c>
      <c r="I11669" s="5" t="s">
        <v>80965</v>
      </c>
      <c r="J11669" s="5" t="s">
        <v>5</v>
      </c>
      <c r="K11669" s="5" t="s">
        <v>80966</v>
      </c>
      <c r="L11669" s="5" t="s">
        <v>186152</v>
      </c>
      <c r="M11669" s="5" t="s">
        <v>199044</v>
      </c>
      <c r="N11669" s="5" t="s">
        <v>188501</v>
      </c>
      <c r="O11669" s="5" t="s">
        <v>188502</v>
      </c>
      <c r="P11669">
        <v>0.09</v>
      </c>
      <c r="Q11669" s="5" t="s">
        <v>10</v>
      </c>
      <c r="R11669">
        <v>38300</v>
      </c>
      <c r="S11669">
        <v>303800</v>
      </c>
      <c r="T11669">
        <v>351400</v>
      </c>
      <c r="U11669">
        <v>2015</v>
      </c>
      <c r="V11669">
        <v>4</v>
      </c>
      <c r="W11669">
        <v>3</v>
      </c>
      <c r="X11669">
        <v>0</v>
      </c>
    </row>
    <row r="11670" spans="1:24" x14ac:dyDescent="0.3">
      <c r="A11670">
        <v>36744</v>
      </c>
      <c r="B11670" s="5" t="s">
        <v>80967</v>
      </c>
      <c r="C11670" s="5" t="s">
        <v>60</v>
      </c>
      <c r="D11670" s="5" t="s">
        <v>140310</v>
      </c>
      <c r="E11670" s="5" t="s">
        <v>199045</v>
      </c>
      <c r="F11670" s="5" t="s">
        <v>188501</v>
      </c>
      <c r="G11670" s="6">
        <v>42243</v>
      </c>
      <c r="H11670">
        <v>175000</v>
      </c>
      <c r="I11670" s="5" t="s">
        <v>80968</v>
      </c>
      <c r="J11670" s="5" t="s">
        <v>5</v>
      </c>
      <c r="K11670" s="5" t="s">
        <v>80969</v>
      </c>
      <c r="L11670" s="5" t="s">
        <v>177303</v>
      </c>
      <c r="M11670" s="5" t="s">
        <v>199045</v>
      </c>
      <c r="N11670" s="5" t="s">
        <v>188501</v>
      </c>
      <c r="O11670" s="5" t="s">
        <v>188502</v>
      </c>
      <c r="P11670">
        <v>0.44</v>
      </c>
      <c r="Q11670" s="5" t="s">
        <v>10</v>
      </c>
      <c r="R11670">
        <v>93500</v>
      </c>
      <c r="S11670">
        <v>23100</v>
      </c>
      <c r="T11670">
        <v>116600</v>
      </c>
      <c r="U11670">
        <v>1976</v>
      </c>
      <c r="V11670">
        <v>4</v>
      </c>
      <c r="W11670">
        <v>2</v>
      </c>
      <c r="X11670">
        <v>0</v>
      </c>
    </row>
    <row r="11671" spans="1:24" x14ac:dyDescent="0.3">
      <c r="A11671">
        <v>49005</v>
      </c>
      <c r="B11671" s="5" t="s">
        <v>105605</v>
      </c>
      <c r="C11671" s="5" t="s">
        <v>7</v>
      </c>
      <c r="D11671" s="5" t="s">
        <v>160423</v>
      </c>
      <c r="E11671" s="5" t="s">
        <v>199046</v>
      </c>
      <c r="F11671" s="5" t="s">
        <v>188501</v>
      </c>
      <c r="G11671" s="6">
        <v>42496</v>
      </c>
      <c r="H11671">
        <v>442500</v>
      </c>
      <c r="I11671" s="5" t="s">
        <v>105606</v>
      </c>
      <c r="J11671" s="5" t="s">
        <v>5</v>
      </c>
      <c r="K11671" s="5" t="s">
        <v>105607</v>
      </c>
      <c r="L11671" s="5" t="s">
        <v>185501</v>
      </c>
      <c r="M11671" s="5" t="s">
        <v>199047</v>
      </c>
      <c r="N11671" s="5" t="s">
        <v>188501</v>
      </c>
      <c r="O11671" s="5" t="s">
        <v>188502</v>
      </c>
      <c r="P11671">
        <v>0.09</v>
      </c>
      <c r="Q11671" s="5" t="s">
        <v>10</v>
      </c>
      <c r="R11671">
        <v>68000</v>
      </c>
      <c r="S11671">
        <v>267000</v>
      </c>
      <c r="T11671">
        <v>335000</v>
      </c>
      <c r="U11671">
        <v>2014</v>
      </c>
      <c r="V11671">
        <v>3</v>
      </c>
      <c r="W11671">
        <v>2</v>
      </c>
      <c r="X11671">
        <v>1</v>
      </c>
    </row>
    <row r="11672" spans="1:24" x14ac:dyDescent="0.3">
      <c r="A11672">
        <v>11817</v>
      </c>
      <c r="B11672" s="5" t="s">
        <v>27626</v>
      </c>
      <c r="C11672" s="5" t="s">
        <v>43</v>
      </c>
      <c r="D11672" s="5" t="s">
        <v>160286</v>
      </c>
      <c r="E11672" s="5" t="s">
        <v>199048</v>
      </c>
      <c r="F11672" s="5" t="s">
        <v>188501</v>
      </c>
      <c r="G11672" s="6">
        <v>41666</v>
      </c>
      <c r="H11672">
        <v>437600</v>
      </c>
      <c r="I11672" s="5" t="s">
        <v>27627</v>
      </c>
      <c r="J11672" s="5" t="s">
        <v>5</v>
      </c>
      <c r="K11672" s="5" t="s">
        <v>27628</v>
      </c>
      <c r="L11672" s="5" t="s">
        <v>185428</v>
      </c>
      <c r="M11672" s="5" t="s">
        <v>199048</v>
      </c>
      <c r="N11672" s="5" t="s">
        <v>188501</v>
      </c>
      <c r="O11672" s="5" t="s">
        <v>188502</v>
      </c>
      <c r="P11672">
        <v>0.09</v>
      </c>
      <c r="Q11672" s="5" t="s">
        <v>10</v>
      </c>
      <c r="R11672">
        <v>68000</v>
      </c>
      <c r="S11672">
        <v>304600</v>
      </c>
      <c r="T11672">
        <v>372600</v>
      </c>
      <c r="U11672">
        <v>2014</v>
      </c>
      <c r="V11672">
        <v>3</v>
      </c>
      <c r="W11672">
        <v>3</v>
      </c>
      <c r="X11672">
        <v>1</v>
      </c>
    </row>
    <row r="11673" spans="1:24" x14ac:dyDescent="0.3">
      <c r="A11673">
        <v>17132</v>
      </c>
      <c r="B11673" s="5" t="s">
        <v>39432</v>
      </c>
      <c r="C11673" s="5" t="s">
        <v>7</v>
      </c>
      <c r="D11673" s="5" t="s">
        <v>160325</v>
      </c>
      <c r="E11673" s="5" t="s">
        <v>199049</v>
      </c>
      <c r="F11673" s="5" t="s">
        <v>188501</v>
      </c>
      <c r="G11673" s="6">
        <v>41803</v>
      </c>
      <c r="H11673">
        <v>439900</v>
      </c>
      <c r="I11673" s="5" t="s">
        <v>39433</v>
      </c>
      <c r="J11673" s="5" t="s">
        <v>5</v>
      </c>
      <c r="K11673" s="5" t="s">
        <v>39434</v>
      </c>
      <c r="L11673" s="5" t="s">
        <v>185446</v>
      </c>
      <c r="M11673" s="5" t="s">
        <v>199049</v>
      </c>
      <c r="N11673" s="5" t="s">
        <v>188501</v>
      </c>
      <c r="O11673" s="5" t="s">
        <v>188502</v>
      </c>
      <c r="P11673">
        <v>0.09</v>
      </c>
      <c r="Q11673" s="5" t="s">
        <v>10</v>
      </c>
      <c r="R11673">
        <v>68000</v>
      </c>
      <c r="S11673">
        <v>304600</v>
      </c>
      <c r="T11673">
        <v>372600</v>
      </c>
      <c r="U11673">
        <v>2014</v>
      </c>
      <c r="V11673">
        <v>3</v>
      </c>
      <c r="W11673">
        <v>3</v>
      </c>
      <c r="X11673">
        <v>1</v>
      </c>
    </row>
    <row r="11674" spans="1:24" x14ac:dyDescent="0.3">
      <c r="A11674">
        <v>38317</v>
      </c>
      <c r="B11674" s="5" t="s">
        <v>84200</v>
      </c>
      <c r="C11674" s="5" t="s">
        <v>7</v>
      </c>
      <c r="D11674" s="5" t="s">
        <v>161423</v>
      </c>
      <c r="E11674" s="5" t="s">
        <v>199050</v>
      </c>
      <c r="F11674" s="5" t="s">
        <v>188501</v>
      </c>
      <c r="G11674" s="6">
        <v>42255</v>
      </c>
      <c r="H11674">
        <v>490000</v>
      </c>
      <c r="I11674" s="5" t="s">
        <v>84201</v>
      </c>
      <c r="J11674" s="5" t="s">
        <v>5</v>
      </c>
      <c r="K11674" s="5" t="s">
        <v>84202</v>
      </c>
      <c r="L11674" s="5" t="s">
        <v>186005</v>
      </c>
      <c r="M11674" s="5" t="s">
        <v>199051</v>
      </c>
      <c r="N11674" s="5" t="s">
        <v>188501</v>
      </c>
      <c r="O11674" s="5" t="s">
        <v>188502</v>
      </c>
      <c r="P11674">
        <v>0.09</v>
      </c>
      <c r="Q11674" s="5" t="s">
        <v>10</v>
      </c>
      <c r="R11674">
        <v>68000</v>
      </c>
      <c r="S11674">
        <v>266400</v>
      </c>
      <c r="T11674">
        <v>345300</v>
      </c>
      <c r="U11674">
        <v>2015</v>
      </c>
      <c r="V11674">
        <v>3</v>
      </c>
      <c r="W11674">
        <v>2</v>
      </c>
      <c r="X11674">
        <v>1</v>
      </c>
    </row>
    <row r="11675" spans="1:24" x14ac:dyDescent="0.3">
      <c r="A11675">
        <v>39614</v>
      </c>
      <c r="B11675" s="5" t="s">
        <v>86849</v>
      </c>
      <c r="C11675" s="5" t="s">
        <v>7</v>
      </c>
      <c r="D11675" s="5" t="s">
        <v>161153</v>
      </c>
      <c r="E11675" s="5" t="s">
        <v>199052</v>
      </c>
      <c r="F11675" s="5" t="s">
        <v>188501</v>
      </c>
      <c r="G11675" s="6">
        <v>42279</v>
      </c>
      <c r="H11675">
        <v>475000</v>
      </c>
      <c r="I11675" s="5" t="s">
        <v>86850</v>
      </c>
      <c r="J11675" s="5" t="s">
        <v>5</v>
      </c>
      <c r="K11675" s="5" t="s">
        <v>86851</v>
      </c>
      <c r="L11675" s="5" t="s">
        <v>185856</v>
      </c>
      <c r="M11675" s="5" t="s">
        <v>199053</v>
      </c>
      <c r="N11675" s="5" t="s">
        <v>188501</v>
      </c>
      <c r="O11675" s="5" t="s">
        <v>188502</v>
      </c>
      <c r="P11675">
        <v>0.09</v>
      </c>
      <c r="Q11675" s="5" t="s">
        <v>10</v>
      </c>
      <c r="R11675">
        <v>68000</v>
      </c>
      <c r="S11675">
        <v>288400</v>
      </c>
      <c r="T11675">
        <v>367300</v>
      </c>
      <c r="U11675">
        <v>2015</v>
      </c>
      <c r="V11675">
        <v>3</v>
      </c>
      <c r="W11675">
        <v>2</v>
      </c>
      <c r="X11675">
        <v>1</v>
      </c>
    </row>
    <row r="11676" spans="1:24" x14ac:dyDescent="0.3">
      <c r="A11676">
        <v>22951</v>
      </c>
      <c r="B11676" s="5" t="s">
        <v>52153</v>
      </c>
      <c r="C11676" s="5" t="s">
        <v>7</v>
      </c>
      <c r="D11676" s="5" t="s">
        <v>161781</v>
      </c>
      <c r="E11676" s="5" t="s">
        <v>199054</v>
      </c>
      <c r="F11676" s="5" t="s">
        <v>188501</v>
      </c>
      <c r="G11676" s="6">
        <v>41927</v>
      </c>
      <c r="H11676">
        <v>515000</v>
      </c>
      <c r="I11676" s="5" t="s">
        <v>52154</v>
      </c>
      <c r="J11676" s="5" t="s">
        <v>5</v>
      </c>
      <c r="K11676" s="5" t="s">
        <v>52155</v>
      </c>
      <c r="L11676" s="5" t="s">
        <v>186215</v>
      </c>
      <c r="M11676" s="5" t="s">
        <v>199054</v>
      </c>
      <c r="N11676" s="5" t="s">
        <v>188501</v>
      </c>
      <c r="O11676" s="5" t="s">
        <v>188502</v>
      </c>
      <c r="P11676">
        <v>0.17</v>
      </c>
      <c r="Q11676" s="5" t="s">
        <v>10</v>
      </c>
      <c r="R11676">
        <v>85000</v>
      </c>
      <c r="S11676">
        <v>235200</v>
      </c>
      <c r="T11676">
        <v>345500</v>
      </c>
      <c r="U11676">
        <v>1920</v>
      </c>
      <c r="V11676">
        <v>3</v>
      </c>
      <c r="W11676">
        <v>2</v>
      </c>
      <c r="X11676">
        <v>1</v>
      </c>
    </row>
    <row r="11677" spans="1:24" x14ac:dyDescent="0.3">
      <c r="A11677">
        <v>39615</v>
      </c>
      <c r="B11677" s="5" t="s">
        <v>86852</v>
      </c>
      <c r="C11677" s="5" t="s">
        <v>7</v>
      </c>
      <c r="D11677" s="5" t="s">
        <v>161424</v>
      </c>
      <c r="E11677" s="5" t="s">
        <v>199055</v>
      </c>
      <c r="F11677" s="5" t="s">
        <v>188501</v>
      </c>
      <c r="G11677" s="6">
        <v>42297</v>
      </c>
      <c r="H11677">
        <v>490000</v>
      </c>
      <c r="I11677" s="5" t="s">
        <v>86853</v>
      </c>
      <c r="J11677" s="5" t="s">
        <v>5</v>
      </c>
      <c r="K11677" s="5" t="s">
        <v>86854</v>
      </c>
      <c r="L11677" s="5" t="s">
        <v>186006</v>
      </c>
      <c r="M11677" s="5" t="s">
        <v>199056</v>
      </c>
      <c r="N11677" s="5" t="s">
        <v>188501</v>
      </c>
      <c r="O11677" s="5" t="s">
        <v>188502</v>
      </c>
      <c r="P11677">
        <v>0.15</v>
      </c>
      <c r="Q11677" s="5" t="s">
        <v>10</v>
      </c>
      <c r="R11677">
        <v>85000</v>
      </c>
      <c r="S11677">
        <v>295900</v>
      </c>
      <c r="T11677">
        <v>380900</v>
      </c>
      <c r="U11677">
        <v>2011</v>
      </c>
      <c r="V11677">
        <v>3</v>
      </c>
      <c r="W11677">
        <v>2</v>
      </c>
      <c r="X11677">
        <v>1</v>
      </c>
    </row>
    <row r="11678" spans="1:24" x14ac:dyDescent="0.3">
      <c r="A11678">
        <v>31469</v>
      </c>
      <c r="B11678" s="5" t="s">
        <v>69863</v>
      </c>
      <c r="C11678" s="5" t="s">
        <v>7</v>
      </c>
      <c r="D11678" s="5" t="s">
        <v>161649</v>
      </c>
      <c r="E11678" s="5" t="s">
        <v>199057</v>
      </c>
      <c r="F11678" s="5" t="s">
        <v>188501</v>
      </c>
      <c r="G11678" s="6">
        <v>42152</v>
      </c>
      <c r="H11678">
        <v>501000</v>
      </c>
      <c r="I11678" s="5" t="s">
        <v>69864</v>
      </c>
      <c r="J11678" s="5" t="s">
        <v>5</v>
      </c>
      <c r="K11678" s="5" t="s">
        <v>69865</v>
      </c>
      <c r="L11678" s="5" t="s">
        <v>186142</v>
      </c>
      <c r="M11678" s="5" t="s">
        <v>199058</v>
      </c>
      <c r="N11678" s="5" t="s">
        <v>188501</v>
      </c>
      <c r="O11678" s="5" t="s">
        <v>188502</v>
      </c>
      <c r="P11678">
        <v>0.15</v>
      </c>
      <c r="Q11678" s="5" t="s">
        <v>10</v>
      </c>
      <c r="R11678">
        <v>85000</v>
      </c>
      <c r="S11678">
        <v>290400</v>
      </c>
      <c r="T11678">
        <v>375400</v>
      </c>
      <c r="U11678">
        <v>2012</v>
      </c>
      <c r="V11678">
        <v>4</v>
      </c>
      <c r="W11678">
        <v>3</v>
      </c>
      <c r="X11678">
        <v>0</v>
      </c>
    </row>
    <row r="11679" spans="1:24" x14ac:dyDescent="0.3">
      <c r="A11679">
        <v>8116</v>
      </c>
      <c r="B11679" s="5" t="s">
        <v>19261</v>
      </c>
      <c r="C11679" s="5" t="s">
        <v>7</v>
      </c>
      <c r="D11679" s="5" t="s">
        <v>137978</v>
      </c>
      <c r="E11679" s="5" t="s">
        <v>199059</v>
      </c>
      <c r="F11679" s="5" t="s">
        <v>188501</v>
      </c>
      <c r="G11679" s="6">
        <v>41547</v>
      </c>
      <c r="H11679">
        <v>161500</v>
      </c>
      <c r="I11679" s="5" t="s">
        <v>19262</v>
      </c>
      <c r="J11679" s="5" t="s">
        <v>5</v>
      </c>
      <c r="K11679" s="5" t="s">
        <v>188520</v>
      </c>
      <c r="L11679" s="5" t="s">
        <v>188520</v>
      </c>
      <c r="M11679" s="5" t="s">
        <v>188520</v>
      </c>
      <c r="N11679" s="5" t="s">
        <v>188520</v>
      </c>
      <c r="O11679" s="5" t="s">
        <v>188520</v>
      </c>
      <c r="Q11679" s="5" t="s">
        <v>188520</v>
      </c>
    </row>
    <row r="11680" spans="1:24" x14ac:dyDescent="0.3">
      <c r="A11680">
        <v>10930</v>
      </c>
      <c r="B11680" s="5" t="s">
        <v>25760</v>
      </c>
      <c r="C11680" s="5" t="s">
        <v>43</v>
      </c>
      <c r="D11680" s="5" t="s">
        <v>128444</v>
      </c>
      <c r="E11680" s="5" t="s">
        <v>199060</v>
      </c>
      <c r="F11680" s="5" t="s">
        <v>188501</v>
      </c>
      <c r="G11680" s="6">
        <v>41618</v>
      </c>
      <c r="H11680">
        <v>110000</v>
      </c>
      <c r="I11680" s="5" t="s">
        <v>25761</v>
      </c>
      <c r="J11680" s="5" t="s">
        <v>126</v>
      </c>
      <c r="K11680" s="5" t="s">
        <v>25762</v>
      </c>
      <c r="L11680" s="5" t="s">
        <v>170884</v>
      </c>
      <c r="M11680" s="5" t="s">
        <v>199060</v>
      </c>
      <c r="N11680" s="5" t="s">
        <v>188501</v>
      </c>
      <c r="O11680" s="5" t="s">
        <v>188502</v>
      </c>
      <c r="P11680">
        <v>0.09</v>
      </c>
      <c r="Q11680" s="5" t="s">
        <v>10</v>
      </c>
      <c r="R11680">
        <v>38300</v>
      </c>
      <c r="S11680">
        <v>296800</v>
      </c>
      <c r="T11680">
        <v>344400</v>
      </c>
      <c r="U11680">
        <v>2015</v>
      </c>
      <c r="V11680">
        <v>4</v>
      </c>
      <c r="W11680">
        <v>2</v>
      </c>
      <c r="X11680">
        <v>1</v>
      </c>
    </row>
    <row r="11681" spans="1:24" x14ac:dyDescent="0.3">
      <c r="A11681">
        <v>36745</v>
      </c>
      <c r="B11681" s="5" t="s">
        <v>80970</v>
      </c>
      <c r="C11681" s="5" t="s">
        <v>7</v>
      </c>
      <c r="D11681" s="5" t="s">
        <v>161691</v>
      </c>
      <c r="E11681" s="5" t="s">
        <v>199061</v>
      </c>
      <c r="F11681" s="5" t="s">
        <v>188501</v>
      </c>
      <c r="G11681" s="6">
        <v>42234</v>
      </c>
      <c r="H11681">
        <v>505642</v>
      </c>
      <c r="I11681" s="5" t="s">
        <v>80971</v>
      </c>
      <c r="J11681" s="5" t="s">
        <v>5</v>
      </c>
      <c r="K11681" s="5" t="s">
        <v>80972</v>
      </c>
      <c r="L11681" s="5" t="s">
        <v>186168</v>
      </c>
      <c r="M11681" s="5" t="s">
        <v>199061</v>
      </c>
      <c r="N11681" s="5" t="s">
        <v>188501</v>
      </c>
      <c r="O11681" s="5" t="s">
        <v>188502</v>
      </c>
      <c r="P11681">
        <v>0.09</v>
      </c>
      <c r="Q11681" s="5" t="s">
        <v>10</v>
      </c>
      <c r="R11681">
        <v>38300</v>
      </c>
      <c r="S11681">
        <v>307600</v>
      </c>
      <c r="T11681">
        <v>361900</v>
      </c>
      <c r="U11681">
        <v>2015</v>
      </c>
      <c r="V11681">
        <v>4</v>
      </c>
      <c r="W11681">
        <v>3</v>
      </c>
      <c r="X11681">
        <v>0</v>
      </c>
    </row>
    <row r="11682" spans="1:24" x14ac:dyDescent="0.3">
      <c r="A11682">
        <v>29708</v>
      </c>
      <c r="B11682" s="5" t="s">
        <v>66295</v>
      </c>
      <c r="C11682" s="5" t="s">
        <v>7</v>
      </c>
      <c r="D11682" s="5" t="s">
        <v>128443</v>
      </c>
      <c r="E11682" s="5" t="s">
        <v>199062</v>
      </c>
      <c r="F11682" s="5" t="s">
        <v>188501</v>
      </c>
      <c r="G11682" s="6">
        <v>42109</v>
      </c>
      <c r="H11682">
        <v>499900</v>
      </c>
      <c r="I11682" s="5" t="s">
        <v>66296</v>
      </c>
      <c r="J11682" s="5" t="s">
        <v>5</v>
      </c>
      <c r="K11682" s="5" t="s">
        <v>66297</v>
      </c>
      <c r="L11682" s="5" t="s">
        <v>186075</v>
      </c>
      <c r="M11682" s="5" t="s">
        <v>199062</v>
      </c>
      <c r="N11682" s="5" t="s">
        <v>188501</v>
      </c>
      <c r="O11682" s="5" t="s">
        <v>188502</v>
      </c>
      <c r="P11682">
        <v>0.09</v>
      </c>
      <c r="Q11682" s="5" t="s">
        <v>10</v>
      </c>
      <c r="R11682">
        <v>38300</v>
      </c>
      <c r="S11682">
        <v>271900</v>
      </c>
      <c r="T11682">
        <v>321100</v>
      </c>
      <c r="U11682">
        <v>2014</v>
      </c>
      <c r="V11682">
        <v>4</v>
      </c>
      <c r="W11682">
        <v>3</v>
      </c>
      <c r="X11682">
        <v>0</v>
      </c>
    </row>
    <row r="11683" spans="1:24" x14ac:dyDescent="0.3">
      <c r="A11683">
        <v>45569</v>
      </c>
      <c r="B11683" s="5" t="s">
        <v>98834</v>
      </c>
      <c r="C11683" s="5" t="s">
        <v>7</v>
      </c>
      <c r="D11683" s="5" t="s">
        <v>161060</v>
      </c>
      <c r="E11683" s="5" t="s">
        <v>199063</v>
      </c>
      <c r="F11683" s="5" t="s">
        <v>188501</v>
      </c>
      <c r="G11683" s="6">
        <v>42438</v>
      </c>
      <c r="H11683">
        <v>470000</v>
      </c>
      <c r="I11683" s="5" t="s">
        <v>98835</v>
      </c>
      <c r="J11683" s="5" t="s">
        <v>5</v>
      </c>
      <c r="K11683" s="5" t="s">
        <v>98836</v>
      </c>
      <c r="L11683" s="5" t="s">
        <v>185809</v>
      </c>
      <c r="M11683" s="5" t="s">
        <v>199063</v>
      </c>
      <c r="N11683" s="5" t="s">
        <v>188501</v>
      </c>
      <c r="O11683" s="5" t="s">
        <v>188502</v>
      </c>
      <c r="P11683">
        <v>0.09</v>
      </c>
      <c r="Q11683" s="5" t="s">
        <v>10</v>
      </c>
      <c r="R11683">
        <v>68000</v>
      </c>
      <c r="S11683">
        <v>249800</v>
      </c>
      <c r="T11683">
        <v>317800</v>
      </c>
      <c r="U11683">
        <v>2015</v>
      </c>
      <c r="V11683">
        <v>3</v>
      </c>
      <c r="W11683">
        <v>2</v>
      </c>
      <c r="X11683">
        <v>1</v>
      </c>
    </row>
    <row r="11684" spans="1:24" x14ac:dyDescent="0.3">
      <c r="A11684">
        <v>50892</v>
      </c>
      <c r="B11684" s="5" t="s">
        <v>109416</v>
      </c>
      <c r="C11684" s="5" t="s">
        <v>37067</v>
      </c>
      <c r="D11684" s="5" t="s">
        <v>151703</v>
      </c>
      <c r="E11684" s="5" t="s">
        <v>199064</v>
      </c>
      <c r="F11684" s="5" t="s">
        <v>188501</v>
      </c>
      <c r="G11684" s="6">
        <v>42550</v>
      </c>
      <c r="H11684">
        <v>270000</v>
      </c>
      <c r="I11684" s="5" t="s">
        <v>109417</v>
      </c>
      <c r="J11684" s="5" t="s">
        <v>126</v>
      </c>
      <c r="K11684" s="5" t="s">
        <v>77569</v>
      </c>
      <c r="L11684" s="5" t="s">
        <v>181743</v>
      </c>
      <c r="M11684" s="5" t="s">
        <v>199065</v>
      </c>
      <c r="N11684" s="5" t="s">
        <v>188501</v>
      </c>
      <c r="O11684" s="5" t="s">
        <v>188502</v>
      </c>
      <c r="P11684">
        <v>0.15</v>
      </c>
      <c r="Q11684" s="5" t="s">
        <v>10</v>
      </c>
      <c r="R11684">
        <v>85000</v>
      </c>
      <c r="S11684">
        <v>0</v>
      </c>
      <c r="T11684">
        <v>85000</v>
      </c>
      <c r="W11684">
        <v>0</v>
      </c>
      <c r="X11684">
        <v>0</v>
      </c>
    </row>
    <row r="11685" spans="1:24" x14ac:dyDescent="0.3">
      <c r="A11685">
        <v>47262</v>
      </c>
      <c r="B11685" s="5" t="s">
        <v>102090</v>
      </c>
      <c r="C11685" s="5" t="s">
        <v>7</v>
      </c>
      <c r="D11685" s="5" t="s">
        <v>160733</v>
      </c>
      <c r="E11685" s="5" t="s">
        <v>199000</v>
      </c>
      <c r="F11685" s="5" t="s">
        <v>188501</v>
      </c>
      <c r="G11685" s="6">
        <v>42478</v>
      </c>
      <c r="H11685">
        <v>474900</v>
      </c>
      <c r="I11685" s="5" t="s">
        <v>102091</v>
      </c>
      <c r="J11685" s="5" t="s">
        <v>126</v>
      </c>
      <c r="K11685" s="5" t="s">
        <v>102092</v>
      </c>
      <c r="L11685" s="5" t="s">
        <v>185843</v>
      </c>
      <c r="M11685" s="5" t="s">
        <v>199000</v>
      </c>
      <c r="N11685" s="5" t="s">
        <v>188501</v>
      </c>
      <c r="O11685" s="5" t="s">
        <v>188502</v>
      </c>
      <c r="P11685">
        <v>0.15</v>
      </c>
      <c r="Q11685" s="5" t="s">
        <v>10</v>
      </c>
      <c r="R11685">
        <v>85000</v>
      </c>
      <c r="S11685">
        <v>246700</v>
      </c>
      <c r="T11685">
        <v>331700</v>
      </c>
      <c r="U11685">
        <v>1918</v>
      </c>
      <c r="V11685">
        <v>4</v>
      </c>
      <c r="W11685">
        <v>2</v>
      </c>
      <c r="X11685">
        <v>0</v>
      </c>
    </row>
    <row r="11686" spans="1:24" x14ac:dyDescent="0.3">
      <c r="A11686">
        <v>4736</v>
      </c>
      <c r="B11686" s="5" t="s">
        <v>11384</v>
      </c>
      <c r="C11686" s="5" t="s">
        <v>3</v>
      </c>
      <c r="D11686" s="5" t="s">
        <v>158779</v>
      </c>
      <c r="E11686" s="5" t="s">
        <v>199066</v>
      </c>
      <c r="F11686" s="5" t="s">
        <v>188501</v>
      </c>
      <c r="G11686" s="6">
        <v>41439</v>
      </c>
      <c r="H11686">
        <v>390750</v>
      </c>
      <c r="I11686" s="5" t="s">
        <v>11385</v>
      </c>
      <c r="J11686" s="5" t="s">
        <v>5</v>
      </c>
      <c r="K11686" s="5" t="s">
        <v>188520</v>
      </c>
      <c r="L11686" s="5" t="s">
        <v>188520</v>
      </c>
      <c r="M11686" s="5" t="s">
        <v>188520</v>
      </c>
      <c r="N11686" s="5" t="s">
        <v>188520</v>
      </c>
      <c r="O11686" s="5" t="s">
        <v>188520</v>
      </c>
      <c r="Q11686" s="5" t="s">
        <v>188520</v>
      </c>
    </row>
    <row r="11687" spans="1:24" x14ac:dyDescent="0.3">
      <c r="A11687">
        <v>39616</v>
      </c>
      <c r="B11687" s="5" t="s">
        <v>86855</v>
      </c>
      <c r="C11687" s="5" t="s">
        <v>3</v>
      </c>
      <c r="D11687" s="5" t="s">
        <v>160961</v>
      </c>
      <c r="E11687" s="5" t="s">
        <v>199067</v>
      </c>
      <c r="F11687" s="5" t="s">
        <v>188501</v>
      </c>
      <c r="G11687" s="6">
        <v>42299</v>
      </c>
      <c r="H11687">
        <v>465000</v>
      </c>
      <c r="I11687" s="5" t="s">
        <v>86856</v>
      </c>
      <c r="J11687" s="5" t="s">
        <v>5</v>
      </c>
      <c r="K11687" s="5" t="s">
        <v>188520</v>
      </c>
      <c r="L11687" s="5" t="s">
        <v>188520</v>
      </c>
      <c r="M11687" s="5" t="s">
        <v>188520</v>
      </c>
      <c r="N11687" s="5" t="s">
        <v>188520</v>
      </c>
      <c r="O11687" s="5" t="s">
        <v>188520</v>
      </c>
      <c r="Q11687" s="5" t="s">
        <v>188520</v>
      </c>
    </row>
    <row r="11688" spans="1:24" x14ac:dyDescent="0.3">
      <c r="A11688">
        <v>18605</v>
      </c>
      <c r="B11688" s="5" t="s">
        <v>42646</v>
      </c>
      <c r="C11688" s="5" t="s">
        <v>3</v>
      </c>
      <c r="D11688" s="5" t="s">
        <v>160592</v>
      </c>
      <c r="E11688" s="5" t="s">
        <v>199068</v>
      </c>
      <c r="F11688" s="5" t="s">
        <v>188501</v>
      </c>
      <c r="G11688" s="6">
        <v>41851</v>
      </c>
      <c r="H11688">
        <v>449900</v>
      </c>
      <c r="I11688" s="5" t="s">
        <v>42647</v>
      </c>
      <c r="J11688" s="5" t="s">
        <v>5</v>
      </c>
      <c r="K11688" s="5" t="s">
        <v>188520</v>
      </c>
      <c r="L11688" s="5" t="s">
        <v>188520</v>
      </c>
      <c r="M11688" s="5" t="s">
        <v>188520</v>
      </c>
      <c r="N11688" s="5" t="s">
        <v>188520</v>
      </c>
      <c r="O11688" s="5" t="s">
        <v>188520</v>
      </c>
      <c r="Q11688" s="5" t="s">
        <v>188520</v>
      </c>
    </row>
    <row r="11689" spans="1:24" x14ac:dyDescent="0.3">
      <c r="A11689">
        <v>22952</v>
      </c>
      <c r="B11689" s="5" t="s">
        <v>52156</v>
      </c>
      <c r="C11689" s="5" t="s">
        <v>3</v>
      </c>
      <c r="D11689" s="5" t="s">
        <v>160593</v>
      </c>
      <c r="E11689" s="5" t="s">
        <v>199069</v>
      </c>
      <c r="F11689" s="5" t="s">
        <v>188501</v>
      </c>
      <c r="G11689" s="6">
        <v>41919</v>
      </c>
      <c r="H11689">
        <v>449900</v>
      </c>
      <c r="I11689" s="5" t="s">
        <v>52157</v>
      </c>
      <c r="J11689" s="5" t="s">
        <v>5</v>
      </c>
      <c r="K11689" s="5" t="s">
        <v>188520</v>
      </c>
      <c r="L11689" s="5" t="s">
        <v>188520</v>
      </c>
      <c r="M11689" s="5" t="s">
        <v>188520</v>
      </c>
      <c r="N11689" s="5" t="s">
        <v>188520</v>
      </c>
      <c r="O11689" s="5" t="s">
        <v>188520</v>
      </c>
      <c r="Q11689" s="5" t="s">
        <v>188520</v>
      </c>
    </row>
    <row r="11690" spans="1:24" x14ac:dyDescent="0.3">
      <c r="A11690">
        <v>17133</v>
      </c>
      <c r="B11690" s="5" t="s">
        <v>39435</v>
      </c>
      <c r="C11690" s="5" t="s">
        <v>3</v>
      </c>
      <c r="D11690" s="5" t="s">
        <v>144011</v>
      </c>
      <c r="E11690" s="5" t="s">
        <v>199070</v>
      </c>
      <c r="F11690" s="5" t="s">
        <v>188501</v>
      </c>
      <c r="G11690" s="6">
        <v>41820</v>
      </c>
      <c r="H11690">
        <v>223137</v>
      </c>
      <c r="I11690" s="5" t="s">
        <v>39436</v>
      </c>
      <c r="J11690" s="5" t="s">
        <v>126</v>
      </c>
      <c r="K11690" s="5" t="s">
        <v>188520</v>
      </c>
      <c r="L11690" s="5" t="s">
        <v>188520</v>
      </c>
      <c r="M11690" s="5" t="s">
        <v>188520</v>
      </c>
      <c r="N11690" s="5" t="s">
        <v>188520</v>
      </c>
      <c r="O11690" s="5" t="s">
        <v>188520</v>
      </c>
      <c r="Q11690" s="5" t="s">
        <v>188520</v>
      </c>
    </row>
    <row r="11691" spans="1:24" x14ac:dyDescent="0.3">
      <c r="A11691">
        <v>50893</v>
      </c>
      <c r="B11691" s="5" t="s">
        <v>39435</v>
      </c>
      <c r="C11691" s="5" t="s">
        <v>3</v>
      </c>
      <c r="D11691" s="5" t="s">
        <v>161262</v>
      </c>
      <c r="E11691" s="5" t="s">
        <v>199071</v>
      </c>
      <c r="F11691" s="5" t="s">
        <v>188501</v>
      </c>
      <c r="G11691" s="6">
        <v>42550</v>
      </c>
      <c r="H11691">
        <v>479900</v>
      </c>
      <c r="I11691" s="5" t="s">
        <v>109418</v>
      </c>
      <c r="J11691" s="5" t="s">
        <v>5</v>
      </c>
      <c r="K11691" s="5" t="s">
        <v>188520</v>
      </c>
      <c r="L11691" s="5" t="s">
        <v>188520</v>
      </c>
      <c r="M11691" s="5" t="s">
        <v>188520</v>
      </c>
      <c r="N11691" s="5" t="s">
        <v>188520</v>
      </c>
      <c r="O11691" s="5" t="s">
        <v>188520</v>
      </c>
      <c r="Q11691" s="5" t="s">
        <v>188520</v>
      </c>
    </row>
    <row r="11692" spans="1:24" x14ac:dyDescent="0.3">
      <c r="A11692">
        <v>17134</v>
      </c>
      <c r="B11692" s="5" t="s">
        <v>39437</v>
      </c>
      <c r="C11692" s="5" t="s">
        <v>3</v>
      </c>
      <c r="D11692" s="5" t="s">
        <v>146908</v>
      </c>
      <c r="E11692" s="5" t="s">
        <v>199072</v>
      </c>
      <c r="F11692" s="5" t="s">
        <v>188501</v>
      </c>
      <c r="G11692" s="6">
        <v>41820</v>
      </c>
      <c r="H11692">
        <v>223137</v>
      </c>
      <c r="I11692" s="5" t="s">
        <v>39436</v>
      </c>
      <c r="J11692" s="5" t="s">
        <v>126</v>
      </c>
      <c r="K11692" s="5" t="s">
        <v>188520</v>
      </c>
      <c r="L11692" s="5" t="s">
        <v>188520</v>
      </c>
      <c r="M11692" s="5" t="s">
        <v>188520</v>
      </c>
      <c r="N11692" s="5" t="s">
        <v>188520</v>
      </c>
      <c r="O11692" s="5" t="s">
        <v>188520</v>
      </c>
      <c r="Q11692" s="5" t="s">
        <v>188520</v>
      </c>
    </row>
    <row r="11693" spans="1:24" x14ac:dyDescent="0.3">
      <c r="A11693">
        <v>45570</v>
      </c>
      <c r="B11693" s="5" t="s">
        <v>39437</v>
      </c>
      <c r="C11693" s="5" t="s">
        <v>3</v>
      </c>
      <c r="D11693" s="5" t="s">
        <v>146908</v>
      </c>
      <c r="E11693" s="5" t="s">
        <v>199072</v>
      </c>
      <c r="F11693" s="5" t="s">
        <v>188501</v>
      </c>
      <c r="G11693" s="6">
        <v>42453</v>
      </c>
      <c r="H11693">
        <v>479900</v>
      </c>
      <c r="I11693" s="5" t="s">
        <v>98837</v>
      </c>
      <c r="J11693" s="5" t="s">
        <v>5</v>
      </c>
      <c r="K11693" s="5" t="s">
        <v>188520</v>
      </c>
      <c r="L11693" s="5" t="s">
        <v>188520</v>
      </c>
      <c r="M11693" s="5" t="s">
        <v>188520</v>
      </c>
      <c r="N11693" s="5" t="s">
        <v>188520</v>
      </c>
      <c r="O11693" s="5" t="s">
        <v>188520</v>
      </c>
      <c r="Q11693" s="5" t="s">
        <v>188520</v>
      </c>
    </row>
    <row r="11694" spans="1:24" x14ac:dyDescent="0.3">
      <c r="A11694">
        <v>17135</v>
      </c>
      <c r="B11694" s="5" t="s">
        <v>39438</v>
      </c>
      <c r="C11694" s="5" t="s">
        <v>3</v>
      </c>
      <c r="D11694" s="5" t="s">
        <v>143634</v>
      </c>
      <c r="E11694" s="5" t="s">
        <v>199073</v>
      </c>
      <c r="F11694" s="5" t="s">
        <v>188501</v>
      </c>
      <c r="G11694" s="6">
        <v>41820</v>
      </c>
      <c r="H11694">
        <v>198000</v>
      </c>
      <c r="I11694" s="5" t="s">
        <v>39431</v>
      </c>
      <c r="J11694" s="5" t="s">
        <v>126</v>
      </c>
      <c r="K11694" s="5" t="s">
        <v>188520</v>
      </c>
      <c r="L11694" s="5" t="s">
        <v>188520</v>
      </c>
      <c r="M11694" s="5" t="s">
        <v>188520</v>
      </c>
      <c r="N11694" s="5" t="s">
        <v>188520</v>
      </c>
      <c r="O11694" s="5" t="s">
        <v>188520</v>
      </c>
      <c r="Q11694" s="5" t="s">
        <v>188520</v>
      </c>
    </row>
    <row r="11695" spans="1:24" x14ac:dyDescent="0.3">
      <c r="A11695">
        <v>38318</v>
      </c>
      <c r="B11695" s="5" t="s">
        <v>39438</v>
      </c>
      <c r="C11695" s="5" t="s">
        <v>3</v>
      </c>
      <c r="D11695" s="5" t="s">
        <v>143634</v>
      </c>
      <c r="E11695" s="5" t="s">
        <v>199073</v>
      </c>
      <c r="F11695" s="5" t="s">
        <v>188501</v>
      </c>
      <c r="G11695" s="6">
        <v>42271</v>
      </c>
      <c r="H11695">
        <v>430000</v>
      </c>
      <c r="I11695" s="5" t="s">
        <v>84203</v>
      </c>
      <c r="J11695" s="5" t="s">
        <v>5</v>
      </c>
      <c r="K11695" s="5" t="s">
        <v>188520</v>
      </c>
      <c r="L11695" s="5" t="s">
        <v>188520</v>
      </c>
      <c r="M11695" s="5" t="s">
        <v>188520</v>
      </c>
      <c r="N11695" s="5" t="s">
        <v>188520</v>
      </c>
      <c r="O11695" s="5" t="s">
        <v>188520</v>
      </c>
      <c r="Q11695" s="5" t="s">
        <v>188520</v>
      </c>
    </row>
    <row r="11696" spans="1:24" x14ac:dyDescent="0.3">
      <c r="A11696">
        <v>17136</v>
      </c>
      <c r="B11696" s="5" t="s">
        <v>39439</v>
      </c>
      <c r="C11696" s="5" t="s">
        <v>37067</v>
      </c>
      <c r="D11696" s="5" t="s">
        <v>143635</v>
      </c>
      <c r="E11696" s="5" t="s">
        <v>199074</v>
      </c>
      <c r="F11696" s="5" t="s">
        <v>188501</v>
      </c>
      <c r="G11696" s="6">
        <v>41820</v>
      </c>
      <c r="H11696">
        <v>198000</v>
      </c>
      <c r="I11696" s="5" t="s">
        <v>39431</v>
      </c>
      <c r="J11696" s="5" t="s">
        <v>126</v>
      </c>
      <c r="K11696" s="5" t="s">
        <v>188520</v>
      </c>
      <c r="L11696" s="5" t="s">
        <v>188520</v>
      </c>
      <c r="M11696" s="5" t="s">
        <v>188520</v>
      </c>
      <c r="N11696" s="5" t="s">
        <v>188520</v>
      </c>
      <c r="O11696" s="5" t="s">
        <v>188520</v>
      </c>
      <c r="Q11696" s="5" t="s">
        <v>188520</v>
      </c>
    </row>
    <row r="11697" spans="1:24" x14ac:dyDescent="0.3">
      <c r="A11697">
        <v>18606</v>
      </c>
      <c r="B11697" s="5" t="s">
        <v>42648</v>
      </c>
      <c r="C11697" s="5" t="s">
        <v>7</v>
      </c>
      <c r="D11697" s="5" t="s">
        <v>150872</v>
      </c>
      <c r="E11697" s="5" t="s">
        <v>199075</v>
      </c>
      <c r="F11697" s="5" t="s">
        <v>188501</v>
      </c>
      <c r="G11697" s="6">
        <v>41848</v>
      </c>
      <c r="H11697">
        <v>260000</v>
      </c>
      <c r="I11697" s="5" t="s">
        <v>42649</v>
      </c>
      <c r="J11697" s="5" t="s">
        <v>5</v>
      </c>
      <c r="K11697" s="5" t="s">
        <v>42650</v>
      </c>
      <c r="L11697" s="5" t="s">
        <v>181450</v>
      </c>
      <c r="M11697" s="5" t="s">
        <v>199075</v>
      </c>
      <c r="N11697" s="5" t="s">
        <v>188501</v>
      </c>
      <c r="O11697" s="5" t="s">
        <v>188502</v>
      </c>
      <c r="P11697">
        <v>0.27</v>
      </c>
      <c r="Q11697" s="5" t="s">
        <v>10</v>
      </c>
      <c r="R11697">
        <v>45000</v>
      </c>
      <c r="S11697">
        <v>225200</v>
      </c>
      <c r="T11697">
        <v>270200</v>
      </c>
      <c r="U11697">
        <v>1945</v>
      </c>
      <c r="V11697">
        <v>4</v>
      </c>
      <c r="W11697">
        <v>2</v>
      </c>
      <c r="X11697">
        <v>0</v>
      </c>
    </row>
    <row r="11698" spans="1:24" x14ac:dyDescent="0.3">
      <c r="A11698">
        <v>9955</v>
      </c>
      <c r="B11698" s="5" t="s">
        <v>23523</v>
      </c>
      <c r="C11698" s="5" t="s">
        <v>7</v>
      </c>
      <c r="D11698" s="5" t="s">
        <v>143636</v>
      </c>
      <c r="E11698" s="5" t="s">
        <v>199076</v>
      </c>
      <c r="F11698" s="5" t="s">
        <v>188501</v>
      </c>
      <c r="G11698" s="6">
        <v>41586</v>
      </c>
      <c r="H11698">
        <v>198000</v>
      </c>
      <c r="I11698" s="5" t="s">
        <v>23524</v>
      </c>
      <c r="J11698" s="5" t="s">
        <v>5</v>
      </c>
      <c r="K11698" s="5" t="s">
        <v>21303</v>
      </c>
      <c r="L11698" s="5" t="s">
        <v>178682</v>
      </c>
      <c r="M11698" s="5" t="s">
        <v>199076</v>
      </c>
      <c r="N11698" s="5" t="s">
        <v>188501</v>
      </c>
      <c r="O11698" s="5" t="s">
        <v>188502</v>
      </c>
      <c r="P11698">
        <v>0.27</v>
      </c>
      <c r="Q11698" s="5" t="s">
        <v>10</v>
      </c>
      <c r="R11698">
        <v>45000</v>
      </c>
      <c r="S11698">
        <v>247100</v>
      </c>
      <c r="T11698">
        <v>294300</v>
      </c>
      <c r="U11698">
        <v>1947</v>
      </c>
      <c r="V11698">
        <v>4</v>
      </c>
      <c r="W11698">
        <v>2</v>
      </c>
      <c r="X11698">
        <v>0</v>
      </c>
    </row>
    <row r="11699" spans="1:24" x14ac:dyDescent="0.3">
      <c r="A11699">
        <v>15728</v>
      </c>
      <c r="B11699" s="5" t="s">
        <v>23523</v>
      </c>
      <c r="C11699" s="5" t="s">
        <v>7</v>
      </c>
      <c r="D11699" s="5" t="s">
        <v>143636</v>
      </c>
      <c r="E11699" s="5" t="s">
        <v>199076</v>
      </c>
      <c r="F11699" s="5" t="s">
        <v>188501</v>
      </c>
      <c r="G11699" s="6">
        <v>41771</v>
      </c>
      <c r="H11699">
        <v>355000</v>
      </c>
      <c r="I11699" s="5" t="s">
        <v>36368</v>
      </c>
      <c r="J11699" s="5" t="s">
        <v>5</v>
      </c>
      <c r="K11699" s="5" t="s">
        <v>21303</v>
      </c>
      <c r="L11699" s="5" t="s">
        <v>178682</v>
      </c>
      <c r="M11699" s="5" t="s">
        <v>199076</v>
      </c>
      <c r="N11699" s="5" t="s">
        <v>188501</v>
      </c>
      <c r="O11699" s="5" t="s">
        <v>188502</v>
      </c>
      <c r="P11699">
        <v>0.27</v>
      </c>
      <c r="Q11699" s="5" t="s">
        <v>10</v>
      </c>
      <c r="R11699">
        <v>45000</v>
      </c>
      <c r="S11699">
        <v>247100</v>
      </c>
      <c r="T11699">
        <v>294300</v>
      </c>
      <c r="U11699">
        <v>1947</v>
      </c>
      <c r="V11699">
        <v>4</v>
      </c>
      <c r="W11699">
        <v>2</v>
      </c>
      <c r="X11699">
        <v>0</v>
      </c>
    </row>
    <row r="11700" spans="1:24" x14ac:dyDescent="0.3">
      <c r="A11700">
        <v>35085</v>
      </c>
      <c r="B11700" s="5" t="s">
        <v>77517</v>
      </c>
      <c r="C11700" s="5" t="s">
        <v>7</v>
      </c>
      <c r="D11700" s="5" t="s">
        <v>160537</v>
      </c>
      <c r="E11700" s="5" t="s">
        <v>199077</v>
      </c>
      <c r="F11700" s="5" t="s">
        <v>188501</v>
      </c>
      <c r="G11700" s="6">
        <v>42187</v>
      </c>
      <c r="H11700">
        <v>446500</v>
      </c>
      <c r="I11700" s="5" t="s">
        <v>77518</v>
      </c>
      <c r="J11700" s="5" t="s">
        <v>5</v>
      </c>
      <c r="K11700" s="5" t="s">
        <v>77519</v>
      </c>
      <c r="L11700" s="5" t="s">
        <v>185539</v>
      </c>
      <c r="M11700" s="5" t="s">
        <v>199077</v>
      </c>
      <c r="N11700" s="5" t="s">
        <v>188501</v>
      </c>
      <c r="O11700" s="5" t="s">
        <v>188502</v>
      </c>
      <c r="P11700">
        <v>0.34</v>
      </c>
      <c r="Q11700" s="5" t="s">
        <v>10</v>
      </c>
      <c r="R11700">
        <v>45000</v>
      </c>
      <c r="S11700">
        <v>295100</v>
      </c>
      <c r="T11700">
        <v>340100</v>
      </c>
      <c r="U11700">
        <v>1954</v>
      </c>
      <c r="V11700">
        <v>3</v>
      </c>
      <c r="W11700">
        <v>2</v>
      </c>
      <c r="X11700">
        <v>0</v>
      </c>
    </row>
    <row r="11701" spans="1:24" x14ac:dyDescent="0.3">
      <c r="A11701">
        <v>7202</v>
      </c>
      <c r="B11701" s="5" t="s">
        <v>17135</v>
      </c>
      <c r="C11701" s="5" t="s">
        <v>7</v>
      </c>
      <c r="D11701" s="5" t="s">
        <v>153267</v>
      </c>
      <c r="E11701" s="5" t="s">
        <v>199078</v>
      </c>
      <c r="F11701" s="5" t="s">
        <v>188501</v>
      </c>
      <c r="G11701" s="6">
        <v>41509</v>
      </c>
      <c r="H11701">
        <v>290900</v>
      </c>
      <c r="I11701" s="5" t="s">
        <v>17136</v>
      </c>
      <c r="J11701" s="5" t="s">
        <v>5</v>
      </c>
      <c r="K11701" s="5" t="s">
        <v>17137</v>
      </c>
      <c r="L11701" s="5" t="s">
        <v>182356</v>
      </c>
      <c r="M11701" s="5" t="s">
        <v>199078</v>
      </c>
      <c r="N11701" s="5" t="s">
        <v>188501</v>
      </c>
      <c r="O11701" s="5" t="s">
        <v>188502</v>
      </c>
      <c r="P11701">
        <v>0.22</v>
      </c>
      <c r="Q11701" s="5" t="s">
        <v>10</v>
      </c>
      <c r="R11701">
        <v>45000</v>
      </c>
      <c r="S11701">
        <v>208500</v>
      </c>
      <c r="T11701">
        <v>253500</v>
      </c>
      <c r="U11701">
        <v>1945</v>
      </c>
      <c r="V11701">
        <v>4</v>
      </c>
      <c r="W11701">
        <v>2</v>
      </c>
      <c r="X11701">
        <v>0</v>
      </c>
    </row>
    <row r="11702" spans="1:24" x14ac:dyDescent="0.3">
      <c r="A11702">
        <v>49006</v>
      </c>
      <c r="B11702" s="5" t="s">
        <v>17135</v>
      </c>
      <c r="C11702" s="5" t="s">
        <v>7</v>
      </c>
      <c r="D11702" s="5" t="s">
        <v>160201</v>
      </c>
      <c r="E11702" s="5" t="s">
        <v>199079</v>
      </c>
      <c r="F11702" s="5" t="s">
        <v>188501</v>
      </c>
      <c r="G11702" s="6">
        <v>42517</v>
      </c>
      <c r="H11702">
        <v>435000</v>
      </c>
      <c r="I11702" s="5" t="s">
        <v>105608</v>
      </c>
      <c r="J11702" s="5" t="s">
        <v>5</v>
      </c>
      <c r="K11702" s="5" t="s">
        <v>17137</v>
      </c>
      <c r="L11702" s="5" t="s">
        <v>182356</v>
      </c>
      <c r="M11702" s="5" t="s">
        <v>199078</v>
      </c>
      <c r="N11702" s="5" t="s">
        <v>188501</v>
      </c>
      <c r="O11702" s="5" t="s">
        <v>188502</v>
      </c>
      <c r="P11702">
        <v>0.22</v>
      </c>
      <c r="Q11702" s="5" t="s">
        <v>10</v>
      </c>
      <c r="R11702">
        <v>45000</v>
      </c>
      <c r="S11702">
        <v>208500</v>
      </c>
      <c r="T11702">
        <v>253500</v>
      </c>
      <c r="U11702">
        <v>1945</v>
      </c>
      <c r="V11702">
        <v>4</v>
      </c>
      <c r="W11702">
        <v>2</v>
      </c>
      <c r="X11702">
        <v>0</v>
      </c>
    </row>
    <row r="11703" spans="1:24" x14ac:dyDescent="0.3">
      <c r="A11703">
        <v>50894</v>
      </c>
      <c r="B11703" s="5" t="s">
        <v>109419</v>
      </c>
      <c r="C11703" s="5" t="s">
        <v>7</v>
      </c>
      <c r="D11703" s="5" t="s">
        <v>156794</v>
      </c>
      <c r="E11703" s="5" t="s">
        <v>199080</v>
      </c>
      <c r="F11703" s="5" t="s">
        <v>188501</v>
      </c>
      <c r="G11703" s="6">
        <v>42551</v>
      </c>
      <c r="H11703">
        <v>350000</v>
      </c>
      <c r="I11703" s="5" t="s">
        <v>109420</v>
      </c>
      <c r="J11703" s="5" t="s">
        <v>5</v>
      </c>
      <c r="K11703" s="5" t="s">
        <v>109421</v>
      </c>
      <c r="L11703" s="5" t="s">
        <v>183824</v>
      </c>
      <c r="M11703" s="5" t="s">
        <v>199081</v>
      </c>
      <c r="N11703" s="5" t="s">
        <v>188501</v>
      </c>
      <c r="O11703" s="5" t="s">
        <v>188502</v>
      </c>
      <c r="P11703">
        <v>0.25</v>
      </c>
      <c r="Q11703" s="5" t="s">
        <v>10</v>
      </c>
      <c r="R11703">
        <v>45000</v>
      </c>
      <c r="S11703">
        <v>167400</v>
      </c>
      <c r="T11703">
        <v>212400</v>
      </c>
      <c r="U11703">
        <v>1945</v>
      </c>
      <c r="V11703">
        <v>3</v>
      </c>
      <c r="W11703">
        <v>1</v>
      </c>
      <c r="X11703">
        <v>0</v>
      </c>
    </row>
    <row r="11704" spans="1:24" x14ac:dyDescent="0.3">
      <c r="A11704">
        <v>45571</v>
      </c>
      <c r="B11704" s="5" t="s">
        <v>98838</v>
      </c>
      <c r="C11704" s="5" t="s">
        <v>7</v>
      </c>
      <c r="D11704" s="5" t="s">
        <v>150558</v>
      </c>
      <c r="E11704" s="5" t="s">
        <v>199082</v>
      </c>
      <c r="F11704" s="5" t="s">
        <v>188501</v>
      </c>
      <c r="G11704" s="6">
        <v>42458</v>
      </c>
      <c r="H11704">
        <v>256000</v>
      </c>
      <c r="I11704" s="5" t="s">
        <v>98839</v>
      </c>
      <c r="J11704" s="5" t="s">
        <v>5</v>
      </c>
      <c r="K11704" s="5" t="s">
        <v>98840</v>
      </c>
      <c r="L11704" s="5" t="s">
        <v>181331</v>
      </c>
      <c r="M11704" s="5" t="s">
        <v>199082</v>
      </c>
      <c r="N11704" s="5" t="s">
        <v>188501</v>
      </c>
      <c r="O11704" s="5" t="s">
        <v>188502</v>
      </c>
      <c r="P11704">
        <v>0.28999999999999998</v>
      </c>
      <c r="Q11704" s="5" t="s">
        <v>10</v>
      </c>
      <c r="R11704">
        <v>45000</v>
      </c>
      <c r="S11704">
        <v>203800</v>
      </c>
      <c r="T11704">
        <v>252800</v>
      </c>
      <c r="U11704">
        <v>1945</v>
      </c>
      <c r="V11704">
        <v>2</v>
      </c>
      <c r="W11704">
        <v>1</v>
      </c>
      <c r="X11704">
        <v>0</v>
      </c>
    </row>
    <row r="11705" spans="1:24" x14ac:dyDescent="0.3">
      <c r="A11705">
        <v>31470</v>
      </c>
      <c r="B11705" s="5" t="s">
        <v>69866</v>
      </c>
      <c r="C11705" s="5" t="s">
        <v>7</v>
      </c>
      <c r="D11705" s="5" t="s">
        <v>157520</v>
      </c>
      <c r="E11705" s="5" t="s">
        <v>199083</v>
      </c>
      <c r="F11705" s="5" t="s">
        <v>188501</v>
      </c>
      <c r="G11705" s="6">
        <v>42152</v>
      </c>
      <c r="H11705">
        <v>365000</v>
      </c>
      <c r="I11705" s="5" t="s">
        <v>69867</v>
      </c>
      <c r="J11705" s="5" t="s">
        <v>5</v>
      </c>
      <c r="K11705" s="5" t="s">
        <v>69868</v>
      </c>
      <c r="L11705" s="5" t="s">
        <v>184132</v>
      </c>
      <c r="M11705" s="5" t="s">
        <v>199083</v>
      </c>
      <c r="N11705" s="5" t="s">
        <v>188501</v>
      </c>
      <c r="O11705" s="5" t="s">
        <v>188502</v>
      </c>
      <c r="P11705">
        <v>0.25</v>
      </c>
      <c r="Q11705" s="5" t="s">
        <v>10</v>
      </c>
      <c r="R11705">
        <v>45000</v>
      </c>
      <c r="S11705">
        <v>231600</v>
      </c>
      <c r="T11705">
        <v>281000</v>
      </c>
      <c r="U11705">
        <v>1946</v>
      </c>
      <c r="V11705">
        <v>3</v>
      </c>
      <c r="W11705">
        <v>2</v>
      </c>
      <c r="X11705">
        <v>1</v>
      </c>
    </row>
    <row r="11706" spans="1:24" x14ac:dyDescent="0.3">
      <c r="A11706">
        <v>43275</v>
      </c>
      <c r="B11706" s="5" t="s">
        <v>94233</v>
      </c>
      <c r="C11706" s="5" t="s">
        <v>7</v>
      </c>
      <c r="D11706" s="5" t="s">
        <v>156469</v>
      </c>
      <c r="E11706" s="5" t="s">
        <v>199084</v>
      </c>
      <c r="F11706" s="5" t="s">
        <v>188501</v>
      </c>
      <c r="G11706" s="6">
        <v>42398</v>
      </c>
      <c r="H11706">
        <v>345000</v>
      </c>
      <c r="I11706" s="5" t="s">
        <v>94234</v>
      </c>
      <c r="J11706" s="5" t="s">
        <v>5</v>
      </c>
      <c r="K11706" s="5" t="s">
        <v>94235</v>
      </c>
      <c r="L11706" s="5" t="s">
        <v>183697</v>
      </c>
      <c r="M11706" s="5" t="s">
        <v>199084</v>
      </c>
      <c r="N11706" s="5" t="s">
        <v>188501</v>
      </c>
      <c r="O11706" s="5" t="s">
        <v>188502</v>
      </c>
      <c r="P11706">
        <v>0.34</v>
      </c>
      <c r="Q11706" s="5" t="s">
        <v>10</v>
      </c>
      <c r="R11706">
        <v>45000</v>
      </c>
      <c r="S11706">
        <v>201900</v>
      </c>
      <c r="T11706">
        <v>250500</v>
      </c>
      <c r="U11706">
        <v>1945</v>
      </c>
      <c r="V11706">
        <v>2</v>
      </c>
      <c r="W11706">
        <v>2</v>
      </c>
      <c r="X11706">
        <v>0</v>
      </c>
    </row>
    <row r="11707" spans="1:24" x14ac:dyDescent="0.3">
      <c r="A11707">
        <v>29709</v>
      </c>
      <c r="B11707" s="5" t="s">
        <v>66298</v>
      </c>
      <c r="C11707" s="5" t="s">
        <v>7</v>
      </c>
      <c r="D11707" s="5" t="s">
        <v>151836</v>
      </c>
      <c r="E11707" s="5" t="s">
        <v>199085</v>
      </c>
      <c r="F11707" s="5" t="s">
        <v>188501</v>
      </c>
      <c r="G11707" s="6">
        <v>42114</v>
      </c>
      <c r="H11707">
        <v>271000</v>
      </c>
      <c r="I11707" s="5" t="s">
        <v>66299</v>
      </c>
      <c r="J11707" s="5" t="s">
        <v>5</v>
      </c>
      <c r="K11707" s="5" t="s">
        <v>66300</v>
      </c>
      <c r="L11707" s="5" t="s">
        <v>181796</v>
      </c>
      <c r="M11707" s="5" t="s">
        <v>199085</v>
      </c>
      <c r="N11707" s="5" t="s">
        <v>188501</v>
      </c>
      <c r="O11707" s="5" t="s">
        <v>188502</v>
      </c>
      <c r="P11707">
        <v>0.34</v>
      </c>
      <c r="Q11707" s="5" t="s">
        <v>10</v>
      </c>
      <c r="R11707">
        <v>45000</v>
      </c>
      <c r="S11707">
        <v>171300</v>
      </c>
      <c r="T11707">
        <v>216300</v>
      </c>
      <c r="U11707">
        <v>1945</v>
      </c>
      <c r="V11707">
        <v>3</v>
      </c>
      <c r="W11707">
        <v>1</v>
      </c>
      <c r="X11707">
        <v>0</v>
      </c>
    </row>
    <row r="11708" spans="1:24" x14ac:dyDescent="0.3">
      <c r="A11708">
        <v>49007</v>
      </c>
      <c r="B11708" s="5" t="s">
        <v>105609</v>
      </c>
      <c r="C11708" s="5" t="s">
        <v>7</v>
      </c>
      <c r="D11708" s="5" t="s">
        <v>156226</v>
      </c>
      <c r="E11708" s="5" t="s">
        <v>199086</v>
      </c>
      <c r="F11708" s="5" t="s">
        <v>188501</v>
      </c>
      <c r="G11708" s="6">
        <v>42515</v>
      </c>
      <c r="H11708">
        <v>340000</v>
      </c>
      <c r="I11708" s="5" t="s">
        <v>105610</v>
      </c>
      <c r="J11708" s="5" t="s">
        <v>5</v>
      </c>
      <c r="K11708" s="5" t="s">
        <v>105611</v>
      </c>
      <c r="L11708" s="5" t="s">
        <v>183592</v>
      </c>
      <c r="M11708" s="5" t="s">
        <v>199087</v>
      </c>
      <c r="N11708" s="5" t="s">
        <v>188501</v>
      </c>
      <c r="O11708" s="5" t="s">
        <v>188502</v>
      </c>
      <c r="P11708">
        <v>0.56999999999999995</v>
      </c>
      <c r="Q11708" s="5" t="s">
        <v>10</v>
      </c>
      <c r="R11708">
        <v>81900</v>
      </c>
      <c r="S11708">
        <v>138500</v>
      </c>
      <c r="T11708">
        <v>220400</v>
      </c>
      <c r="U11708">
        <v>1945</v>
      </c>
      <c r="V11708">
        <v>2</v>
      </c>
      <c r="W11708">
        <v>2</v>
      </c>
      <c r="X11708">
        <v>0</v>
      </c>
    </row>
    <row r="11709" spans="1:24" x14ac:dyDescent="0.3">
      <c r="A11709">
        <v>38319</v>
      </c>
      <c r="B11709" s="5" t="s">
        <v>84204</v>
      </c>
      <c r="C11709" s="5" t="s">
        <v>7</v>
      </c>
      <c r="D11709" s="5" t="s">
        <v>146546</v>
      </c>
      <c r="E11709" s="5" t="s">
        <v>199088</v>
      </c>
      <c r="F11709" s="5" t="s">
        <v>188501</v>
      </c>
      <c r="G11709" s="6">
        <v>42264</v>
      </c>
      <c r="H11709">
        <v>220000</v>
      </c>
      <c r="I11709" s="5" t="s">
        <v>84205</v>
      </c>
      <c r="J11709" s="5" t="s">
        <v>5</v>
      </c>
      <c r="K11709" s="5" t="s">
        <v>84206</v>
      </c>
      <c r="L11709" s="5" t="s">
        <v>179820</v>
      </c>
      <c r="M11709" s="5" t="s">
        <v>199088</v>
      </c>
      <c r="N11709" s="5" t="s">
        <v>188501</v>
      </c>
      <c r="O11709" s="5" t="s">
        <v>188502</v>
      </c>
      <c r="P11709">
        <v>0.38</v>
      </c>
      <c r="Q11709" s="5" t="s">
        <v>10</v>
      </c>
      <c r="R11709">
        <v>63000</v>
      </c>
      <c r="S11709">
        <v>123300</v>
      </c>
      <c r="T11709">
        <v>186300</v>
      </c>
      <c r="U11709">
        <v>1945</v>
      </c>
      <c r="V11709">
        <v>2</v>
      </c>
      <c r="W11709">
        <v>1</v>
      </c>
      <c r="X11709">
        <v>0</v>
      </c>
    </row>
    <row r="11710" spans="1:24" x14ac:dyDescent="0.3">
      <c r="A11710">
        <v>56266</v>
      </c>
      <c r="B11710" s="5" t="s">
        <v>120320</v>
      </c>
      <c r="C11710" s="5" t="s">
        <v>7</v>
      </c>
      <c r="D11710" s="5" t="s">
        <v>145918</v>
      </c>
      <c r="E11710" s="5" t="s">
        <v>199089</v>
      </c>
      <c r="F11710" s="5" t="s">
        <v>188501</v>
      </c>
      <c r="G11710" s="6">
        <v>42646</v>
      </c>
      <c r="H11710">
        <v>215000</v>
      </c>
      <c r="I11710" s="5" t="s">
        <v>120321</v>
      </c>
      <c r="J11710" s="5" t="s">
        <v>5</v>
      </c>
      <c r="K11710" s="5" t="s">
        <v>39057</v>
      </c>
      <c r="L11710" s="5" t="s">
        <v>179576</v>
      </c>
      <c r="M11710" s="5" t="s">
        <v>199090</v>
      </c>
      <c r="N11710" s="5" t="s">
        <v>188501</v>
      </c>
      <c r="O11710" s="5" t="s">
        <v>188502</v>
      </c>
      <c r="P11710">
        <v>0.56999999999999995</v>
      </c>
      <c r="Q11710" s="5" t="s">
        <v>10</v>
      </c>
      <c r="R11710">
        <v>40000</v>
      </c>
      <c r="S11710">
        <v>163500</v>
      </c>
      <c r="T11710">
        <v>203500</v>
      </c>
      <c r="U11710">
        <v>1953</v>
      </c>
      <c r="V11710">
        <v>2</v>
      </c>
      <c r="W11710">
        <v>2</v>
      </c>
      <c r="X11710">
        <v>0</v>
      </c>
    </row>
    <row r="11711" spans="1:24" x14ac:dyDescent="0.3">
      <c r="A11711">
        <v>33323</v>
      </c>
      <c r="B11711" s="5" t="s">
        <v>73711</v>
      </c>
      <c r="C11711" s="5" t="s">
        <v>7</v>
      </c>
      <c r="D11711" s="5" t="s">
        <v>153171</v>
      </c>
      <c r="E11711" s="5" t="s">
        <v>199091</v>
      </c>
      <c r="F11711" s="5" t="s">
        <v>188501</v>
      </c>
      <c r="G11711" s="6">
        <v>42185</v>
      </c>
      <c r="H11711">
        <v>290000</v>
      </c>
      <c r="I11711" s="5" t="s">
        <v>73712</v>
      </c>
      <c r="J11711" s="5" t="s">
        <v>5</v>
      </c>
      <c r="K11711" s="5" t="s">
        <v>73713</v>
      </c>
      <c r="L11711" s="5" t="s">
        <v>182314</v>
      </c>
      <c r="M11711" s="5" t="s">
        <v>199091</v>
      </c>
      <c r="N11711" s="5" t="s">
        <v>188501</v>
      </c>
      <c r="O11711" s="5" t="s">
        <v>188502</v>
      </c>
      <c r="P11711">
        <v>0.36</v>
      </c>
      <c r="Q11711" s="5" t="s">
        <v>10</v>
      </c>
      <c r="R11711">
        <v>35000</v>
      </c>
      <c r="S11711">
        <v>164800</v>
      </c>
      <c r="T11711">
        <v>199800</v>
      </c>
      <c r="U11711">
        <v>1955</v>
      </c>
      <c r="V11711">
        <v>3</v>
      </c>
      <c r="W11711">
        <v>2</v>
      </c>
      <c r="X11711">
        <v>0</v>
      </c>
    </row>
    <row r="11712" spans="1:24" x14ac:dyDescent="0.3">
      <c r="A11712">
        <v>3443</v>
      </c>
      <c r="B11712" s="5" t="s">
        <v>8272</v>
      </c>
      <c r="C11712" s="5" t="s">
        <v>7</v>
      </c>
      <c r="D11712" s="5" t="s">
        <v>145919</v>
      </c>
      <c r="E11712" s="5" t="s">
        <v>199092</v>
      </c>
      <c r="F11712" s="5" t="s">
        <v>188501</v>
      </c>
      <c r="G11712" s="6">
        <v>41417</v>
      </c>
      <c r="H11712">
        <v>215000</v>
      </c>
      <c r="I11712" s="5" t="s">
        <v>8273</v>
      </c>
      <c r="J11712" s="5" t="s">
        <v>5</v>
      </c>
      <c r="K11712" s="5" t="s">
        <v>8274</v>
      </c>
      <c r="L11712" s="5" t="s">
        <v>179577</v>
      </c>
      <c r="M11712" s="5" t="s">
        <v>199092</v>
      </c>
      <c r="N11712" s="5" t="s">
        <v>188501</v>
      </c>
      <c r="O11712" s="5" t="s">
        <v>188502</v>
      </c>
      <c r="P11712">
        <v>0.45</v>
      </c>
      <c r="Q11712" s="5" t="s">
        <v>10</v>
      </c>
      <c r="R11712">
        <v>35000</v>
      </c>
      <c r="S11712">
        <v>143500</v>
      </c>
      <c r="T11712">
        <v>180900</v>
      </c>
      <c r="U11712">
        <v>1950</v>
      </c>
      <c r="V11712">
        <v>3</v>
      </c>
      <c r="W11712">
        <v>1</v>
      </c>
      <c r="X11712">
        <v>0</v>
      </c>
    </row>
    <row r="11713" spans="1:24" x14ac:dyDescent="0.3">
      <c r="A11713">
        <v>40871</v>
      </c>
      <c r="B11713" s="5" t="s">
        <v>89327</v>
      </c>
      <c r="C11713" s="5" t="s">
        <v>7</v>
      </c>
      <c r="D11713" s="5" t="s">
        <v>151281</v>
      </c>
      <c r="E11713" s="5" t="s">
        <v>199093</v>
      </c>
      <c r="F11713" s="5" t="s">
        <v>188501</v>
      </c>
      <c r="G11713" s="6">
        <v>42327</v>
      </c>
      <c r="H11713">
        <v>265000</v>
      </c>
      <c r="I11713" s="5" t="s">
        <v>89328</v>
      </c>
      <c r="J11713" s="5" t="s">
        <v>5</v>
      </c>
      <c r="K11713" s="5" t="s">
        <v>89329</v>
      </c>
      <c r="L11713" s="5" t="s">
        <v>181596</v>
      </c>
      <c r="M11713" s="5" t="s">
        <v>199093</v>
      </c>
      <c r="N11713" s="5" t="s">
        <v>188501</v>
      </c>
      <c r="O11713" s="5" t="s">
        <v>188502</v>
      </c>
      <c r="P11713">
        <v>0.68</v>
      </c>
      <c r="Q11713" s="5" t="s">
        <v>10</v>
      </c>
      <c r="R11713">
        <v>40000</v>
      </c>
      <c r="S11713">
        <v>167100</v>
      </c>
      <c r="T11713">
        <v>207100</v>
      </c>
      <c r="U11713">
        <v>1963</v>
      </c>
      <c r="V11713">
        <v>3</v>
      </c>
      <c r="W11713">
        <v>2</v>
      </c>
      <c r="X11713">
        <v>0</v>
      </c>
    </row>
    <row r="11714" spans="1:24" x14ac:dyDescent="0.3">
      <c r="A11714">
        <v>9956</v>
      </c>
      <c r="B11714" s="5" t="s">
        <v>23525</v>
      </c>
      <c r="C11714" s="5" t="s">
        <v>7</v>
      </c>
      <c r="D11714" s="5" t="s">
        <v>149600</v>
      </c>
      <c r="E11714" s="5" t="s">
        <v>199094</v>
      </c>
      <c r="F11714" s="5" t="s">
        <v>188501</v>
      </c>
      <c r="G11714" s="6">
        <v>41593</v>
      </c>
      <c r="H11714">
        <v>247500</v>
      </c>
      <c r="I11714" s="5" t="s">
        <v>23526</v>
      </c>
      <c r="J11714" s="5" t="s">
        <v>5</v>
      </c>
      <c r="K11714" s="5" t="s">
        <v>23527</v>
      </c>
      <c r="L11714" s="5" t="s">
        <v>180939</v>
      </c>
      <c r="M11714" s="5" t="s">
        <v>199094</v>
      </c>
      <c r="N11714" s="5" t="s">
        <v>188501</v>
      </c>
      <c r="O11714" s="5" t="s">
        <v>188502</v>
      </c>
      <c r="P11714">
        <v>0.34</v>
      </c>
      <c r="Q11714" s="5" t="s">
        <v>10</v>
      </c>
      <c r="R11714">
        <v>35000</v>
      </c>
      <c r="S11714">
        <v>208800</v>
      </c>
      <c r="T11714">
        <v>244700</v>
      </c>
      <c r="U11714">
        <v>1956</v>
      </c>
      <c r="V11714">
        <v>4</v>
      </c>
      <c r="W11714">
        <v>2</v>
      </c>
      <c r="X11714">
        <v>0</v>
      </c>
    </row>
    <row r="11715" spans="1:24" x14ac:dyDescent="0.3">
      <c r="A11715">
        <v>25274</v>
      </c>
      <c r="B11715" s="5" t="s">
        <v>57177</v>
      </c>
      <c r="C11715" s="5" t="s">
        <v>7</v>
      </c>
      <c r="D11715" s="5" t="s">
        <v>152775</v>
      </c>
      <c r="E11715" s="5" t="s">
        <v>199095</v>
      </c>
      <c r="F11715" s="5" t="s">
        <v>188501</v>
      </c>
      <c r="G11715" s="6">
        <v>41977</v>
      </c>
      <c r="H11715">
        <v>284900</v>
      </c>
      <c r="I11715" s="5" t="s">
        <v>57178</v>
      </c>
      <c r="J11715" s="5" t="s">
        <v>5</v>
      </c>
      <c r="K11715" s="5" t="s">
        <v>57179</v>
      </c>
      <c r="L11715" s="5" t="s">
        <v>182154</v>
      </c>
      <c r="M11715" s="5" t="s">
        <v>199095</v>
      </c>
      <c r="N11715" s="5" t="s">
        <v>188501</v>
      </c>
      <c r="O11715" s="5" t="s">
        <v>188502</v>
      </c>
      <c r="P11715">
        <v>0.99</v>
      </c>
      <c r="Q11715" s="5" t="s">
        <v>10</v>
      </c>
      <c r="R11715">
        <v>40000</v>
      </c>
      <c r="S11715">
        <v>215900</v>
      </c>
      <c r="T11715">
        <v>257600</v>
      </c>
      <c r="U11715">
        <v>1955</v>
      </c>
      <c r="V11715">
        <v>4</v>
      </c>
      <c r="W11715">
        <v>2</v>
      </c>
      <c r="X11715">
        <v>0</v>
      </c>
    </row>
    <row r="11716" spans="1:24" x14ac:dyDescent="0.3">
      <c r="A11716">
        <v>25275</v>
      </c>
      <c r="B11716" s="5" t="s">
        <v>57180</v>
      </c>
      <c r="C11716" s="5" t="s">
        <v>7</v>
      </c>
      <c r="D11716" s="5" t="s">
        <v>141148</v>
      </c>
      <c r="E11716" s="5" t="s">
        <v>199096</v>
      </c>
      <c r="F11716" s="5" t="s">
        <v>188501</v>
      </c>
      <c r="G11716" s="6">
        <v>42002</v>
      </c>
      <c r="H11716">
        <v>180000</v>
      </c>
      <c r="I11716" s="5" t="s">
        <v>57181</v>
      </c>
      <c r="J11716" s="5" t="s">
        <v>5</v>
      </c>
      <c r="K11716" s="5" t="s">
        <v>12395</v>
      </c>
      <c r="L11716" s="5" t="s">
        <v>177651</v>
      </c>
      <c r="M11716" s="5" t="s">
        <v>199096</v>
      </c>
      <c r="N11716" s="5" t="s">
        <v>188501</v>
      </c>
      <c r="O11716" s="5" t="s">
        <v>188502</v>
      </c>
      <c r="P11716">
        <v>0.77</v>
      </c>
      <c r="Q11716" s="5" t="s">
        <v>10</v>
      </c>
      <c r="R11716">
        <v>40000</v>
      </c>
      <c r="S11716">
        <v>102400</v>
      </c>
      <c r="T11716">
        <v>142400</v>
      </c>
      <c r="U11716">
        <v>1955</v>
      </c>
      <c r="V11716">
        <v>2</v>
      </c>
      <c r="W11716">
        <v>1</v>
      </c>
      <c r="X11716">
        <v>0</v>
      </c>
    </row>
    <row r="11717" spans="1:24" x14ac:dyDescent="0.3">
      <c r="A11717">
        <v>35086</v>
      </c>
      <c r="B11717" s="5" t="s">
        <v>77520</v>
      </c>
      <c r="C11717" s="5" t="s">
        <v>7</v>
      </c>
      <c r="D11717" s="5" t="s">
        <v>152946</v>
      </c>
      <c r="E11717" s="5" t="s">
        <v>199097</v>
      </c>
      <c r="F11717" s="5" t="s">
        <v>188501</v>
      </c>
      <c r="G11717" s="6">
        <v>42214</v>
      </c>
      <c r="H11717">
        <v>285900</v>
      </c>
      <c r="I11717" s="5" t="s">
        <v>77521</v>
      </c>
      <c r="J11717" s="5" t="s">
        <v>5</v>
      </c>
      <c r="K11717" s="5" t="s">
        <v>77522</v>
      </c>
      <c r="L11717" s="5" t="s">
        <v>182228</v>
      </c>
      <c r="M11717" s="5" t="s">
        <v>199097</v>
      </c>
      <c r="N11717" s="5" t="s">
        <v>188501</v>
      </c>
      <c r="O11717" s="5" t="s">
        <v>188502</v>
      </c>
      <c r="P11717">
        <v>0.36</v>
      </c>
      <c r="Q11717" s="5" t="s">
        <v>10</v>
      </c>
      <c r="R11717">
        <v>35000</v>
      </c>
      <c r="S11717">
        <v>182900</v>
      </c>
      <c r="T11717">
        <v>217900</v>
      </c>
      <c r="U11717">
        <v>1955</v>
      </c>
      <c r="V11717">
        <v>3</v>
      </c>
      <c r="W11717">
        <v>1</v>
      </c>
      <c r="X11717">
        <v>1</v>
      </c>
    </row>
    <row r="11718" spans="1:24" x14ac:dyDescent="0.3">
      <c r="A11718">
        <v>21534</v>
      </c>
      <c r="B11718" s="5" t="s">
        <v>49030</v>
      </c>
      <c r="C11718" s="5" t="s">
        <v>7</v>
      </c>
      <c r="D11718" s="5" t="s">
        <v>141569</v>
      </c>
      <c r="E11718" s="5" t="s">
        <v>199098</v>
      </c>
      <c r="F11718" s="5" t="s">
        <v>188501</v>
      </c>
      <c r="G11718" s="6">
        <v>41898</v>
      </c>
      <c r="H11718">
        <v>183000</v>
      </c>
      <c r="I11718" s="5" t="s">
        <v>49031</v>
      </c>
      <c r="J11718" s="5" t="s">
        <v>5</v>
      </c>
      <c r="K11718" s="5" t="s">
        <v>49032</v>
      </c>
      <c r="L11718" s="5" t="s">
        <v>177850</v>
      </c>
      <c r="M11718" s="5" t="s">
        <v>199098</v>
      </c>
      <c r="N11718" s="5" t="s">
        <v>188501</v>
      </c>
      <c r="O11718" s="5" t="s">
        <v>188502</v>
      </c>
      <c r="P11718">
        <v>0.39</v>
      </c>
      <c r="Q11718" s="5" t="s">
        <v>10</v>
      </c>
      <c r="R11718">
        <v>35000</v>
      </c>
      <c r="S11718">
        <v>124800</v>
      </c>
      <c r="T11718">
        <v>159800</v>
      </c>
      <c r="U11718">
        <v>1957</v>
      </c>
      <c r="V11718">
        <v>4</v>
      </c>
      <c r="W11718">
        <v>1</v>
      </c>
      <c r="X11718">
        <v>1</v>
      </c>
    </row>
    <row r="11719" spans="1:24" x14ac:dyDescent="0.3">
      <c r="A11719">
        <v>7203</v>
      </c>
      <c r="B11719" s="5" t="s">
        <v>17138</v>
      </c>
      <c r="C11719" s="5" t="s">
        <v>7</v>
      </c>
      <c r="D11719" s="5" t="s">
        <v>134731</v>
      </c>
      <c r="E11719" s="5" t="s">
        <v>199099</v>
      </c>
      <c r="F11719" s="5" t="s">
        <v>188501</v>
      </c>
      <c r="G11719" s="6">
        <v>41516</v>
      </c>
      <c r="H11719">
        <v>144900</v>
      </c>
      <c r="I11719" s="5" t="s">
        <v>17139</v>
      </c>
      <c r="J11719" s="5" t="s">
        <v>5</v>
      </c>
      <c r="K11719" s="5" t="s">
        <v>188520</v>
      </c>
      <c r="L11719" s="5" t="s">
        <v>188520</v>
      </c>
      <c r="M11719" s="5" t="s">
        <v>188520</v>
      </c>
      <c r="N11719" s="5" t="s">
        <v>188520</v>
      </c>
      <c r="O11719" s="5" t="s">
        <v>188520</v>
      </c>
      <c r="Q11719" s="5" t="s">
        <v>188520</v>
      </c>
    </row>
    <row r="11720" spans="1:24" x14ac:dyDescent="0.3">
      <c r="A11720">
        <v>9957</v>
      </c>
      <c r="B11720" s="5" t="s">
        <v>17138</v>
      </c>
      <c r="C11720" s="5" t="s">
        <v>7</v>
      </c>
      <c r="D11720" s="5" t="s">
        <v>134731</v>
      </c>
      <c r="E11720" s="5" t="s">
        <v>199099</v>
      </c>
      <c r="F11720" s="5" t="s">
        <v>188501</v>
      </c>
      <c r="G11720" s="6">
        <v>41600</v>
      </c>
      <c r="H11720">
        <v>155995</v>
      </c>
      <c r="I11720" s="5" t="s">
        <v>23528</v>
      </c>
      <c r="J11720" s="5" t="s">
        <v>5</v>
      </c>
      <c r="K11720" s="5" t="s">
        <v>188520</v>
      </c>
      <c r="L11720" s="5" t="s">
        <v>188520</v>
      </c>
      <c r="M11720" s="5" t="s">
        <v>188520</v>
      </c>
      <c r="N11720" s="5" t="s">
        <v>188520</v>
      </c>
      <c r="O11720" s="5" t="s">
        <v>188520</v>
      </c>
      <c r="Q11720" s="5" t="s">
        <v>188520</v>
      </c>
    </row>
    <row r="11721" spans="1:24" x14ac:dyDescent="0.3">
      <c r="A11721">
        <v>47263</v>
      </c>
      <c r="B11721" s="5" t="s">
        <v>102093</v>
      </c>
      <c r="C11721" s="5" t="s">
        <v>7</v>
      </c>
      <c r="D11721" s="5" t="s">
        <v>154530</v>
      </c>
      <c r="E11721" s="5" t="s">
        <v>199100</v>
      </c>
      <c r="F11721" s="5" t="s">
        <v>188501</v>
      </c>
      <c r="G11721" s="6">
        <v>42472</v>
      </c>
      <c r="H11721">
        <v>310000</v>
      </c>
      <c r="I11721" s="5" t="s">
        <v>102094</v>
      </c>
      <c r="J11721" s="5" t="s">
        <v>5</v>
      </c>
      <c r="K11721" s="5" t="s">
        <v>102095</v>
      </c>
      <c r="L11721" s="5" t="s">
        <v>182889</v>
      </c>
      <c r="M11721" s="5" t="s">
        <v>199100</v>
      </c>
      <c r="N11721" s="5" t="s">
        <v>188501</v>
      </c>
      <c r="O11721" s="5" t="s">
        <v>188502</v>
      </c>
      <c r="P11721">
        <v>0.36</v>
      </c>
      <c r="Q11721" s="5" t="s">
        <v>10</v>
      </c>
      <c r="R11721">
        <v>35000</v>
      </c>
      <c r="S11721">
        <v>132100</v>
      </c>
      <c r="T11721">
        <v>167100</v>
      </c>
      <c r="U11721">
        <v>1955</v>
      </c>
      <c r="V11721">
        <v>3</v>
      </c>
      <c r="W11721">
        <v>1</v>
      </c>
      <c r="X11721">
        <v>0</v>
      </c>
    </row>
    <row r="11722" spans="1:24" x14ac:dyDescent="0.3">
      <c r="A11722">
        <v>7204</v>
      </c>
      <c r="B11722" s="5" t="s">
        <v>17140</v>
      </c>
      <c r="C11722" s="5" t="s">
        <v>7</v>
      </c>
      <c r="D11722" s="5" t="s">
        <v>134861</v>
      </c>
      <c r="E11722" s="5" t="s">
        <v>199101</v>
      </c>
      <c r="F11722" s="5" t="s">
        <v>188501</v>
      </c>
      <c r="G11722" s="6">
        <v>41502</v>
      </c>
      <c r="H11722">
        <v>145000</v>
      </c>
      <c r="I11722" s="5" t="s">
        <v>17141</v>
      </c>
      <c r="J11722" s="5" t="s">
        <v>5</v>
      </c>
      <c r="K11722" s="5" t="s">
        <v>17142</v>
      </c>
      <c r="L11722" s="5" t="s">
        <v>174631</v>
      </c>
      <c r="M11722" s="5" t="s">
        <v>199101</v>
      </c>
      <c r="N11722" s="5" t="s">
        <v>188501</v>
      </c>
      <c r="O11722" s="5" t="s">
        <v>188502</v>
      </c>
      <c r="P11722">
        <v>0.41</v>
      </c>
      <c r="Q11722" s="5" t="s">
        <v>10</v>
      </c>
      <c r="R11722">
        <v>35000</v>
      </c>
      <c r="S11722">
        <v>104900</v>
      </c>
      <c r="T11722">
        <v>141100</v>
      </c>
      <c r="U11722">
        <v>1956</v>
      </c>
      <c r="V11722">
        <v>2</v>
      </c>
      <c r="W11722">
        <v>1</v>
      </c>
      <c r="X11722">
        <v>0</v>
      </c>
    </row>
    <row r="11723" spans="1:24" x14ac:dyDescent="0.3">
      <c r="A11723">
        <v>24060</v>
      </c>
      <c r="B11723" s="5" t="s">
        <v>54562</v>
      </c>
      <c r="C11723" s="5" t="s">
        <v>7</v>
      </c>
      <c r="D11723" s="5" t="s">
        <v>143833</v>
      </c>
      <c r="E11723" s="5" t="s">
        <v>199102</v>
      </c>
      <c r="F11723" s="5" t="s">
        <v>188501</v>
      </c>
      <c r="G11723" s="6">
        <v>41962</v>
      </c>
      <c r="H11723">
        <v>199900</v>
      </c>
      <c r="I11723" s="5" t="s">
        <v>54563</v>
      </c>
      <c r="J11723" s="5" t="s">
        <v>5</v>
      </c>
      <c r="K11723" s="5" t="s">
        <v>54564</v>
      </c>
      <c r="L11723" s="5" t="s">
        <v>178756</v>
      </c>
      <c r="M11723" s="5" t="s">
        <v>199102</v>
      </c>
      <c r="N11723" s="5" t="s">
        <v>188501</v>
      </c>
      <c r="O11723" s="5" t="s">
        <v>188502</v>
      </c>
      <c r="P11723">
        <v>0.41</v>
      </c>
      <c r="Q11723" s="5" t="s">
        <v>10</v>
      </c>
      <c r="R11723">
        <v>35000</v>
      </c>
      <c r="S11723">
        <v>106500</v>
      </c>
      <c r="T11723">
        <v>141500</v>
      </c>
      <c r="U11723">
        <v>1956</v>
      </c>
      <c r="V11723">
        <v>3</v>
      </c>
      <c r="W11723">
        <v>1</v>
      </c>
      <c r="X11723">
        <v>0</v>
      </c>
    </row>
    <row r="11724" spans="1:24" x14ac:dyDescent="0.3">
      <c r="A11724">
        <v>20049</v>
      </c>
      <c r="B11724" s="5" t="s">
        <v>45831</v>
      </c>
      <c r="C11724" s="5" t="s">
        <v>7</v>
      </c>
      <c r="D11724" s="5" t="s">
        <v>142132</v>
      </c>
      <c r="E11724" s="5" t="s">
        <v>199103</v>
      </c>
      <c r="F11724" s="5" t="s">
        <v>188501</v>
      </c>
      <c r="G11724" s="6">
        <v>41857</v>
      </c>
      <c r="H11724">
        <v>187000</v>
      </c>
      <c r="I11724" s="5" t="s">
        <v>45832</v>
      </c>
      <c r="J11724" s="5" t="s">
        <v>5</v>
      </c>
      <c r="K11724" s="5" t="s">
        <v>45833</v>
      </c>
      <c r="L11724" s="5" t="s">
        <v>178073</v>
      </c>
      <c r="M11724" s="5" t="s">
        <v>199103</v>
      </c>
      <c r="N11724" s="5" t="s">
        <v>188501</v>
      </c>
      <c r="O11724" s="5" t="s">
        <v>188502</v>
      </c>
      <c r="P11724">
        <v>0.34</v>
      </c>
      <c r="Q11724" s="5" t="s">
        <v>10</v>
      </c>
      <c r="R11724">
        <v>35000</v>
      </c>
      <c r="S11724">
        <v>120900</v>
      </c>
      <c r="T11724">
        <v>155900</v>
      </c>
      <c r="U11724">
        <v>1955</v>
      </c>
      <c r="V11724">
        <v>3</v>
      </c>
      <c r="W11724">
        <v>1</v>
      </c>
      <c r="X11724">
        <v>0</v>
      </c>
    </row>
    <row r="11725" spans="1:24" x14ac:dyDescent="0.3">
      <c r="A11725">
        <v>35087</v>
      </c>
      <c r="B11725" s="5" t="s">
        <v>77523</v>
      </c>
      <c r="C11725" s="5" t="s">
        <v>7</v>
      </c>
      <c r="D11725" s="5" t="s">
        <v>141149</v>
      </c>
      <c r="E11725" s="5" t="s">
        <v>199104</v>
      </c>
      <c r="F11725" s="5" t="s">
        <v>188501</v>
      </c>
      <c r="G11725" s="6">
        <v>42193</v>
      </c>
      <c r="H11725">
        <v>180000</v>
      </c>
      <c r="I11725" s="5" t="s">
        <v>77524</v>
      </c>
      <c r="J11725" s="5" t="s">
        <v>5</v>
      </c>
      <c r="K11725" s="5" t="s">
        <v>45833</v>
      </c>
      <c r="L11725" s="5" t="s">
        <v>177652</v>
      </c>
      <c r="M11725" s="5" t="s">
        <v>199104</v>
      </c>
      <c r="N11725" s="5" t="s">
        <v>188501</v>
      </c>
      <c r="O11725" s="5" t="s">
        <v>188502</v>
      </c>
      <c r="P11725">
        <v>0.36</v>
      </c>
      <c r="Q11725" s="5" t="s">
        <v>10</v>
      </c>
      <c r="R11725">
        <v>35000</v>
      </c>
      <c r="S11725">
        <v>118400</v>
      </c>
      <c r="T11725">
        <v>153400</v>
      </c>
      <c r="U11725">
        <v>1956</v>
      </c>
      <c r="V11725">
        <v>3</v>
      </c>
      <c r="W11725">
        <v>1</v>
      </c>
      <c r="X11725">
        <v>0</v>
      </c>
    </row>
    <row r="11726" spans="1:24" x14ac:dyDescent="0.3">
      <c r="A11726">
        <v>36746</v>
      </c>
      <c r="B11726" s="5" t="s">
        <v>80973</v>
      </c>
      <c r="C11726" s="5" t="s">
        <v>7</v>
      </c>
      <c r="D11726" s="5" t="s">
        <v>145692</v>
      </c>
      <c r="E11726" s="5" t="s">
        <v>199105</v>
      </c>
      <c r="F11726" s="5" t="s">
        <v>188501</v>
      </c>
      <c r="G11726" s="6">
        <v>42247</v>
      </c>
      <c r="H11726">
        <v>212500</v>
      </c>
      <c r="I11726" s="5" t="s">
        <v>80974</v>
      </c>
      <c r="J11726" s="5" t="s">
        <v>5</v>
      </c>
      <c r="K11726" s="5" t="s">
        <v>188520</v>
      </c>
      <c r="L11726" s="5" t="s">
        <v>188520</v>
      </c>
      <c r="M11726" s="5" t="s">
        <v>188520</v>
      </c>
      <c r="N11726" s="5" t="s">
        <v>188520</v>
      </c>
      <c r="O11726" s="5" t="s">
        <v>188520</v>
      </c>
      <c r="Q11726" s="5" t="s">
        <v>188520</v>
      </c>
    </row>
    <row r="11727" spans="1:24" x14ac:dyDescent="0.3">
      <c r="A11727">
        <v>13526</v>
      </c>
      <c r="B11727" s="5" t="s">
        <v>31440</v>
      </c>
      <c r="C11727" s="5" t="s">
        <v>7</v>
      </c>
      <c r="D11727" s="5" t="s">
        <v>134246</v>
      </c>
      <c r="E11727" s="5" t="s">
        <v>199106</v>
      </c>
      <c r="F11727" s="5" t="s">
        <v>188501</v>
      </c>
      <c r="G11727" s="6">
        <v>41712</v>
      </c>
      <c r="H11727">
        <v>140500</v>
      </c>
      <c r="I11727" s="5" t="s">
        <v>31441</v>
      </c>
      <c r="J11727" s="5" t="s">
        <v>5</v>
      </c>
      <c r="K11727" s="5" t="s">
        <v>31442</v>
      </c>
      <c r="L11727" s="5" t="s">
        <v>174295</v>
      </c>
      <c r="M11727" s="5" t="s">
        <v>199106</v>
      </c>
      <c r="N11727" s="5" t="s">
        <v>188501</v>
      </c>
      <c r="O11727" s="5" t="s">
        <v>188502</v>
      </c>
      <c r="P11727">
        <v>0.23</v>
      </c>
      <c r="Q11727" s="5" t="s">
        <v>10</v>
      </c>
      <c r="R11727">
        <v>35000</v>
      </c>
      <c r="S11727">
        <v>96800</v>
      </c>
      <c r="T11727">
        <v>131800</v>
      </c>
      <c r="U11727">
        <v>1958</v>
      </c>
      <c r="V11727">
        <v>3</v>
      </c>
      <c r="W11727">
        <v>1</v>
      </c>
      <c r="X11727">
        <v>0</v>
      </c>
    </row>
    <row r="11728" spans="1:24" x14ac:dyDescent="0.3">
      <c r="A11728">
        <v>305</v>
      </c>
      <c r="B11728" s="5" t="s">
        <v>761</v>
      </c>
      <c r="C11728" s="5" t="s">
        <v>7</v>
      </c>
      <c r="D11728" s="5" t="s">
        <v>145920</v>
      </c>
      <c r="E11728" s="5" t="s">
        <v>199107</v>
      </c>
      <c r="F11728" s="5" t="s">
        <v>188501</v>
      </c>
      <c r="G11728" s="6">
        <v>41302</v>
      </c>
      <c r="H11728">
        <v>215000</v>
      </c>
      <c r="I11728" s="5" t="s">
        <v>762</v>
      </c>
      <c r="J11728" s="5" t="s">
        <v>5</v>
      </c>
      <c r="K11728" s="5" t="s">
        <v>763</v>
      </c>
      <c r="L11728" s="5" t="s">
        <v>179578</v>
      </c>
      <c r="M11728" s="5" t="s">
        <v>199107</v>
      </c>
      <c r="N11728" s="5" t="s">
        <v>188501</v>
      </c>
      <c r="O11728" s="5" t="s">
        <v>188502</v>
      </c>
      <c r="P11728">
        <v>0.24</v>
      </c>
      <c r="Q11728" s="5" t="s">
        <v>10</v>
      </c>
      <c r="R11728">
        <v>30000</v>
      </c>
      <c r="S11728">
        <v>172500</v>
      </c>
      <c r="T11728">
        <v>202500</v>
      </c>
      <c r="U11728">
        <v>2012</v>
      </c>
      <c r="V11728">
        <v>2</v>
      </c>
      <c r="W11728">
        <v>2</v>
      </c>
      <c r="X11728">
        <v>0</v>
      </c>
    </row>
    <row r="11729" spans="1:24" x14ac:dyDescent="0.3">
      <c r="A11729">
        <v>13527</v>
      </c>
      <c r="B11729" s="5" t="s">
        <v>31443</v>
      </c>
      <c r="C11729" s="5" t="s">
        <v>7</v>
      </c>
      <c r="D11729" s="5" t="s">
        <v>152429</v>
      </c>
      <c r="E11729" s="5" t="s">
        <v>199108</v>
      </c>
      <c r="F11729" s="5" t="s">
        <v>188501</v>
      </c>
      <c r="G11729" s="6">
        <v>41717</v>
      </c>
      <c r="H11729">
        <v>279900</v>
      </c>
      <c r="I11729" s="5" t="s">
        <v>31444</v>
      </c>
      <c r="J11729" s="5" t="s">
        <v>5</v>
      </c>
      <c r="K11729" s="5" t="s">
        <v>31445</v>
      </c>
      <c r="L11729" s="5" t="s">
        <v>182021</v>
      </c>
      <c r="M11729" s="5" t="s">
        <v>199108</v>
      </c>
      <c r="N11729" s="5" t="s">
        <v>188501</v>
      </c>
      <c r="O11729" s="5" t="s">
        <v>188502</v>
      </c>
      <c r="P11729">
        <v>0.35</v>
      </c>
      <c r="Q11729" s="5" t="s">
        <v>10</v>
      </c>
      <c r="R11729">
        <v>35000</v>
      </c>
      <c r="S11729">
        <v>191200</v>
      </c>
      <c r="T11729">
        <v>226200</v>
      </c>
      <c r="U11729">
        <v>1991</v>
      </c>
      <c r="V11729">
        <v>4</v>
      </c>
      <c r="W11729">
        <v>2</v>
      </c>
      <c r="X11729">
        <v>1</v>
      </c>
    </row>
    <row r="11730" spans="1:24" x14ac:dyDescent="0.3">
      <c r="A11730">
        <v>24061</v>
      </c>
      <c r="B11730" s="5" t="s">
        <v>54565</v>
      </c>
      <c r="C11730" s="5" t="s">
        <v>255</v>
      </c>
      <c r="D11730" s="5" t="s">
        <v>122566</v>
      </c>
      <c r="E11730" s="5" t="s">
        <v>199109</v>
      </c>
      <c r="F11730" s="5" t="s">
        <v>188501</v>
      </c>
      <c r="G11730" s="6">
        <v>41969</v>
      </c>
      <c r="H11730">
        <v>46000</v>
      </c>
      <c r="I11730" s="5" t="s">
        <v>54566</v>
      </c>
      <c r="J11730" s="5" t="s">
        <v>5</v>
      </c>
      <c r="K11730" s="5" t="s">
        <v>11489</v>
      </c>
      <c r="L11730" s="5" t="s">
        <v>167150</v>
      </c>
      <c r="M11730" s="5" t="s">
        <v>199110</v>
      </c>
      <c r="N11730" s="5" t="s">
        <v>188501</v>
      </c>
      <c r="O11730" s="5" t="s">
        <v>188502</v>
      </c>
      <c r="P11730">
        <v>0.12</v>
      </c>
      <c r="Q11730" s="5" t="s">
        <v>10</v>
      </c>
      <c r="R11730">
        <v>11000</v>
      </c>
      <c r="S11730">
        <v>39500</v>
      </c>
      <c r="T11730">
        <v>50500</v>
      </c>
      <c r="U11730">
        <v>1984</v>
      </c>
      <c r="V11730">
        <v>2</v>
      </c>
      <c r="W11730">
        <v>1</v>
      </c>
      <c r="X11730">
        <v>1</v>
      </c>
    </row>
    <row r="11731" spans="1:24" x14ac:dyDescent="0.3">
      <c r="A11731">
        <v>17137</v>
      </c>
      <c r="B11731" s="5" t="s">
        <v>39440</v>
      </c>
      <c r="C11731" s="5" t="s">
        <v>3</v>
      </c>
      <c r="D11731" s="5" t="s">
        <v>158229</v>
      </c>
      <c r="E11731" s="5" t="s">
        <v>199111</v>
      </c>
      <c r="F11731" s="5" t="s">
        <v>188501</v>
      </c>
      <c r="G11731" s="6">
        <v>41803</v>
      </c>
      <c r="H11731">
        <v>379900</v>
      </c>
      <c r="I11731" s="5" t="s">
        <v>39441</v>
      </c>
      <c r="J11731" s="5" t="s">
        <v>5</v>
      </c>
      <c r="K11731" s="5" t="s">
        <v>188520</v>
      </c>
      <c r="L11731" s="5" t="s">
        <v>188520</v>
      </c>
      <c r="M11731" s="5" t="s">
        <v>188520</v>
      </c>
      <c r="N11731" s="5" t="s">
        <v>188520</v>
      </c>
      <c r="O11731" s="5" t="s">
        <v>188520</v>
      </c>
      <c r="Q11731" s="5" t="s">
        <v>188520</v>
      </c>
    </row>
    <row r="11732" spans="1:24" x14ac:dyDescent="0.3">
      <c r="A11732">
        <v>14617</v>
      </c>
      <c r="B11732" s="5" t="s">
        <v>33895</v>
      </c>
      <c r="C11732" s="5" t="s">
        <v>7</v>
      </c>
      <c r="D11732" s="5" t="s">
        <v>165912</v>
      </c>
      <c r="E11732" s="5" t="s">
        <v>199112</v>
      </c>
      <c r="F11732" s="5" t="s">
        <v>188501</v>
      </c>
      <c r="G11732" s="6">
        <v>41744</v>
      </c>
      <c r="H11732">
        <v>3823000</v>
      </c>
      <c r="I11732" s="5" t="s">
        <v>33896</v>
      </c>
      <c r="J11732" s="5" t="s">
        <v>5</v>
      </c>
      <c r="K11732" s="5" t="s">
        <v>188520</v>
      </c>
      <c r="L11732" s="5" t="s">
        <v>188520</v>
      </c>
      <c r="M11732" s="5" t="s">
        <v>188520</v>
      </c>
      <c r="N11732" s="5" t="s">
        <v>188520</v>
      </c>
      <c r="O11732" s="5" t="s">
        <v>188520</v>
      </c>
      <c r="Q11732" s="5" t="s">
        <v>188520</v>
      </c>
    </row>
    <row r="11733" spans="1:24" x14ac:dyDescent="0.3">
      <c r="A11733">
        <v>17138</v>
      </c>
      <c r="B11733" s="5" t="s">
        <v>39442</v>
      </c>
      <c r="C11733" s="5" t="s">
        <v>7</v>
      </c>
      <c r="D11733" s="5" t="s">
        <v>155929</v>
      </c>
      <c r="E11733" s="5" t="s">
        <v>199113</v>
      </c>
      <c r="F11733" s="5" t="s">
        <v>188501</v>
      </c>
      <c r="G11733" s="6">
        <v>41807</v>
      </c>
      <c r="H11733">
        <v>334400</v>
      </c>
      <c r="I11733" s="5" t="s">
        <v>39443</v>
      </c>
      <c r="J11733" s="5" t="s">
        <v>5</v>
      </c>
      <c r="K11733" s="5" t="s">
        <v>39444</v>
      </c>
      <c r="L11733" s="5" t="s">
        <v>183479</v>
      </c>
      <c r="M11733" s="5" t="s">
        <v>199113</v>
      </c>
      <c r="N11733" s="5" t="s">
        <v>188501</v>
      </c>
      <c r="O11733" s="5" t="s">
        <v>188502</v>
      </c>
      <c r="P11733">
        <v>0.37</v>
      </c>
      <c r="Q11733" s="5" t="s">
        <v>10</v>
      </c>
      <c r="R11733">
        <v>35000</v>
      </c>
      <c r="S11733">
        <v>209600</v>
      </c>
      <c r="T11733">
        <v>247200</v>
      </c>
      <c r="U11733">
        <v>1956</v>
      </c>
      <c r="V11733">
        <v>4</v>
      </c>
      <c r="W11733">
        <v>2</v>
      </c>
      <c r="X11733">
        <v>0</v>
      </c>
    </row>
    <row r="11734" spans="1:24" x14ac:dyDescent="0.3">
      <c r="A11734">
        <v>31471</v>
      </c>
      <c r="B11734" s="5" t="s">
        <v>69869</v>
      </c>
      <c r="C11734" s="5" t="s">
        <v>7</v>
      </c>
      <c r="D11734" s="5" t="s">
        <v>151587</v>
      </c>
      <c r="E11734" s="5" t="s">
        <v>199114</v>
      </c>
      <c r="F11734" s="5" t="s">
        <v>188501</v>
      </c>
      <c r="G11734" s="6">
        <v>42135</v>
      </c>
      <c r="H11734">
        <v>269000</v>
      </c>
      <c r="I11734" s="5" t="s">
        <v>69870</v>
      </c>
      <c r="J11734" s="5" t="s">
        <v>5</v>
      </c>
      <c r="K11734" s="5" t="s">
        <v>69871</v>
      </c>
      <c r="L11734" s="5" t="s">
        <v>181694</v>
      </c>
      <c r="M11734" s="5" t="s">
        <v>199114</v>
      </c>
      <c r="N11734" s="5" t="s">
        <v>188501</v>
      </c>
      <c r="O11734" s="5" t="s">
        <v>188502</v>
      </c>
      <c r="P11734">
        <v>0.67</v>
      </c>
      <c r="Q11734" s="5" t="s">
        <v>10</v>
      </c>
      <c r="R11734">
        <v>40000</v>
      </c>
      <c r="S11734">
        <v>166200</v>
      </c>
      <c r="T11734">
        <v>207800</v>
      </c>
      <c r="U11734">
        <v>1955</v>
      </c>
      <c r="V11734">
        <v>2</v>
      </c>
      <c r="W11734">
        <v>1</v>
      </c>
      <c r="X11734">
        <v>0</v>
      </c>
    </row>
    <row r="11735" spans="1:24" x14ac:dyDescent="0.3">
      <c r="A11735">
        <v>40872</v>
      </c>
      <c r="B11735" s="5" t="s">
        <v>89330</v>
      </c>
      <c r="C11735" s="5" t="s">
        <v>7</v>
      </c>
      <c r="D11735" s="5" t="s">
        <v>130091</v>
      </c>
      <c r="E11735" s="5" t="s">
        <v>199115</v>
      </c>
      <c r="F11735" s="5" t="s">
        <v>188501</v>
      </c>
      <c r="G11735" s="6">
        <v>42328</v>
      </c>
      <c r="H11735">
        <v>120000</v>
      </c>
      <c r="I11735" s="5" t="s">
        <v>89331</v>
      </c>
      <c r="J11735" s="5" t="s">
        <v>5</v>
      </c>
      <c r="K11735" s="5" t="s">
        <v>89332</v>
      </c>
      <c r="L11735" s="5" t="s">
        <v>171885</v>
      </c>
      <c r="M11735" s="5" t="s">
        <v>199115</v>
      </c>
      <c r="N11735" s="5" t="s">
        <v>188501</v>
      </c>
      <c r="O11735" s="5" t="s">
        <v>188502</v>
      </c>
      <c r="P11735">
        <v>0.45</v>
      </c>
      <c r="Q11735" s="5" t="s">
        <v>10</v>
      </c>
      <c r="R11735">
        <v>35000</v>
      </c>
      <c r="S11735">
        <v>129700</v>
      </c>
      <c r="T11735">
        <v>164700</v>
      </c>
      <c r="U11735">
        <v>1955</v>
      </c>
      <c r="V11735">
        <v>3</v>
      </c>
      <c r="W11735">
        <v>1</v>
      </c>
      <c r="X11735">
        <v>0</v>
      </c>
    </row>
    <row r="11736" spans="1:24" x14ac:dyDescent="0.3">
      <c r="A11736">
        <v>9958</v>
      </c>
      <c r="B11736" s="5" t="s">
        <v>23529</v>
      </c>
      <c r="C11736" s="5" t="s">
        <v>7</v>
      </c>
      <c r="D11736" s="5" t="s">
        <v>139462</v>
      </c>
      <c r="E11736" s="5" t="s">
        <v>199116</v>
      </c>
      <c r="F11736" s="5" t="s">
        <v>188501</v>
      </c>
      <c r="G11736" s="6">
        <v>41603</v>
      </c>
      <c r="H11736">
        <v>170000</v>
      </c>
      <c r="I11736" s="5" t="s">
        <v>23530</v>
      </c>
      <c r="J11736" s="5" t="s">
        <v>5</v>
      </c>
      <c r="K11736" s="5" t="s">
        <v>23531</v>
      </c>
      <c r="L11736" s="5" t="s">
        <v>176918</v>
      </c>
      <c r="M11736" s="5" t="s">
        <v>199116</v>
      </c>
      <c r="N11736" s="5" t="s">
        <v>188501</v>
      </c>
      <c r="O11736" s="5" t="s">
        <v>188502</v>
      </c>
      <c r="P11736">
        <v>0.35</v>
      </c>
      <c r="Q11736" s="5" t="s">
        <v>10</v>
      </c>
      <c r="R11736">
        <v>35000</v>
      </c>
      <c r="S11736">
        <v>160500</v>
      </c>
      <c r="T11736">
        <v>196700</v>
      </c>
      <c r="U11736">
        <v>1955</v>
      </c>
      <c r="V11736">
        <v>2</v>
      </c>
      <c r="W11736">
        <v>1</v>
      </c>
      <c r="X11736">
        <v>0</v>
      </c>
    </row>
    <row r="11737" spans="1:24" x14ac:dyDescent="0.3">
      <c r="A11737">
        <v>36747</v>
      </c>
      <c r="B11737" s="5" t="s">
        <v>80975</v>
      </c>
      <c r="C11737" s="5" t="s">
        <v>7</v>
      </c>
      <c r="D11737" s="5" t="s">
        <v>153459</v>
      </c>
      <c r="E11737" s="5" t="s">
        <v>199117</v>
      </c>
      <c r="F11737" s="5" t="s">
        <v>188501</v>
      </c>
      <c r="G11737" s="6">
        <v>42230</v>
      </c>
      <c r="H11737">
        <v>295000</v>
      </c>
      <c r="I11737" s="5" t="s">
        <v>80976</v>
      </c>
      <c r="J11737" s="5" t="s">
        <v>5</v>
      </c>
      <c r="K11737" s="5" t="s">
        <v>80977</v>
      </c>
      <c r="L11737" s="5" t="s">
        <v>182440</v>
      </c>
      <c r="M11737" s="5" t="s">
        <v>199117</v>
      </c>
      <c r="N11737" s="5" t="s">
        <v>188501</v>
      </c>
      <c r="O11737" s="5" t="s">
        <v>188502</v>
      </c>
      <c r="P11737">
        <v>0.41</v>
      </c>
      <c r="Q11737" s="5" t="s">
        <v>10</v>
      </c>
      <c r="R11737">
        <v>35000</v>
      </c>
      <c r="S11737">
        <v>164200</v>
      </c>
      <c r="T11737">
        <v>199200</v>
      </c>
      <c r="U11737">
        <v>1955</v>
      </c>
      <c r="V11737">
        <v>2</v>
      </c>
      <c r="W11737">
        <v>2</v>
      </c>
      <c r="X11737">
        <v>0</v>
      </c>
    </row>
    <row r="11738" spans="1:24" x14ac:dyDescent="0.3">
      <c r="A11738">
        <v>28364</v>
      </c>
      <c r="B11738" s="5" t="s">
        <v>63398</v>
      </c>
      <c r="C11738" s="5" t="s">
        <v>7</v>
      </c>
      <c r="D11738" s="5" t="s">
        <v>142195</v>
      </c>
      <c r="E11738" s="5" t="s">
        <v>199118</v>
      </c>
      <c r="F11738" s="5" t="s">
        <v>188501</v>
      </c>
      <c r="G11738" s="6">
        <v>42067</v>
      </c>
      <c r="H11738">
        <v>187500</v>
      </c>
      <c r="I11738" s="5" t="s">
        <v>63399</v>
      </c>
      <c r="J11738" s="5" t="s">
        <v>5</v>
      </c>
      <c r="K11738" s="5" t="s">
        <v>63400</v>
      </c>
      <c r="L11738" s="5" t="s">
        <v>178093</v>
      </c>
      <c r="M11738" s="5" t="s">
        <v>199118</v>
      </c>
      <c r="N11738" s="5" t="s">
        <v>188501</v>
      </c>
      <c r="O11738" s="5" t="s">
        <v>188502</v>
      </c>
      <c r="P11738">
        <v>0.4</v>
      </c>
      <c r="Q11738" s="5" t="s">
        <v>10</v>
      </c>
      <c r="R11738">
        <v>35000</v>
      </c>
      <c r="S11738">
        <v>108800</v>
      </c>
      <c r="T11738">
        <v>143800</v>
      </c>
      <c r="U11738">
        <v>1955</v>
      </c>
      <c r="V11738">
        <v>2</v>
      </c>
      <c r="W11738">
        <v>1</v>
      </c>
      <c r="X11738">
        <v>0</v>
      </c>
    </row>
    <row r="11739" spans="1:24" x14ac:dyDescent="0.3">
      <c r="A11739">
        <v>36748</v>
      </c>
      <c r="B11739" s="5" t="s">
        <v>80978</v>
      </c>
      <c r="C11739" s="5" t="s">
        <v>7</v>
      </c>
      <c r="D11739" s="5" t="s">
        <v>156991</v>
      </c>
      <c r="E11739" s="5" t="s">
        <v>199119</v>
      </c>
      <c r="F11739" s="5" t="s">
        <v>188501</v>
      </c>
      <c r="G11739" s="6">
        <v>42241</v>
      </c>
      <c r="H11739">
        <v>352000</v>
      </c>
      <c r="I11739" s="5" t="s">
        <v>80979</v>
      </c>
      <c r="J11739" s="5" t="s">
        <v>5</v>
      </c>
      <c r="K11739" s="5" t="s">
        <v>80980</v>
      </c>
      <c r="L11739" s="5" t="s">
        <v>183926</v>
      </c>
      <c r="M11739" s="5" t="s">
        <v>199119</v>
      </c>
      <c r="N11739" s="5" t="s">
        <v>188501</v>
      </c>
      <c r="O11739" s="5" t="s">
        <v>188502</v>
      </c>
      <c r="P11739">
        <v>0.72</v>
      </c>
      <c r="Q11739" s="5" t="s">
        <v>10</v>
      </c>
      <c r="R11739">
        <v>40000</v>
      </c>
      <c r="S11739">
        <v>184000</v>
      </c>
      <c r="T11739">
        <v>224000</v>
      </c>
      <c r="U11739">
        <v>1955</v>
      </c>
      <c r="V11739">
        <v>3</v>
      </c>
      <c r="W11739">
        <v>2</v>
      </c>
      <c r="X11739">
        <v>0</v>
      </c>
    </row>
    <row r="11740" spans="1:24" x14ac:dyDescent="0.3">
      <c r="A11740">
        <v>4737</v>
      </c>
      <c r="B11740" s="5" t="s">
        <v>11386</v>
      </c>
      <c r="C11740" s="5" t="s">
        <v>7</v>
      </c>
      <c r="D11740" s="5" t="s">
        <v>133701</v>
      </c>
      <c r="E11740" s="5" t="s">
        <v>199120</v>
      </c>
      <c r="F11740" s="5" t="s">
        <v>188501</v>
      </c>
      <c r="G11740" s="6">
        <v>41444</v>
      </c>
      <c r="H11740">
        <v>139000</v>
      </c>
      <c r="I11740" s="5" t="s">
        <v>11387</v>
      </c>
      <c r="J11740" s="5" t="s">
        <v>5</v>
      </c>
      <c r="K11740" s="5" t="s">
        <v>11388</v>
      </c>
      <c r="L11740" s="5" t="s">
        <v>173976</v>
      </c>
      <c r="M11740" s="5" t="s">
        <v>199120</v>
      </c>
      <c r="N11740" s="5" t="s">
        <v>188501</v>
      </c>
      <c r="O11740" s="5" t="s">
        <v>188502</v>
      </c>
      <c r="P11740">
        <v>0.73</v>
      </c>
      <c r="Q11740" s="5" t="s">
        <v>10</v>
      </c>
      <c r="R11740">
        <v>40000</v>
      </c>
      <c r="S11740">
        <v>119200</v>
      </c>
      <c r="T11740">
        <v>159200</v>
      </c>
      <c r="U11740">
        <v>1955</v>
      </c>
      <c r="V11740">
        <v>4</v>
      </c>
      <c r="W11740">
        <v>2</v>
      </c>
      <c r="X11740">
        <v>0</v>
      </c>
    </row>
    <row r="11741" spans="1:24" x14ac:dyDescent="0.3">
      <c r="A11741">
        <v>9959</v>
      </c>
      <c r="B11741" s="5" t="s">
        <v>23532</v>
      </c>
      <c r="C11741" s="5" t="s">
        <v>7</v>
      </c>
      <c r="D11741" s="5" t="s">
        <v>136735</v>
      </c>
      <c r="E11741" s="5" t="s">
        <v>199121</v>
      </c>
      <c r="F11741" s="5" t="s">
        <v>188501</v>
      </c>
      <c r="G11741" s="6">
        <v>41603</v>
      </c>
      <c r="H11741">
        <v>155000</v>
      </c>
      <c r="I11741" s="5" t="s">
        <v>23533</v>
      </c>
      <c r="J11741" s="5" t="s">
        <v>5</v>
      </c>
      <c r="K11741" s="5" t="s">
        <v>23534</v>
      </c>
      <c r="L11741" s="5" t="s">
        <v>175614</v>
      </c>
      <c r="M11741" s="5" t="s">
        <v>199121</v>
      </c>
      <c r="N11741" s="5" t="s">
        <v>188501</v>
      </c>
      <c r="O11741" s="5" t="s">
        <v>188502</v>
      </c>
      <c r="P11741">
        <v>0.68</v>
      </c>
      <c r="Q11741" s="5" t="s">
        <v>10</v>
      </c>
      <c r="R11741">
        <v>40000</v>
      </c>
      <c r="S11741">
        <v>189700</v>
      </c>
      <c r="T11741">
        <v>230900</v>
      </c>
      <c r="U11741">
        <v>1955</v>
      </c>
      <c r="V11741">
        <v>3</v>
      </c>
      <c r="W11741">
        <v>2</v>
      </c>
      <c r="X11741">
        <v>1</v>
      </c>
    </row>
    <row r="11742" spans="1:24" x14ac:dyDescent="0.3">
      <c r="A11742">
        <v>15729</v>
      </c>
      <c r="B11742" s="5" t="s">
        <v>23532</v>
      </c>
      <c r="C11742" s="5" t="s">
        <v>7</v>
      </c>
      <c r="D11742" s="5" t="s">
        <v>136735</v>
      </c>
      <c r="E11742" s="5" t="s">
        <v>199121</v>
      </c>
      <c r="F11742" s="5" t="s">
        <v>188501</v>
      </c>
      <c r="G11742" s="6">
        <v>41787</v>
      </c>
      <c r="H11742">
        <v>309000</v>
      </c>
      <c r="I11742" s="5" t="s">
        <v>36369</v>
      </c>
      <c r="J11742" s="5" t="s">
        <v>5</v>
      </c>
      <c r="K11742" s="5" t="s">
        <v>23534</v>
      </c>
      <c r="L11742" s="5" t="s">
        <v>175614</v>
      </c>
      <c r="M11742" s="5" t="s">
        <v>199121</v>
      </c>
      <c r="N11742" s="5" t="s">
        <v>188501</v>
      </c>
      <c r="O11742" s="5" t="s">
        <v>188502</v>
      </c>
      <c r="P11742">
        <v>0.68</v>
      </c>
      <c r="Q11742" s="5" t="s">
        <v>10</v>
      </c>
      <c r="R11742">
        <v>40000</v>
      </c>
      <c r="S11742">
        <v>189700</v>
      </c>
      <c r="T11742">
        <v>230900</v>
      </c>
      <c r="U11742">
        <v>1955</v>
      </c>
      <c r="V11742">
        <v>3</v>
      </c>
      <c r="W11742">
        <v>2</v>
      </c>
      <c r="X11742">
        <v>1</v>
      </c>
    </row>
    <row r="11743" spans="1:24" x14ac:dyDescent="0.3">
      <c r="A11743">
        <v>38320</v>
      </c>
      <c r="B11743" s="5" t="s">
        <v>84207</v>
      </c>
      <c r="C11743" s="5" t="s">
        <v>7</v>
      </c>
      <c r="D11743" s="5" t="s">
        <v>148869</v>
      </c>
      <c r="E11743" s="5" t="s">
        <v>199122</v>
      </c>
      <c r="F11743" s="5" t="s">
        <v>188501</v>
      </c>
      <c r="G11743" s="6">
        <v>42251</v>
      </c>
      <c r="H11743">
        <v>240000</v>
      </c>
      <c r="I11743" s="5" t="s">
        <v>84208</v>
      </c>
      <c r="J11743" s="5" t="s">
        <v>5</v>
      </c>
      <c r="K11743" s="5" t="s">
        <v>84209</v>
      </c>
      <c r="L11743" s="5" t="s">
        <v>180699</v>
      </c>
      <c r="M11743" s="5" t="s">
        <v>199122</v>
      </c>
      <c r="N11743" s="5" t="s">
        <v>188501</v>
      </c>
      <c r="O11743" s="5" t="s">
        <v>188502</v>
      </c>
      <c r="P11743">
        <v>0.57999999999999996</v>
      </c>
      <c r="Q11743" s="5" t="s">
        <v>10</v>
      </c>
      <c r="R11743">
        <v>40000</v>
      </c>
      <c r="S11743">
        <v>85100</v>
      </c>
      <c r="T11743">
        <v>125100</v>
      </c>
      <c r="U11743">
        <v>1955</v>
      </c>
      <c r="V11743">
        <v>3</v>
      </c>
      <c r="W11743">
        <v>2</v>
      </c>
      <c r="X11743">
        <v>0</v>
      </c>
    </row>
    <row r="11744" spans="1:24" x14ac:dyDescent="0.3">
      <c r="A11744">
        <v>22953</v>
      </c>
      <c r="B11744" s="5" t="s">
        <v>52158</v>
      </c>
      <c r="C11744" s="5" t="s">
        <v>7</v>
      </c>
      <c r="D11744" s="5" t="s">
        <v>151282</v>
      </c>
      <c r="E11744" s="5" t="s">
        <v>199123</v>
      </c>
      <c r="F11744" s="5" t="s">
        <v>188501</v>
      </c>
      <c r="G11744" s="6">
        <v>41942</v>
      </c>
      <c r="H11744">
        <v>265000</v>
      </c>
      <c r="I11744" s="5" t="s">
        <v>52159</v>
      </c>
      <c r="J11744" s="5" t="s">
        <v>5</v>
      </c>
      <c r="K11744" s="5" t="s">
        <v>52160</v>
      </c>
      <c r="L11744" s="5" t="s">
        <v>181597</v>
      </c>
      <c r="M11744" s="5" t="s">
        <v>199123</v>
      </c>
      <c r="N11744" s="5" t="s">
        <v>188501</v>
      </c>
      <c r="O11744" s="5" t="s">
        <v>188502</v>
      </c>
      <c r="P11744">
        <v>0.48</v>
      </c>
      <c r="Q11744" s="5" t="s">
        <v>10</v>
      </c>
      <c r="R11744">
        <v>35000</v>
      </c>
      <c r="S11744">
        <v>176700</v>
      </c>
      <c r="T11744">
        <v>211700</v>
      </c>
      <c r="U11744">
        <v>1956</v>
      </c>
      <c r="V11744">
        <v>3</v>
      </c>
      <c r="W11744">
        <v>2</v>
      </c>
      <c r="X11744">
        <v>0</v>
      </c>
    </row>
    <row r="11745" spans="1:24" x14ac:dyDescent="0.3">
      <c r="A11745">
        <v>54857</v>
      </c>
      <c r="B11745" s="5" t="s">
        <v>117494</v>
      </c>
      <c r="C11745" s="5" t="s">
        <v>7</v>
      </c>
      <c r="D11745" s="5" t="s">
        <v>144694</v>
      </c>
      <c r="E11745" s="5" t="s">
        <v>199124</v>
      </c>
      <c r="F11745" s="5" t="s">
        <v>188501</v>
      </c>
      <c r="G11745" s="6">
        <v>42635</v>
      </c>
      <c r="H11745">
        <v>205000</v>
      </c>
      <c r="I11745" s="5" t="s">
        <v>117495</v>
      </c>
      <c r="J11745" s="5" t="s">
        <v>5</v>
      </c>
      <c r="K11745" s="5" t="s">
        <v>117496</v>
      </c>
      <c r="L11745" s="5" t="s">
        <v>179126</v>
      </c>
      <c r="M11745" s="5" t="s">
        <v>199125</v>
      </c>
      <c r="N11745" s="5" t="s">
        <v>188501</v>
      </c>
      <c r="O11745" s="5" t="s">
        <v>188502</v>
      </c>
      <c r="P11745">
        <v>0.5</v>
      </c>
      <c r="Q11745" s="5" t="s">
        <v>10</v>
      </c>
      <c r="R11745">
        <v>40000</v>
      </c>
      <c r="S11745">
        <v>123000</v>
      </c>
      <c r="T11745">
        <v>163000</v>
      </c>
      <c r="U11745">
        <v>1956</v>
      </c>
      <c r="V11745">
        <v>3</v>
      </c>
      <c r="W11745">
        <v>1</v>
      </c>
      <c r="X11745">
        <v>0</v>
      </c>
    </row>
    <row r="11746" spans="1:24" x14ac:dyDescent="0.3">
      <c r="A11746">
        <v>53370</v>
      </c>
      <c r="B11746" s="5" t="s">
        <v>114459</v>
      </c>
      <c r="C11746" s="5" t="s">
        <v>7</v>
      </c>
      <c r="D11746" s="5" t="s">
        <v>158138</v>
      </c>
      <c r="E11746" s="5" t="s">
        <v>199126</v>
      </c>
      <c r="F11746" s="5" t="s">
        <v>188501</v>
      </c>
      <c r="G11746" s="6">
        <v>42587</v>
      </c>
      <c r="H11746">
        <v>375500</v>
      </c>
      <c r="I11746" s="5" t="s">
        <v>114460</v>
      </c>
      <c r="J11746" s="5" t="s">
        <v>5</v>
      </c>
      <c r="K11746" s="5" t="s">
        <v>114461</v>
      </c>
      <c r="L11746" s="5" t="s">
        <v>184393</v>
      </c>
      <c r="M11746" s="5" t="s">
        <v>199127</v>
      </c>
      <c r="N11746" s="5" t="s">
        <v>188501</v>
      </c>
      <c r="O11746" s="5" t="s">
        <v>188502</v>
      </c>
      <c r="P11746">
        <v>0.89</v>
      </c>
      <c r="Q11746" s="5" t="s">
        <v>10</v>
      </c>
      <c r="R11746">
        <v>40000</v>
      </c>
      <c r="S11746">
        <v>133700</v>
      </c>
      <c r="T11746">
        <v>173700</v>
      </c>
      <c r="U11746">
        <v>1955</v>
      </c>
      <c r="V11746">
        <v>3</v>
      </c>
      <c r="W11746">
        <v>1</v>
      </c>
      <c r="X11746">
        <v>1</v>
      </c>
    </row>
    <row r="11747" spans="1:24" x14ac:dyDescent="0.3">
      <c r="A11747">
        <v>25276</v>
      </c>
      <c r="B11747" s="5" t="s">
        <v>57182</v>
      </c>
      <c r="C11747" s="5" t="s">
        <v>7</v>
      </c>
      <c r="D11747" s="5" t="s">
        <v>152819</v>
      </c>
      <c r="E11747" s="5" t="s">
        <v>199128</v>
      </c>
      <c r="F11747" s="5" t="s">
        <v>188501</v>
      </c>
      <c r="G11747" s="6">
        <v>41991</v>
      </c>
      <c r="H11747">
        <v>285000</v>
      </c>
      <c r="I11747" s="5" t="s">
        <v>57183</v>
      </c>
      <c r="J11747" s="5" t="s">
        <v>5</v>
      </c>
      <c r="K11747" s="5" t="s">
        <v>57184</v>
      </c>
      <c r="L11747" s="5" t="s">
        <v>182178</v>
      </c>
      <c r="M11747" s="5" t="s">
        <v>199128</v>
      </c>
      <c r="N11747" s="5" t="s">
        <v>188501</v>
      </c>
      <c r="O11747" s="5" t="s">
        <v>188502</v>
      </c>
      <c r="P11747">
        <v>0.91</v>
      </c>
      <c r="Q11747" s="5" t="s">
        <v>10</v>
      </c>
      <c r="R11747">
        <v>40000</v>
      </c>
      <c r="S11747">
        <v>134700</v>
      </c>
      <c r="T11747">
        <v>174700</v>
      </c>
      <c r="U11747">
        <v>1950</v>
      </c>
      <c r="V11747">
        <v>3</v>
      </c>
      <c r="W11747">
        <v>1</v>
      </c>
      <c r="X11747">
        <v>1</v>
      </c>
    </row>
    <row r="11748" spans="1:24" x14ac:dyDescent="0.3">
      <c r="A11748">
        <v>8112</v>
      </c>
      <c r="B11748" s="5" t="s">
        <v>19250</v>
      </c>
      <c r="C11748" s="5" t="s">
        <v>7</v>
      </c>
      <c r="D11748" s="5" t="s">
        <v>143834</v>
      </c>
      <c r="E11748" s="5" t="s">
        <v>199129</v>
      </c>
      <c r="F11748" s="5" t="s">
        <v>188501</v>
      </c>
      <c r="G11748" s="6">
        <v>41530</v>
      </c>
      <c r="H11748">
        <v>199900</v>
      </c>
      <c r="I11748" s="5" t="s">
        <v>19251</v>
      </c>
      <c r="J11748" s="5" t="s">
        <v>5</v>
      </c>
      <c r="K11748" s="5" t="s">
        <v>19252</v>
      </c>
      <c r="L11748" s="5" t="s">
        <v>178757</v>
      </c>
      <c r="M11748" s="5" t="s">
        <v>199129</v>
      </c>
      <c r="N11748" s="5" t="s">
        <v>188501</v>
      </c>
      <c r="O11748" s="5" t="s">
        <v>188502</v>
      </c>
      <c r="P11748">
        <v>0.79</v>
      </c>
      <c r="Q11748" s="5" t="s">
        <v>10</v>
      </c>
      <c r="R11748">
        <v>40000</v>
      </c>
      <c r="S11748">
        <v>217600</v>
      </c>
      <c r="T11748">
        <v>257600</v>
      </c>
      <c r="U11748">
        <v>1958</v>
      </c>
      <c r="V11748">
        <v>3</v>
      </c>
      <c r="W11748">
        <v>2</v>
      </c>
      <c r="X11748">
        <v>0</v>
      </c>
    </row>
    <row r="11749" spans="1:24" x14ac:dyDescent="0.3">
      <c r="A11749">
        <v>39617</v>
      </c>
      <c r="B11749" s="5" t="s">
        <v>19250</v>
      </c>
      <c r="C11749" s="5" t="s">
        <v>7</v>
      </c>
      <c r="D11749" s="5" t="s">
        <v>143834</v>
      </c>
      <c r="E11749" s="5" t="s">
        <v>199129</v>
      </c>
      <c r="F11749" s="5" t="s">
        <v>188501</v>
      </c>
      <c r="G11749" s="6">
        <v>42306</v>
      </c>
      <c r="H11749">
        <v>300000</v>
      </c>
      <c r="I11749" s="5" t="s">
        <v>86857</v>
      </c>
      <c r="J11749" s="5" t="s">
        <v>5</v>
      </c>
      <c r="K11749" s="5" t="s">
        <v>19252</v>
      </c>
      <c r="L11749" s="5" t="s">
        <v>178757</v>
      </c>
      <c r="M11749" s="5" t="s">
        <v>199129</v>
      </c>
      <c r="N11749" s="5" t="s">
        <v>188501</v>
      </c>
      <c r="O11749" s="5" t="s">
        <v>188502</v>
      </c>
      <c r="P11749">
        <v>0.79</v>
      </c>
      <c r="Q11749" s="5" t="s">
        <v>10</v>
      </c>
      <c r="R11749">
        <v>40000</v>
      </c>
      <c r="S11749">
        <v>217600</v>
      </c>
      <c r="T11749">
        <v>257600</v>
      </c>
      <c r="U11749">
        <v>1958</v>
      </c>
      <c r="V11749">
        <v>3</v>
      </c>
      <c r="W11749">
        <v>2</v>
      </c>
      <c r="X11749">
        <v>0</v>
      </c>
    </row>
    <row r="11750" spans="1:24" x14ac:dyDescent="0.3">
      <c r="A11750">
        <v>40873</v>
      </c>
      <c r="B11750" s="5" t="s">
        <v>89333</v>
      </c>
      <c r="C11750" s="5" t="s">
        <v>7</v>
      </c>
      <c r="D11750" s="5" t="s">
        <v>150195</v>
      </c>
      <c r="E11750" s="5" t="s">
        <v>199130</v>
      </c>
      <c r="F11750" s="5" t="s">
        <v>188501</v>
      </c>
      <c r="G11750" s="6">
        <v>42325</v>
      </c>
      <c r="H11750">
        <v>251500</v>
      </c>
      <c r="I11750" s="5" t="s">
        <v>89334</v>
      </c>
      <c r="J11750" s="5" t="s">
        <v>5</v>
      </c>
      <c r="K11750" s="5" t="s">
        <v>89335</v>
      </c>
      <c r="L11750" s="5" t="s">
        <v>181189</v>
      </c>
      <c r="M11750" s="5" t="s">
        <v>199130</v>
      </c>
      <c r="N11750" s="5" t="s">
        <v>188501</v>
      </c>
      <c r="O11750" s="5" t="s">
        <v>188502</v>
      </c>
      <c r="P11750">
        <v>1.03</v>
      </c>
      <c r="Q11750" s="5" t="s">
        <v>10</v>
      </c>
      <c r="R11750">
        <v>44000</v>
      </c>
      <c r="S11750">
        <v>194100</v>
      </c>
      <c r="T11750">
        <v>250700</v>
      </c>
      <c r="U11750">
        <v>1960</v>
      </c>
      <c r="V11750">
        <v>3</v>
      </c>
      <c r="W11750">
        <v>1</v>
      </c>
      <c r="X11750">
        <v>1</v>
      </c>
    </row>
    <row r="11751" spans="1:24" x14ac:dyDescent="0.3">
      <c r="A11751">
        <v>44249</v>
      </c>
      <c r="B11751" s="5" t="s">
        <v>96195</v>
      </c>
      <c r="C11751" s="5" t="s">
        <v>11156</v>
      </c>
      <c r="D11751" s="5" t="s">
        <v>142633</v>
      </c>
      <c r="E11751" s="5" t="s">
        <v>199131</v>
      </c>
      <c r="F11751" s="5" t="s">
        <v>188501</v>
      </c>
      <c r="G11751" s="6">
        <v>42426</v>
      </c>
      <c r="H11751">
        <v>190000</v>
      </c>
      <c r="I11751" s="5" t="s">
        <v>96196</v>
      </c>
      <c r="J11751" s="5" t="s">
        <v>5</v>
      </c>
      <c r="K11751" s="5" t="s">
        <v>96197</v>
      </c>
      <c r="L11751" s="5" t="s">
        <v>178285</v>
      </c>
      <c r="M11751" s="5" t="s">
        <v>199131</v>
      </c>
      <c r="N11751" s="5" t="s">
        <v>188501</v>
      </c>
      <c r="O11751" s="5" t="s">
        <v>188502</v>
      </c>
      <c r="P11751">
        <v>0.98</v>
      </c>
      <c r="Q11751" s="5" t="s">
        <v>10</v>
      </c>
      <c r="R11751">
        <v>40000</v>
      </c>
      <c r="S11751">
        <v>0</v>
      </c>
      <c r="T11751">
        <v>40000</v>
      </c>
    </row>
    <row r="11752" spans="1:24" x14ac:dyDescent="0.3">
      <c r="A11752">
        <v>44250</v>
      </c>
      <c r="B11752" s="5" t="s">
        <v>96198</v>
      </c>
      <c r="C11752" s="5" t="s">
        <v>11156</v>
      </c>
      <c r="D11752" s="5" t="s">
        <v>142634</v>
      </c>
      <c r="E11752" s="5" t="s">
        <v>199132</v>
      </c>
      <c r="F11752" s="5" t="s">
        <v>188501</v>
      </c>
      <c r="G11752" s="6">
        <v>42426</v>
      </c>
      <c r="H11752">
        <v>190000</v>
      </c>
      <c r="I11752" s="5" t="s">
        <v>96199</v>
      </c>
      <c r="J11752" s="5" t="s">
        <v>5</v>
      </c>
      <c r="K11752" s="5" t="s">
        <v>188520</v>
      </c>
      <c r="L11752" s="5" t="s">
        <v>178286</v>
      </c>
      <c r="M11752" s="5" t="s">
        <v>199132</v>
      </c>
      <c r="N11752" s="5" t="s">
        <v>188501</v>
      </c>
      <c r="O11752" s="5" t="s">
        <v>188502</v>
      </c>
      <c r="P11752">
        <v>1.1399999999999999</v>
      </c>
      <c r="Q11752" s="5" t="s">
        <v>10</v>
      </c>
      <c r="R11752">
        <v>44000</v>
      </c>
      <c r="S11752">
        <v>0</v>
      </c>
      <c r="T11752">
        <v>44000</v>
      </c>
    </row>
    <row r="11753" spans="1:24" x14ac:dyDescent="0.3">
      <c r="A11753">
        <v>43276</v>
      </c>
      <c r="B11753" s="5" t="s">
        <v>94236</v>
      </c>
      <c r="C11753" s="5" t="s">
        <v>7</v>
      </c>
      <c r="D11753" s="5" t="s">
        <v>153460</v>
      </c>
      <c r="E11753" s="5" t="s">
        <v>199133</v>
      </c>
      <c r="F11753" s="5" t="s">
        <v>188501</v>
      </c>
      <c r="G11753" s="6">
        <v>42382</v>
      </c>
      <c r="H11753">
        <v>295000</v>
      </c>
      <c r="I11753" s="5" t="s">
        <v>94237</v>
      </c>
      <c r="J11753" s="5" t="s">
        <v>5</v>
      </c>
      <c r="K11753" s="5" t="s">
        <v>94238</v>
      </c>
      <c r="L11753" s="5" t="s">
        <v>182441</v>
      </c>
      <c r="M11753" s="5" t="s">
        <v>199133</v>
      </c>
      <c r="N11753" s="5" t="s">
        <v>188501</v>
      </c>
      <c r="O11753" s="5" t="s">
        <v>188502</v>
      </c>
      <c r="P11753">
        <v>0.6</v>
      </c>
      <c r="Q11753" s="5" t="s">
        <v>10</v>
      </c>
      <c r="R11753">
        <v>40000</v>
      </c>
      <c r="S11753">
        <v>158700</v>
      </c>
      <c r="T11753">
        <v>198700</v>
      </c>
      <c r="U11753">
        <v>1958</v>
      </c>
      <c r="V11753">
        <v>3</v>
      </c>
      <c r="W11753">
        <v>1</v>
      </c>
      <c r="X11753">
        <v>1</v>
      </c>
    </row>
    <row r="11754" spans="1:24" x14ac:dyDescent="0.3">
      <c r="A11754">
        <v>39618</v>
      </c>
      <c r="B11754" s="5" t="s">
        <v>86858</v>
      </c>
      <c r="C11754" s="5" t="s">
        <v>7</v>
      </c>
      <c r="D11754" s="5" t="s">
        <v>150411</v>
      </c>
      <c r="E11754" s="5" t="s">
        <v>199134</v>
      </c>
      <c r="F11754" s="5" t="s">
        <v>188501</v>
      </c>
      <c r="G11754" s="6">
        <v>42300</v>
      </c>
      <c r="H11754">
        <v>255000</v>
      </c>
      <c r="I11754" s="5" t="s">
        <v>86859</v>
      </c>
      <c r="J11754" s="5" t="s">
        <v>5</v>
      </c>
      <c r="K11754" s="5" t="s">
        <v>188520</v>
      </c>
      <c r="L11754" s="5" t="s">
        <v>181279</v>
      </c>
      <c r="M11754" s="5" t="s">
        <v>199134</v>
      </c>
      <c r="N11754" s="5" t="s">
        <v>188501</v>
      </c>
      <c r="O11754" s="5" t="s">
        <v>188502</v>
      </c>
      <c r="P11754">
        <v>0.43</v>
      </c>
      <c r="Q11754" s="5" t="s">
        <v>10</v>
      </c>
      <c r="R11754">
        <v>35000</v>
      </c>
      <c r="S11754">
        <v>0</v>
      </c>
      <c r="T11754">
        <v>35000</v>
      </c>
    </row>
    <row r="11755" spans="1:24" x14ac:dyDescent="0.3">
      <c r="A11755">
        <v>39619</v>
      </c>
      <c r="B11755" s="5" t="s">
        <v>86860</v>
      </c>
      <c r="C11755" s="5" t="s">
        <v>7</v>
      </c>
      <c r="D11755" s="5" t="s">
        <v>150412</v>
      </c>
      <c r="E11755" s="5" t="s">
        <v>199135</v>
      </c>
      <c r="F11755" s="5" t="s">
        <v>188501</v>
      </c>
      <c r="G11755" s="6">
        <v>42300</v>
      </c>
      <c r="H11755">
        <v>255000</v>
      </c>
      <c r="I11755" s="5" t="s">
        <v>86861</v>
      </c>
      <c r="J11755" s="5" t="s">
        <v>5</v>
      </c>
      <c r="K11755" s="5" t="s">
        <v>188520</v>
      </c>
      <c r="L11755" s="5" t="s">
        <v>181280</v>
      </c>
      <c r="M11755" s="5" t="s">
        <v>199135</v>
      </c>
      <c r="N11755" s="5" t="s">
        <v>188501</v>
      </c>
      <c r="O11755" s="5" t="s">
        <v>188502</v>
      </c>
      <c r="P11755">
        <v>0.6</v>
      </c>
      <c r="Q11755" s="5" t="s">
        <v>10</v>
      </c>
      <c r="R11755">
        <v>40000</v>
      </c>
      <c r="S11755">
        <v>0</v>
      </c>
      <c r="T11755">
        <v>40000</v>
      </c>
    </row>
    <row r="11756" spans="1:24" x14ac:dyDescent="0.3">
      <c r="A11756">
        <v>42146</v>
      </c>
      <c r="B11756" s="5" t="s">
        <v>91917</v>
      </c>
      <c r="C11756" s="5" t="s">
        <v>7</v>
      </c>
      <c r="D11756" s="5" t="s">
        <v>149932</v>
      </c>
      <c r="E11756" s="5" t="s">
        <v>199136</v>
      </c>
      <c r="F11756" s="5" t="s">
        <v>188501</v>
      </c>
      <c r="G11756" s="6">
        <v>42368</v>
      </c>
      <c r="H11756">
        <v>250000</v>
      </c>
      <c r="I11756" s="5" t="s">
        <v>91918</v>
      </c>
      <c r="J11756" s="5" t="s">
        <v>5</v>
      </c>
      <c r="K11756" s="5" t="s">
        <v>188520</v>
      </c>
      <c r="L11756" s="5" t="s">
        <v>181078</v>
      </c>
      <c r="M11756" s="5" t="s">
        <v>199136</v>
      </c>
      <c r="N11756" s="5" t="s">
        <v>188501</v>
      </c>
      <c r="O11756" s="5" t="s">
        <v>188502</v>
      </c>
      <c r="P11756">
        <v>0.67</v>
      </c>
      <c r="Q11756" s="5" t="s">
        <v>10</v>
      </c>
      <c r="R11756">
        <v>40000</v>
      </c>
      <c r="S11756">
        <v>0</v>
      </c>
      <c r="T11756">
        <v>40000</v>
      </c>
    </row>
    <row r="11757" spans="1:24" x14ac:dyDescent="0.3">
      <c r="A11757">
        <v>47264</v>
      </c>
      <c r="B11757" s="5" t="s">
        <v>102096</v>
      </c>
      <c r="C11757" s="5" t="s">
        <v>60</v>
      </c>
      <c r="D11757" s="5" t="s">
        <v>149933</v>
      </c>
      <c r="E11757" s="5" t="s">
        <v>199137</v>
      </c>
      <c r="F11757" s="5" t="s">
        <v>188501</v>
      </c>
      <c r="G11757" s="6">
        <v>42478</v>
      </c>
      <c r="H11757">
        <v>250000</v>
      </c>
      <c r="I11757" s="5" t="s">
        <v>102097</v>
      </c>
      <c r="J11757" s="5" t="s">
        <v>5</v>
      </c>
      <c r="K11757" s="5" t="s">
        <v>188520</v>
      </c>
      <c r="L11757" s="5" t="s">
        <v>181079</v>
      </c>
      <c r="M11757" s="5" t="s">
        <v>199137</v>
      </c>
      <c r="N11757" s="5" t="s">
        <v>188501</v>
      </c>
      <c r="O11757" s="5" t="s">
        <v>188502</v>
      </c>
      <c r="P11757">
        <v>0.61</v>
      </c>
      <c r="Q11757" s="5" t="s">
        <v>10</v>
      </c>
      <c r="R11757">
        <v>40000</v>
      </c>
      <c r="S11757">
        <v>75100</v>
      </c>
      <c r="T11757">
        <v>115100</v>
      </c>
      <c r="U11757">
        <v>1955</v>
      </c>
      <c r="V11757">
        <v>3</v>
      </c>
      <c r="W11757">
        <v>2</v>
      </c>
      <c r="X11757">
        <v>0</v>
      </c>
    </row>
    <row r="11758" spans="1:24" x14ac:dyDescent="0.3">
      <c r="A11758">
        <v>28365</v>
      </c>
      <c r="B11758" s="5" t="s">
        <v>63401</v>
      </c>
      <c r="C11758" s="5" t="s">
        <v>7</v>
      </c>
      <c r="D11758" s="5" t="s">
        <v>160411</v>
      </c>
      <c r="E11758" s="5" t="s">
        <v>199138</v>
      </c>
      <c r="F11758" s="5" t="s">
        <v>188501</v>
      </c>
      <c r="G11758" s="6">
        <v>42067</v>
      </c>
      <c r="H11758">
        <v>441000</v>
      </c>
      <c r="I11758" s="5" t="s">
        <v>63402</v>
      </c>
      <c r="J11758" s="5" t="s">
        <v>5</v>
      </c>
      <c r="K11758" s="5" t="s">
        <v>63403</v>
      </c>
      <c r="L11758" s="5" t="s">
        <v>185493</v>
      </c>
      <c r="M11758" s="5" t="s">
        <v>199138</v>
      </c>
      <c r="N11758" s="5" t="s">
        <v>188501</v>
      </c>
      <c r="O11758" s="5" t="s">
        <v>188502</v>
      </c>
      <c r="P11758">
        <v>0.83</v>
      </c>
      <c r="Q11758" s="5" t="s">
        <v>10</v>
      </c>
      <c r="R11758">
        <v>40000</v>
      </c>
      <c r="S11758">
        <v>292000</v>
      </c>
      <c r="T11758">
        <v>332000</v>
      </c>
      <c r="U11758">
        <v>1957</v>
      </c>
      <c r="V11758">
        <v>4</v>
      </c>
      <c r="W11758">
        <v>3</v>
      </c>
      <c r="X11758">
        <v>0</v>
      </c>
    </row>
    <row r="11759" spans="1:24" x14ac:dyDescent="0.3">
      <c r="A11759">
        <v>43277</v>
      </c>
      <c r="B11759" s="5" t="s">
        <v>94239</v>
      </c>
      <c r="C11759" s="5" t="s">
        <v>7</v>
      </c>
      <c r="D11759" s="5" t="s">
        <v>146547</v>
      </c>
      <c r="E11759" s="5" t="s">
        <v>199139</v>
      </c>
      <c r="F11759" s="5" t="s">
        <v>188501</v>
      </c>
      <c r="G11759" s="6">
        <v>42398</v>
      </c>
      <c r="H11759">
        <v>220000</v>
      </c>
      <c r="I11759" s="5" t="s">
        <v>94240</v>
      </c>
      <c r="J11759" s="5" t="s">
        <v>5</v>
      </c>
      <c r="K11759" s="5" t="s">
        <v>94241</v>
      </c>
      <c r="L11759" s="5" t="s">
        <v>179821</v>
      </c>
      <c r="M11759" s="5" t="s">
        <v>199139</v>
      </c>
      <c r="N11759" s="5" t="s">
        <v>188501</v>
      </c>
      <c r="O11759" s="5" t="s">
        <v>188502</v>
      </c>
      <c r="P11759">
        <v>0.41</v>
      </c>
      <c r="Q11759" s="5" t="s">
        <v>10</v>
      </c>
      <c r="R11759">
        <v>35000</v>
      </c>
      <c r="S11759">
        <v>113700</v>
      </c>
      <c r="T11759">
        <v>148700</v>
      </c>
      <c r="U11759">
        <v>1957</v>
      </c>
      <c r="V11759">
        <v>3</v>
      </c>
      <c r="W11759">
        <v>1</v>
      </c>
      <c r="X11759">
        <v>0</v>
      </c>
    </row>
    <row r="11760" spans="1:24" x14ac:dyDescent="0.3">
      <c r="A11760">
        <v>49008</v>
      </c>
      <c r="B11760" s="5" t="s">
        <v>105612</v>
      </c>
      <c r="C11760" s="5" t="s">
        <v>60</v>
      </c>
      <c r="D11760" s="5" t="s">
        <v>152492</v>
      </c>
      <c r="E11760" s="5" t="s">
        <v>199140</v>
      </c>
      <c r="F11760" s="5" t="s">
        <v>188501</v>
      </c>
      <c r="G11760" s="6">
        <v>42494</v>
      </c>
      <c r="H11760">
        <v>280000</v>
      </c>
      <c r="I11760" s="5" t="s">
        <v>105613</v>
      </c>
      <c r="J11760" s="5" t="s">
        <v>5</v>
      </c>
      <c r="K11760" s="5" t="s">
        <v>105614</v>
      </c>
      <c r="L11760" s="5" t="s">
        <v>182049</v>
      </c>
      <c r="M11760" s="5" t="s">
        <v>199141</v>
      </c>
      <c r="N11760" s="5" t="s">
        <v>188501</v>
      </c>
      <c r="O11760" s="5" t="s">
        <v>188502</v>
      </c>
      <c r="P11760">
        <v>0.76</v>
      </c>
      <c r="Q11760" s="5" t="s">
        <v>10</v>
      </c>
      <c r="R11760">
        <v>40000</v>
      </c>
      <c r="S11760">
        <v>101700</v>
      </c>
      <c r="T11760">
        <v>141700</v>
      </c>
      <c r="U11760">
        <v>1960</v>
      </c>
      <c r="V11760">
        <v>4</v>
      </c>
      <c r="W11760">
        <v>2</v>
      </c>
      <c r="X11760">
        <v>0</v>
      </c>
    </row>
    <row r="11761" spans="1:24" x14ac:dyDescent="0.3">
      <c r="A11761">
        <v>33324</v>
      </c>
      <c r="B11761" s="5" t="s">
        <v>73714</v>
      </c>
      <c r="C11761" s="5" t="s">
        <v>7</v>
      </c>
      <c r="D11761" s="5" t="s">
        <v>154664</v>
      </c>
      <c r="E11761" s="5" t="s">
        <v>199142</v>
      </c>
      <c r="F11761" s="5" t="s">
        <v>188501</v>
      </c>
      <c r="G11761" s="6">
        <v>42166</v>
      </c>
      <c r="H11761">
        <v>312000</v>
      </c>
      <c r="I11761" s="5" t="s">
        <v>73715</v>
      </c>
      <c r="J11761" s="5" t="s">
        <v>5</v>
      </c>
      <c r="K11761" s="5" t="s">
        <v>73716</v>
      </c>
      <c r="L11761" s="5" t="s">
        <v>182941</v>
      </c>
      <c r="M11761" s="5" t="s">
        <v>199142</v>
      </c>
      <c r="N11761" s="5" t="s">
        <v>188501</v>
      </c>
      <c r="O11761" s="5" t="s">
        <v>188502</v>
      </c>
      <c r="P11761">
        <v>0.76</v>
      </c>
      <c r="Q11761" s="5" t="s">
        <v>10</v>
      </c>
      <c r="R11761">
        <v>40000</v>
      </c>
      <c r="S11761">
        <v>255000</v>
      </c>
      <c r="T11761">
        <v>295000</v>
      </c>
      <c r="U11761">
        <v>1960</v>
      </c>
      <c r="V11761">
        <v>3</v>
      </c>
      <c r="W11761">
        <v>2</v>
      </c>
      <c r="X11761">
        <v>1</v>
      </c>
    </row>
    <row r="11762" spans="1:24" x14ac:dyDescent="0.3">
      <c r="A11762">
        <v>56267</v>
      </c>
      <c r="B11762" s="5" t="s">
        <v>120322</v>
      </c>
      <c r="C11762" s="5" t="s">
        <v>7</v>
      </c>
      <c r="D11762" s="5" t="s">
        <v>155442</v>
      </c>
      <c r="E11762" s="5" t="s">
        <v>199143</v>
      </c>
      <c r="F11762" s="5" t="s">
        <v>188501</v>
      </c>
      <c r="G11762" s="6">
        <v>42647</v>
      </c>
      <c r="H11762">
        <v>325000</v>
      </c>
      <c r="I11762" s="5" t="s">
        <v>120323</v>
      </c>
      <c r="J11762" s="5" t="s">
        <v>5</v>
      </c>
      <c r="K11762" s="5" t="s">
        <v>120324</v>
      </c>
      <c r="L11762" s="5" t="s">
        <v>183260</v>
      </c>
      <c r="M11762" s="5" t="s">
        <v>199144</v>
      </c>
      <c r="N11762" s="5" t="s">
        <v>188501</v>
      </c>
      <c r="O11762" s="5" t="s">
        <v>188502</v>
      </c>
      <c r="P11762">
        <v>0.9</v>
      </c>
      <c r="Q11762" s="5" t="s">
        <v>10</v>
      </c>
      <c r="R11762">
        <v>40000</v>
      </c>
      <c r="S11762">
        <v>311000</v>
      </c>
      <c r="T11762">
        <v>351800</v>
      </c>
      <c r="U11762">
        <v>1955</v>
      </c>
      <c r="V11762">
        <v>4</v>
      </c>
      <c r="W11762">
        <v>3</v>
      </c>
      <c r="X11762">
        <v>1</v>
      </c>
    </row>
    <row r="11763" spans="1:24" x14ac:dyDescent="0.3">
      <c r="A11763">
        <v>12533</v>
      </c>
      <c r="B11763" s="5" t="s">
        <v>29233</v>
      </c>
      <c r="C11763" s="5" t="s">
        <v>7</v>
      </c>
      <c r="D11763" s="5" t="s">
        <v>140771</v>
      </c>
      <c r="E11763" s="5" t="s">
        <v>199145</v>
      </c>
      <c r="F11763" s="5" t="s">
        <v>188501</v>
      </c>
      <c r="G11763" s="6">
        <v>41680</v>
      </c>
      <c r="H11763">
        <v>178000</v>
      </c>
      <c r="I11763" s="5" t="s">
        <v>29234</v>
      </c>
      <c r="J11763" s="5" t="s">
        <v>5</v>
      </c>
      <c r="K11763" s="5" t="s">
        <v>29235</v>
      </c>
      <c r="L11763" s="5" t="s">
        <v>177474</v>
      </c>
      <c r="M11763" s="5" t="s">
        <v>199145</v>
      </c>
      <c r="N11763" s="5" t="s">
        <v>188501</v>
      </c>
      <c r="O11763" s="5" t="s">
        <v>188502</v>
      </c>
      <c r="P11763">
        <v>0.96</v>
      </c>
      <c r="Q11763" s="5" t="s">
        <v>10</v>
      </c>
      <c r="R11763">
        <v>40000</v>
      </c>
      <c r="S11763">
        <v>252600</v>
      </c>
      <c r="T11763">
        <v>292600</v>
      </c>
      <c r="U11763">
        <v>1960</v>
      </c>
      <c r="V11763">
        <v>4</v>
      </c>
      <c r="W11763">
        <v>2</v>
      </c>
      <c r="X11763">
        <v>0</v>
      </c>
    </row>
    <row r="11764" spans="1:24" x14ac:dyDescent="0.3">
      <c r="A11764">
        <v>24062</v>
      </c>
      <c r="B11764" s="5" t="s">
        <v>29233</v>
      </c>
      <c r="C11764" s="5" t="s">
        <v>7</v>
      </c>
      <c r="D11764" s="5" t="s">
        <v>140771</v>
      </c>
      <c r="E11764" s="5" t="s">
        <v>199145</v>
      </c>
      <c r="F11764" s="5" t="s">
        <v>188501</v>
      </c>
      <c r="G11764" s="6">
        <v>41964</v>
      </c>
      <c r="H11764">
        <v>388000</v>
      </c>
      <c r="I11764" s="5" t="s">
        <v>54567</v>
      </c>
      <c r="J11764" s="5" t="s">
        <v>5</v>
      </c>
      <c r="K11764" s="5" t="s">
        <v>29235</v>
      </c>
      <c r="L11764" s="5" t="s">
        <v>177474</v>
      </c>
      <c r="M11764" s="5" t="s">
        <v>199145</v>
      </c>
      <c r="N11764" s="5" t="s">
        <v>188501</v>
      </c>
      <c r="O11764" s="5" t="s">
        <v>188502</v>
      </c>
      <c r="P11764">
        <v>0.96</v>
      </c>
      <c r="Q11764" s="5" t="s">
        <v>10</v>
      </c>
      <c r="R11764">
        <v>40000</v>
      </c>
      <c r="S11764">
        <v>252600</v>
      </c>
      <c r="T11764">
        <v>292600</v>
      </c>
      <c r="U11764">
        <v>1960</v>
      </c>
      <c r="V11764">
        <v>4</v>
      </c>
      <c r="W11764">
        <v>2</v>
      </c>
      <c r="X11764">
        <v>0</v>
      </c>
    </row>
    <row r="11765" spans="1:24" x14ac:dyDescent="0.3">
      <c r="A11765">
        <v>38321</v>
      </c>
      <c r="B11765" s="5" t="s">
        <v>84210</v>
      </c>
      <c r="C11765" s="5" t="s">
        <v>7</v>
      </c>
      <c r="D11765" s="5" t="s">
        <v>157089</v>
      </c>
      <c r="E11765" s="5" t="s">
        <v>199146</v>
      </c>
      <c r="F11765" s="5" t="s">
        <v>188501</v>
      </c>
      <c r="G11765" s="6">
        <v>42261</v>
      </c>
      <c r="H11765">
        <v>355000</v>
      </c>
      <c r="I11765" s="5" t="s">
        <v>84211</v>
      </c>
      <c r="J11765" s="5" t="s">
        <v>5</v>
      </c>
      <c r="K11765" s="5" t="s">
        <v>84212</v>
      </c>
      <c r="L11765" s="5" t="s">
        <v>183962</v>
      </c>
      <c r="M11765" s="5" t="s">
        <v>199146</v>
      </c>
      <c r="N11765" s="5" t="s">
        <v>188501</v>
      </c>
      <c r="O11765" s="5" t="s">
        <v>188502</v>
      </c>
      <c r="P11765">
        <v>0.35</v>
      </c>
      <c r="Q11765" s="5" t="s">
        <v>10</v>
      </c>
      <c r="R11765">
        <v>35000</v>
      </c>
      <c r="S11765">
        <v>201600</v>
      </c>
      <c r="T11765">
        <v>239800</v>
      </c>
      <c r="U11765">
        <v>1956</v>
      </c>
      <c r="V11765">
        <v>4</v>
      </c>
      <c r="W11765">
        <v>2</v>
      </c>
      <c r="X11765">
        <v>0</v>
      </c>
    </row>
    <row r="11766" spans="1:24" x14ac:dyDescent="0.3">
      <c r="A11766">
        <v>38322</v>
      </c>
      <c r="B11766" s="5" t="s">
        <v>84213</v>
      </c>
      <c r="C11766" s="5" t="s">
        <v>7</v>
      </c>
      <c r="D11766" s="5" t="s">
        <v>152820</v>
      </c>
      <c r="E11766" s="5" t="s">
        <v>199147</v>
      </c>
      <c r="F11766" s="5" t="s">
        <v>188501</v>
      </c>
      <c r="G11766" s="6">
        <v>42275</v>
      </c>
      <c r="H11766">
        <v>285000</v>
      </c>
      <c r="I11766" s="5" t="s">
        <v>84214</v>
      </c>
      <c r="J11766" s="5" t="s">
        <v>5</v>
      </c>
      <c r="K11766" s="5" t="s">
        <v>84215</v>
      </c>
      <c r="L11766" s="5" t="s">
        <v>182179</v>
      </c>
      <c r="M11766" s="5" t="s">
        <v>199147</v>
      </c>
      <c r="N11766" s="5" t="s">
        <v>188501</v>
      </c>
      <c r="O11766" s="5" t="s">
        <v>188502</v>
      </c>
      <c r="P11766">
        <v>0.34</v>
      </c>
      <c r="Q11766" s="5" t="s">
        <v>10</v>
      </c>
      <c r="R11766">
        <v>35000</v>
      </c>
      <c r="S11766">
        <v>149200</v>
      </c>
      <c r="T11766">
        <v>184200</v>
      </c>
      <c r="U11766">
        <v>1958</v>
      </c>
      <c r="V11766">
        <v>3</v>
      </c>
      <c r="W11766">
        <v>1</v>
      </c>
      <c r="X11766">
        <v>1</v>
      </c>
    </row>
    <row r="11767" spans="1:24" x14ac:dyDescent="0.3">
      <c r="A11767">
        <v>36749</v>
      </c>
      <c r="B11767" s="5" t="s">
        <v>80981</v>
      </c>
      <c r="C11767" s="5" t="s">
        <v>7</v>
      </c>
      <c r="D11767" s="5" t="s">
        <v>138554</v>
      </c>
      <c r="E11767" s="5" t="s">
        <v>199148</v>
      </c>
      <c r="F11767" s="5" t="s">
        <v>188501</v>
      </c>
      <c r="G11767" s="6">
        <v>42219</v>
      </c>
      <c r="H11767">
        <v>165000</v>
      </c>
      <c r="I11767" s="5" t="s">
        <v>80982</v>
      </c>
      <c r="J11767" s="5" t="s">
        <v>5</v>
      </c>
      <c r="K11767" s="5" t="s">
        <v>188520</v>
      </c>
      <c r="L11767" s="5" t="s">
        <v>188520</v>
      </c>
      <c r="M11767" s="5" t="s">
        <v>188520</v>
      </c>
      <c r="N11767" s="5" t="s">
        <v>188520</v>
      </c>
      <c r="O11767" s="5" t="s">
        <v>188520</v>
      </c>
      <c r="Q11767" s="5" t="s">
        <v>188520</v>
      </c>
    </row>
    <row r="11768" spans="1:24" x14ac:dyDescent="0.3">
      <c r="A11768">
        <v>47265</v>
      </c>
      <c r="B11768" s="5" t="s">
        <v>102098</v>
      </c>
      <c r="C11768" s="5" t="s">
        <v>7</v>
      </c>
      <c r="D11768" s="5" t="s">
        <v>152677</v>
      </c>
      <c r="E11768" s="5" t="s">
        <v>199149</v>
      </c>
      <c r="F11768" s="5" t="s">
        <v>188501</v>
      </c>
      <c r="G11768" s="6">
        <v>42482</v>
      </c>
      <c r="H11768">
        <v>282500</v>
      </c>
      <c r="I11768" s="5" t="s">
        <v>102099</v>
      </c>
      <c r="J11768" s="5" t="s">
        <v>5</v>
      </c>
      <c r="K11768" s="5" t="s">
        <v>102100</v>
      </c>
      <c r="L11768" s="5" t="s">
        <v>182121</v>
      </c>
      <c r="M11768" s="5" t="s">
        <v>199149</v>
      </c>
      <c r="N11768" s="5" t="s">
        <v>188501</v>
      </c>
      <c r="O11768" s="5" t="s">
        <v>188502</v>
      </c>
      <c r="P11768">
        <v>0.32</v>
      </c>
      <c r="Q11768" s="5" t="s">
        <v>10</v>
      </c>
      <c r="R11768">
        <v>35000</v>
      </c>
      <c r="S11768">
        <v>147100</v>
      </c>
      <c r="T11768">
        <v>182100</v>
      </c>
      <c r="U11768">
        <v>1958</v>
      </c>
      <c r="V11768">
        <v>2</v>
      </c>
      <c r="W11768">
        <v>1</v>
      </c>
      <c r="X11768">
        <v>0</v>
      </c>
    </row>
    <row r="11769" spans="1:24" x14ac:dyDescent="0.3">
      <c r="A11769">
        <v>31472</v>
      </c>
      <c r="B11769" s="5" t="s">
        <v>69872</v>
      </c>
      <c r="C11769" s="5" t="s">
        <v>7</v>
      </c>
      <c r="D11769" s="5" t="s">
        <v>143835</v>
      </c>
      <c r="E11769" s="5" t="s">
        <v>199150</v>
      </c>
      <c r="F11769" s="5" t="s">
        <v>188501</v>
      </c>
      <c r="G11769" s="6">
        <v>42139</v>
      </c>
      <c r="H11769">
        <v>199900</v>
      </c>
      <c r="I11769" s="5" t="s">
        <v>69873</v>
      </c>
      <c r="J11769" s="5" t="s">
        <v>5</v>
      </c>
      <c r="K11769" s="5" t="s">
        <v>69874</v>
      </c>
      <c r="L11769" s="5" t="s">
        <v>178758</v>
      </c>
      <c r="M11769" s="5" t="s">
        <v>199150</v>
      </c>
      <c r="N11769" s="5" t="s">
        <v>188501</v>
      </c>
      <c r="O11769" s="5" t="s">
        <v>188502</v>
      </c>
      <c r="P11769">
        <v>0.39</v>
      </c>
      <c r="Q11769" s="5" t="s">
        <v>10</v>
      </c>
      <c r="R11769">
        <v>35000</v>
      </c>
      <c r="S11769">
        <v>107700</v>
      </c>
      <c r="T11769">
        <v>142700</v>
      </c>
      <c r="U11769">
        <v>1956</v>
      </c>
      <c r="V11769">
        <v>2</v>
      </c>
      <c r="W11769">
        <v>1</v>
      </c>
      <c r="X11769">
        <v>0</v>
      </c>
    </row>
    <row r="11770" spans="1:24" x14ac:dyDescent="0.3">
      <c r="A11770">
        <v>39620</v>
      </c>
      <c r="B11770" s="5" t="s">
        <v>86862</v>
      </c>
      <c r="C11770" s="5" t="s">
        <v>7</v>
      </c>
      <c r="D11770" s="5" t="s">
        <v>150797</v>
      </c>
      <c r="E11770" s="5" t="s">
        <v>199151</v>
      </c>
      <c r="F11770" s="5" t="s">
        <v>188501</v>
      </c>
      <c r="G11770" s="6">
        <v>42282</v>
      </c>
      <c r="H11770">
        <v>259900</v>
      </c>
      <c r="I11770" s="5" t="s">
        <v>86863</v>
      </c>
      <c r="J11770" s="5" t="s">
        <v>5</v>
      </c>
      <c r="K11770" s="5" t="s">
        <v>86864</v>
      </c>
      <c r="L11770" s="5" t="s">
        <v>181415</v>
      </c>
      <c r="M11770" s="5" t="s">
        <v>199151</v>
      </c>
      <c r="N11770" s="5" t="s">
        <v>188501</v>
      </c>
      <c r="O11770" s="5" t="s">
        <v>188502</v>
      </c>
      <c r="P11770">
        <v>0.28999999999999998</v>
      </c>
      <c r="Q11770" s="5" t="s">
        <v>10</v>
      </c>
      <c r="R11770">
        <v>35000</v>
      </c>
      <c r="S11770">
        <v>133100</v>
      </c>
      <c r="T11770">
        <v>168100</v>
      </c>
      <c r="U11770">
        <v>1955</v>
      </c>
      <c r="V11770">
        <v>3</v>
      </c>
      <c r="W11770">
        <v>1</v>
      </c>
      <c r="X11770">
        <v>0</v>
      </c>
    </row>
    <row r="11771" spans="1:24" x14ac:dyDescent="0.3">
      <c r="A11771">
        <v>11818</v>
      </c>
      <c r="B11771" s="5" t="s">
        <v>27629</v>
      </c>
      <c r="C11771" s="5" t="s">
        <v>7</v>
      </c>
      <c r="D11771" s="5" t="s">
        <v>147730</v>
      </c>
      <c r="E11771" s="5" t="s">
        <v>199152</v>
      </c>
      <c r="F11771" s="5" t="s">
        <v>188501</v>
      </c>
      <c r="G11771" s="6">
        <v>41670</v>
      </c>
      <c r="H11771">
        <v>230000</v>
      </c>
      <c r="I11771" s="5" t="s">
        <v>27630</v>
      </c>
      <c r="J11771" s="5" t="s">
        <v>5</v>
      </c>
      <c r="K11771" s="5" t="s">
        <v>27631</v>
      </c>
      <c r="L11771" s="5" t="s">
        <v>180313</v>
      </c>
      <c r="M11771" s="5" t="s">
        <v>199152</v>
      </c>
      <c r="N11771" s="5" t="s">
        <v>188501</v>
      </c>
      <c r="O11771" s="5" t="s">
        <v>188502</v>
      </c>
      <c r="P11771">
        <v>0.56000000000000005</v>
      </c>
      <c r="Q11771" s="5" t="s">
        <v>10</v>
      </c>
      <c r="R11771">
        <v>40000</v>
      </c>
      <c r="S11771">
        <v>118600</v>
      </c>
      <c r="T11771">
        <v>169700</v>
      </c>
      <c r="U11771">
        <v>1955</v>
      </c>
      <c r="V11771">
        <v>3</v>
      </c>
      <c r="W11771">
        <v>1</v>
      </c>
      <c r="X11771">
        <v>1</v>
      </c>
    </row>
    <row r="11772" spans="1:24" x14ac:dyDescent="0.3">
      <c r="A11772">
        <v>40874</v>
      </c>
      <c r="B11772" s="5" t="s">
        <v>89336</v>
      </c>
      <c r="C11772" s="5" t="s">
        <v>7</v>
      </c>
      <c r="D11772" s="5" t="s">
        <v>157283</v>
      </c>
      <c r="E11772" s="5" t="s">
        <v>199153</v>
      </c>
      <c r="F11772" s="5" t="s">
        <v>188501</v>
      </c>
      <c r="G11772" s="6">
        <v>42338</v>
      </c>
      <c r="H11772">
        <v>359900</v>
      </c>
      <c r="I11772" s="5" t="s">
        <v>89337</v>
      </c>
      <c r="J11772" s="5" t="s">
        <v>5</v>
      </c>
      <c r="K11772" s="5" t="s">
        <v>89338</v>
      </c>
      <c r="L11772" s="5" t="s">
        <v>184036</v>
      </c>
      <c r="M11772" s="5" t="s">
        <v>199153</v>
      </c>
      <c r="N11772" s="5" t="s">
        <v>188501</v>
      </c>
      <c r="O11772" s="5" t="s">
        <v>188502</v>
      </c>
      <c r="P11772">
        <v>0.52</v>
      </c>
      <c r="Q11772" s="5" t="s">
        <v>10</v>
      </c>
      <c r="R11772">
        <v>40000</v>
      </c>
      <c r="S11772">
        <v>198200</v>
      </c>
      <c r="T11772">
        <v>238200</v>
      </c>
      <c r="U11772">
        <v>1955</v>
      </c>
      <c r="V11772">
        <v>3</v>
      </c>
      <c r="W11772">
        <v>3</v>
      </c>
      <c r="X11772">
        <v>0</v>
      </c>
    </row>
    <row r="11773" spans="1:24" x14ac:dyDescent="0.3">
      <c r="A11773">
        <v>40875</v>
      </c>
      <c r="B11773" s="5" t="s">
        <v>89339</v>
      </c>
      <c r="C11773" s="5" t="s">
        <v>7</v>
      </c>
      <c r="D11773" s="5" t="s">
        <v>150169</v>
      </c>
      <c r="E11773" s="5" t="s">
        <v>199154</v>
      </c>
      <c r="F11773" s="5" t="s">
        <v>188501</v>
      </c>
      <c r="G11773" s="6">
        <v>42320</v>
      </c>
      <c r="H11773">
        <v>250900</v>
      </c>
      <c r="I11773" s="5" t="s">
        <v>89340</v>
      </c>
      <c r="J11773" s="5" t="s">
        <v>5</v>
      </c>
      <c r="K11773" s="5" t="s">
        <v>89341</v>
      </c>
      <c r="L11773" s="5" t="s">
        <v>181184</v>
      </c>
      <c r="M11773" s="5" t="s">
        <v>199154</v>
      </c>
      <c r="N11773" s="5" t="s">
        <v>188501</v>
      </c>
      <c r="O11773" s="5" t="s">
        <v>188502</v>
      </c>
      <c r="P11773">
        <v>0.39</v>
      </c>
      <c r="Q11773" s="5" t="s">
        <v>10</v>
      </c>
      <c r="R11773">
        <v>35000</v>
      </c>
      <c r="S11773">
        <v>133600</v>
      </c>
      <c r="T11773">
        <v>168600</v>
      </c>
      <c r="U11773">
        <v>1955</v>
      </c>
      <c r="V11773">
        <v>3</v>
      </c>
      <c r="W11773">
        <v>1</v>
      </c>
      <c r="X11773">
        <v>0</v>
      </c>
    </row>
    <row r="11774" spans="1:24" x14ac:dyDescent="0.3">
      <c r="A11774">
        <v>36750</v>
      </c>
      <c r="B11774" s="5" t="s">
        <v>80983</v>
      </c>
      <c r="C11774" s="5" t="s">
        <v>7</v>
      </c>
      <c r="D11774" s="5" t="s">
        <v>145921</v>
      </c>
      <c r="E11774" s="5" t="s">
        <v>199155</v>
      </c>
      <c r="F11774" s="5" t="s">
        <v>188501</v>
      </c>
      <c r="G11774" s="6">
        <v>42244</v>
      </c>
      <c r="H11774">
        <v>215000</v>
      </c>
      <c r="I11774" s="5" t="s">
        <v>80984</v>
      </c>
      <c r="J11774" s="5" t="s">
        <v>5</v>
      </c>
      <c r="K11774" s="5" t="s">
        <v>80985</v>
      </c>
      <c r="L11774" s="5" t="s">
        <v>179579</v>
      </c>
      <c r="M11774" s="5" t="s">
        <v>199155</v>
      </c>
      <c r="N11774" s="5" t="s">
        <v>188501</v>
      </c>
      <c r="O11774" s="5" t="s">
        <v>188502</v>
      </c>
      <c r="P11774">
        <v>0.31</v>
      </c>
      <c r="Q11774" s="5" t="s">
        <v>10</v>
      </c>
      <c r="R11774">
        <v>35000</v>
      </c>
      <c r="S11774">
        <v>113100</v>
      </c>
      <c r="T11774">
        <v>148100</v>
      </c>
      <c r="U11774">
        <v>1955</v>
      </c>
      <c r="V11774">
        <v>3</v>
      </c>
      <c r="W11774">
        <v>1</v>
      </c>
      <c r="X11774">
        <v>1</v>
      </c>
    </row>
    <row r="11775" spans="1:24" x14ac:dyDescent="0.3">
      <c r="A11775">
        <v>50895</v>
      </c>
      <c r="B11775" s="5" t="s">
        <v>109422</v>
      </c>
      <c r="C11775" s="5" t="s">
        <v>7</v>
      </c>
      <c r="D11775" s="5" t="s">
        <v>148278</v>
      </c>
      <c r="E11775" s="5" t="s">
        <v>199156</v>
      </c>
      <c r="F11775" s="5" t="s">
        <v>188501</v>
      </c>
      <c r="G11775" s="6">
        <v>42529</v>
      </c>
      <c r="H11775">
        <v>235000</v>
      </c>
      <c r="I11775" s="5" t="s">
        <v>109423</v>
      </c>
      <c r="J11775" s="5" t="s">
        <v>5</v>
      </c>
      <c r="K11775" s="5" t="s">
        <v>109424</v>
      </c>
      <c r="L11775" s="5" t="s">
        <v>180485</v>
      </c>
      <c r="M11775" s="5" t="s">
        <v>199157</v>
      </c>
      <c r="N11775" s="5" t="s">
        <v>188501</v>
      </c>
      <c r="O11775" s="5" t="s">
        <v>188502</v>
      </c>
      <c r="P11775">
        <v>0.53</v>
      </c>
      <c r="Q11775" s="5" t="s">
        <v>10</v>
      </c>
      <c r="R11775">
        <v>40000</v>
      </c>
      <c r="S11775">
        <v>128800</v>
      </c>
      <c r="T11775">
        <v>168800</v>
      </c>
      <c r="U11775">
        <v>1957</v>
      </c>
      <c r="V11775">
        <v>2</v>
      </c>
      <c r="W11775">
        <v>1</v>
      </c>
      <c r="X11775">
        <v>0</v>
      </c>
    </row>
    <row r="11776" spans="1:24" x14ac:dyDescent="0.3">
      <c r="A11776">
        <v>2239</v>
      </c>
      <c r="B11776" s="5" t="s">
        <v>5440</v>
      </c>
      <c r="C11776" s="5" t="s">
        <v>7</v>
      </c>
      <c r="D11776" s="5" t="s">
        <v>144012</v>
      </c>
      <c r="E11776" s="5" t="s">
        <v>199158</v>
      </c>
      <c r="F11776" s="5" t="s">
        <v>188501</v>
      </c>
      <c r="G11776" s="6">
        <v>41383</v>
      </c>
      <c r="H11776">
        <v>200000</v>
      </c>
      <c r="I11776" s="5" t="s">
        <v>5441</v>
      </c>
      <c r="J11776" s="5" t="s">
        <v>5</v>
      </c>
      <c r="K11776" s="5" t="s">
        <v>5442</v>
      </c>
      <c r="L11776" s="5" t="s">
        <v>178853</v>
      </c>
      <c r="M11776" s="5" t="s">
        <v>199158</v>
      </c>
      <c r="N11776" s="5" t="s">
        <v>188501</v>
      </c>
      <c r="O11776" s="5" t="s">
        <v>188502</v>
      </c>
      <c r="P11776">
        <v>0.51</v>
      </c>
      <c r="Q11776" s="5" t="s">
        <v>10</v>
      </c>
      <c r="R11776">
        <v>40000</v>
      </c>
      <c r="S11776">
        <v>164100</v>
      </c>
      <c r="T11776">
        <v>204100</v>
      </c>
      <c r="U11776">
        <v>1960</v>
      </c>
      <c r="V11776">
        <v>3</v>
      </c>
      <c r="W11776">
        <v>2</v>
      </c>
      <c r="X11776">
        <v>0</v>
      </c>
    </row>
    <row r="11777" spans="1:24" x14ac:dyDescent="0.3">
      <c r="A11777">
        <v>40876</v>
      </c>
      <c r="B11777" s="5" t="s">
        <v>5440</v>
      </c>
      <c r="C11777" s="5" t="s">
        <v>7</v>
      </c>
      <c r="D11777" s="5" t="s">
        <v>144012</v>
      </c>
      <c r="E11777" s="5" t="s">
        <v>199158</v>
      </c>
      <c r="F11777" s="5" t="s">
        <v>188501</v>
      </c>
      <c r="G11777" s="6">
        <v>42324</v>
      </c>
      <c r="H11777">
        <v>225000</v>
      </c>
      <c r="I11777" s="5" t="s">
        <v>89342</v>
      </c>
      <c r="J11777" s="5" t="s">
        <v>5</v>
      </c>
      <c r="K11777" s="5" t="s">
        <v>5442</v>
      </c>
      <c r="L11777" s="5" t="s">
        <v>178853</v>
      </c>
      <c r="M11777" s="5" t="s">
        <v>199158</v>
      </c>
      <c r="N11777" s="5" t="s">
        <v>188501</v>
      </c>
      <c r="O11777" s="5" t="s">
        <v>188502</v>
      </c>
      <c r="P11777">
        <v>0.51</v>
      </c>
      <c r="Q11777" s="5" t="s">
        <v>10</v>
      </c>
      <c r="R11777">
        <v>40000</v>
      </c>
      <c r="S11777">
        <v>164100</v>
      </c>
      <c r="T11777">
        <v>204100</v>
      </c>
      <c r="U11777">
        <v>1960</v>
      </c>
      <c r="V11777">
        <v>3</v>
      </c>
      <c r="W11777">
        <v>2</v>
      </c>
      <c r="X11777">
        <v>0</v>
      </c>
    </row>
    <row r="11778" spans="1:24" x14ac:dyDescent="0.3">
      <c r="A11778">
        <v>42147</v>
      </c>
      <c r="B11778" s="5" t="s">
        <v>5440</v>
      </c>
      <c r="C11778" s="5" t="s">
        <v>7</v>
      </c>
      <c r="D11778" s="5" t="s">
        <v>144012</v>
      </c>
      <c r="E11778" s="5" t="s">
        <v>199158</v>
      </c>
      <c r="F11778" s="5" t="s">
        <v>188501</v>
      </c>
      <c r="G11778" s="6">
        <v>42349</v>
      </c>
      <c r="H11778">
        <v>245000</v>
      </c>
      <c r="I11778" s="5" t="s">
        <v>91919</v>
      </c>
      <c r="J11778" s="5" t="s">
        <v>5</v>
      </c>
      <c r="K11778" s="5" t="s">
        <v>5442</v>
      </c>
      <c r="L11778" s="5" t="s">
        <v>178853</v>
      </c>
      <c r="M11778" s="5" t="s">
        <v>199158</v>
      </c>
      <c r="N11778" s="5" t="s">
        <v>188501</v>
      </c>
      <c r="O11778" s="5" t="s">
        <v>188502</v>
      </c>
      <c r="P11778">
        <v>0.51</v>
      </c>
      <c r="Q11778" s="5" t="s">
        <v>10</v>
      </c>
      <c r="R11778">
        <v>40000</v>
      </c>
      <c r="S11778">
        <v>164100</v>
      </c>
      <c r="T11778">
        <v>204100</v>
      </c>
      <c r="U11778">
        <v>1960</v>
      </c>
      <c r="V11778">
        <v>3</v>
      </c>
      <c r="W11778">
        <v>2</v>
      </c>
      <c r="X11778">
        <v>0</v>
      </c>
    </row>
    <row r="11779" spans="1:24" x14ac:dyDescent="0.3">
      <c r="A11779">
        <v>45572</v>
      </c>
      <c r="B11779" s="5" t="s">
        <v>5440</v>
      </c>
      <c r="C11779" s="5" t="s">
        <v>7</v>
      </c>
      <c r="D11779" s="5" t="s">
        <v>144012</v>
      </c>
      <c r="E11779" s="5" t="s">
        <v>199158</v>
      </c>
      <c r="F11779" s="5" t="s">
        <v>188501</v>
      </c>
      <c r="G11779" s="6">
        <v>42447</v>
      </c>
      <c r="H11779">
        <v>295000</v>
      </c>
      <c r="I11779" s="5" t="s">
        <v>98841</v>
      </c>
      <c r="J11779" s="5" t="s">
        <v>5</v>
      </c>
      <c r="K11779" s="5" t="s">
        <v>5442</v>
      </c>
      <c r="L11779" s="5" t="s">
        <v>178853</v>
      </c>
      <c r="M11779" s="5" t="s">
        <v>199158</v>
      </c>
      <c r="N11779" s="5" t="s">
        <v>188501</v>
      </c>
      <c r="O11779" s="5" t="s">
        <v>188502</v>
      </c>
      <c r="P11779">
        <v>0.51</v>
      </c>
      <c r="Q11779" s="5" t="s">
        <v>10</v>
      </c>
      <c r="R11779">
        <v>40000</v>
      </c>
      <c r="S11779">
        <v>164100</v>
      </c>
      <c r="T11779">
        <v>204100</v>
      </c>
      <c r="U11779">
        <v>1960</v>
      </c>
      <c r="V11779">
        <v>3</v>
      </c>
      <c r="W11779">
        <v>2</v>
      </c>
      <c r="X11779">
        <v>0</v>
      </c>
    </row>
    <row r="11780" spans="1:24" x14ac:dyDescent="0.3">
      <c r="A11780">
        <v>21535</v>
      </c>
      <c r="B11780" s="5" t="s">
        <v>49033</v>
      </c>
      <c r="C11780" s="5" t="s">
        <v>37067</v>
      </c>
      <c r="D11780" s="5" t="s">
        <v>137662</v>
      </c>
      <c r="E11780" s="5" t="s">
        <v>199159</v>
      </c>
      <c r="F11780" s="5" t="s">
        <v>188501</v>
      </c>
      <c r="G11780" s="6">
        <v>41892</v>
      </c>
      <c r="H11780">
        <v>160000</v>
      </c>
      <c r="I11780" s="5" t="s">
        <v>49034</v>
      </c>
      <c r="J11780" s="5" t="s">
        <v>5</v>
      </c>
      <c r="K11780" s="5" t="s">
        <v>188520</v>
      </c>
      <c r="L11780" s="5" t="s">
        <v>188520</v>
      </c>
      <c r="M11780" s="5" t="s">
        <v>188520</v>
      </c>
      <c r="N11780" s="5" t="s">
        <v>188520</v>
      </c>
      <c r="O11780" s="5" t="s">
        <v>188520</v>
      </c>
      <c r="Q11780" s="5" t="s">
        <v>188520</v>
      </c>
    </row>
    <row r="11781" spans="1:24" x14ac:dyDescent="0.3">
      <c r="A11781">
        <v>50896</v>
      </c>
      <c r="B11781" s="5" t="s">
        <v>109425</v>
      </c>
      <c r="C11781" s="5" t="s">
        <v>7</v>
      </c>
      <c r="D11781" s="5" t="s">
        <v>150413</v>
      </c>
      <c r="E11781" s="5" t="s">
        <v>199160</v>
      </c>
      <c r="F11781" s="5" t="s">
        <v>188501</v>
      </c>
      <c r="G11781" s="6">
        <v>42524</v>
      </c>
      <c r="H11781">
        <v>255000</v>
      </c>
      <c r="I11781" s="5" t="s">
        <v>109426</v>
      </c>
      <c r="J11781" s="5" t="s">
        <v>5</v>
      </c>
      <c r="K11781" s="5" t="s">
        <v>188520</v>
      </c>
      <c r="L11781" s="5" t="s">
        <v>181281</v>
      </c>
      <c r="M11781" s="5" t="s">
        <v>199161</v>
      </c>
      <c r="N11781" s="5" t="s">
        <v>188501</v>
      </c>
      <c r="O11781" s="5" t="s">
        <v>188502</v>
      </c>
      <c r="P11781">
        <v>0.67</v>
      </c>
      <c r="Q11781" s="5" t="s">
        <v>10</v>
      </c>
      <c r="R11781">
        <v>40000</v>
      </c>
      <c r="S11781">
        <v>111000</v>
      </c>
      <c r="T11781">
        <v>151000</v>
      </c>
      <c r="U11781">
        <v>1959</v>
      </c>
      <c r="V11781">
        <v>3</v>
      </c>
      <c r="W11781">
        <v>1</v>
      </c>
      <c r="X11781">
        <v>0</v>
      </c>
    </row>
    <row r="11782" spans="1:24" x14ac:dyDescent="0.3">
      <c r="A11782">
        <v>54858</v>
      </c>
      <c r="B11782" s="5" t="s">
        <v>109425</v>
      </c>
      <c r="C11782" s="5" t="s">
        <v>7</v>
      </c>
      <c r="D11782" s="5" t="s">
        <v>150413</v>
      </c>
      <c r="E11782" s="5" t="s">
        <v>199160</v>
      </c>
      <c r="F11782" s="5" t="s">
        <v>188501</v>
      </c>
      <c r="G11782" s="6">
        <v>42615</v>
      </c>
      <c r="H11782">
        <v>279000</v>
      </c>
      <c r="I11782" s="5" t="s">
        <v>117497</v>
      </c>
      <c r="J11782" s="5" t="s">
        <v>5</v>
      </c>
      <c r="K11782" s="5" t="s">
        <v>188520</v>
      </c>
      <c r="L11782" s="5" t="s">
        <v>181281</v>
      </c>
      <c r="M11782" s="5" t="s">
        <v>199161</v>
      </c>
      <c r="N11782" s="5" t="s">
        <v>188501</v>
      </c>
      <c r="O11782" s="5" t="s">
        <v>188502</v>
      </c>
      <c r="P11782">
        <v>0.67</v>
      </c>
      <c r="Q11782" s="5" t="s">
        <v>10</v>
      </c>
      <c r="R11782">
        <v>40000</v>
      </c>
      <c r="S11782">
        <v>111000</v>
      </c>
      <c r="T11782">
        <v>151000</v>
      </c>
      <c r="U11782">
        <v>1959</v>
      </c>
      <c r="V11782">
        <v>3</v>
      </c>
      <c r="W11782">
        <v>1</v>
      </c>
      <c r="X11782">
        <v>0</v>
      </c>
    </row>
    <row r="11783" spans="1:24" x14ac:dyDescent="0.3">
      <c r="A11783">
        <v>33325</v>
      </c>
      <c r="B11783" s="5" t="s">
        <v>73717</v>
      </c>
      <c r="C11783" s="5" t="s">
        <v>7</v>
      </c>
      <c r="D11783" s="5" t="s">
        <v>149840</v>
      </c>
      <c r="E11783" s="5" t="s">
        <v>199162</v>
      </c>
      <c r="F11783" s="5" t="s">
        <v>188501</v>
      </c>
      <c r="G11783" s="6">
        <v>42180</v>
      </c>
      <c r="H11783">
        <v>249977</v>
      </c>
      <c r="I11783" s="5" t="s">
        <v>73718</v>
      </c>
      <c r="J11783" s="5" t="s">
        <v>5</v>
      </c>
      <c r="K11783" s="5" t="s">
        <v>73719</v>
      </c>
      <c r="L11783" s="5" t="s">
        <v>181016</v>
      </c>
      <c r="M11783" s="5" t="s">
        <v>199162</v>
      </c>
      <c r="N11783" s="5" t="s">
        <v>188501</v>
      </c>
      <c r="O11783" s="5" t="s">
        <v>188502</v>
      </c>
      <c r="P11783">
        <v>0.59</v>
      </c>
      <c r="Q11783" s="5" t="s">
        <v>10</v>
      </c>
      <c r="R11783">
        <v>40000</v>
      </c>
      <c r="S11783">
        <v>192000</v>
      </c>
      <c r="T11783">
        <v>233000</v>
      </c>
      <c r="U11783">
        <v>1964</v>
      </c>
      <c r="V11783">
        <v>3</v>
      </c>
      <c r="W11783">
        <v>3</v>
      </c>
      <c r="X11783">
        <v>0</v>
      </c>
    </row>
    <row r="11784" spans="1:24" x14ac:dyDescent="0.3">
      <c r="A11784">
        <v>15730</v>
      </c>
      <c r="B11784" s="5" t="s">
        <v>36370</v>
      </c>
      <c r="C11784" s="5" t="s">
        <v>7</v>
      </c>
      <c r="D11784" s="5" t="s">
        <v>152999</v>
      </c>
      <c r="E11784" s="5" t="s">
        <v>199163</v>
      </c>
      <c r="F11784" s="5" t="s">
        <v>188501</v>
      </c>
      <c r="G11784" s="6">
        <v>41764</v>
      </c>
      <c r="H11784">
        <v>287500</v>
      </c>
      <c r="I11784" s="5" t="s">
        <v>36371</v>
      </c>
      <c r="J11784" s="5" t="s">
        <v>5</v>
      </c>
      <c r="K11784" s="5" t="s">
        <v>36372</v>
      </c>
      <c r="L11784" s="5" t="s">
        <v>182248</v>
      </c>
      <c r="M11784" s="5" t="s">
        <v>199163</v>
      </c>
      <c r="N11784" s="5" t="s">
        <v>188501</v>
      </c>
      <c r="O11784" s="5" t="s">
        <v>188502</v>
      </c>
      <c r="P11784">
        <v>0.92</v>
      </c>
      <c r="Q11784" s="5" t="s">
        <v>10</v>
      </c>
      <c r="R11784">
        <v>40000</v>
      </c>
      <c r="S11784">
        <v>227200</v>
      </c>
      <c r="T11784">
        <v>267200</v>
      </c>
      <c r="U11784">
        <v>1962</v>
      </c>
      <c r="V11784">
        <v>3</v>
      </c>
      <c r="W11784">
        <v>2</v>
      </c>
      <c r="X11784">
        <v>1</v>
      </c>
    </row>
    <row r="11785" spans="1:24" x14ac:dyDescent="0.3">
      <c r="A11785">
        <v>3444</v>
      </c>
      <c r="B11785" s="5" t="s">
        <v>8275</v>
      </c>
      <c r="C11785" s="5" t="s">
        <v>7</v>
      </c>
      <c r="D11785" s="5" t="s">
        <v>140098</v>
      </c>
      <c r="E11785" s="5" t="s">
        <v>199164</v>
      </c>
      <c r="F11785" s="5" t="s">
        <v>188501</v>
      </c>
      <c r="G11785" s="6">
        <v>41414</v>
      </c>
      <c r="H11785">
        <v>174500</v>
      </c>
      <c r="I11785" s="5" t="s">
        <v>8276</v>
      </c>
      <c r="J11785" s="5" t="s">
        <v>5</v>
      </c>
      <c r="K11785" s="5" t="s">
        <v>8277</v>
      </c>
      <c r="L11785" s="5" t="s">
        <v>177181</v>
      </c>
      <c r="M11785" s="5" t="s">
        <v>199164</v>
      </c>
      <c r="N11785" s="5" t="s">
        <v>188501</v>
      </c>
      <c r="O11785" s="5" t="s">
        <v>188502</v>
      </c>
      <c r="P11785">
        <v>0.28999999999999998</v>
      </c>
      <c r="Q11785" s="5" t="s">
        <v>10</v>
      </c>
      <c r="R11785">
        <v>35000</v>
      </c>
      <c r="S11785">
        <v>159100</v>
      </c>
      <c r="T11785">
        <v>194100</v>
      </c>
      <c r="U11785">
        <v>1970</v>
      </c>
      <c r="V11785">
        <v>3</v>
      </c>
      <c r="W11785">
        <v>2</v>
      </c>
      <c r="X11785">
        <v>1</v>
      </c>
    </row>
    <row r="11786" spans="1:24" x14ac:dyDescent="0.3">
      <c r="A11786">
        <v>9960</v>
      </c>
      <c r="B11786" s="5" t="s">
        <v>23535</v>
      </c>
      <c r="C11786" s="5" t="s">
        <v>7</v>
      </c>
      <c r="D11786" s="5" t="s">
        <v>146352</v>
      </c>
      <c r="E11786" s="5" t="s">
        <v>199165</v>
      </c>
      <c r="F11786" s="5" t="s">
        <v>188501</v>
      </c>
      <c r="G11786" s="6">
        <v>41582</v>
      </c>
      <c r="H11786">
        <v>219000</v>
      </c>
      <c r="I11786" s="5" t="s">
        <v>23536</v>
      </c>
      <c r="J11786" s="5" t="s">
        <v>5</v>
      </c>
      <c r="K11786" s="5" t="s">
        <v>23537</v>
      </c>
      <c r="L11786" s="5" t="s">
        <v>179743</v>
      </c>
      <c r="M11786" s="5" t="s">
        <v>199165</v>
      </c>
      <c r="N11786" s="5" t="s">
        <v>188501</v>
      </c>
      <c r="O11786" s="5" t="s">
        <v>188502</v>
      </c>
      <c r="P11786">
        <v>0.27</v>
      </c>
      <c r="Q11786" s="5" t="s">
        <v>10</v>
      </c>
      <c r="R11786">
        <v>35000</v>
      </c>
      <c r="S11786">
        <v>169100</v>
      </c>
      <c r="T11786">
        <v>204100</v>
      </c>
      <c r="U11786">
        <v>1970</v>
      </c>
      <c r="V11786">
        <v>3</v>
      </c>
      <c r="W11786">
        <v>2</v>
      </c>
      <c r="X11786">
        <v>0</v>
      </c>
    </row>
    <row r="11787" spans="1:24" x14ac:dyDescent="0.3">
      <c r="A11787">
        <v>27272</v>
      </c>
      <c r="B11787" s="5" t="s">
        <v>61174</v>
      </c>
      <c r="C11787" s="5" t="s">
        <v>7</v>
      </c>
      <c r="D11787" s="5" t="s">
        <v>145386</v>
      </c>
      <c r="E11787" s="5" t="s">
        <v>199166</v>
      </c>
      <c r="F11787" s="5" t="s">
        <v>188501</v>
      </c>
      <c r="G11787" s="6">
        <v>42041</v>
      </c>
      <c r="H11787">
        <v>210000</v>
      </c>
      <c r="I11787" s="5" t="s">
        <v>61175</v>
      </c>
      <c r="J11787" s="5" t="s">
        <v>5</v>
      </c>
      <c r="K11787" s="5" t="s">
        <v>61176</v>
      </c>
      <c r="L11787" s="5" t="s">
        <v>179364</v>
      </c>
      <c r="M11787" s="5" t="s">
        <v>199166</v>
      </c>
      <c r="N11787" s="5" t="s">
        <v>188501</v>
      </c>
      <c r="O11787" s="5" t="s">
        <v>188502</v>
      </c>
      <c r="P11787">
        <v>0.32</v>
      </c>
      <c r="Q11787" s="5" t="s">
        <v>10</v>
      </c>
      <c r="R11787">
        <v>35000</v>
      </c>
      <c r="S11787">
        <v>176100</v>
      </c>
      <c r="T11787">
        <v>211100</v>
      </c>
      <c r="U11787">
        <v>1968</v>
      </c>
      <c r="V11787">
        <v>4</v>
      </c>
      <c r="W11787">
        <v>2</v>
      </c>
      <c r="X11787">
        <v>1</v>
      </c>
    </row>
    <row r="11788" spans="1:24" x14ac:dyDescent="0.3">
      <c r="A11788">
        <v>21536</v>
      </c>
      <c r="B11788" s="5" t="s">
        <v>49035</v>
      </c>
      <c r="C11788" s="5" t="s">
        <v>3</v>
      </c>
      <c r="D11788" s="5" t="s">
        <v>158806</v>
      </c>
      <c r="E11788" s="5" t="s">
        <v>199167</v>
      </c>
      <c r="F11788" s="5" t="s">
        <v>188501</v>
      </c>
      <c r="G11788" s="6">
        <v>41907</v>
      </c>
      <c r="H11788">
        <v>392100</v>
      </c>
      <c r="I11788" s="5" t="s">
        <v>49036</v>
      </c>
      <c r="J11788" s="5" t="s">
        <v>5</v>
      </c>
      <c r="K11788" s="5" t="s">
        <v>188520</v>
      </c>
      <c r="L11788" s="5" t="s">
        <v>188520</v>
      </c>
      <c r="M11788" s="5" t="s">
        <v>188520</v>
      </c>
      <c r="N11788" s="5" t="s">
        <v>188520</v>
      </c>
      <c r="O11788" s="5" t="s">
        <v>188520</v>
      </c>
      <c r="Q11788" s="5" t="s">
        <v>188520</v>
      </c>
    </row>
    <row r="11789" spans="1:24" x14ac:dyDescent="0.3">
      <c r="A11789">
        <v>21537</v>
      </c>
      <c r="B11789" s="5" t="s">
        <v>49037</v>
      </c>
      <c r="C11789" s="5" t="s">
        <v>3</v>
      </c>
      <c r="D11789" s="5" t="s">
        <v>137663</v>
      </c>
      <c r="E11789" s="5" t="s">
        <v>199168</v>
      </c>
      <c r="F11789" s="5" t="s">
        <v>188501</v>
      </c>
      <c r="G11789" s="6">
        <v>41892</v>
      </c>
      <c r="H11789">
        <v>160000</v>
      </c>
      <c r="I11789" s="5" t="s">
        <v>49034</v>
      </c>
      <c r="J11789" s="5" t="s">
        <v>126</v>
      </c>
      <c r="K11789" s="5" t="s">
        <v>188520</v>
      </c>
      <c r="L11789" s="5" t="s">
        <v>188520</v>
      </c>
      <c r="M11789" s="5" t="s">
        <v>188520</v>
      </c>
      <c r="N11789" s="5" t="s">
        <v>188520</v>
      </c>
      <c r="O11789" s="5" t="s">
        <v>188520</v>
      </c>
      <c r="Q11789" s="5" t="s">
        <v>188520</v>
      </c>
    </row>
    <row r="11790" spans="1:24" x14ac:dyDescent="0.3">
      <c r="A11790">
        <v>35088</v>
      </c>
      <c r="B11790" s="5" t="s">
        <v>49037</v>
      </c>
      <c r="C11790" s="5" t="s">
        <v>3</v>
      </c>
      <c r="D11790" s="5" t="s">
        <v>137663</v>
      </c>
      <c r="E11790" s="5" t="s">
        <v>199168</v>
      </c>
      <c r="F11790" s="5" t="s">
        <v>188501</v>
      </c>
      <c r="G11790" s="6">
        <v>42195</v>
      </c>
      <c r="H11790">
        <v>359900</v>
      </c>
      <c r="I11790" s="5" t="s">
        <v>77525</v>
      </c>
      <c r="J11790" s="5" t="s">
        <v>5</v>
      </c>
      <c r="K11790" s="5" t="s">
        <v>188520</v>
      </c>
      <c r="L11790" s="5" t="s">
        <v>188520</v>
      </c>
      <c r="M11790" s="5" t="s">
        <v>188520</v>
      </c>
      <c r="N11790" s="5" t="s">
        <v>188520</v>
      </c>
      <c r="O11790" s="5" t="s">
        <v>188520</v>
      </c>
      <c r="Q11790" s="5" t="s">
        <v>188520</v>
      </c>
    </row>
    <row r="11791" spans="1:24" x14ac:dyDescent="0.3">
      <c r="A11791">
        <v>21538</v>
      </c>
      <c r="B11791" s="5" t="s">
        <v>49038</v>
      </c>
      <c r="C11791" s="5" t="s">
        <v>3</v>
      </c>
      <c r="D11791" s="5" t="s">
        <v>137664</v>
      </c>
      <c r="E11791" s="5" t="s">
        <v>199169</v>
      </c>
      <c r="F11791" s="5" t="s">
        <v>188501</v>
      </c>
      <c r="G11791" s="6">
        <v>41892</v>
      </c>
      <c r="H11791">
        <v>160000</v>
      </c>
      <c r="I11791" s="5" t="s">
        <v>49034</v>
      </c>
      <c r="J11791" s="5" t="s">
        <v>126</v>
      </c>
      <c r="K11791" s="5" t="s">
        <v>188520</v>
      </c>
      <c r="L11791" s="5" t="s">
        <v>188520</v>
      </c>
      <c r="M11791" s="5" t="s">
        <v>188520</v>
      </c>
      <c r="N11791" s="5" t="s">
        <v>188520</v>
      </c>
      <c r="O11791" s="5" t="s">
        <v>188520</v>
      </c>
      <c r="Q11791" s="5" t="s">
        <v>188520</v>
      </c>
    </row>
    <row r="11792" spans="1:24" x14ac:dyDescent="0.3">
      <c r="A11792">
        <v>31473</v>
      </c>
      <c r="B11792" s="5" t="s">
        <v>49038</v>
      </c>
      <c r="C11792" s="5" t="s">
        <v>3</v>
      </c>
      <c r="D11792" s="5" t="s">
        <v>137664</v>
      </c>
      <c r="E11792" s="5" t="s">
        <v>199169</v>
      </c>
      <c r="F11792" s="5" t="s">
        <v>188501</v>
      </c>
      <c r="G11792" s="6">
        <v>42132</v>
      </c>
      <c r="H11792">
        <v>399900</v>
      </c>
      <c r="I11792" s="5" t="s">
        <v>69875</v>
      </c>
      <c r="J11792" s="5" t="s">
        <v>5</v>
      </c>
      <c r="K11792" s="5" t="s">
        <v>188520</v>
      </c>
      <c r="L11792" s="5" t="s">
        <v>188520</v>
      </c>
      <c r="M11792" s="5" t="s">
        <v>188520</v>
      </c>
      <c r="N11792" s="5" t="s">
        <v>188520</v>
      </c>
      <c r="O11792" s="5" t="s">
        <v>188520</v>
      </c>
      <c r="Q11792" s="5" t="s">
        <v>188520</v>
      </c>
    </row>
    <row r="11793" spans="1:24" x14ac:dyDescent="0.3">
      <c r="A11793">
        <v>17139</v>
      </c>
      <c r="B11793" s="5" t="s">
        <v>39445</v>
      </c>
      <c r="C11793" s="5" t="s">
        <v>7</v>
      </c>
      <c r="D11793" s="5" t="s">
        <v>155743</v>
      </c>
      <c r="E11793" s="5" t="s">
        <v>199170</v>
      </c>
      <c r="F11793" s="5" t="s">
        <v>188501</v>
      </c>
      <c r="G11793" s="6">
        <v>41806</v>
      </c>
      <c r="H11793">
        <v>330000</v>
      </c>
      <c r="I11793" s="5" t="s">
        <v>39446</v>
      </c>
      <c r="J11793" s="5" t="s">
        <v>5</v>
      </c>
      <c r="K11793" s="5" t="s">
        <v>39447</v>
      </c>
      <c r="L11793" s="5" t="s">
        <v>183401</v>
      </c>
      <c r="M11793" s="5" t="s">
        <v>199170</v>
      </c>
      <c r="N11793" s="5" t="s">
        <v>188501</v>
      </c>
      <c r="O11793" s="5" t="s">
        <v>188502</v>
      </c>
      <c r="P11793">
        <v>0.17</v>
      </c>
      <c r="Q11793" s="5" t="s">
        <v>10</v>
      </c>
      <c r="R11793">
        <v>85000</v>
      </c>
      <c r="S11793">
        <v>163300</v>
      </c>
      <c r="T11793">
        <v>248300</v>
      </c>
      <c r="U11793">
        <v>2003</v>
      </c>
      <c r="V11793">
        <v>3</v>
      </c>
      <c r="W11793">
        <v>2</v>
      </c>
      <c r="X11793">
        <v>0</v>
      </c>
    </row>
    <row r="11794" spans="1:24" x14ac:dyDescent="0.3">
      <c r="A11794">
        <v>17140</v>
      </c>
      <c r="B11794" s="5" t="s">
        <v>39448</v>
      </c>
      <c r="C11794" s="5" t="s">
        <v>7</v>
      </c>
      <c r="D11794" s="5" t="s">
        <v>153920</v>
      </c>
      <c r="E11794" s="5" t="s">
        <v>199171</v>
      </c>
      <c r="F11794" s="5" t="s">
        <v>188501</v>
      </c>
      <c r="G11794" s="6">
        <v>41794</v>
      </c>
      <c r="H11794">
        <v>300000</v>
      </c>
      <c r="I11794" s="5" t="s">
        <v>39449</v>
      </c>
      <c r="J11794" s="5" t="s">
        <v>5</v>
      </c>
      <c r="K11794" s="5" t="s">
        <v>39450</v>
      </c>
      <c r="L11794" s="5" t="s">
        <v>182626</v>
      </c>
      <c r="M11794" s="5" t="s">
        <v>199171</v>
      </c>
      <c r="N11794" s="5" t="s">
        <v>188501</v>
      </c>
      <c r="O11794" s="5" t="s">
        <v>188502</v>
      </c>
      <c r="P11794">
        <v>0.2</v>
      </c>
      <c r="Q11794" s="5" t="s">
        <v>10</v>
      </c>
      <c r="R11794">
        <v>85000</v>
      </c>
      <c r="S11794">
        <v>198300</v>
      </c>
      <c r="T11794">
        <v>283300</v>
      </c>
      <c r="U11794">
        <v>1902</v>
      </c>
      <c r="V11794">
        <v>3</v>
      </c>
      <c r="W11794">
        <v>1</v>
      </c>
      <c r="X11794">
        <v>0</v>
      </c>
    </row>
    <row r="11795" spans="1:24" x14ac:dyDescent="0.3">
      <c r="A11795">
        <v>47266</v>
      </c>
      <c r="B11795" s="5" t="s">
        <v>102101</v>
      </c>
      <c r="C11795" s="5" t="s">
        <v>7</v>
      </c>
      <c r="D11795" s="5" t="s">
        <v>156429</v>
      </c>
      <c r="E11795" s="5" t="s">
        <v>199172</v>
      </c>
      <c r="F11795" s="5" t="s">
        <v>188501</v>
      </c>
      <c r="G11795" s="6">
        <v>42489</v>
      </c>
      <c r="H11795">
        <v>344500</v>
      </c>
      <c r="I11795" s="5" t="s">
        <v>102102</v>
      </c>
      <c r="J11795" s="5" t="s">
        <v>5</v>
      </c>
      <c r="K11795" s="5" t="s">
        <v>102103</v>
      </c>
      <c r="L11795" s="5" t="s">
        <v>183681</v>
      </c>
      <c r="M11795" s="5" t="s">
        <v>199172</v>
      </c>
      <c r="N11795" s="5" t="s">
        <v>188501</v>
      </c>
      <c r="O11795" s="5" t="s">
        <v>188502</v>
      </c>
      <c r="P11795">
        <v>0.24</v>
      </c>
      <c r="Q11795" s="5" t="s">
        <v>10</v>
      </c>
      <c r="R11795">
        <v>85000</v>
      </c>
      <c r="S11795">
        <v>139400</v>
      </c>
      <c r="T11795">
        <v>224400</v>
      </c>
      <c r="U11795">
        <v>1920</v>
      </c>
      <c r="V11795">
        <v>2</v>
      </c>
      <c r="W11795">
        <v>1</v>
      </c>
      <c r="X11795">
        <v>0</v>
      </c>
    </row>
    <row r="11796" spans="1:24" x14ac:dyDescent="0.3">
      <c r="A11796">
        <v>14618</v>
      </c>
      <c r="B11796" s="5" t="s">
        <v>33897</v>
      </c>
      <c r="C11796" s="5" t="s">
        <v>7</v>
      </c>
      <c r="D11796" s="5" t="s">
        <v>149339</v>
      </c>
      <c r="E11796" s="5" t="s">
        <v>199173</v>
      </c>
      <c r="F11796" s="5" t="s">
        <v>188501</v>
      </c>
      <c r="G11796" s="6">
        <v>41759</v>
      </c>
      <c r="H11796">
        <v>245000</v>
      </c>
      <c r="I11796" s="5" t="s">
        <v>33898</v>
      </c>
      <c r="J11796" s="5" t="s">
        <v>5</v>
      </c>
      <c r="K11796" s="5" t="s">
        <v>33899</v>
      </c>
      <c r="L11796" s="5" t="s">
        <v>180866</v>
      </c>
      <c r="M11796" s="5" t="s">
        <v>199173</v>
      </c>
      <c r="N11796" s="5" t="s">
        <v>188501</v>
      </c>
      <c r="O11796" s="5" t="s">
        <v>188502</v>
      </c>
      <c r="P11796">
        <v>0.19</v>
      </c>
      <c r="Q11796" s="5" t="s">
        <v>10</v>
      </c>
      <c r="R11796">
        <v>100000</v>
      </c>
      <c r="S11796">
        <v>176000</v>
      </c>
      <c r="T11796">
        <v>276000</v>
      </c>
      <c r="U11796">
        <v>1930</v>
      </c>
      <c r="V11796">
        <v>3</v>
      </c>
      <c r="W11796">
        <v>2</v>
      </c>
      <c r="X11796">
        <v>0</v>
      </c>
    </row>
    <row r="11797" spans="1:24" x14ac:dyDescent="0.3">
      <c r="A11797">
        <v>21539</v>
      </c>
      <c r="B11797" s="5" t="s">
        <v>49039</v>
      </c>
      <c r="C11797" s="5" t="s">
        <v>7</v>
      </c>
      <c r="D11797" s="5" t="s">
        <v>161715</v>
      </c>
      <c r="E11797" s="5" t="s">
        <v>199174</v>
      </c>
      <c r="F11797" s="5" t="s">
        <v>188501</v>
      </c>
      <c r="G11797" s="6">
        <v>41911</v>
      </c>
      <c r="H11797">
        <v>509868</v>
      </c>
      <c r="I11797" s="5" t="s">
        <v>49040</v>
      </c>
      <c r="J11797" s="5" t="s">
        <v>5</v>
      </c>
      <c r="K11797" s="5" t="s">
        <v>49041</v>
      </c>
      <c r="L11797" s="5" t="s">
        <v>186183</v>
      </c>
      <c r="M11797" s="5" t="s">
        <v>199174</v>
      </c>
      <c r="N11797" s="5" t="s">
        <v>188501</v>
      </c>
      <c r="O11797" s="5" t="s">
        <v>188502</v>
      </c>
      <c r="P11797">
        <v>0.18</v>
      </c>
      <c r="Q11797" s="5" t="s">
        <v>10</v>
      </c>
      <c r="R11797">
        <v>100000</v>
      </c>
      <c r="S11797">
        <v>316600</v>
      </c>
      <c r="T11797">
        <v>424500</v>
      </c>
      <c r="U11797">
        <v>1915</v>
      </c>
      <c r="V11797">
        <v>3</v>
      </c>
      <c r="W11797">
        <v>3</v>
      </c>
      <c r="X11797">
        <v>0</v>
      </c>
    </row>
    <row r="11798" spans="1:24" x14ac:dyDescent="0.3">
      <c r="A11798">
        <v>35089</v>
      </c>
      <c r="B11798" s="5" t="s">
        <v>77526</v>
      </c>
      <c r="C11798" s="5" t="s">
        <v>7</v>
      </c>
      <c r="D11798" s="5" t="s">
        <v>158481</v>
      </c>
      <c r="E11798" s="5" t="s">
        <v>199175</v>
      </c>
      <c r="F11798" s="5" t="s">
        <v>188501</v>
      </c>
      <c r="G11798" s="6">
        <v>42199</v>
      </c>
      <c r="H11798">
        <v>385000</v>
      </c>
      <c r="I11798" s="5" t="s">
        <v>77527</v>
      </c>
      <c r="J11798" s="5" t="s">
        <v>5</v>
      </c>
      <c r="K11798" s="5" t="s">
        <v>77528</v>
      </c>
      <c r="L11798" s="5" t="s">
        <v>184535</v>
      </c>
      <c r="M11798" s="5" t="s">
        <v>199175</v>
      </c>
      <c r="N11798" s="5" t="s">
        <v>188501</v>
      </c>
      <c r="O11798" s="5" t="s">
        <v>188502</v>
      </c>
      <c r="P11798">
        <v>0.18</v>
      </c>
      <c r="Q11798" s="5" t="s">
        <v>10</v>
      </c>
      <c r="R11798">
        <v>100000</v>
      </c>
      <c r="S11798">
        <v>215200</v>
      </c>
      <c r="T11798">
        <v>315200</v>
      </c>
      <c r="U11798">
        <v>1915</v>
      </c>
      <c r="V11798">
        <v>3</v>
      </c>
      <c r="W11798">
        <v>1</v>
      </c>
      <c r="X11798">
        <v>1</v>
      </c>
    </row>
    <row r="11799" spans="1:24" x14ac:dyDescent="0.3">
      <c r="A11799">
        <v>38323</v>
      </c>
      <c r="B11799" s="5" t="s">
        <v>84216</v>
      </c>
      <c r="C11799" s="5" t="s">
        <v>7</v>
      </c>
      <c r="D11799" s="5" t="s">
        <v>160962</v>
      </c>
      <c r="E11799" s="5" t="s">
        <v>199176</v>
      </c>
      <c r="F11799" s="5" t="s">
        <v>188501</v>
      </c>
      <c r="G11799" s="6">
        <v>42271</v>
      </c>
      <c r="H11799">
        <v>465000</v>
      </c>
      <c r="I11799" s="5" t="s">
        <v>84217</v>
      </c>
      <c r="J11799" s="5" t="s">
        <v>5</v>
      </c>
      <c r="K11799" s="5" t="s">
        <v>84218</v>
      </c>
      <c r="L11799" s="5" t="s">
        <v>185755</v>
      </c>
      <c r="M11799" s="5" t="s">
        <v>199176</v>
      </c>
      <c r="N11799" s="5" t="s">
        <v>188501</v>
      </c>
      <c r="O11799" s="5" t="s">
        <v>188502</v>
      </c>
      <c r="P11799">
        <v>0.18</v>
      </c>
      <c r="Q11799" s="5" t="s">
        <v>10</v>
      </c>
      <c r="R11799">
        <v>100000</v>
      </c>
      <c r="S11799">
        <v>298700</v>
      </c>
      <c r="T11799">
        <v>398700</v>
      </c>
      <c r="U11799">
        <v>1920</v>
      </c>
      <c r="V11799">
        <v>3</v>
      </c>
      <c r="W11799">
        <v>2</v>
      </c>
      <c r="X11799">
        <v>1</v>
      </c>
    </row>
    <row r="11800" spans="1:24" x14ac:dyDescent="0.3">
      <c r="A11800">
        <v>21540</v>
      </c>
      <c r="B11800" s="5" t="s">
        <v>49042</v>
      </c>
      <c r="C11800" s="5" t="s">
        <v>7</v>
      </c>
      <c r="D11800" s="5" t="s">
        <v>141367</v>
      </c>
      <c r="E11800" s="5" t="s">
        <v>199177</v>
      </c>
      <c r="F11800" s="5" t="s">
        <v>188501</v>
      </c>
      <c r="G11800" s="6">
        <v>41912</v>
      </c>
      <c r="H11800">
        <v>181000</v>
      </c>
      <c r="I11800" s="5" t="s">
        <v>49043</v>
      </c>
      <c r="J11800" s="5" t="s">
        <v>5</v>
      </c>
      <c r="K11800" s="5" t="s">
        <v>47419</v>
      </c>
      <c r="L11800" s="5" t="s">
        <v>177761</v>
      </c>
      <c r="M11800" s="5" t="s">
        <v>199177</v>
      </c>
      <c r="N11800" s="5" t="s">
        <v>188501</v>
      </c>
      <c r="O11800" s="5" t="s">
        <v>188502</v>
      </c>
      <c r="P11800">
        <v>0.18</v>
      </c>
      <c r="Q11800" s="5" t="s">
        <v>10</v>
      </c>
      <c r="R11800">
        <v>85000</v>
      </c>
      <c r="S11800">
        <v>105700</v>
      </c>
      <c r="T11800">
        <v>194900</v>
      </c>
      <c r="U11800">
        <v>1930</v>
      </c>
      <c r="V11800">
        <v>3</v>
      </c>
      <c r="W11800">
        <v>1</v>
      </c>
      <c r="X11800">
        <v>0</v>
      </c>
    </row>
    <row r="11801" spans="1:24" x14ac:dyDescent="0.3">
      <c r="A11801">
        <v>20050</v>
      </c>
      <c r="B11801" s="5" t="s">
        <v>45834</v>
      </c>
      <c r="C11801" s="5" t="s">
        <v>7</v>
      </c>
      <c r="D11801" s="5" t="s">
        <v>143441</v>
      </c>
      <c r="E11801" s="5" t="s">
        <v>199178</v>
      </c>
      <c r="F11801" s="5" t="s">
        <v>188501</v>
      </c>
      <c r="G11801" s="6">
        <v>41852</v>
      </c>
      <c r="H11801">
        <v>196000</v>
      </c>
      <c r="I11801" s="5" t="s">
        <v>45835</v>
      </c>
      <c r="J11801" s="5" t="s">
        <v>5</v>
      </c>
      <c r="K11801" s="5" t="s">
        <v>45836</v>
      </c>
      <c r="L11801" s="5" t="s">
        <v>178613</v>
      </c>
      <c r="M11801" s="5" t="s">
        <v>199178</v>
      </c>
      <c r="N11801" s="5" t="s">
        <v>188501</v>
      </c>
      <c r="O11801" s="5" t="s">
        <v>188502</v>
      </c>
      <c r="P11801">
        <v>0.18</v>
      </c>
      <c r="Q11801" s="5" t="s">
        <v>10</v>
      </c>
      <c r="R11801">
        <v>85000</v>
      </c>
      <c r="S11801">
        <v>139700</v>
      </c>
      <c r="T11801">
        <v>224700</v>
      </c>
      <c r="U11801">
        <v>1980</v>
      </c>
      <c r="V11801">
        <v>3</v>
      </c>
      <c r="W11801">
        <v>2</v>
      </c>
      <c r="X11801">
        <v>0</v>
      </c>
    </row>
    <row r="11802" spans="1:24" x14ac:dyDescent="0.3">
      <c r="A11802">
        <v>11819</v>
      </c>
      <c r="B11802" s="5" t="s">
        <v>27632</v>
      </c>
      <c r="C11802" s="5" t="s">
        <v>7</v>
      </c>
      <c r="D11802" s="5" t="s">
        <v>159339</v>
      </c>
      <c r="E11802" s="5" t="s">
        <v>199179</v>
      </c>
      <c r="F11802" s="5" t="s">
        <v>188501</v>
      </c>
      <c r="G11802" s="6">
        <v>41654</v>
      </c>
      <c r="H11802">
        <v>405000</v>
      </c>
      <c r="I11802" s="5" t="s">
        <v>27633</v>
      </c>
      <c r="J11802" s="5" t="s">
        <v>5</v>
      </c>
      <c r="K11802" s="5" t="s">
        <v>27634</v>
      </c>
      <c r="L11802" s="5" t="s">
        <v>184917</v>
      </c>
      <c r="M11802" s="5" t="s">
        <v>199179</v>
      </c>
      <c r="N11802" s="5" t="s">
        <v>188501</v>
      </c>
      <c r="O11802" s="5" t="s">
        <v>188502</v>
      </c>
      <c r="P11802">
        <v>0.14000000000000001</v>
      </c>
      <c r="Q11802" s="5" t="s">
        <v>10</v>
      </c>
      <c r="R11802">
        <v>85000</v>
      </c>
      <c r="S11802">
        <v>304500</v>
      </c>
      <c r="T11802">
        <v>389500</v>
      </c>
      <c r="U11802">
        <v>1920</v>
      </c>
      <c r="V11802">
        <v>4</v>
      </c>
      <c r="W11802">
        <v>2</v>
      </c>
      <c r="X11802">
        <v>1</v>
      </c>
    </row>
    <row r="11803" spans="1:24" x14ac:dyDescent="0.3">
      <c r="A11803">
        <v>24063</v>
      </c>
      <c r="B11803" s="5" t="s">
        <v>54568</v>
      </c>
      <c r="C11803" s="5" t="s">
        <v>7</v>
      </c>
      <c r="D11803" s="5" t="s">
        <v>139289</v>
      </c>
      <c r="E11803" s="5" t="s">
        <v>199180</v>
      </c>
      <c r="F11803" s="5" t="s">
        <v>188501</v>
      </c>
      <c r="G11803" s="6">
        <v>41954</v>
      </c>
      <c r="H11803">
        <v>169900</v>
      </c>
      <c r="I11803" s="5" t="s">
        <v>54569</v>
      </c>
      <c r="J11803" s="5" t="s">
        <v>5</v>
      </c>
      <c r="K11803" s="5" t="s">
        <v>54570</v>
      </c>
      <c r="L11803" s="5" t="s">
        <v>176811</v>
      </c>
      <c r="M11803" s="5" t="s">
        <v>199180</v>
      </c>
      <c r="N11803" s="5" t="s">
        <v>188501</v>
      </c>
      <c r="O11803" s="5" t="s">
        <v>188502</v>
      </c>
      <c r="P11803">
        <v>0.2</v>
      </c>
      <c r="Q11803" s="5" t="s">
        <v>10</v>
      </c>
      <c r="R11803">
        <v>85000</v>
      </c>
      <c r="S11803">
        <v>40400</v>
      </c>
      <c r="T11803">
        <v>125400</v>
      </c>
      <c r="U11803">
        <v>1930</v>
      </c>
      <c r="V11803">
        <v>4</v>
      </c>
      <c r="W11803">
        <v>1</v>
      </c>
      <c r="X11803">
        <v>0</v>
      </c>
    </row>
    <row r="11804" spans="1:24" x14ac:dyDescent="0.3">
      <c r="A11804">
        <v>5998</v>
      </c>
      <c r="B11804" s="5" t="s">
        <v>14285</v>
      </c>
      <c r="C11804" s="5" t="s">
        <v>7</v>
      </c>
      <c r="D11804" s="5" t="s">
        <v>133172</v>
      </c>
      <c r="E11804" s="5" t="s">
        <v>199181</v>
      </c>
      <c r="F11804" s="5" t="s">
        <v>188501</v>
      </c>
      <c r="G11804" s="6">
        <v>41466</v>
      </c>
      <c r="H11804">
        <v>135750</v>
      </c>
      <c r="I11804" s="5" t="s">
        <v>14286</v>
      </c>
      <c r="J11804" s="5" t="s">
        <v>5</v>
      </c>
      <c r="K11804" s="5" t="s">
        <v>14287</v>
      </c>
      <c r="L11804" s="5" t="s">
        <v>173713</v>
      </c>
      <c r="M11804" s="5" t="s">
        <v>199181</v>
      </c>
      <c r="N11804" s="5" t="s">
        <v>188501</v>
      </c>
      <c r="O11804" s="5" t="s">
        <v>188502</v>
      </c>
      <c r="P11804">
        <v>0.14000000000000001</v>
      </c>
      <c r="Q11804" s="5" t="s">
        <v>10</v>
      </c>
      <c r="R11804">
        <v>85000</v>
      </c>
      <c r="S11804">
        <v>77400</v>
      </c>
      <c r="T11804">
        <v>162400</v>
      </c>
      <c r="U11804">
        <v>1950</v>
      </c>
      <c r="V11804">
        <v>3</v>
      </c>
      <c r="W11804">
        <v>1</v>
      </c>
      <c r="X11804">
        <v>0</v>
      </c>
    </row>
    <row r="11805" spans="1:24" x14ac:dyDescent="0.3">
      <c r="A11805">
        <v>38324</v>
      </c>
      <c r="B11805" s="5" t="s">
        <v>84219</v>
      </c>
      <c r="C11805" s="5" t="s">
        <v>7</v>
      </c>
      <c r="D11805" s="5" t="s">
        <v>161758</v>
      </c>
      <c r="E11805" s="5" t="s">
        <v>199182</v>
      </c>
      <c r="F11805" s="5" t="s">
        <v>188501</v>
      </c>
      <c r="G11805" s="6">
        <v>42255</v>
      </c>
      <c r="H11805">
        <v>512000</v>
      </c>
      <c r="I11805" s="5" t="s">
        <v>84220</v>
      </c>
      <c r="J11805" s="5" t="s">
        <v>5</v>
      </c>
      <c r="K11805" s="5" t="s">
        <v>84221</v>
      </c>
      <c r="L11805" s="5" t="s">
        <v>186206</v>
      </c>
      <c r="M11805" s="5" t="s">
        <v>199182</v>
      </c>
      <c r="N11805" s="5" t="s">
        <v>188501</v>
      </c>
      <c r="O11805" s="5" t="s">
        <v>188502</v>
      </c>
      <c r="P11805">
        <v>0.23</v>
      </c>
      <c r="Q11805" s="5" t="s">
        <v>10</v>
      </c>
      <c r="R11805">
        <v>89300</v>
      </c>
      <c r="S11805">
        <v>232200</v>
      </c>
      <c r="T11805">
        <v>321500</v>
      </c>
      <c r="U11805">
        <v>1910</v>
      </c>
      <c r="V11805">
        <v>3</v>
      </c>
      <c r="W11805">
        <v>2</v>
      </c>
      <c r="X11805">
        <v>1</v>
      </c>
    </row>
    <row r="11806" spans="1:24" x14ac:dyDescent="0.3">
      <c r="A11806">
        <v>15731</v>
      </c>
      <c r="B11806" s="5" t="s">
        <v>36373</v>
      </c>
      <c r="C11806" s="5" t="s">
        <v>7</v>
      </c>
      <c r="D11806" s="5" t="s">
        <v>145829</v>
      </c>
      <c r="E11806" s="5" t="s">
        <v>199183</v>
      </c>
      <c r="F11806" s="5" t="s">
        <v>188501</v>
      </c>
      <c r="G11806" s="6">
        <v>41774</v>
      </c>
      <c r="H11806">
        <v>214900</v>
      </c>
      <c r="I11806" s="5" t="s">
        <v>36374</v>
      </c>
      <c r="J11806" s="5" t="s">
        <v>5</v>
      </c>
      <c r="K11806" s="5" t="s">
        <v>29159</v>
      </c>
      <c r="L11806" s="5" t="s">
        <v>179528</v>
      </c>
      <c r="M11806" s="5" t="s">
        <v>199183</v>
      </c>
      <c r="N11806" s="5" t="s">
        <v>188501</v>
      </c>
      <c r="O11806" s="5" t="s">
        <v>188502</v>
      </c>
      <c r="P11806">
        <v>0.23</v>
      </c>
      <c r="Q11806" s="5" t="s">
        <v>10</v>
      </c>
      <c r="R11806">
        <v>89300</v>
      </c>
      <c r="S11806">
        <v>80600</v>
      </c>
      <c r="T11806">
        <v>170400</v>
      </c>
      <c r="U11806">
        <v>1920</v>
      </c>
      <c r="V11806">
        <v>3</v>
      </c>
      <c r="W11806">
        <v>1</v>
      </c>
      <c r="X11806">
        <v>0</v>
      </c>
    </row>
    <row r="11807" spans="1:24" x14ac:dyDescent="0.3">
      <c r="A11807">
        <v>28366</v>
      </c>
      <c r="B11807" s="5" t="s">
        <v>63404</v>
      </c>
      <c r="C11807" s="5" t="s">
        <v>7</v>
      </c>
      <c r="D11807" s="5" t="s">
        <v>161873</v>
      </c>
      <c r="E11807" s="5" t="s">
        <v>199184</v>
      </c>
      <c r="F11807" s="5" t="s">
        <v>188501</v>
      </c>
      <c r="G11807" s="6">
        <v>42094</v>
      </c>
      <c r="H11807">
        <v>520000</v>
      </c>
      <c r="I11807" s="5" t="s">
        <v>63405</v>
      </c>
      <c r="J11807" s="5" t="s">
        <v>5</v>
      </c>
      <c r="K11807" s="5" t="s">
        <v>63406</v>
      </c>
      <c r="L11807" s="5" t="s">
        <v>186268</v>
      </c>
      <c r="M11807" s="5" t="s">
        <v>199184</v>
      </c>
      <c r="N11807" s="5" t="s">
        <v>188501</v>
      </c>
      <c r="O11807" s="5" t="s">
        <v>188502</v>
      </c>
      <c r="P11807">
        <v>0.23</v>
      </c>
      <c r="Q11807" s="5" t="s">
        <v>10</v>
      </c>
      <c r="R11807">
        <v>89300</v>
      </c>
      <c r="S11807">
        <v>233100</v>
      </c>
      <c r="T11807">
        <v>335300</v>
      </c>
      <c r="U11807">
        <v>2007</v>
      </c>
      <c r="V11807">
        <v>3</v>
      </c>
      <c r="W11807">
        <v>3</v>
      </c>
      <c r="X11807">
        <v>0</v>
      </c>
    </row>
    <row r="11808" spans="1:24" x14ac:dyDescent="0.3">
      <c r="A11808">
        <v>28367</v>
      </c>
      <c r="B11808" s="5" t="s">
        <v>63407</v>
      </c>
      <c r="C11808" s="5" t="s">
        <v>7</v>
      </c>
      <c r="D11808" s="5" t="s">
        <v>139463</v>
      </c>
      <c r="E11808" s="5" t="s">
        <v>199185</v>
      </c>
      <c r="F11808" s="5" t="s">
        <v>188501</v>
      </c>
      <c r="G11808" s="6">
        <v>42094</v>
      </c>
      <c r="H11808">
        <v>170000</v>
      </c>
      <c r="I11808" s="5" t="s">
        <v>63408</v>
      </c>
      <c r="J11808" s="5" t="s">
        <v>5</v>
      </c>
      <c r="K11808" s="5" t="s">
        <v>63409</v>
      </c>
      <c r="L11808" s="5" t="s">
        <v>176919</v>
      </c>
      <c r="M11808" s="5" t="s">
        <v>199185</v>
      </c>
      <c r="N11808" s="5" t="s">
        <v>188501</v>
      </c>
      <c r="O11808" s="5" t="s">
        <v>188502</v>
      </c>
      <c r="P11808">
        <v>0.23</v>
      </c>
      <c r="Q11808" s="5" t="s">
        <v>10</v>
      </c>
      <c r="R11808">
        <v>89300</v>
      </c>
      <c r="S11808">
        <v>307400</v>
      </c>
      <c r="T11808">
        <v>409600</v>
      </c>
      <c r="U11808">
        <v>1910</v>
      </c>
      <c r="V11808">
        <v>3</v>
      </c>
      <c r="W11808">
        <v>2</v>
      </c>
      <c r="X11808">
        <v>1</v>
      </c>
    </row>
    <row r="11809" spans="1:24" x14ac:dyDescent="0.3">
      <c r="A11809">
        <v>5999</v>
      </c>
      <c r="B11809" s="5" t="s">
        <v>14288</v>
      </c>
      <c r="C11809" s="5" t="s">
        <v>7</v>
      </c>
      <c r="D11809" s="5" t="s">
        <v>153589</v>
      </c>
      <c r="E11809" s="5" t="s">
        <v>199186</v>
      </c>
      <c r="F11809" s="5" t="s">
        <v>188501</v>
      </c>
      <c r="G11809" s="6">
        <v>41465</v>
      </c>
      <c r="H11809">
        <v>296000</v>
      </c>
      <c r="I11809" s="5" t="s">
        <v>14289</v>
      </c>
      <c r="J11809" s="5" t="s">
        <v>5</v>
      </c>
      <c r="K11809" s="5" t="s">
        <v>14290</v>
      </c>
      <c r="L11809" s="5" t="s">
        <v>182489</v>
      </c>
      <c r="M11809" s="5" t="s">
        <v>199186</v>
      </c>
      <c r="N11809" s="5" t="s">
        <v>188501</v>
      </c>
      <c r="O11809" s="5" t="s">
        <v>188502</v>
      </c>
      <c r="P11809">
        <v>0.11</v>
      </c>
      <c r="Q11809" s="5" t="s">
        <v>10</v>
      </c>
      <c r="R11809">
        <v>68000</v>
      </c>
      <c r="S11809">
        <v>193400</v>
      </c>
      <c r="T11809">
        <v>261400</v>
      </c>
      <c r="U11809">
        <v>2003</v>
      </c>
      <c r="V11809">
        <v>3</v>
      </c>
      <c r="W11809">
        <v>2</v>
      </c>
      <c r="X11809">
        <v>0</v>
      </c>
    </row>
    <row r="11810" spans="1:24" x14ac:dyDescent="0.3">
      <c r="A11810">
        <v>22954</v>
      </c>
      <c r="B11810" s="5" t="s">
        <v>52161</v>
      </c>
      <c r="C11810" s="5" t="s">
        <v>7</v>
      </c>
      <c r="D11810" s="5" t="s">
        <v>150873</v>
      </c>
      <c r="E11810" s="5" t="s">
        <v>199187</v>
      </c>
      <c r="F11810" s="5" t="s">
        <v>188501</v>
      </c>
      <c r="G11810" s="6">
        <v>41936</v>
      </c>
      <c r="H11810">
        <v>260000</v>
      </c>
      <c r="I11810" s="5" t="s">
        <v>52162</v>
      </c>
      <c r="J11810" s="5" t="s">
        <v>5</v>
      </c>
      <c r="K11810" s="5" t="s">
        <v>52163</v>
      </c>
      <c r="L11810" s="5" t="s">
        <v>181451</v>
      </c>
      <c r="M11810" s="5" t="s">
        <v>199187</v>
      </c>
      <c r="N11810" s="5" t="s">
        <v>188501</v>
      </c>
      <c r="O11810" s="5" t="s">
        <v>188502</v>
      </c>
      <c r="P11810">
        <v>0.12</v>
      </c>
      <c r="Q11810" s="5" t="s">
        <v>10</v>
      </c>
      <c r="R11810">
        <v>68000</v>
      </c>
      <c r="S11810">
        <v>166000</v>
      </c>
      <c r="T11810">
        <v>234000</v>
      </c>
      <c r="U11810">
        <v>1910</v>
      </c>
      <c r="V11810">
        <v>3</v>
      </c>
      <c r="W11810">
        <v>2</v>
      </c>
      <c r="X11810">
        <v>0</v>
      </c>
    </row>
    <row r="11811" spans="1:24" x14ac:dyDescent="0.3">
      <c r="A11811">
        <v>42148</v>
      </c>
      <c r="B11811" s="5" t="s">
        <v>91920</v>
      </c>
      <c r="C11811" s="5" t="s">
        <v>7</v>
      </c>
      <c r="D11811" s="5" t="s">
        <v>144013</v>
      </c>
      <c r="E11811" s="5" t="s">
        <v>199188</v>
      </c>
      <c r="F11811" s="5" t="s">
        <v>188501</v>
      </c>
      <c r="G11811" s="6">
        <v>42348</v>
      </c>
      <c r="H11811">
        <v>200000</v>
      </c>
      <c r="I11811" s="5" t="s">
        <v>91921</v>
      </c>
      <c r="J11811" s="5" t="s">
        <v>5</v>
      </c>
      <c r="K11811" s="5" t="s">
        <v>91922</v>
      </c>
      <c r="L11811" s="5" t="s">
        <v>178854</v>
      </c>
      <c r="M11811" s="5" t="s">
        <v>199188</v>
      </c>
      <c r="N11811" s="5" t="s">
        <v>188501</v>
      </c>
      <c r="O11811" s="5" t="s">
        <v>188502</v>
      </c>
      <c r="P11811">
        <v>0.12</v>
      </c>
      <c r="Q11811" s="5" t="s">
        <v>10</v>
      </c>
      <c r="R11811">
        <v>68000</v>
      </c>
      <c r="S11811">
        <v>363900</v>
      </c>
      <c r="T11811">
        <v>431900</v>
      </c>
      <c r="U11811">
        <v>1930</v>
      </c>
      <c r="V11811">
        <v>3</v>
      </c>
      <c r="W11811">
        <v>2</v>
      </c>
      <c r="X11811">
        <v>1</v>
      </c>
    </row>
    <row r="11812" spans="1:24" x14ac:dyDescent="0.3">
      <c r="A11812">
        <v>53371</v>
      </c>
      <c r="B11812" s="5" t="s">
        <v>91920</v>
      </c>
      <c r="C11812" s="5" t="s">
        <v>7</v>
      </c>
      <c r="D11812" s="5" t="s">
        <v>162865</v>
      </c>
      <c r="E11812" s="5" t="s">
        <v>199189</v>
      </c>
      <c r="F11812" s="5" t="s">
        <v>188501</v>
      </c>
      <c r="G11812" s="6">
        <v>42594</v>
      </c>
      <c r="H11812">
        <v>595000</v>
      </c>
      <c r="I11812" s="5" t="s">
        <v>114462</v>
      </c>
      <c r="J11812" s="5" t="s">
        <v>5</v>
      </c>
      <c r="K11812" s="5" t="s">
        <v>91922</v>
      </c>
      <c r="L11812" s="5" t="s">
        <v>178854</v>
      </c>
      <c r="M11812" s="5" t="s">
        <v>199188</v>
      </c>
      <c r="N11812" s="5" t="s">
        <v>188501</v>
      </c>
      <c r="O11812" s="5" t="s">
        <v>188502</v>
      </c>
      <c r="P11812">
        <v>0.12</v>
      </c>
      <c r="Q11812" s="5" t="s">
        <v>10</v>
      </c>
      <c r="R11812">
        <v>68000</v>
      </c>
      <c r="S11812">
        <v>363900</v>
      </c>
      <c r="T11812">
        <v>431900</v>
      </c>
      <c r="U11812">
        <v>1930</v>
      </c>
      <c r="V11812">
        <v>3</v>
      </c>
      <c r="W11812">
        <v>2</v>
      </c>
      <c r="X11812">
        <v>1</v>
      </c>
    </row>
    <row r="11813" spans="1:24" x14ac:dyDescent="0.3">
      <c r="A11813">
        <v>7205</v>
      </c>
      <c r="B11813" s="5" t="s">
        <v>17143</v>
      </c>
      <c r="C11813" s="5" t="s">
        <v>7</v>
      </c>
      <c r="D11813" s="5" t="s">
        <v>152342</v>
      </c>
      <c r="E11813" s="5" t="s">
        <v>199190</v>
      </c>
      <c r="F11813" s="5" t="s">
        <v>188501</v>
      </c>
      <c r="G11813" s="6">
        <v>41509</v>
      </c>
      <c r="H11813">
        <v>278000</v>
      </c>
      <c r="I11813" s="5" t="s">
        <v>17144</v>
      </c>
      <c r="J11813" s="5" t="s">
        <v>5</v>
      </c>
      <c r="K11813" s="5" t="s">
        <v>17145</v>
      </c>
      <c r="L11813" s="5" t="s">
        <v>181990</v>
      </c>
      <c r="M11813" s="5" t="s">
        <v>199190</v>
      </c>
      <c r="N11813" s="5" t="s">
        <v>188501</v>
      </c>
      <c r="O11813" s="5" t="s">
        <v>188502</v>
      </c>
      <c r="P11813">
        <v>0.11</v>
      </c>
      <c r="Q11813" s="5" t="s">
        <v>10</v>
      </c>
      <c r="R11813">
        <v>68000</v>
      </c>
      <c r="S11813">
        <v>197200</v>
      </c>
      <c r="T11813">
        <v>265200</v>
      </c>
      <c r="U11813">
        <v>1910</v>
      </c>
      <c r="V11813">
        <v>2</v>
      </c>
      <c r="W11813">
        <v>2</v>
      </c>
      <c r="X11813">
        <v>0</v>
      </c>
    </row>
    <row r="11814" spans="1:24" x14ac:dyDescent="0.3">
      <c r="A11814">
        <v>17141</v>
      </c>
      <c r="B11814" s="5" t="s">
        <v>39451</v>
      </c>
      <c r="C11814" s="5" t="s">
        <v>7</v>
      </c>
      <c r="D11814" s="5" t="s">
        <v>159715</v>
      </c>
      <c r="E11814" s="5" t="s">
        <v>199191</v>
      </c>
      <c r="F11814" s="5" t="s">
        <v>188501</v>
      </c>
      <c r="G11814" s="6">
        <v>41806</v>
      </c>
      <c r="H11814">
        <v>419000</v>
      </c>
      <c r="I11814" s="5" t="s">
        <v>39452</v>
      </c>
      <c r="J11814" s="5" t="s">
        <v>5</v>
      </c>
      <c r="K11814" s="5" t="s">
        <v>39453</v>
      </c>
      <c r="L11814" s="5" t="s">
        <v>185103</v>
      </c>
      <c r="M11814" s="5" t="s">
        <v>199191</v>
      </c>
      <c r="N11814" s="5" t="s">
        <v>188501</v>
      </c>
      <c r="O11814" s="5" t="s">
        <v>188502</v>
      </c>
      <c r="P11814">
        <v>0.12</v>
      </c>
      <c r="Q11814" s="5" t="s">
        <v>10</v>
      </c>
      <c r="R11814">
        <v>68000</v>
      </c>
      <c r="S11814">
        <v>281600</v>
      </c>
      <c r="T11814">
        <v>350300</v>
      </c>
      <c r="U11814">
        <v>1910</v>
      </c>
      <c r="V11814">
        <v>3</v>
      </c>
      <c r="W11814">
        <v>2</v>
      </c>
      <c r="X11814">
        <v>0</v>
      </c>
    </row>
    <row r="11815" spans="1:24" x14ac:dyDescent="0.3">
      <c r="A11815">
        <v>15732</v>
      </c>
      <c r="B11815" s="5" t="s">
        <v>36375</v>
      </c>
      <c r="C11815" s="5" t="s">
        <v>7</v>
      </c>
      <c r="D11815" s="5" t="s">
        <v>158267</v>
      </c>
      <c r="E11815" s="5" t="s">
        <v>199192</v>
      </c>
      <c r="F11815" s="5" t="s">
        <v>188501</v>
      </c>
      <c r="G11815" s="6">
        <v>41768</v>
      </c>
      <c r="H11815">
        <v>380000</v>
      </c>
      <c r="I11815" s="5" t="s">
        <v>36376</v>
      </c>
      <c r="J11815" s="5" t="s">
        <v>5</v>
      </c>
      <c r="K11815" s="5" t="s">
        <v>36377</v>
      </c>
      <c r="L11815" s="5" t="s">
        <v>184446</v>
      </c>
      <c r="M11815" s="5" t="s">
        <v>199192</v>
      </c>
      <c r="N11815" s="5" t="s">
        <v>188501</v>
      </c>
      <c r="O11815" s="5" t="s">
        <v>188502</v>
      </c>
      <c r="P11815">
        <v>0.14000000000000001</v>
      </c>
      <c r="Q11815" s="5" t="s">
        <v>10</v>
      </c>
      <c r="R11815">
        <v>68000</v>
      </c>
      <c r="S11815">
        <v>227600</v>
      </c>
      <c r="T11815">
        <v>295600</v>
      </c>
      <c r="U11815">
        <v>2012</v>
      </c>
      <c r="V11815">
        <v>3</v>
      </c>
      <c r="W11815">
        <v>2</v>
      </c>
      <c r="X11815">
        <v>1</v>
      </c>
    </row>
    <row r="11816" spans="1:24" x14ac:dyDescent="0.3">
      <c r="A11816">
        <v>4738</v>
      </c>
      <c r="B11816" s="5" t="s">
        <v>11389</v>
      </c>
      <c r="C11816" s="5" t="s">
        <v>43</v>
      </c>
      <c r="D11816" s="5" t="s">
        <v>127255</v>
      </c>
      <c r="E11816" s="5" t="s">
        <v>199193</v>
      </c>
      <c r="F11816" s="5" t="s">
        <v>188501</v>
      </c>
      <c r="G11816" s="6">
        <v>41436</v>
      </c>
      <c r="H11816">
        <v>100000</v>
      </c>
      <c r="I11816" s="5" t="s">
        <v>11390</v>
      </c>
      <c r="J11816" s="5" t="s">
        <v>126</v>
      </c>
      <c r="K11816" s="5" t="s">
        <v>11391</v>
      </c>
      <c r="L11816" s="5" t="s">
        <v>170089</v>
      </c>
      <c r="M11816" s="5" t="s">
        <v>199194</v>
      </c>
      <c r="N11816" s="5" t="s">
        <v>188501</v>
      </c>
      <c r="O11816" s="5" t="s">
        <v>188502</v>
      </c>
      <c r="P11816">
        <v>0.1</v>
      </c>
      <c r="Q11816" s="5" t="s">
        <v>10</v>
      </c>
      <c r="R11816">
        <v>68000</v>
      </c>
      <c r="S11816">
        <v>226800</v>
      </c>
      <c r="T11816">
        <v>294800</v>
      </c>
      <c r="U11816">
        <v>2014</v>
      </c>
      <c r="V11816">
        <v>3</v>
      </c>
      <c r="W11816">
        <v>2</v>
      </c>
      <c r="X11816">
        <v>1</v>
      </c>
    </row>
    <row r="11817" spans="1:24" x14ac:dyDescent="0.3">
      <c r="A11817">
        <v>24064</v>
      </c>
      <c r="B11817" s="5" t="s">
        <v>11389</v>
      </c>
      <c r="C11817" s="5" t="s">
        <v>7</v>
      </c>
      <c r="D11817" s="5" t="s">
        <v>159844</v>
      </c>
      <c r="E11817" s="5" t="s">
        <v>199194</v>
      </c>
      <c r="F11817" s="5" t="s">
        <v>188501</v>
      </c>
      <c r="G11817" s="6">
        <v>41961</v>
      </c>
      <c r="H11817">
        <v>424000</v>
      </c>
      <c r="I11817" s="5" t="s">
        <v>54571</v>
      </c>
      <c r="J11817" s="5" t="s">
        <v>5</v>
      </c>
      <c r="K11817" s="5" t="s">
        <v>11391</v>
      </c>
      <c r="L11817" s="5" t="s">
        <v>170089</v>
      </c>
      <c r="M11817" s="5" t="s">
        <v>199194</v>
      </c>
      <c r="N11817" s="5" t="s">
        <v>188501</v>
      </c>
      <c r="O11817" s="5" t="s">
        <v>188502</v>
      </c>
      <c r="P11817">
        <v>0.1</v>
      </c>
      <c r="Q11817" s="5" t="s">
        <v>10</v>
      </c>
      <c r="R11817">
        <v>68000</v>
      </c>
      <c r="S11817">
        <v>226800</v>
      </c>
      <c r="T11817">
        <v>294800</v>
      </c>
      <c r="U11817">
        <v>2014</v>
      </c>
      <c r="V11817">
        <v>3</v>
      </c>
      <c r="W11817">
        <v>2</v>
      </c>
      <c r="X11817">
        <v>1</v>
      </c>
    </row>
    <row r="11818" spans="1:24" x14ac:dyDescent="0.3">
      <c r="A11818">
        <v>25277</v>
      </c>
      <c r="B11818" s="5" t="s">
        <v>17146</v>
      </c>
      <c r="C11818" s="5" t="s">
        <v>7</v>
      </c>
      <c r="D11818" s="5" t="s">
        <v>141150</v>
      </c>
      <c r="E11818" s="5" t="s">
        <v>199195</v>
      </c>
      <c r="F11818" s="5" t="s">
        <v>188501</v>
      </c>
      <c r="G11818" s="6">
        <v>41976</v>
      </c>
      <c r="H11818">
        <v>180000</v>
      </c>
      <c r="I11818" s="5" t="s">
        <v>57185</v>
      </c>
      <c r="J11818" s="5" t="s">
        <v>5</v>
      </c>
      <c r="K11818" s="5" t="s">
        <v>17148</v>
      </c>
      <c r="L11818" s="5" t="s">
        <v>177653</v>
      </c>
      <c r="M11818" s="5" t="s">
        <v>199195</v>
      </c>
      <c r="N11818" s="5" t="s">
        <v>188501</v>
      </c>
      <c r="O11818" s="5" t="s">
        <v>188502</v>
      </c>
      <c r="P11818">
        <v>0.12</v>
      </c>
      <c r="Q11818" s="5" t="s">
        <v>10</v>
      </c>
      <c r="R11818">
        <v>68000</v>
      </c>
      <c r="S11818">
        <v>271100</v>
      </c>
      <c r="T11818">
        <v>339100</v>
      </c>
      <c r="U11818">
        <v>1920</v>
      </c>
      <c r="V11818">
        <v>3</v>
      </c>
      <c r="W11818">
        <v>3</v>
      </c>
      <c r="X11818">
        <v>0</v>
      </c>
    </row>
    <row r="11819" spans="1:24" x14ac:dyDescent="0.3">
      <c r="A11819">
        <v>7206</v>
      </c>
      <c r="B11819" s="5" t="s">
        <v>17146</v>
      </c>
      <c r="C11819" s="5" t="s">
        <v>7</v>
      </c>
      <c r="D11819" s="5" t="s">
        <v>141150</v>
      </c>
      <c r="E11819" s="5" t="s">
        <v>199195</v>
      </c>
      <c r="F11819" s="5" t="s">
        <v>188501</v>
      </c>
      <c r="G11819" s="6">
        <v>41516</v>
      </c>
      <c r="H11819">
        <v>185000</v>
      </c>
      <c r="I11819" s="5" t="s">
        <v>17147</v>
      </c>
      <c r="J11819" s="5" t="s">
        <v>5</v>
      </c>
      <c r="K11819" s="5" t="s">
        <v>17148</v>
      </c>
      <c r="L11819" s="5" t="s">
        <v>177653</v>
      </c>
      <c r="M11819" s="5" t="s">
        <v>199195</v>
      </c>
      <c r="N11819" s="5" t="s">
        <v>188501</v>
      </c>
      <c r="O11819" s="5" t="s">
        <v>188502</v>
      </c>
      <c r="P11819">
        <v>0.12</v>
      </c>
      <c r="Q11819" s="5" t="s">
        <v>10</v>
      </c>
      <c r="R11819">
        <v>68000</v>
      </c>
      <c r="S11819">
        <v>271100</v>
      </c>
      <c r="T11819">
        <v>339100</v>
      </c>
      <c r="U11819">
        <v>1920</v>
      </c>
      <c r="V11819">
        <v>3</v>
      </c>
      <c r="W11819">
        <v>3</v>
      </c>
      <c r="X11819">
        <v>0</v>
      </c>
    </row>
    <row r="11820" spans="1:24" x14ac:dyDescent="0.3">
      <c r="A11820">
        <v>47267</v>
      </c>
      <c r="B11820" s="5" t="s">
        <v>17146</v>
      </c>
      <c r="C11820" s="5" t="s">
        <v>7</v>
      </c>
      <c r="D11820" s="5" t="s">
        <v>141150</v>
      </c>
      <c r="E11820" s="5" t="s">
        <v>199195</v>
      </c>
      <c r="F11820" s="5" t="s">
        <v>188501</v>
      </c>
      <c r="G11820" s="6">
        <v>42465</v>
      </c>
      <c r="H11820">
        <v>427000</v>
      </c>
      <c r="I11820" s="5" t="s">
        <v>102104</v>
      </c>
      <c r="J11820" s="5" t="s">
        <v>5</v>
      </c>
      <c r="K11820" s="5" t="s">
        <v>17148</v>
      </c>
      <c r="L11820" s="5" t="s">
        <v>177653</v>
      </c>
      <c r="M11820" s="5" t="s">
        <v>199195</v>
      </c>
      <c r="N11820" s="5" t="s">
        <v>188501</v>
      </c>
      <c r="O11820" s="5" t="s">
        <v>188502</v>
      </c>
      <c r="P11820">
        <v>0.12</v>
      </c>
      <c r="Q11820" s="5" t="s">
        <v>10</v>
      </c>
      <c r="R11820">
        <v>68000</v>
      </c>
      <c r="S11820">
        <v>271100</v>
      </c>
      <c r="T11820">
        <v>339100</v>
      </c>
      <c r="U11820">
        <v>1920</v>
      </c>
      <c r="V11820">
        <v>3</v>
      </c>
      <c r="W11820">
        <v>3</v>
      </c>
      <c r="X11820">
        <v>0</v>
      </c>
    </row>
    <row r="11821" spans="1:24" x14ac:dyDescent="0.3">
      <c r="A11821">
        <v>2240</v>
      </c>
      <c r="B11821" s="5" t="s">
        <v>5443</v>
      </c>
      <c r="C11821" s="5" t="s">
        <v>7</v>
      </c>
      <c r="D11821" s="5" t="s">
        <v>160175</v>
      </c>
      <c r="E11821" s="5" t="s">
        <v>199196</v>
      </c>
      <c r="F11821" s="5" t="s">
        <v>188501</v>
      </c>
      <c r="G11821" s="6">
        <v>41368</v>
      </c>
      <c r="H11821">
        <v>434050</v>
      </c>
      <c r="I11821" s="5" t="s">
        <v>5444</v>
      </c>
      <c r="J11821" s="5" t="s">
        <v>5</v>
      </c>
      <c r="K11821" s="5" t="s">
        <v>5445</v>
      </c>
      <c r="L11821" s="5" t="s">
        <v>185364</v>
      </c>
      <c r="M11821" s="5" t="s">
        <v>199196</v>
      </c>
      <c r="N11821" s="5" t="s">
        <v>188501</v>
      </c>
      <c r="O11821" s="5" t="s">
        <v>188502</v>
      </c>
      <c r="P11821">
        <v>0.11</v>
      </c>
      <c r="Q11821" s="5" t="s">
        <v>10</v>
      </c>
      <c r="R11821">
        <v>68000</v>
      </c>
      <c r="S11821">
        <v>288400</v>
      </c>
      <c r="T11821">
        <v>359600</v>
      </c>
      <c r="U11821">
        <v>2013</v>
      </c>
      <c r="V11821">
        <v>3</v>
      </c>
      <c r="W11821">
        <v>2</v>
      </c>
      <c r="X11821">
        <v>1</v>
      </c>
    </row>
    <row r="11822" spans="1:24" x14ac:dyDescent="0.3">
      <c r="A11822">
        <v>3445</v>
      </c>
      <c r="B11822" s="5" t="s">
        <v>8278</v>
      </c>
      <c r="C11822" s="5" t="s">
        <v>7</v>
      </c>
      <c r="D11822" s="5" t="s">
        <v>159271</v>
      </c>
      <c r="E11822" s="5" t="s">
        <v>199197</v>
      </c>
      <c r="F11822" s="5" t="s">
        <v>188501</v>
      </c>
      <c r="G11822" s="6">
        <v>41411</v>
      </c>
      <c r="H11822">
        <v>401900</v>
      </c>
      <c r="I11822" s="5" t="s">
        <v>8279</v>
      </c>
      <c r="J11822" s="5" t="s">
        <v>5</v>
      </c>
      <c r="K11822" s="5" t="s">
        <v>8280</v>
      </c>
      <c r="L11822" s="5" t="s">
        <v>184886</v>
      </c>
      <c r="M11822" s="5" t="s">
        <v>199197</v>
      </c>
      <c r="N11822" s="5" t="s">
        <v>188501</v>
      </c>
      <c r="O11822" s="5" t="s">
        <v>188502</v>
      </c>
      <c r="P11822">
        <v>0.13</v>
      </c>
      <c r="Q11822" s="5" t="s">
        <v>10</v>
      </c>
      <c r="R11822">
        <v>68000</v>
      </c>
      <c r="S11822">
        <v>247200</v>
      </c>
      <c r="T11822">
        <v>315200</v>
      </c>
      <c r="U11822">
        <v>2013</v>
      </c>
      <c r="V11822">
        <v>3</v>
      </c>
      <c r="W11822">
        <v>2</v>
      </c>
      <c r="X11822">
        <v>1</v>
      </c>
    </row>
    <row r="11823" spans="1:24" x14ac:dyDescent="0.3">
      <c r="A11823">
        <v>25278</v>
      </c>
      <c r="B11823" s="5" t="s">
        <v>57186</v>
      </c>
      <c r="C11823" s="5" t="s">
        <v>7</v>
      </c>
      <c r="D11823" s="5" t="s">
        <v>159061</v>
      </c>
      <c r="E11823" s="5" t="s">
        <v>199198</v>
      </c>
      <c r="F11823" s="5" t="s">
        <v>188501</v>
      </c>
      <c r="G11823" s="6">
        <v>41990</v>
      </c>
      <c r="H11823">
        <v>399900</v>
      </c>
      <c r="I11823" s="5" t="s">
        <v>57187</v>
      </c>
      <c r="J11823" s="5" t="s">
        <v>5</v>
      </c>
      <c r="K11823" s="5" t="s">
        <v>57188</v>
      </c>
      <c r="L11823" s="5" t="s">
        <v>184777</v>
      </c>
      <c r="M11823" s="5" t="s">
        <v>199198</v>
      </c>
      <c r="N11823" s="5" t="s">
        <v>188501</v>
      </c>
      <c r="O11823" s="5" t="s">
        <v>188502</v>
      </c>
      <c r="P11823">
        <v>0.09</v>
      </c>
      <c r="Q11823" s="5" t="s">
        <v>10</v>
      </c>
      <c r="R11823">
        <v>68000</v>
      </c>
      <c r="S11823">
        <v>220700</v>
      </c>
      <c r="T11823">
        <v>288700</v>
      </c>
      <c r="U11823">
        <v>2014</v>
      </c>
      <c r="V11823">
        <v>3</v>
      </c>
      <c r="W11823">
        <v>2</v>
      </c>
      <c r="X11823">
        <v>1</v>
      </c>
    </row>
    <row r="11824" spans="1:24" x14ac:dyDescent="0.3">
      <c r="A11824">
        <v>12534</v>
      </c>
      <c r="B11824" s="5" t="s">
        <v>29236</v>
      </c>
      <c r="C11824" s="5" t="s">
        <v>7</v>
      </c>
      <c r="D11824" s="5" t="s">
        <v>137665</v>
      </c>
      <c r="E11824" s="5" t="s">
        <v>199199</v>
      </c>
      <c r="F11824" s="5" t="s">
        <v>188501</v>
      </c>
      <c r="G11824" s="6">
        <v>41695</v>
      </c>
      <c r="H11824">
        <v>160000</v>
      </c>
      <c r="I11824" s="5" t="s">
        <v>29237</v>
      </c>
      <c r="J11824" s="5" t="s">
        <v>126</v>
      </c>
      <c r="K11824" s="5" t="s">
        <v>29238</v>
      </c>
      <c r="L11824" s="5" t="s">
        <v>176070</v>
      </c>
      <c r="M11824" s="5" t="s">
        <v>199199</v>
      </c>
      <c r="N11824" s="5" t="s">
        <v>188501</v>
      </c>
      <c r="O11824" s="5" t="s">
        <v>188502</v>
      </c>
      <c r="P11824">
        <v>0.12</v>
      </c>
      <c r="Q11824" s="5" t="s">
        <v>10</v>
      </c>
      <c r="R11824">
        <v>68000</v>
      </c>
      <c r="S11824">
        <v>291900</v>
      </c>
      <c r="T11824">
        <v>359900</v>
      </c>
      <c r="U11824">
        <v>2014</v>
      </c>
      <c r="V11824">
        <v>4</v>
      </c>
      <c r="W11824">
        <v>4</v>
      </c>
      <c r="X11824">
        <v>0</v>
      </c>
    </row>
    <row r="11825" spans="1:24" x14ac:dyDescent="0.3">
      <c r="A11825">
        <v>38757</v>
      </c>
      <c r="B11825" s="5" t="s">
        <v>46663</v>
      </c>
      <c r="C11825" s="5" t="s">
        <v>3</v>
      </c>
      <c r="D11825" s="5" t="s">
        <v>137633</v>
      </c>
      <c r="E11825" s="5" t="s">
        <v>199027</v>
      </c>
      <c r="F11825" s="5" t="s">
        <v>188501</v>
      </c>
      <c r="G11825" s="6">
        <v>42258</v>
      </c>
      <c r="H11825">
        <v>389900</v>
      </c>
      <c r="I11825" s="5" t="s">
        <v>85064</v>
      </c>
      <c r="J11825" s="5" t="s">
        <v>5</v>
      </c>
      <c r="K11825" s="5" t="s">
        <v>188520</v>
      </c>
      <c r="L11825" s="5" t="s">
        <v>188520</v>
      </c>
      <c r="M11825" s="5" t="s">
        <v>188520</v>
      </c>
      <c r="N11825" s="5" t="s">
        <v>188520</v>
      </c>
      <c r="O11825" s="5" t="s">
        <v>188520</v>
      </c>
      <c r="Q11825" s="5" t="s">
        <v>188520</v>
      </c>
    </row>
    <row r="11826" spans="1:24" x14ac:dyDescent="0.3">
      <c r="A11826">
        <v>21541</v>
      </c>
      <c r="B11826" s="5" t="s">
        <v>29236</v>
      </c>
      <c r="C11826" s="5" t="s">
        <v>7</v>
      </c>
      <c r="D11826" s="5" t="s">
        <v>137665</v>
      </c>
      <c r="E11826" s="5" t="s">
        <v>199199</v>
      </c>
      <c r="F11826" s="5" t="s">
        <v>188501</v>
      </c>
      <c r="G11826" s="6">
        <v>41897</v>
      </c>
      <c r="H11826">
        <v>430863</v>
      </c>
      <c r="I11826" s="5" t="s">
        <v>49044</v>
      </c>
      <c r="J11826" s="5" t="s">
        <v>5</v>
      </c>
      <c r="K11826" s="5" t="s">
        <v>29238</v>
      </c>
      <c r="L11826" s="5" t="s">
        <v>176070</v>
      </c>
      <c r="M11826" s="5" t="s">
        <v>199199</v>
      </c>
      <c r="N11826" s="5" t="s">
        <v>188501</v>
      </c>
      <c r="O11826" s="5" t="s">
        <v>188502</v>
      </c>
      <c r="P11826">
        <v>0.12</v>
      </c>
      <c r="Q11826" s="5" t="s">
        <v>10</v>
      </c>
      <c r="R11826">
        <v>68000</v>
      </c>
      <c r="S11826">
        <v>291900</v>
      </c>
      <c r="T11826">
        <v>359900</v>
      </c>
      <c r="U11826">
        <v>2014</v>
      </c>
      <c r="V11826">
        <v>4</v>
      </c>
      <c r="W11826">
        <v>4</v>
      </c>
      <c r="X11826">
        <v>0</v>
      </c>
    </row>
    <row r="11827" spans="1:24" x14ac:dyDescent="0.3">
      <c r="A11827">
        <v>12535</v>
      </c>
      <c r="B11827" s="5" t="s">
        <v>29239</v>
      </c>
      <c r="C11827" s="5" t="s">
        <v>43</v>
      </c>
      <c r="D11827" s="5" t="s">
        <v>126195</v>
      </c>
      <c r="E11827" s="5" t="s">
        <v>199200</v>
      </c>
      <c r="F11827" s="5" t="s">
        <v>188501</v>
      </c>
      <c r="G11827" s="6">
        <v>41695</v>
      </c>
      <c r="H11827">
        <v>90000</v>
      </c>
      <c r="I11827" s="5" t="s">
        <v>29240</v>
      </c>
      <c r="J11827" s="5" t="s">
        <v>126</v>
      </c>
      <c r="K11827" s="5" t="s">
        <v>29241</v>
      </c>
      <c r="L11827" s="5" t="s">
        <v>169382</v>
      </c>
      <c r="M11827" s="5" t="s">
        <v>199200</v>
      </c>
      <c r="N11827" s="5" t="s">
        <v>188501</v>
      </c>
      <c r="O11827" s="5" t="s">
        <v>188502</v>
      </c>
      <c r="P11827">
        <v>0.12</v>
      </c>
      <c r="Q11827" s="5" t="s">
        <v>10</v>
      </c>
      <c r="R11827">
        <v>68000</v>
      </c>
      <c r="S11827">
        <v>291900</v>
      </c>
      <c r="T11827">
        <v>359900</v>
      </c>
      <c r="U11827">
        <v>2014</v>
      </c>
      <c r="V11827">
        <v>4</v>
      </c>
      <c r="W11827">
        <v>4</v>
      </c>
      <c r="X11827">
        <v>0</v>
      </c>
    </row>
    <row r="11828" spans="1:24" x14ac:dyDescent="0.3">
      <c r="A11828">
        <v>21542</v>
      </c>
      <c r="B11828" s="5" t="s">
        <v>29239</v>
      </c>
      <c r="C11828" s="5" t="s">
        <v>7</v>
      </c>
      <c r="D11828" s="5" t="s">
        <v>126195</v>
      </c>
      <c r="E11828" s="5" t="s">
        <v>199200</v>
      </c>
      <c r="F11828" s="5" t="s">
        <v>188501</v>
      </c>
      <c r="G11828" s="6">
        <v>41899</v>
      </c>
      <c r="H11828">
        <v>430780</v>
      </c>
      <c r="I11828" s="5" t="s">
        <v>49045</v>
      </c>
      <c r="J11828" s="5" t="s">
        <v>5</v>
      </c>
      <c r="K11828" s="5" t="s">
        <v>29241</v>
      </c>
      <c r="L11828" s="5" t="s">
        <v>169382</v>
      </c>
      <c r="M11828" s="5" t="s">
        <v>199200</v>
      </c>
      <c r="N11828" s="5" t="s">
        <v>188501</v>
      </c>
      <c r="O11828" s="5" t="s">
        <v>188502</v>
      </c>
      <c r="P11828">
        <v>0.12</v>
      </c>
      <c r="Q11828" s="5" t="s">
        <v>10</v>
      </c>
      <c r="R11828">
        <v>68000</v>
      </c>
      <c r="S11828">
        <v>291900</v>
      </c>
      <c r="T11828">
        <v>359900</v>
      </c>
      <c r="U11828">
        <v>2014</v>
      </c>
      <c r="V11828">
        <v>4</v>
      </c>
      <c r="W11828">
        <v>4</v>
      </c>
      <c r="X11828">
        <v>0</v>
      </c>
    </row>
    <row r="11829" spans="1:24" x14ac:dyDescent="0.3">
      <c r="A11829">
        <v>17142</v>
      </c>
      <c r="B11829" s="5" t="s">
        <v>39454</v>
      </c>
      <c r="C11829" s="5" t="s">
        <v>7</v>
      </c>
      <c r="D11829" s="5" t="s">
        <v>140311</v>
      </c>
      <c r="E11829" s="5" t="s">
        <v>199201</v>
      </c>
      <c r="F11829" s="5" t="s">
        <v>188501</v>
      </c>
      <c r="G11829" s="6">
        <v>41820</v>
      </c>
      <c r="H11829">
        <v>175000</v>
      </c>
      <c r="I11829" s="5" t="s">
        <v>39455</v>
      </c>
      <c r="J11829" s="5" t="s">
        <v>5</v>
      </c>
      <c r="K11829" s="5" t="s">
        <v>39456</v>
      </c>
      <c r="L11829" s="5" t="s">
        <v>177304</v>
      </c>
      <c r="M11829" s="5" t="s">
        <v>199201</v>
      </c>
      <c r="N11829" s="5" t="s">
        <v>188501</v>
      </c>
      <c r="O11829" s="5" t="s">
        <v>188502</v>
      </c>
      <c r="P11829">
        <v>0.12</v>
      </c>
      <c r="Q11829" s="5" t="s">
        <v>10</v>
      </c>
      <c r="R11829">
        <v>68000</v>
      </c>
      <c r="S11829">
        <v>37700</v>
      </c>
      <c r="T11829">
        <v>105700</v>
      </c>
      <c r="U11829">
        <v>1971</v>
      </c>
      <c r="V11829">
        <v>2</v>
      </c>
      <c r="W11829">
        <v>1</v>
      </c>
      <c r="X11829">
        <v>0</v>
      </c>
    </row>
    <row r="11830" spans="1:24" x14ac:dyDescent="0.3">
      <c r="A11830">
        <v>39621</v>
      </c>
      <c r="B11830" s="5" t="s">
        <v>86865</v>
      </c>
      <c r="C11830" s="5" t="s">
        <v>7</v>
      </c>
      <c r="D11830" s="5" t="s">
        <v>146548</v>
      </c>
      <c r="E11830" s="5" t="s">
        <v>199202</v>
      </c>
      <c r="F11830" s="5" t="s">
        <v>188501</v>
      </c>
      <c r="G11830" s="6">
        <v>42286</v>
      </c>
      <c r="H11830">
        <v>220000</v>
      </c>
      <c r="I11830" s="5" t="s">
        <v>86866</v>
      </c>
      <c r="J11830" s="5" t="s">
        <v>5</v>
      </c>
      <c r="K11830" s="5" t="s">
        <v>188520</v>
      </c>
      <c r="L11830" s="5" t="s">
        <v>179822</v>
      </c>
      <c r="M11830" s="5" t="s">
        <v>199202</v>
      </c>
      <c r="N11830" s="5" t="s">
        <v>188501</v>
      </c>
      <c r="O11830" s="5" t="s">
        <v>188502</v>
      </c>
      <c r="P11830">
        <v>0.2</v>
      </c>
      <c r="Q11830" s="5" t="s">
        <v>10</v>
      </c>
      <c r="R11830">
        <v>85000</v>
      </c>
      <c r="S11830">
        <v>0</v>
      </c>
      <c r="T11830">
        <v>85000</v>
      </c>
    </row>
    <row r="11831" spans="1:24" x14ac:dyDescent="0.3">
      <c r="A11831">
        <v>54859</v>
      </c>
      <c r="B11831" s="5" t="s">
        <v>117498</v>
      </c>
      <c r="C11831" s="5" t="s">
        <v>7</v>
      </c>
      <c r="D11831" s="5" t="s">
        <v>121082</v>
      </c>
      <c r="E11831" s="5" t="s">
        <v>199203</v>
      </c>
      <c r="F11831" s="5" t="s">
        <v>188501</v>
      </c>
      <c r="G11831" s="6">
        <v>42622</v>
      </c>
      <c r="H11831">
        <v>800</v>
      </c>
      <c r="I11831" s="5" t="s">
        <v>117499</v>
      </c>
      <c r="J11831" s="5" t="s">
        <v>5</v>
      </c>
      <c r="K11831" s="5" t="s">
        <v>117500</v>
      </c>
      <c r="L11831" s="5" t="s">
        <v>166151</v>
      </c>
      <c r="M11831" s="5" t="s">
        <v>199204</v>
      </c>
      <c r="N11831" s="5" t="s">
        <v>188501</v>
      </c>
      <c r="O11831" s="5" t="s">
        <v>188502</v>
      </c>
      <c r="P11831">
        <v>0.16</v>
      </c>
      <c r="Q11831" s="5" t="s">
        <v>10</v>
      </c>
      <c r="R11831">
        <v>85000</v>
      </c>
      <c r="S11831">
        <v>160700</v>
      </c>
      <c r="T11831">
        <v>252400</v>
      </c>
      <c r="U11831">
        <v>1948</v>
      </c>
      <c r="V11831">
        <v>3</v>
      </c>
      <c r="W11831">
        <v>2</v>
      </c>
      <c r="X11831">
        <v>0</v>
      </c>
    </row>
    <row r="11832" spans="1:24" x14ac:dyDescent="0.3">
      <c r="A11832">
        <v>54860</v>
      </c>
      <c r="B11832" s="5" t="s">
        <v>117501</v>
      </c>
      <c r="C11832" s="5" t="s">
        <v>37067</v>
      </c>
      <c r="D11832" s="5" t="s">
        <v>121083</v>
      </c>
      <c r="E11832" s="5" t="s">
        <v>199205</v>
      </c>
      <c r="F11832" s="5" t="s">
        <v>188501</v>
      </c>
      <c r="G11832" s="6">
        <v>42622</v>
      </c>
      <c r="H11832">
        <v>800</v>
      </c>
      <c r="I11832" s="5" t="s">
        <v>117499</v>
      </c>
      <c r="J11832" s="5" t="s">
        <v>126</v>
      </c>
      <c r="K11832" s="5" t="s">
        <v>117500</v>
      </c>
      <c r="L11832" s="5" t="s">
        <v>166152</v>
      </c>
      <c r="M11832" s="5" t="s">
        <v>199193</v>
      </c>
      <c r="N11832" s="5" t="s">
        <v>188501</v>
      </c>
      <c r="O11832" s="5" t="s">
        <v>188502</v>
      </c>
      <c r="P11832">
        <v>0.04</v>
      </c>
      <c r="Q11832" s="5" t="s">
        <v>10</v>
      </c>
      <c r="R11832">
        <v>200</v>
      </c>
      <c r="S11832">
        <v>0</v>
      </c>
      <c r="T11832">
        <v>200</v>
      </c>
    </row>
    <row r="11833" spans="1:24" x14ac:dyDescent="0.3">
      <c r="A11833">
        <v>13528</v>
      </c>
      <c r="B11833" s="5" t="s">
        <v>31446</v>
      </c>
      <c r="C11833" s="5" t="s">
        <v>7</v>
      </c>
      <c r="D11833" s="5" t="s">
        <v>161547</v>
      </c>
      <c r="E11833" s="5" t="s">
        <v>199206</v>
      </c>
      <c r="F11833" s="5" t="s">
        <v>188501</v>
      </c>
      <c r="G11833" s="6">
        <v>41729</v>
      </c>
      <c r="H11833">
        <v>499900</v>
      </c>
      <c r="I11833" s="5" t="s">
        <v>31447</v>
      </c>
      <c r="J11833" s="5" t="s">
        <v>5</v>
      </c>
      <c r="K11833" s="5" t="s">
        <v>31448</v>
      </c>
      <c r="L11833" s="5" t="s">
        <v>186076</v>
      </c>
      <c r="M11833" s="5" t="s">
        <v>199206</v>
      </c>
      <c r="N11833" s="5" t="s">
        <v>188501</v>
      </c>
      <c r="O11833" s="5" t="s">
        <v>188502</v>
      </c>
      <c r="P11833">
        <v>0.2</v>
      </c>
      <c r="Q11833" s="5" t="s">
        <v>10</v>
      </c>
      <c r="R11833">
        <v>85000</v>
      </c>
      <c r="S11833">
        <v>289000</v>
      </c>
      <c r="T11833">
        <v>382500</v>
      </c>
      <c r="U11833">
        <v>2012</v>
      </c>
      <c r="V11833">
        <v>3</v>
      </c>
      <c r="W11833">
        <v>2</v>
      </c>
      <c r="X11833">
        <v>1</v>
      </c>
    </row>
    <row r="11834" spans="1:24" x14ac:dyDescent="0.3">
      <c r="A11834">
        <v>12536</v>
      </c>
      <c r="B11834" s="5" t="s">
        <v>29242</v>
      </c>
      <c r="C11834" s="5" t="s">
        <v>7</v>
      </c>
      <c r="D11834" s="5" t="s">
        <v>160202</v>
      </c>
      <c r="E11834" s="5" t="s">
        <v>199207</v>
      </c>
      <c r="F11834" s="5" t="s">
        <v>188501</v>
      </c>
      <c r="G11834" s="6">
        <v>41689</v>
      </c>
      <c r="H11834">
        <v>435000</v>
      </c>
      <c r="I11834" s="5" t="s">
        <v>29243</v>
      </c>
      <c r="J11834" s="5" t="s">
        <v>5</v>
      </c>
      <c r="K11834" s="5" t="s">
        <v>29244</v>
      </c>
      <c r="L11834" s="5" t="s">
        <v>185377</v>
      </c>
      <c r="M11834" s="5" t="s">
        <v>199207</v>
      </c>
      <c r="N11834" s="5" t="s">
        <v>188501</v>
      </c>
      <c r="O11834" s="5" t="s">
        <v>188502</v>
      </c>
      <c r="P11834">
        <v>0.2</v>
      </c>
      <c r="Q11834" s="5" t="s">
        <v>10</v>
      </c>
      <c r="R11834">
        <v>85000</v>
      </c>
      <c r="S11834">
        <v>256000</v>
      </c>
      <c r="T11834">
        <v>341000</v>
      </c>
      <c r="U11834">
        <v>2012</v>
      </c>
      <c r="V11834">
        <v>3</v>
      </c>
      <c r="W11834">
        <v>2</v>
      </c>
      <c r="X11834">
        <v>1</v>
      </c>
    </row>
    <row r="11835" spans="1:24" x14ac:dyDescent="0.3">
      <c r="A11835">
        <v>1301</v>
      </c>
      <c r="B11835" s="5" t="s">
        <v>3220</v>
      </c>
      <c r="C11835" s="5" t="s">
        <v>43</v>
      </c>
      <c r="D11835" s="5" t="s">
        <v>158970</v>
      </c>
      <c r="E11835" s="5" t="s">
        <v>199208</v>
      </c>
      <c r="F11835" s="5" t="s">
        <v>188501</v>
      </c>
      <c r="G11835" s="6">
        <v>41341</v>
      </c>
      <c r="H11835">
        <v>397000</v>
      </c>
      <c r="I11835" s="5" t="s">
        <v>3221</v>
      </c>
      <c r="J11835" s="5" t="s">
        <v>5</v>
      </c>
      <c r="K11835" s="5" t="s">
        <v>3222</v>
      </c>
      <c r="L11835" s="5" t="s">
        <v>184744</v>
      </c>
      <c r="M11835" s="5" t="s">
        <v>199208</v>
      </c>
      <c r="N11835" s="5" t="s">
        <v>188501</v>
      </c>
      <c r="O11835" s="5" t="s">
        <v>188502</v>
      </c>
      <c r="P11835">
        <v>0.2</v>
      </c>
      <c r="Q11835" s="5" t="s">
        <v>10</v>
      </c>
      <c r="R11835">
        <v>85000</v>
      </c>
      <c r="S11835">
        <v>231500</v>
      </c>
      <c r="T11835">
        <v>316500</v>
      </c>
      <c r="U11835">
        <v>2013</v>
      </c>
      <c r="V11835">
        <v>4</v>
      </c>
      <c r="W11835">
        <v>2</v>
      </c>
      <c r="X11835">
        <v>1</v>
      </c>
    </row>
    <row r="11836" spans="1:24" x14ac:dyDescent="0.3">
      <c r="A11836">
        <v>7207</v>
      </c>
      <c r="B11836" s="5" t="s">
        <v>17149</v>
      </c>
      <c r="C11836" s="5" t="s">
        <v>7</v>
      </c>
      <c r="D11836" s="5" t="s">
        <v>126497</v>
      </c>
      <c r="E11836" s="5" t="s">
        <v>199209</v>
      </c>
      <c r="F11836" s="5" t="s">
        <v>188501</v>
      </c>
      <c r="G11836" s="6">
        <v>41514</v>
      </c>
      <c r="H11836">
        <v>93000</v>
      </c>
      <c r="I11836" s="5" t="s">
        <v>17150</v>
      </c>
      <c r="J11836" s="5" t="s">
        <v>5</v>
      </c>
      <c r="K11836" s="5" t="s">
        <v>17151</v>
      </c>
      <c r="L11836" s="5" t="s">
        <v>169561</v>
      </c>
      <c r="M11836" s="5" t="s">
        <v>199209</v>
      </c>
      <c r="N11836" s="5" t="s">
        <v>188501</v>
      </c>
      <c r="O11836" s="5" t="s">
        <v>188502</v>
      </c>
      <c r="P11836">
        <v>0.16</v>
      </c>
      <c r="Q11836" s="5" t="s">
        <v>10</v>
      </c>
      <c r="R11836">
        <v>85000</v>
      </c>
      <c r="S11836">
        <v>225300</v>
      </c>
      <c r="T11836">
        <v>310300</v>
      </c>
      <c r="U11836">
        <v>2014</v>
      </c>
      <c r="V11836">
        <v>3</v>
      </c>
      <c r="W11836">
        <v>2</v>
      </c>
      <c r="X11836">
        <v>1</v>
      </c>
    </row>
    <row r="11837" spans="1:24" x14ac:dyDescent="0.3">
      <c r="A11837">
        <v>27273</v>
      </c>
      <c r="B11837" s="5" t="s">
        <v>17149</v>
      </c>
      <c r="C11837" s="5" t="s">
        <v>7</v>
      </c>
      <c r="D11837" s="5" t="s">
        <v>126497</v>
      </c>
      <c r="E11837" s="5" t="s">
        <v>199209</v>
      </c>
      <c r="F11837" s="5" t="s">
        <v>188501</v>
      </c>
      <c r="G11837" s="6">
        <v>42048</v>
      </c>
      <c r="H11837">
        <v>431000</v>
      </c>
      <c r="I11837" s="5" t="s">
        <v>61177</v>
      </c>
      <c r="J11837" s="5" t="s">
        <v>5</v>
      </c>
      <c r="K11837" s="5" t="s">
        <v>17151</v>
      </c>
      <c r="L11837" s="5" t="s">
        <v>169561</v>
      </c>
      <c r="M11837" s="5" t="s">
        <v>199209</v>
      </c>
      <c r="N11837" s="5" t="s">
        <v>188501</v>
      </c>
      <c r="O11837" s="5" t="s">
        <v>188502</v>
      </c>
      <c r="P11837">
        <v>0.16</v>
      </c>
      <c r="Q11837" s="5" t="s">
        <v>10</v>
      </c>
      <c r="R11837">
        <v>85000</v>
      </c>
      <c r="S11837">
        <v>225300</v>
      </c>
      <c r="T11837">
        <v>310300</v>
      </c>
      <c r="U11837">
        <v>2014</v>
      </c>
      <c r="V11837">
        <v>3</v>
      </c>
      <c r="W11837">
        <v>2</v>
      </c>
      <c r="X11837">
        <v>1</v>
      </c>
    </row>
    <row r="11838" spans="1:24" x14ac:dyDescent="0.3">
      <c r="A11838">
        <v>745</v>
      </c>
      <c r="B11838" s="5" t="s">
        <v>1855</v>
      </c>
      <c r="C11838" s="5" t="s">
        <v>7</v>
      </c>
      <c r="D11838" s="5" t="s">
        <v>146122</v>
      </c>
      <c r="E11838" s="5" t="s">
        <v>199210</v>
      </c>
      <c r="F11838" s="5" t="s">
        <v>188501</v>
      </c>
      <c r="G11838" s="6">
        <v>41327</v>
      </c>
      <c r="H11838">
        <v>216000</v>
      </c>
      <c r="I11838" s="5" t="s">
        <v>1856</v>
      </c>
      <c r="J11838" s="5" t="s">
        <v>5</v>
      </c>
      <c r="K11838" s="5" t="s">
        <v>1857</v>
      </c>
      <c r="L11838" s="5" t="s">
        <v>179661</v>
      </c>
      <c r="M11838" s="5" t="s">
        <v>199210</v>
      </c>
      <c r="N11838" s="5" t="s">
        <v>188501</v>
      </c>
      <c r="O11838" s="5" t="s">
        <v>188502</v>
      </c>
      <c r="P11838">
        <v>0.2</v>
      </c>
      <c r="Q11838" s="5" t="s">
        <v>10</v>
      </c>
      <c r="R11838">
        <v>85000</v>
      </c>
      <c r="S11838">
        <v>131500</v>
      </c>
      <c r="T11838">
        <v>216500</v>
      </c>
      <c r="U11838">
        <v>1920</v>
      </c>
      <c r="V11838">
        <v>2</v>
      </c>
      <c r="W11838">
        <v>2</v>
      </c>
      <c r="X11838">
        <v>0</v>
      </c>
    </row>
    <row r="11839" spans="1:24" x14ac:dyDescent="0.3">
      <c r="A11839">
        <v>14619</v>
      </c>
      <c r="B11839" s="5" t="s">
        <v>1855</v>
      </c>
      <c r="C11839" s="5" t="s">
        <v>7</v>
      </c>
      <c r="D11839" s="5" t="s">
        <v>146122</v>
      </c>
      <c r="E11839" s="5" t="s">
        <v>199210</v>
      </c>
      <c r="F11839" s="5" t="s">
        <v>188501</v>
      </c>
      <c r="G11839" s="6">
        <v>41747</v>
      </c>
      <c r="H11839">
        <v>275000</v>
      </c>
      <c r="I11839" s="5" t="s">
        <v>33900</v>
      </c>
      <c r="J11839" s="5" t="s">
        <v>5</v>
      </c>
      <c r="K11839" s="5" t="s">
        <v>1857</v>
      </c>
      <c r="L11839" s="5" t="s">
        <v>179661</v>
      </c>
      <c r="M11839" s="5" t="s">
        <v>199210</v>
      </c>
      <c r="N11839" s="5" t="s">
        <v>188501</v>
      </c>
      <c r="O11839" s="5" t="s">
        <v>188502</v>
      </c>
      <c r="P11839">
        <v>0.2</v>
      </c>
      <c r="Q11839" s="5" t="s">
        <v>10</v>
      </c>
      <c r="R11839">
        <v>85000</v>
      </c>
      <c r="S11839">
        <v>131500</v>
      </c>
      <c r="T11839">
        <v>216500</v>
      </c>
      <c r="U11839">
        <v>1920</v>
      </c>
      <c r="V11839">
        <v>2</v>
      </c>
      <c r="W11839">
        <v>2</v>
      </c>
      <c r="X11839">
        <v>0</v>
      </c>
    </row>
    <row r="11840" spans="1:24" x14ac:dyDescent="0.3">
      <c r="A11840">
        <v>15733</v>
      </c>
      <c r="B11840" s="5" t="s">
        <v>36378</v>
      </c>
      <c r="C11840" s="5" t="s">
        <v>7</v>
      </c>
      <c r="D11840" s="5" t="s">
        <v>153645</v>
      </c>
      <c r="E11840" s="5" t="s">
        <v>199211</v>
      </c>
      <c r="F11840" s="5" t="s">
        <v>188501</v>
      </c>
      <c r="G11840" s="6">
        <v>41768</v>
      </c>
      <c r="H11840">
        <v>297500</v>
      </c>
      <c r="I11840" s="5" t="s">
        <v>36379</v>
      </c>
      <c r="J11840" s="5" t="s">
        <v>5</v>
      </c>
      <c r="K11840" s="5" t="s">
        <v>36380</v>
      </c>
      <c r="L11840" s="5" t="s">
        <v>182509</v>
      </c>
      <c r="M11840" s="5" t="s">
        <v>199211</v>
      </c>
      <c r="N11840" s="5" t="s">
        <v>188501</v>
      </c>
      <c r="O11840" s="5" t="s">
        <v>188502</v>
      </c>
      <c r="P11840">
        <v>0.2</v>
      </c>
      <c r="Q11840" s="5" t="s">
        <v>10</v>
      </c>
      <c r="R11840">
        <v>85000</v>
      </c>
      <c r="S11840">
        <v>158700</v>
      </c>
      <c r="T11840">
        <v>243700</v>
      </c>
      <c r="U11840">
        <v>1930</v>
      </c>
      <c r="V11840">
        <v>3</v>
      </c>
      <c r="W11840">
        <v>1</v>
      </c>
      <c r="X11840">
        <v>0</v>
      </c>
    </row>
    <row r="11841" spans="1:24" x14ac:dyDescent="0.3">
      <c r="A11841">
        <v>47268</v>
      </c>
      <c r="B11841" s="5" t="s">
        <v>102105</v>
      </c>
      <c r="C11841" s="5" t="s">
        <v>7</v>
      </c>
      <c r="D11841" s="5" t="s">
        <v>141151</v>
      </c>
      <c r="E11841" s="5" t="s">
        <v>199212</v>
      </c>
      <c r="F11841" s="5" t="s">
        <v>188501</v>
      </c>
      <c r="G11841" s="6">
        <v>42482</v>
      </c>
      <c r="H11841">
        <v>180000</v>
      </c>
      <c r="I11841" s="5" t="s">
        <v>102106</v>
      </c>
      <c r="J11841" s="5" t="s">
        <v>5</v>
      </c>
      <c r="K11841" s="5" t="s">
        <v>69880</v>
      </c>
      <c r="L11841" s="5" t="s">
        <v>177654</v>
      </c>
      <c r="M11841" s="5" t="s">
        <v>199212</v>
      </c>
      <c r="N11841" s="5" t="s">
        <v>188501</v>
      </c>
      <c r="O11841" s="5" t="s">
        <v>188502</v>
      </c>
      <c r="P11841">
        <v>0.2</v>
      </c>
      <c r="Q11841" s="5" t="s">
        <v>10</v>
      </c>
      <c r="R11841">
        <v>85000</v>
      </c>
      <c r="S11841">
        <v>89100</v>
      </c>
      <c r="T11841">
        <v>174100</v>
      </c>
      <c r="U11841">
        <v>1920</v>
      </c>
      <c r="V11841">
        <v>2</v>
      </c>
      <c r="W11841">
        <v>1</v>
      </c>
      <c r="X11841">
        <v>0</v>
      </c>
    </row>
    <row r="11842" spans="1:24" x14ac:dyDescent="0.3">
      <c r="A11842">
        <v>2241</v>
      </c>
      <c r="B11842" s="5" t="s">
        <v>5446</v>
      </c>
      <c r="C11842" s="5" t="s">
        <v>7</v>
      </c>
      <c r="D11842" s="5" t="s">
        <v>141445</v>
      </c>
      <c r="E11842" s="5" t="s">
        <v>199213</v>
      </c>
      <c r="F11842" s="5" t="s">
        <v>188501</v>
      </c>
      <c r="G11842" s="6">
        <v>41393</v>
      </c>
      <c r="H11842">
        <v>182000</v>
      </c>
      <c r="I11842" s="5" t="s">
        <v>5447</v>
      </c>
      <c r="J11842" s="5" t="s">
        <v>5</v>
      </c>
      <c r="K11842" s="5" t="s">
        <v>5448</v>
      </c>
      <c r="L11842" s="5" t="s">
        <v>177796</v>
      </c>
      <c r="M11842" s="5" t="s">
        <v>199213</v>
      </c>
      <c r="N11842" s="5" t="s">
        <v>188501</v>
      </c>
      <c r="O11842" s="5" t="s">
        <v>188502</v>
      </c>
      <c r="P11842">
        <v>0.17</v>
      </c>
      <c r="Q11842" s="5" t="s">
        <v>10</v>
      </c>
      <c r="R11842">
        <v>85000</v>
      </c>
      <c r="S11842">
        <v>298500</v>
      </c>
      <c r="T11842">
        <v>388400</v>
      </c>
      <c r="U11842">
        <v>1910</v>
      </c>
      <c r="V11842">
        <v>4</v>
      </c>
      <c r="W11842">
        <v>2</v>
      </c>
      <c r="X11842">
        <v>1</v>
      </c>
    </row>
    <row r="11843" spans="1:24" x14ac:dyDescent="0.3">
      <c r="A11843">
        <v>11820</v>
      </c>
      <c r="B11843" s="5" t="s">
        <v>5446</v>
      </c>
      <c r="C11843" s="5" t="s">
        <v>7</v>
      </c>
      <c r="D11843" s="5" t="s">
        <v>141445</v>
      </c>
      <c r="E11843" s="5" t="s">
        <v>199213</v>
      </c>
      <c r="F11843" s="5" t="s">
        <v>188501</v>
      </c>
      <c r="G11843" s="6">
        <v>41652</v>
      </c>
      <c r="H11843">
        <v>503000</v>
      </c>
      <c r="I11843" s="5" t="s">
        <v>27635</v>
      </c>
      <c r="J11843" s="5" t="s">
        <v>5</v>
      </c>
      <c r="K11843" s="5" t="s">
        <v>5448</v>
      </c>
      <c r="L11843" s="5" t="s">
        <v>177796</v>
      </c>
      <c r="M11843" s="5" t="s">
        <v>199213</v>
      </c>
      <c r="N11843" s="5" t="s">
        <v>188501</v>
      </c>
      <c r="O11843" s="5" t="s">
        <v>188502</v>
      </c>
      <c r="P11843">
        <v>0.17</v>
      </c>
      <c r="Q11843" s="5" t="s">
        <v>10</v>
      </c>
      <c r="R11843">
        <v>85000</v>
      </c>
      <c r="S11843">
        <v>298500</v>
      </c>
      <c r="T11843">
        <v>388400</v>
      </c>
      <c r="U11843">
        <v>1910</v>
      </c>
      <c r="V11843">
        <v>4</v>
      </c>
      <c r="W11843">
        <v>2</v>
      </c>
      <c r="X11843">
        <v>1</v>
      </c>
    </row>
    <row r="11844" spans="1:24" x14ac:dyDescent="0.3">
      <c r="A11844">
        <v>10932</v>
      </c>
      <c r="B11844" s="5" t="s">
        <v>25763</v>
      </c>
      <c r="C11844" s="5" t="s">
        <v>7</v>
      </c>
      <c r="D11844" s="5" t="s">
        <v>160563</v>
      </c>
      <c r="E11844" s="5" t="s">
        <v>199214</v>
      </c>
      <c r="F11844" s="5" t="s">
        <v>188501</v>
      </c>
      <c r="G11844" s="6">
        <v>41612</v>
      </c>
      <c r="H11844">
        <v>449000</v>
      </c>
      <c r="I11844" s="5" t="s">
        <v>25764</v>
      </c>
      <c r="J11844" s="5" t="s">
        <v>5</v>
      </c>
      <c r="K11844" s="5" t="s">
        <v>25765</v>
      </c>
      <c r="L11844" s="5" t="s">
        <v>185550</v>
      </c>
      <c r="M11844" s="5" t="s">
        <v>199214</v>
      </c>
      <c r="N11844" s="5" t="s">
        <v>188501</v>
      </c>
      <c r="O11844" s="5" t="s">
        <v>188502</v>
      </c>
      <c r="P11844">
        <v>0.14000000000000001</v>
      </c>
      <c r="Q11844" s="5" t="s">
        <v>10</v>
      </c>
      <c r="R11844">
        <v>68000</v>
      </c>
      <c r="S11844">
        <v>339000</v>
      </c>
      <c r="T11844">
        <v>407000</v>
      </c>
      <c r="U11844">
        <v>1904</v>
      </c>
      <c r="V11844">
        <v>3</v>
      </c>
      <c r="W11844">
        <v>2</v>
      </c>
      <c r="X11844">
        <v>1</v>
      </c>
    </row>
    <row r="11845" spans="1:24" x14ac:dyDescent="0.3">
      <c r="A11845">
        <v>12537</v>
      </c>
      <c r="B11845" s="5" t="s">
        <v>29245</v>
      </c>
      <c r="C11845" s="5" t="s">
        <v>7</v>
      </c>
      <c r="D11845" s="5" t="s">
        <v>161475</v>
      </c>
      <c r="E11845" s="5" t="s">
        <v>199215</v>
      </c>
      <c r="F11845" s="5" t="s">
        <v>188501</v>
      </c>
      <c r="G11845" s="6">
        <v>41696</v>
      </c>
      <c r="H11845">
        <v>493000</v>
      </c>
      <c r="I11845" s="5" t="s">
        <v>29246</v>
      </c>
      <c r="J11845" s="5" t="s">
        <v>5</v>
      </c>
      <c r="K11845" s="5" t="s">
        <v>29247</v>
      </c>
      <c r="L11845" s="5" t="s">
        <v>186032</v>
      </c>
      <c r="M11845" s="5" t="s">
        <v>199215</v>
      </c>
      <c r="N11845" s="5" t="s">
        <v>188501</v>
      </c>
      <c r="O11845" s="5" t="s">
        <v>188502</v>
      </c>
      <c r="P11845">
        <v>0.12</v>
      </c>
      <c r="Q11845" s="5" t="s">
        <v>10</v>
      </c>
      <c r="R11845">
        <v>68000</v>
      </c>
      <c r="S11845">
        <v>356600</v>
      </c>
      <c r="T11845">
        <v>424600</v>
      </c>
      <c r="U11845">
        <v>2013</v>
      </c>
      <c r="V11845">
        <v>4</v>
      </c>
      <c r="W11845">
        <v>3</v>
      </c>
      <c r="X11845">
        <v>0</v>
      </c>
    </row>
    <row r="11846" spans="1:24" x14ac:dyDescent="0.3">
      <c r="A11846">
        <v>25279</v>
      </c>
      <c r="B11846" s="5" t="s">
        <v>29245</v>
      </c>
      <c r="C11846" s="5" t="s">
        <v>7</v>
      </c>
      <c r="D11846" s="5" t="s">
        <v>161475</v>
      </c>
      <c r="E11846" s="5" t="s">
        <v>199215</v>
      </c>
      <c r="F11846" s="5" t="s">
        <v>188501</v>
      </c>
      <c r="G11846" s="6">
        <v>41991</v>
      </c>
      <c r="H11846">
        <v>530000</v>
      </c>
      <c r="I11846" s="5" t="s">
        <v>57189</v>
      </c>
      <c r="J11846" s="5" t="s">
        <v>5</v>
      </c>
      <c r="K11846" s="5" t="s">
        <v>29247</v>
      </c>
      <c r="L11846" s="5" t="s">
        <v>186032</v>
      </c>
      <c r="M11846" s="5" t="s">
        <v>199215</v>
      </c>
      <c r="N11846" s="5" t="s">
        <v>188501</v>
      </c>
      <c r="O11846" s="5" t="s">
        <v>188502</v>
      </c>
      <c r="P11846">
        <v>0.12</v>
      </c>
      <c r="Q11846" s="5" t="s">
        <v>10</v>
      </c>
      <c r="R11846">
        <v>68000</v>
      </c>
      <c r="S11846">
        <v>356600</v>
      </c>
      <c r="T11846">
        <v>424600</v>
      </c>
      <c r="U11846">
        <v>2013</v>
      </c>
      <c r="V11846">
        <v>4</v>
      </c>
      <c r="W11846">
        <v>3</v>
      </c>
      <c r="X11846">
        <v>0</v>
      </c>
    </row>
    <row r="11847" spans="1:24" x14ac:dyDescent="0.3">
      <c r="A11847">
        <v>10933</v>
      </c>
      <c r="B11847" s="5" t="s">
        <v>25766</v>
      </c>
      <c r="C11847" s="5" t="s">
        <v>7</v>
      </c>
      <c r="D11847" s="5" t="s">
        <v>159340</v>
      </c>
      <c r="E11847" s="5" t="s">
        <v>199216</v>
      </c>
      <c r="F11847" s="5" t="s">
        <v>188501</v>
      </c>
      <c r="G11847" s="6">
        <v>41620</v>
      </c>
      <c r="H11847">
        <v>405000</v>
      </c>
      <c r="I11847" s="5" t="s">
        <v>25767</v>
      </c>
      <c r="J11847" s="5" t="s">
        <v>5</v>
      </c>
      <c r="K11847" s="5" t="s">
        <v>25768</v>
      </c>
      <c r="L11847" s="5" t="s">
        <v>184918</v>
      </c>
      <c r="M11847" s="5" t="s">
        <v>199216</v>
      </c>
      <c r="N11847" s="5" t="s">
        <v>188501</v>
      </c>
      <c r="O11847" s="5" t="s">
        <v>188502</v>
      </c>
      <c r="P11847">
        <v>0.2</v>
      </c>
      <c r="Q11847" s="5" t="s">
        <v>10</v>
      </c>
      <c r="R11847">
        <v>85000</v>
      </c>
      <c r="S11847">
        <v>185600</v>
      </c>
      <c r="T11847">
        <v>270600</v>
      </c>
      <c r="U11847">
        <v>1920</v>
      </c>
      <c r="V11847">
        <v>2</v>
      </c>
      <c r="W11847">
        <v>1</v>
      </c>
      <c r="X11847">
        <v>0</v>
      </c>
    </row>
    <row r="11848" spans="1:24" x14ac:dyDescent="0.3">
      <c r="A11848">
        <v>20051</v>
      </c>
      <c r="B11848" s="5" t="s">
        <v>45837</v>
      </c>
      <c r="C11848" s="5" t="s">
        <v>7</v>
      </c>
      <c r="D11848" s="5" t="s">
        <v>148870</v>
      </c>
      <c r="E11848" s="5" t="s">
        <v>199217</v>
      </c>
      <c r="F11848" s="5" t="s">
        <v>188501</v>
      </c>
      <c r="G11848" s="6">
        <v>41873</v>
      </c>
      <c r="H11848">
        <v>240000</v>
      </c>
      <c r="I11848" s="5" t="s">
        <v>45838</v>
      </c>
      <c r="J11848" s="5" t="s">
        <v>5</v>
      </c>
      <c r="K11848" s="5" t="s">
        <v>45839</v>
      </c>
      <c r="L11848" s="5" t="s">
        <v>180700</v>
      </c>
      <c r="M11848" s="5" t="s">
        <v>199217</v>
      </c>
      <c r="N11848" s="5" t="s">
        <v>188501</v>
      </c>
      <c r="O11848" s="5" t="s">
        <v>188502</v>
      </c>
      <c r="P11848">
        <v>0.2</v>
      </c>
      <c r="Q11848" s="5" t="s">
        <v>10</v>
      </c>
      <c r="R11848">
        <v>85000</v>
      </c>
      <c r="S11848">
        <v>132700</v>
      </c>
      <c r="T11848">
        <v>217700</v>
      </c>
      <c r="U11848">
        <v>1925</v>
      </c>
      <c r="V11848">
        <v>3</v>
      </c>
      <c r="W11848">
        <v>2</v>
      </c>
      <c r="X11848">
        <v>0</v>
      </c>
    </row>
    <row r="11849" spans="1:24" x14ac:dyDescent="0.3">
      <c r="A11849">
        <v>39622</v>
      </c>
      <c r="B11849" s="5" t="s">
        <v>86867</v>
      </c>
      <c r="C11849" s="5" t="s">
        <v>7</v>
      </c>
      <c r="D11849" s="5" t="s">
        <v>134862</v>
      </c>
      <c r="E11849" s="5" t="s">
        <v>199218</v>
      </c>
      <c r="F11849" s="5" t="s">
        <v>188501</v>
      </c>
      <c r="G11849" s="6">
        <v>42293</v>
      </c>
      <c r="H11849">
        <v>145000</v>
      </c>
      <c r="I11849" s="5" t="s">
        <v>86868</v>
      </c>
      <c r="J11849" s="5" t="s">
        <v>5</v>
      </c>
      <c r="K11849" s="5" t="s">
        <v>86869</v>
      </c>
      <c r="L11849" s="5" t="s">
        <v>174632</v>
      </c>
      <c r="M11849" s="5" t="s">
        <v>199218</v>
      </c>
      <c r="N11849" s="5" t="s">
        <v>188501</v>
      </c>
      <c r="O11849" s="5" t="s">
        <v>188502</v>
      </c>
      <c r="P11849">
        <v>0.2</v>
      </c>
      <c r="Q11849" s="5" t="s">
        <v>10</v>
      </c>
      <c r="R11849">
        <v>85000</v>
      </c>
      <c r="S11849">
        <v>99200</v>
      </c>
      <c r="T11849">
        <v>185400</v>
      </c>
      <c r="U11849">
        <v>1938</v>
      </c>
      <c r="V11849">
        <v>2</v>
      </c>
      <c r="W11849">
        <v>1</v>
      </c>
      <c r="X11849">
        <v>0</v>
      </c>
    </row>
    <row r="11850" spans="1:24" x14ac:dyDescent="0.3">
      <c r="A11850">
        <v>42149</v>
      </c>
      <c r="B11850" s="5" t="s">
        <v>86867</v>
      </c>
      <c r="C11850" s="5" t="s">
        <v>7</v>
      </c>
      <c r="D11850" s="5" t="s">
        <v>134862</v>
      </c>
      <c r="E11850" s="5" t="s">
        <v>199218</v>
      </c>
      <c r="F11850" s="5" t="s">
        <v>188501</v>
      </c>
      <c r="G11850" s="6">
        <v>42347</v>
      </c>
      <c r="H11850">
        <v>163000</v>
      </c>
      <c r="I11850" s="5" t="s">
        <v>91923</v>
      </c>
      <c r="J11850" s="5" t="s">
        <v>5</v>
      </c>
      <c r="K11850" s="5" t="s">
        <v>86869</v>
      </c>
      <c r="L11850" s="5" t="s">
        <v>174632</v>
      </c>
      <c r="M11850" s="5" t="s">
        <v>199218</v>
      </c>
      <c r="N11850" s="5" t="s">
        <v>188501</v>
      </c>
      <c r="O11850" s="5" t="s">
        <v>188502</v>
      </c>
      <c r="P11850">
        <v>0.2</v>
      </c>
      <c r="Q11850" s="5" t="s">
        <v>10</v>
      </c>
      <c r="R11850">
        <v>85000</v>
      </c>
      <c r="S11850">
        <v>99200</v>
      </c>
      <c r="T11850">
        <v>185400</v>
      </c>
      <c r="U11850">
        <v>1938</v>
      </c>
      <c r="V11850">
        <v>2</v>
      </c>
      <c r="W11850">
        <v>1</v>
      </c>
      <c r="X11850">
        <v>0</v>
      </c>
    </row>
    <row r="11851" spans="1:24" x14ac:dyDescent="0.3">
      <c r="A11851">
        <v>3446</v>
      </c>
      <c r="B11851" s="5" t="s">
        <v>8281</v>
      </c>
      <c r="C11851" s="5" t="s">
        <v>7</v>
      </c>
      <c r="D11851" s="5" t="s">
        <v>127583</v>
      </c>
      <c r="E11851" s="5" t="s">
        <v>199219</v>
      </c>
      <c r="F11851" s="5" t="s">
        <v>188501</v>
      </c>
      <c r="G11851" s="6">
        <v>41408</v>
      </c>
      <c r="H11851">
        <v>103000</v>
      </c>
      <c r="I11851" s="5" t="s">
        <v>8282</v>
      </c>
      <c r="J11851" s="5" t="s">
        <v>5</v>
      </c>
      <c r="K11851" s="5" t="s">
        <v>8283</v>
      </c>
      <c r="L11851" s="5" t="s">
        <v>170295</v>
      </c>
      <c r="M11851" s="5" t="s">
        <v>199219</v>
      </c>
      <c r="N11851" s="5" t="s">
        <v>188501</v>
      </c>
      <c r="O11851" s="5" t="s">
        <v>188502</v>
      </c>
      <c r="P11851">
        <v>0.2</v>
      </c>
      <c r="Q11851" s="5" t="s">
        <v>10</v>
      </c>
      <c r="R11851">
        <v>85000</v>
      </c>
      <c r="S11851">
        <v>143900</v>
      </c>
      <c r="T11851">
        <v>228900</v>
      </c>
      <c r="U11851">
        <v>1910</v>
      </c>
      <c r="V11851">
        <v>2</v>
      </c>
      <c r="W11851">
        <v>2</v>
      </c>
      <c r="X11851">
        <v>0</v>
      </c>
    </row>
    <row r="11852" spans="1:24" x14ac:dyDescent="0.3">
      <c r="A11852">
        <v>10934</v>
      </c>
      <c r="B11852" s="5" t="s">
        <v>8281</v>
      </c>
      <c r="C11852" s="5" t="s">
        <v>7</v>
      </c>
      <c r="D11852" s="5" t="s">
        <v>127583</v>
      </c>
      <c r="E11852" s="5" t="s">
        <v>199219</v>
      </c>
      <c r="F11852" s="5" t="s">
        <v>188501</v>
      </c>
      <c r="G11852" s="6">
        <v>41610</v>
      </c>
      <c r="H11852">
        <v>264500</v>
      </c>
      <c r="I11852" s="5" t="s">
        <v>25769</v>
      </c>
      <c r="J11852" s="5" t="s">
        <v>5</v>
      </c>
      <c r="K11852" s="5" t="s">
        <v>8283</v>
      </c>
      <c r="L11852" s="5" t="s">
        <v>170295</v>
      </c>
      <c r="M11852" s="5" t="s">
        <v>199219</v>
      </c>
      <c r="N11852" s="5" t="s">
        <v>188501</v>
      </c>
      <c r="O11852" s="5" t="s">
        <v>188502</v>
      </c>
      <c r="P11852">
        <v>0.2</v>
      </c>
      <c r="Q11852" s="5" t="s">
        <v>10</v>
      </c>
      <c r="R11852">
        <v>85000</v>
      </c>
      <c r="S11852">
        <v>143900</v>
      </c>
      <c r="T11852">
        <v>228900</v>
      </c>
      <c r="U11852">
        <v>1910</v>
      </c>
      <c r="V11852">
        <v>2</v>
      </c>
      <c r="W11852">
        <v>2</v>
      </c>
      <c r="X11852">
        <v>0</v>
      </c>
    </row>
    <row r="11853" spans="1:24" x14ac:dyDescent="0.3">
      <c r="A11853">
        <v>11821</v>
      </c>
      <c r="B11853" s="5" t="s">
        <v>27636</v>
      </c>
      <c r="C11853" s="5" t="s">
        <v>7</v>
      </c>
      <c r="D11853" s="5" t="s">
        <v>160766</v>
      </c>
      <c r="E11853" s="5" t="s">
        <v>199220</v>
      </c>
      <c r="F11853" s="5" t="s">
        <v>188501</v>
      </c>
      <c r="G11853" s="6">
        <v>41670</v>
      </c>
      <c r="H11853">
        <v>454638</v>
      </c>
      <c r="I11853" s="5" t="s">
        <v>27637</v>
      </c>
      <c r="J11853" s="5" t="s">
        <v>5</v>
      </c>
      <c r="K11853" s="5" t="s">
        <v>27638</v>
      </c>
      <c r="L11853" s="5" t="s">
        <v>185661</v>
      </c>
      <c r="M11853" s="5" t="s">
        <v>199220</v>
      </c>
      <c r="N11853" s="5" t="s">
        <v>188501</v>
      </c>
      <c r="O11853" s="5" t="s">
        <v>188502</v>
      </c>
      <c r="P11853">
        <v>0.2</v>
      </c>
      <c r="Q11853" s="5" t="s">
        <v>10</v>
      </c>
      <c r="R11853">
        <v>85000</v>
      </c>
      <c r="S11853">
        <v>228500</v>
      </c>
      <c r="T11853">
        <v>326100</v>
      </c>
      <c r="U11853">
        <v>1920</v>
      </c>
      <c r="V11853">
        <v>3</v>
      </c>
      <c r="W11853">
        <v>2</v>
      </c>
      <c r="X11853">
        <v>0</v>
      </c>
    </row>
    <row r="11854" spans="1:24" x14ac:dyDescent="0.3">
      <c r="A11854">
        <v>31474</v>
      </c>
      <c r="B11854" s="5" t="s">
        <v>27636</v>
      </c>
      <c r="C11854" s="5" t="s">
        <v>7</v>
      </c>
      <c r="D11854" s="5" t="s">
        <v>160766</v>
      </c>
      <c r="E11854" s="5" t="s">
        <v>199220</v>
      </c>
      <c r="F11854" s="5" t="s">
        <v>188501</v>
      </c>
      <c r="G11854" s="6">
        <v>42150</v>
      </c>
      <c r="H11854">
        <v>555000</v>
      </c>
      <c r="I11854" s="5" t="s">
        <v>69876</v>
      </c>
      <c r="J11854" s="5" t="s">
        <v>5</v>
      </c>
      <c r="K11854" s="5" t="s">
        <v>27638</v>
      </c>
      <c r="L11854" s="5" t="s">
        <v>185661</v>
      </c>
      <c r="M11854" s="5" t="s">
        <v>199220</v>
      </c>
      <c r="N11854" s="5" t="s">
        <v>188501</v>
      </c>
      <c r="O11854" s="5" t="s">
        <v>188502</v>
      </c>
      <c r="P11854">
        <v>0.2</v>
      </c>
      <c r="Q11854" s="5" t="s">
        <v>10</v>
      </c>
      <c r="R11854">
        <v>85000</v>
      </c>
      <c r="S11854">
        <v>228500</v>
      </c>
      <c r="T11854">
        <v>326100</v>
      </c>
      <c r="U11854">
        <v>1920</v>
      </c>
      <c r="V11854">
        <v>3</v>
      </c>
      <c r="W11854">
        <v>2</v>
      </c>
      <c r="X11854">
        <v>0</v>
      </c>
    </row>
    <row r="11855" spans="1:24" x14ac:dyDescent="0.3">
      <c r="A11855">
        <v>7208</v>
      </c>
      <c r="B11855" s="5" t="s">
        <v>17152</v>
      </c>
      <c r="C11855" s="5" t="s">
        <v>7</v>
      </c>
      <c r="D11855" s="5" t="s">
        <v>152493</v>
      </c>
      <c r="E11855" s="5" t="s">
        <v>199221</v>
      </c>
      <c r="F11855" s="5" t="s">
        <v>188501</v>
      </c>
      <c r="G11855" s="6">
        <v>41507</v>
      </c>
      <c r="H11855">
        <v>280000</v>
      </c>
      <c r="I11855" s="5" t="s">
        <v>17153</v>
      </c>
      <c r="J11855" s="5" t="s">
        <v>5</v>
      </c>
      <c r="K11855" s="5" t="s">
        <v>17154</v>
      </c>
      <c r="L11855" s="5" t="s">
        <v>182050</v>
      </c>
      <c r="M11855" s="5" t="s">
        <v>199221</v>
      </c>
      <c r="N11855" s="5" t="s">
        <v>188501</v>
      </c>
      <c r="O11855" s="5" t="s">
        <v>188502</v>
      </c>
      <c r="P11855">
        <v>0.2</v>
      </c>
      <c r="Q11855" s="5" t="s">
        <v>10</v>
      </c>
      <c r="R11855">
        <v>85000</v>
      </c>
      <c r="S11855">
        <v>149400</v>
      </c>
      <c r="T11855">
        <v>237700</v>
      </c>
      <c r="U11855">
        <v>1910</v>
      </c>
      <c r="V11855">
        <v>2</v>
      </c>
      <c r="W11855">
        <v>1</v>
      </c>
      <c r="X11855">
        <v>0</v>
      </c>
    </row>
    <row r="11856" spans="1:24" x14ac:dyDescent="0.3">
      <c r="A11856">
        <v>29710</v>
      </c>
      <c r="B11856" s="5" t="s">
        <v>66301</v>
      </c>
      <c r="C11856" s="5" t="s">
        <v>7</v>
      </c>
      <c r="D11856" s="5" t="s">
        <v>158197</v>
      </c>
      <c r="E11856" s="5" t="s">
        <v>199222</v>
      </c>
      <c r="F11856" s="5" t="s">
        <v>188501</v>
      </c>
      <c r="G11856" s="6">
        <v>42117</v>
      </c>
      <c r="H11856">
        <v>379000</v>
      </c>
      <c r="I11856" s="5" t="s">
        <v>66302</v>
      </c>
      <c r="J11856" s="5" t="s">
        <v>5</v>
      </c>
      <c r="K11856" s="5" t="s">
        <v>66303</v>
      </c>
      <c r="L11856" s="5" t="s">
        <v>184422</v>
      </c>
      <c r="M11856" s="5" t="s">
        <v>199222</v>
      </c>
      <c r="N11856" s="5" t="s">
        <v>188501</v>
      </c>
      <c r="O11856" s="5" t="s">
        <v>188502</v>
      </c>
      <c r="P11856">
        <v>0.2</v>
      </c>
      <c r="Q11856" s="5" t="s">
        <v>10</v>
      </c>
      <c r="R11856">
        <v>85000</v>
      </c>
      <c r="S11856">
        <v>201400</v>
      </c>
      <c r="T11856">
        <v>311400</v>
      </c>
      <c r="U11856">
        <v>1910</v>
      </c>
      <c r="V11856">
        <v>2</v>
      </c>
      <c r="W11856">
        <v>2</v>
      </c>
      <c r="X11856">
        <v>1</v>
      </c>
    </row>
    <row r="11857" spans="1:24" x14ac:dyDescent="0.3">
      <c r="A11857">
        <v>7209</v>
      </c>
      <c r="B11857" s="5" t="s">
        <v>17155</v>
      </c>
      <c r="C11857" s="5" t="s">
        <v>7</v>
      </c>
      <c r="D11857" s="5" t="s">
        <v>158963</v>
      </c>
      <c r="E11857" s="5" t="s">
        <v>199223</v>
      </c>
      <c r="F11857" s="5" t="s">
        <v>188501</v>
      </c>
      <c r="G11857" s="6">
        <v>41513</v>
      </c>
      <c r="H11857">
        <v>396500</v>
      </c>
      <c r="I11857" s="5" t="s">
        <v>17156</v>
      </c>
      <c r="J11857" s="5" t="s">
        <v>5</v>
      </c>
      <c r="K11857" s="5" t="s">
        <v>17157</v>
      </c>
      <c r="L11857" s="5" t="s">
        <v>184741</v>
      </c>
      <c r="M11857" s="5" t="s">
        <v>199223</v>
      </c>
      <c r="N11857" s="5" t="s">
        <v>188501</v>
      </c>
      <c r="O11857" s="5" t="s">
        <v>188502</v>
      </c>
      <c r="P11857">
        <v>0.2</v>
      </c>
      <c r="Q11857" s="5" t="s">
        <v>10</v>
      </c>
      <c r="R11857">
        <v>85000</v>
      </c>
      <c r="S11857">
        <v>260900</v>
      </c>
      <c r="T11857">
        <v>345900</v>
      </c>
      <c r="U11857">
        <v>1910</v>
      </c>
      <c r="V11857">
        <v>3</v>
      </c>
      <c r="W11857">
        <v>1</v>
      </c>
      <c r="X11857">
        <v>0</v>
      </c>
    </row>
    <row r="11858" spans="1:24" x14ac:dyDescent="0.3">
      <c r="A11858">
        <v>43278</v>
      </c>
      <c r="B11858" s="5" t="s">
        <v>94242</v>
      </c>
      <c r="C11858" s="5" t="s">
        <v>60</v>
      </c>
      <c r="D11858" s="5" t="s">
        <v>151283</v>
      </c>
      <c r="E11858" s="5" t="s">
        <v>199224</v>
      </c>
      <c r="F11858" s="5" t="s">
        <v>188501</v>
      </c>
      <c r="G11858" s="6">
        <v>42390</v>
      </c>
      <c r="H11858">
        <v>265000</v>
      </c>
      <c r="I11858" s="5" t="s">
        <v>94243</v>
      </c>
      <c r="J11858" s="5" t="s">
        <v>5</v>
      </c>
      <c r="K11858" s="5" t="s">
        <v>93265</v>
      </c>
      <c r="L11858" s="5" t="s">
        <v>181598</v>
      </c>
      <c r="M11858" s="5" t="s">
        <v>199224</v>
      </c>
      <c r="N11858" s="5" t="s">
        <v>188501</v>
      </c>
      <c r="O11858" s="5" t="s">
        <v>188502</v>
      </c>
      <c r="P11858">
        <v>0.2</v>
      </c>
      <c r="Q11858" s="5" t="s">
        <v>10</v>
      </c>
      <c r="R11858">
        <v>85000</v>
      </c>
      <c r="S11858">
        <v>84700</v>
      </c>
      <c r="T11858">
        <v>169700</v>
      </c>
      <c r="U11858">
        <v>1910</v>
      </c>
      <c r="V11858">
        <v>4</v>
      </c>
      <c r="W11858">
        <v>2</v>
      </c>
      <c r="X11858">
        <v>0</v>
      </c>
    </row>
    <row r="11859" spans="1:24" x14ac:dyDescent="0.3">
      <c r="A11859">
        <v>25280</v>
      </c>
      <c r="B11859" s="5" t="s">
        <v>57190</v>
      </c>
      <c r="C11859" s="5" t="s">
        <v>7</v>
      </c>
      <c r="D11859" s="5" t="s">
        <v>149340</v>
      </c>
      <c r="E11859" s="5" t="s">
        <v>199225</v>
      </c>
      <c r="F11859" s="5" t="s">
        <v>188501</v>
      </c>
      <c r="G11859" s="6">
        <v>41982</v>
      </c>
      <c r="H11859">
        <v>245000</v>
      </c>
      <c r="I11859" s="5" t="s">
        <v>57191</v>
      </c>
      <c r="J11859" s="5" t="s">
        <v>5</v>
      </c>
      <c r="K11859" s="5" t="s">
        <v>57192</v>
      </c>
      <c r="L11859" s="5" t="s">
        <v>180867</v>
      </c>
      <c r="M11859" s="5" t="s">
        <v>199225</v>
      </c>
      <c r="N11859" s="5" t="s">
        <v>188501</v>
      </c>
      <c r="O11859" s="5" t="s">
        <v>188502</v>
      </c>
      <c r="P11859">
        <v>0.2</v>
      </c>
      <c r="Q11859" s="5" t="s">
        <v>10</v>
      </c>
      <c r="R11859">
        <v>85000</v>
      </c>
      <c r="S11859">
        <v>293500</v>
      </c>
      <c r="T11859">
        <v>378500</v>
      </c>
      <c r="U11859">
        <v>1910</v>
      </c>
      <c r="V11859">
        <v>3</v>
      </c>
      <c r="W11859">
        <v>2</v>
      </c>
      <c r="X11859">
        <v>0</v>
      </c>
    </row>
    <row r="11860" spans="1:24" x14ac:dyDescent="0.3">
      <c r="A11860">
        <v>40878</v>
      </c>
      <c r="B11860" s="5" t="s">
        <v>57190</v>
      </c>
      <c r="C11860" s="5" t="s">
        <v>7</v>
      </c>
      <c r="D11860" s="5" t="s">
        <v>149340</v>
      </c>
      <c r="E11860" s="5" t="s">
        <v>199225</v>
      </c>
      <c r="F11860" s="5" t="s">
        <v>188501</v>
      </c>
      <c r="G11860" s="6">
        <v>42328</v>
      </c>
      <c r="H11860">
        <v>462500</v>
      </c>
      <c r="I11860" s="5" t="s">
        <v>89343</v>
      </c>
      <c r="J11860" s="5" t="s">
        <v>5</v>
      </c>
      <c r="K11860" s="5" t="s">
        <v>57192</v>
      </c>
      <c r="L11860" s="5" t="s">
        <v>180867</v>
      </c>
      <c r="M11860" s="5" t="s">
        <v>199225</v>
      </c>
      <c r="N11860" s="5" t="s">
        <v>188501</v>
      </c>
      <c r="O11860" s="5" t="s">
        <v>188502</v>
      </c>
      <c r="P11860">
        <v>0.2</v>
      </c>
      <c r="Q11860" s="5" t="s">
        <v>10</v>
      </c>
      <c r="R11860">
        <v>85000</v>
      </c>
      <c r="S11860">
        <v>293500</v>
      </c>
      <c r="T11860">
        <v>378500</v>
      </c>
      <c r="U11860">
        <v>1910</v>
      </c>
      <c r="V11860">
        <v>3</v>
      </c>
      <c r="W11860">
        <v>2</v>
      </c>
      <c r="X11860">
        <v>0</v>
      </c>
    </row>
    <row r="11861" spans="1:24" x14ac:dyDescent="0.3">
      <c r="A11861">
        <v>36751</v>
      </c>
      <c r="B11861" s="5" t="s">
        <v>80986</v>
      </c>
      <c r="C11861" s="5" t="s">
        <v>7</v>
      </c>
      <c r="D11861" s="5" t="s">
        <v>159284</v>
      </c>
      <c r="E11861" s="5" t="s">
        <v>199226</v>
      </c>
      <c r="F11861" s="5" t="s">
        <v>188501</v>
      </c>
      <c r="G11861" s="6">
        <v>42247</v>
      </c>
      <c r="H11861">
        <v>403000</v>
      </c>
      <c r="I11861" s="5" t="s">
        <v>80987</v>
      </c>
      <c r="J11861" s="5" t="s">
        <v>5</v>
      </c>
      <c r="K11861" s="5" t="s">
        <v>80988</v>
      </c>
      <c r="L11861" s="5" t="s">
        <v>184891</v>
      </c>
      <c r="M11861" s="5" t="s">
        <v>199226</v>
      </c>
      <c r="N11861" s="5" t="s">
        <v>188501</v>
      </c>
      <c r="O11861" s="5" t="s">
        <v>188502</v>
      </c>
      <c r="P11861">
        <v>0.2</v>
      </c>
      <c r="Q11861" s="5" t="s">
        <v>10</v>
      </c>
      <c r="R11861">
        <v>85000</v>
      </c>
      <c r="S11861">
        <v>221500</v>
      </c>
      <c r="T11861">
        <v>306500</v>
      </c>
      <c r="U11861">
        <v>1910</v>
      </c>
      <c r="V11861">
        <v>3</v>
      </c>
      <c r="W11861">
        <v>2</v>
      </c>
      <c r="X11861">
        <v>0</v>
      </c>
    </row>
    <row r="11862" spans="1:24" x14ac:dyDescent="0.3">
      <c r="A11862">
        <v>38325</v>
      </c>
      <c r="B11862" s="5" t="s">
        <v>84222</v>
      </c>
      <c r="C11862" s="5" t="s">
        <v>7</v>
      </c>
      <c r="D11862" s="5" t="s">
        <v>161548</v>
      </c>
      <c r="E11862" s="5" t="s">
        <v>199227</v>
      </c>
      <c r="F11862" s="5" t="s">
        <v>188501</v>
      </c>
      <c r="G11862" s="6">
        <v>42264</v>
      </c>
      <c r="H11862">
        <v>499900</v>
      </c>
      <c r="I11862" s="5" t="s">
        <v>84223</v>
      </c>
      <c r="J11862" s="5" t="s">
        <v>5</v>
      </c>
      <c r="K11862" s="5" t="s">
        <v>84224</v>
      </c>
      <c r="L11862" s="5" t="s">
        <v>186077</v>
      </c>
      <c r="M11862" s="5" t="s">
        <v>199227</v>
      </c>
      <c r="N11862" s="5" t="s">
        <v>188501</v>
      </c>
      <c r="O11862" s="5" t="s">
        <v>188502</v>
      </c>
      <c r="P11862">
        <v>0.2</v>
      </c>
      <c r="Q11862" s="5" t="s">
        <v>10</v>
      </c>
      <c r="R11862">
        <v>85000</v>
      </c>
      <c r="S11862">
        <v>278100</v>
      </c>
      <c r="T11862">
        <v>363100</v>
      </c>
      <c r="U11862">
        <v>1920</v>
      </c>
      <c r="V11862">
        <v>4</v>
      </c>
      <c r="W11862">
        <v>2</v>
      </c>
      <c r="X11862">
        <v>1</v>
      </c>
    </row>
    <row r="11863" spans="1:24" x14ac:dyDescent="0.3">
      <c r="A11863">
        <v>1302</v>
      </c>
      <c r="B11863" s="5" t="s">
        <v>3223</v>
      </c>
      <c r="C11863" s="5" t="s">
        <v>7</v>
      </c>
      <c r="D11863" s="5" t="s">
        <v>145772</v>
      </c>
      <c r="E11863" s="5" t="s">
        <v>199228</v>
      </c>
      <c r="F11863" s="5" t="s">
        <v>188501</v>
      </c>
      <c r="G11863" s="6">
        <v>41341</v>
      </c>
      <c r="H11863">
        <v>213600</v>
      </c>
      <c r="I11863" s="5" t="s">
        <v>3224</v>
      </c>
      <c r="J11863" s="5" t="s">
        <v>5</v>
      </c>
      <c r="K11863" s="5" t="s">
        <v>3225</v>
      </c>
      <c r="L11863" s="5" t="s">
        <v>179509</v>
      </c>
      <c r="M11863" s="5" t="s">
        <v>199228</v>
      </c>
      <c r="N11863" s="5" t="s">
        <v>188501</v>
      </c>
      <c r="O11863" s="5" t="s">
        <v>188502</v>
      </c>
      <c r="P11863">
        <v>0.23</v>
      </c>
      <c r="Q11863" s="5" t="s">
        <v>10</v>
      </c>
      <c r="R11863">
        <v>25000</v>
      </c>
      <c r="S11863">
        <v>223300</v>
      </c>
      <c r="T11863">
        <v>248300</v>
      </c>
      <c r="U11863">
        <v>1922</v>
      </c>
      <c r="V11863">
        <v>3</v>
      </c>
      <c r="W11863">
        <v>1</v>
      </c>
      <c r="X11863">
        <v>1</v>
      </c>
    </row>
    <row r="11864" spans="1:24" x14ac:dyDescent="0.3">
      <c r="A11864">
        <v>40879</v>
      </c>
      <c r="B11864" s="5" t="s">
        <v>3223</v>
      </c>
      <c r="C11864" s="5" t="s">
        <v>7</v>
      </c>
      <c r="D11864" s="5" t="s">
        <v>145772</v>
      </c>
      <c r="E11864" s="5" t="s">
        <v>199228</v>
      </c>
      <c r="F11864" s="5" t="s">
        <v>188501</v>
      </c>
      <c r="G11864" s="6">
        <v>42338</v>
      </c>
      <c r="H11864">
        <v>325500</v>
      </c>
      <c r="I11864" s="5" t="s">
        <v>89344</v>
      </c>
      <c r="J11864" s="5" t="s">
        <v>5</v>
      </c>
      <c r="K11864" s="5" t="s">
        <v>3225</v>
      </c>
      <c r="L11864" s="5" t="s">
        <v>179509</v>
      </c>
      <c r="M11864" s="5" t="s">
        <v>199228</v>
      </c>
      <c r="N11864" s="5" t="s">
        <v>188501</v>
      </c>
      <c r="O11864" s="5" t="s">
        <v>188502</v>
      </c>
      <c r="P11864">
        <v>0.23</v>
      </c>
      <c r="Q11864" s="5" t="s">
        <v>10</v>
      </c>
      <c r="R11864">
        <v>25000</v>
      </c>
      <c r="S11864">
        <v>223300</v>
      </c>
      <c r="T11864">
        <v>248300</v>
      </c>
      <c r="U11864">
        <v>1922</v>
      </c>
      <c r="V11864">
        <v>3</v>
      </c>
      <c r="W11864">
        <v>1</v>
      </c>
      <c r="X11864">
        <v>1</v>
      </c>
    </row>
    <row r="11865" spans="1:24" x14ac:dyDescent="0.3">
      <c r="A11865">
        <v>7210</v>
      </c>
      <c r="B11865" s="5" t="s">
        <v>17158</v>
      </c>
      <c r="C11865" s="5" t="s">
        <v>7</v>
      </c>
      <c r="D11865" s="5" t="s">
        <v>145812</v>
      </c>
      <c r="E11865" s="5" t="s">
        <v>199229</v>
      </c>
      <c r="F11865" s="5" t="s">
        <v>188501</v>
      </c>
      <c r="G11865" s="6">
        <v>41509</v>
      </c>
      <c r="H11865">
        <v>214500</v>
      </c>
      <c r="I11865" s="5" t="s">
        <v>17159</v>
      </c>
      <c r="J11865" s="5" t="s">
        <v>5</v>
      </c>
      <c r="K11865" s="5" t="s">
        <v>17160</v>
      </c>
      <c r="L11865" s="5" t="s">
        <v>179521</v>
      </c>
      <c r="M11865" s="5" t="s">
        <v>199229</v>
      </c>
      <c r="N11865" s="5" t="s">
        <v>188501</v>
      </c>
      <c r="O11865" s="5" t="s">
        <v>188502</v>
      </c>
      <c r="P11865">
        <v>0.18</v>
      </c>
      <c r="Q11865" s="5" t="s">
        <v>10</v>
      </c>
      <c r="R11865">
        <v>25000</v>
      </c>
      <c r="S11865">
        <v>180200</v>
      </c>
      <c r="T11865">
        <v>205200</v>
      </c>
      <c r="U11865">
        <v>1919</v>
      </c>
      <c r="V11865">
        <v>3</v>
      </c>
      <c r="W11865">
        <v>1</v>
      </c>
      <c r="X11865">
        <v>0</v>
      </c>
    </row>
    <row r="11866" spans="1:24" x14ac:dyDescent="0.3">
      <c r="A11866">
        <v>9058</v>
      </c>
      <c r="B11866" s="5" t="s">
        <v>21443</v>
      </c>
      <c r="C11866" s="5" t="s">
        <v>7</v>
      </c>
      <c r="D11866" s="5" t="s">
        <v>130691</v>
      </c>
      <c r="E11866" s="5" t="s">
        <v>199230</v>
      </c>
      <c r="F11866" s="5" t="s">
        <v>188501</v>
      </c>
      <c r="G11866" s="6">
        <v>41565</v>
      </c>
      <c r="H11866">
        <v>123900</v>
      </c>
      <c r="I11866" s="5" t="s">
        <v>21444</v>
      </c>
      <c r="J11866" s="5" t="s">
        <v>5</v>
      </c>
      <c r="K11866" s="5" t="s">
        <v>14163</v>
      </c>
      <c r="L11866" s="5" t="s">
        <v>172242</v>
      </c>
      <c r="M11866" s="5" t="s">
        <v>199230</v>
      </c>
      <c r="N11866" s="5" t="s">
        <v>188501</v>
      </c>
      <c r="O11866" s="5" t="s">
        <v>188502</v>
      </c>
      <c r="P11866">
        <v>0.18</v>
      </c>
      <c r="Q11866" s="5" t="s">
        <v>10</v>
      </c>
      <c r="R11866">
        <v>25000</v>
      </c>
      <c r="S11866">
        <v>113300</v>
      </c>
      <c r="T11866">
        <v>138300</v>
      </c>
      <c r="U11866">
        <v>1924</v>
      </c>
      <c r="V11866">
        <v>3</v>
      </c>
      <c r="W11866">
        <v>1</v>
      </c>
      <c r="X11866">
        <v>0</v>
      </c>
    </row>
    <row r="11867" spans="1:24" x14ac:dyDescent="0.3">
      <c r="A11867">
        <v>10935</v>
      </c>
      <c r="B11867" s="5" t="s">
        <v>25770</v>
      </c>
      <c r="C11867" s="5" t="s">
        <v>7</v>
      </c>
      <c r="D11867" s="5" t="s">
        <v>125870</v>
      </c>
      <c r="E11867" s="5" t="s">
        <v>199231</v>
      </c>
      <c r="F11867" s="5" t="s">
        <v>188501</v>
      </c>
      <c r="G11867" s="6">
        <v>41639</v>
      </c>
      <c r="H11867">
        <v>87500</v>
      </c>
      <c r="I11867" s="5" t="s">
        <v>25771</v>
      </c>
      <c r="J11867" s="5" t="s">
        <v>5</v>
      </c>
      <c r="K11867" s="5" t="s">
        <v>25772</v>
      </c>
      <c r="L11867" s="5" t="s">
        <v>169161</v>
      </c>
      <c r="M11867" s="5" t="s">
        <v>199231</v>
      </c>
      <c r="N11867" s="5" t="s">
        <v>188501</v>
      </c>
      <c r="O11867" s="5" t="s">
        <v>188502</v>
      </c>
      <c r="P11867">
        <v>0.18</v>
      </c>
      <c r="Q11867" s="5" t="s">
        <v>10</v>
      </c>
      <c r="R11867">
        <v>25000</v>
      </c>
      <c r="S11867">
        <v>275200</v>
      </c>
      <c r="T11867">
        <v>313000</v>
      </c>
      <c r="U11867">
        <v>2014</v>
      </c>
      <c r="V11867">
        <v>4</v>
      </c>
      <c r="W11867">
        <v>2</v>
      </c>
      <c r="X11867">
        <v>1</v>
      </c>
    </row>
    <row r="11868" spans="1:24" x14ac:dyDescent="0.3">
      <c r="A11868">
        <v>18608</v>
      </c>
      <c r="B11868" s="5" t="s">
        <v>25770</v>
      </c>
      <c r="C11868" s="5" t="s">
        <v>7</v>
      </c>
      <c r="D11868" s="5" t="s">
        <v>125870</v>
      </c>
      <c r="E11868" s="5" t="s">
        <v>199231</v>
      </c>
      <c r="F11868" s="5" t="s">
        <v>188501</v>
      </c>
      <c r="G11868" s="6">
        <v>41850</v>
      </c>
      <c r="H11868">
        <v>435365</v>
      </c>
      <c r="I11868" s="5" t="s">
        <v>42653</v>
      </c>
      <c r="J11868" s="5" t="s">
        <v>5</v>
      </c>
      <c r="K11868" s="5" t="s">
        <v>25772</v>
      </c>
      <c r="L11868" s="5" t="s">
        <v>169161</v>
      </c>
      <c r="M11868" s="5" t="s">
        <v>199231</v>
      </c>
      <c r="N11868" s="5" t="s">
        <v>188501</v>
      </c>
      <c r="O11868" s="5" t="s">
        <v>188502</v>
      </c>
      <c r="P11868">
        <v>0.18</v>
      </c>
      <c r="Q11868" s="5" t="s">
        <v>10</v>
      </c>
      <c r="R11868">
        <v>25000</v>
      </c>
      <c r="S11868">
        <v>275200</v>
      </c>
      <c r="T11868">
        <v>313000</v>
      </c>
      <c r="U11868">
        <v>2014</v>
      </c>
      <c r="V11868">
        <v>4</v>
      </c>
      <c r="W11868">
        <v>2</v>
      </c>
      <c r="X11868">
        <v>1</v>
      </c>
    </row>
    <row r="11869" spans="1:24" x14ac:dyDescent="0.3">
      <c r="A11869">
        <v>8113</v>
      </c>
      <c r="B11869" s="5" t="s">
        <v>19253</v>
      </c>
      <c r="C11869" s="5" t="s">
        <v>7</v>
      </c>
      <c r="D11869" s="5" t="s">
        <v>146182</v>
      </c>
      <c r="E11869" s="5" t="s">
        <v>199232</v>
      </c>
      <c r="F11869" s="5" t="s">
        <v>188501</v>
      </c>
      <c r="G11869" s="6">
        <v>41523</v>
      </c>
      <c r="H11869">
        <v>217000</v>
      </c>
      <c r="I11869" s="5" t="s">
        <v>19254</v>
      </c>
      <c r="J11869" s="5" t="s">
        <v>5</v>
      </c>
      <c r="K11869" s="5" t="s">
        <v>19255</v>
      </c>
      <c r="L11869" s="5" t="s">
        <v>179687</v>
      </c>
      <c r="M11869" s="5" t="s">
        <v>199232</v>
      </c>
      <c r="N11869" s="5" t="s">
        <v>188501</v>
      </c>
      <c r="O11869" s="5" t="s">
        <v>188502</v>
      </c>
      <c r="P11869">
        <v>0.18</v>
      </c>
      <c r="Q11869" s="5" t="s">
        <v>10</v>
      </c>
      <c r="R11869">
        <v>25000</v>
      </c>
      <c r="S11869">
        <v>182000</v>
      </c>
      <c r="T11869">
        <v>207000</v>
      </c>
      <c r="U11869">
        <v>2004</v>
      </c>
      <c r="V11869">
        <v>3</v>
      </c>
      <c r="W11869">
        <v>2</v>
      </c>
      <c r="X11869">
        <v>0</v>
      </c>
    </row>
    <row r="11870" spans="1:24" x14ac:dyDescent="0.3">
      <c r="A11870">
        <v>21543</v>
      </c>
      <c r="B11870" s="5" t="s">
        <v>49046</v>
      </c>
      <c r="C11870" s="5" t="s">
        <v>7</v>
      </c>
      <c r="D11870" s="5" t="s">
        <v>158674</v>
      </c>
      <c r="E11870" s="5" t="s">
        <v>199233</v>
      </c>
      <c r="F11870" s="5" t="s">
        <v>188501</v>
      </c>
      <c r="G11870" s="6">
        <v>41906</v>
      </c>
      <c r="H11870">
        <v>389900</v>
      </c>
      <c r="I11870" s="5" t="s">
        <v>49047</v>
      </c>
      <c r="J11870" s="5" t="s">
        <v>5</v>
      </c>
      <c r="K11870" s="5" t="s">
        <v>49048</v>
      </c>
      <c r="L11870" s="5" t="s">
        <v>184618</v>
      </c>
      <c r="M11870" s="5" t="s">
        <v>199233</v>
      </c>
      <c r="N11870" s="5" t="s">
        <v>188501</v>
      </c>
      <c r="O11870" s="5" t="s">
        <v>188502</v>
      </c>
      <c r="P11870">
        <v>0.18</v>
      </c>
      <c r="Q11870" s="5" t="s">
        <v>10</v>
      </c>
      <c r="R11870">
        <v>85000</v>
      </c>
      <c r="S11870">
        <v>220000</v>
      </c>
      <c r="T11870">
        <v>309300</v>
      </c>
      <c r="U11870">
        <v>1910</v>
      </c>
      <c r="V11870">
        <v>3</v>
      </c>
      <c r="W11870">
        <v>2</v>
      </c>
      <c r="X11870">
        <v>1</v>
      </c>
    </row>
    <row r="11871" spans="1:24" x14ac:dyDescent="0.3">
      <c r="A11871">
        <v>27274</v>
      </c>
      <c r="B11871" s="5" t="s">
        <v>61178</v>
      </c>
      <c r="C11871" s="5" t="s">
        <v>7</v>
      </c>
      <c r="D11871" s="5" t="s">
        <v>137666</v>
      </c>
      <c r="E11871" s="5" t="s">
        <v>199234</v>
      </c>
      <c r="F11871" s="5" t="s">
        <v>188501</v>
      </c>
      <c r="G11871" s="6">
        <v>42039</v>
      </c>
      <c r="H11871">
        <v>160000</v>
      </c>
      <c r="I11871" s="5" t="s">
        <v>61179</v>
      </c>
      <c r="J11871" s="5" t="s">
        <v>5</v>
      </c>
      <c r="K11871" s="5" t="s">
        <v>61180</v>
      </c>
      <c r="L11871" s="5" t="s">
        <v>176071</v>
      </c>
      <c r="M11871" s="5" t="s">
        <v>199234</v>
      </c>
      <c r="N11871" s="5" t="s">
        <v>188501</v>
      </c>
      <c r="O11871" s="5" t="s">
        <v>188502</v>
      </c>
      <c r="P11871">
        <v>0.18</v>
      </c>
      <c r="Q11871" s="5" t="s">
        <v>10</v>
      </c>
      <c r="R11871">
        <v>25000</v>
      </c>
      <c r="S11871">
        <v>0</v>
      </c>
      <c r="T11871">
        <v>25000</v>
      </c>
    </row>
    <row r="11872" spans="1:24" x14ac:dyDescent="0.3">
      <c r="A11872">
        <v>28368</v>
      </c>
      <c r="B11872" s="5" t="s">
        <v>61178</v>
      </c>
      <c r="C11872" s="5" t="s">
        <v>7</v>
      </c>
      <c r="D11872" s="5" t="s">
        <v>137666</v>
      </c>
      <c r="E11872" s="5" t="s">
        <v>199234</v>
      </c>
      <c r="F11872" s="5" t="s">
        <v>188501</v>
      </c>
      <c r="G11872" s="6">
        <v>42066</v>
      </c>
      <c r="H11872">
        <v>160000</v>
      </c>
      <c r="I11872" s="5" t="s">
        <v>63410</v>
      </c>
      <c r="J11872" s="5" t="s">
        <v>5</v>
      </c>
      <c r="K11872" s="5" t="s">
        <v>61180</v>
      </c>
      <c r="L11872" s="5" t="s">
        <v>176071</v>
      </c>
      <c r="M11872" s="5" t="s">
        <v>199234</v>
      </c>
      <c r="N11872" s="5" t="s">
        <v>188501</v>
      </c>
      <c r="O11872" s="5" t="s">
        <v>188502</v>
      </c>
      <c r="P11872">
        <v>0.18</v>
      </c>
      <c r="Q11872" s="5" t="s">
        <v>10</v>
      </c>
      <c r="R11872">
        <v>25000</v>
      </c>
      <c r="S11872">
        <v>0</v>
      </c>
      <c r="T11872">
        <v>25000</v>
      </c>
    </row>
    <row r="11873" spans="1:24" x14ac:dyDescent="0.3">
      <c r="A11873">
        <v>25281</v>
      </c>
      <c r="B11873" s="5" t="s">
        <v>57193</v>
      </c>
      <c r="C11873" s="5" t="s">
        <v>7</v>
      </c>
      <c r="D11873" s="5" t="s">
        <v>147625</v>
      </c>
      <c r="E11873" s="5" t="s">
        <v>199235</v>
      </c>
      <c r="F11873" s="5" t="s">
        <v>188501</v>
      </c>
      <c r="G11873" s="6">
        <v>41983</v>
      </c>
      <c r="H11873">
        <v>229900</v>
      </c>
      <c r="I11873" s="5" t="s">
        <v>57194</v>
      </c>
      <c r="J11873" s="5" t="s">
        <v>5</v>
      </c>
      <c r="K11873" s="5" t="s">
        <v>57195</v>
      </c>
      <c r="L11873" s="5" t="s">
        <v>180255</v>
      </c>
      <c r="M11873" s="5" t="s">
        <v>199235</v>
      </c>
      <c r="N11873" s="5" t="s">
        <v>188501</v>
      </c>
      <c r="O11873" s="5" t="s">
        <v>188502</v>
      </c>
      <c r="P11873">
        <v>0.18</v>
      </c>
      <c r="Q11873" s="5" t="s">
        <v>10</v>
      </c>
      <c r="R11873">
        <v>25000</v>
      </c>
      <c r="S11873">
        <v>167700</v>
      </c>
      <c r="T11873">
        <v>194700</v>
      </c>
      <c r="U11873">
        <v>2004</v>
      </c>
      <c r="V11873">
        <v>3</v>
      </c>
      <c r="W11873">
        <v>2</v>
      </c>
      <c r="X11873">
        <v>0</v>
      </c>
    </row>
    <row r="11874" spans="1:24" x14ac:dyDescent="0.3">
      <c r="A11874">
        <v>18609</v>
      </c>
      <c r="B11874" s="5" t="s">
        <v>42654</v>
      </c>
      <c r="C11874" s="5" t="s">
        <v>7</v>
      </c>
      <c r="D11874" s="5" t="s">
        <v>132265</v>
      </c>
      <c r="E11874" s="5" t="s">
        <v>199236</v>
      </c>
      <c r="F11874" s="5" t="s">
        <v>188501</v>
      </c>
      <c r="G11874" s="6">
        <v>41844</v>
      </c>
      <c r="H11874">
        <v>131000</v>
      </c>
      <c r="I11874" s="5" t="s">
        <v>42655</v>
      </c>
      <c r="J11874" s="5" t="s">
        <v>126</v>
      </c>
      <c r="K11874" s="5" t="s">
        <v>42656</v>
      </c>
      <c r="L11874" s="5" t="s">
        <v>173194</v>
      </c>
      <c r="M11874" s="5" t="s">
        <v>199236</v>
      </c>
      <c r="N11874" s="5" t="s">
        <v>188501</v>
      </c>
      <c r="O11874" s="5" t="s">
        <v>188502</v>
      </c>
      <c r="P11874">
        <v>0.18</v>
      </c>
      <c r="Q11874" s="5" t="s">
        <v>10</v>
      </c>
      <c r="R11874">
        <v>25000</v>
      </c>
      <c r="S11874">
        <v>309000</v>
      </c>
      <c r="T11874">
        <v>361000</v>
      </c>
      <c r="U11874">
        <v>2015</v>
      </c>
      <c r="V11874">
        <v>4</v>
      </c>
      <c r="W11874">
        <v>2</v>
      </c>
      <c r="X11874">
        <v>0</v>
      </c>
    </row>
    <row r="11875" spans="1:24" x14ac:dyDescent="0.3">
      <c r="A11875">
        <v>31475</v>
      </c>
      <c r="B11875" s="5" t="s">
        <v>42654</v>
      </c>
      <c r="C11875" s="5" t="s">
        <v>7</v>
      </c>
      <c r="D11875" s="5" t="s">
        <v>132265</v>
      </c>
      <c r="E11875" s="5" t="s">
        <v>199236</v>
      </c>
      <c r="F11875" s="5" t="s">
        <v>188501</v>
      </c>
      <c r="G11875" s="6">
        <v>42145</v>
      </c>
      <c r="H11875">
        <v>450000</v>
      </c>
      <c r="I11875" s="5" t="s">
        <v>69877</v>
      </c>
      <c r="J11875" s="5" t="s">
        <v>5</v>
      </c>
      <c r="K11875" s="5" t="s">
        <v>42656</v>
      </c>
      <c r="L11875" s="5" t="s">
        <v>173194</v>
      </c>
      <c r="M11875" s="5" t="s">
        <v>199236</v>
      </c>
      <c r="N11875" s="5" t="s">
        <v>188501</v>
      </c>
      <c r="O11875" s="5" t="s">
        <v>188502</v>
      </c>
      <c r="P11875">
        <v>0.18</v>
      </c>
      <c r="Q11875" s="5" t="s">
        <v>10</v>
      </c>
      <c r="R11875">
        <v>25000</v>
      </c>
      <c r="S11875">
        <v>309000</v>
      </c>
      <c r="T11875">
        <v>361000</v>
      </c>
      <c r="U11875">
        <v>2015</v>
      </c>
      <c r="V11875">
        <v>4</v>
      </c>
      <c r="W11875">
        <v>2</v>
      </c>
      <c r="X11875">
        <v>0</v>
      </c>
    </row>
    <row r="11876" spans="1:24" x14ac:dyDescent="0.3">
      <c r="A11876">
        <v>14620</v>
      </c>
      <c r="B11876" s="5" t="s">
        <v>33901</v>
      </c>
      <c r="C11876" s="5" t="s">
        <v>7</v>
      </c>
      <c r="D11876" s="5" t="s">
        <v>158012</v>
      </c>
      <c r="E11876" s="5" t="s">
        <v>199237</v>
      </c>
      <c r="F11876" s="5" t="s">
        <v>188501</v>
      </c>
      <c r="G11876" s="6">
        <v>41758</v>
      </c>
      <c r="H11876">
        <v>375000</v>
      </c>
      <c r="I11876" s="5" t="s">
        <v>33902</v>
      </c>
      <c r="J11876" s="5" t="s">
        <v>5</v>
      </c>
      <c r="K11876" s="5" t="s">
        <v>33903</v>
      </c>
      <c r="L11876" s="5" t="s">
        <v>184321</v>
      </c>
      <c r="M11876" s="5" t="s">
        <v>199237</v>
      </c>
      <c r="N11876" s="5" t="s">
        <v>188501</v>
      </c>
      <c r="O11876" s="5" t="s">
        <v>188502</v>
      </c>
      <c r="P11876">
        <v>0.18</v>
      </c>
      <c r="Q11876" s="5" t="s">
        <v>10</v>
      </c>
      <c r="R11876">
        <v>85000</v>
      </c>
      <c r="S11876">
        <v>190800</v>
      </c>
      <c r="T11876">
        <v>294500</v>
      </c>
      <c r="U11876">
        <v>1904</v>
      </c>
      <c r="V11876">
        <v>4</v>
      </c>
      <c r="W11876">
        <v>2</v>
      </c>
      <c r="X11876">
        <v>0</v>
      </c>
    </row>
    <row r="11877" spans="1:24" x14ac:dyDescent="0.3">
      <c r="A11877">
        <v>2242</v>
      </c>
      <c r="B11877" s="5" t="s">
        <v>5449</v>
      </c>
      <c r="C11877" s="5" t="s">
        <v>7</v>
      </c>
      <c r="D11877" s="5" t="s">
        <v>147384</v>
      </c>
      <c r="E11877" s="5" t="s">
        <v>199238</v>
      </c>
      <c r="F11877" s="5" t="s">
        <v>188501</v>
      </c>
      <c r="G11877" s="6">
        <v>41375</v>
      </c>
      <c r="H11877">
        <v>227000</v>
      </c>
      <c r="I11877" s="5" t="s">
        <v>5450</v>
      </c>
      <c r="J11877" s="5" t="s">
        <v>5</v>
      </c>
      <c r="K11877" s="5" t="s">
        <v>5451</v>
      </c>
      <c r="L11877" s="5" t="s">
        <v>180176</v>
      </c>
      <c r="M11877" s="5" t="s">
        <v>199238</v>
      </c>
      <c r="N11877" s="5" t="s">
        <v>188501</v>
      </c>
      <c r="O11877" s="5" t="s">
        <v>188502</v>
      </c>
      <c r="P11877">
        <v>0.18</v>
      </c>
      <c r="Q11877" s="5" t="s">
        <v>10</v>
      </c>
      <c r="R11877">
        <v>85000</v>
      </c>
      <c r="S11877">
        <v>108600</v>
      </c>
      <c r="T11877">
        <v>193600</v>
      </c>
      <c r="U11877">
        <v>1909</v>
      </c>
      <c r="V11877">
        <v>3</v>
      </c>
      <c r="W11877">
        <v>2</v>
      </c>
      <c r="X11877">
        <v>0</v>
      </c>
    </row>
    <row r="11878" spans="1:24" x14ac:dyDescent="0.3">
      <c r="A11878">
        <v>14621</v>
      </c>
      <c r="B11878" s="5" t="s">
        <v>33904</v>
      </c>
      <c r="C11878" s="5" t="s">
        <v>7</v>
      </c>
      <c r="D11878" s="5" t="s">
        <v>135090</v>
      </c>
      <c r="E11878" s="5" t="s">
        <v>199239</v>
      </c>
      <c r="F11878" s="5" t="s">
        <v>188501</v>
      </c>
      <c r="G11878" s="6">
        <v>41754</v>
      </c>
      <c r="H11878">
        <v>146000</v>
      </c>
      <c r="I11878" s="5" t="s">
        <v>33905</v>
      </c>
      <c r="J11878" s="5" t="s">
        <v>5</v>
      </c>
      <c r="K11878" s="5" t="s">
        <v>33906</v>
      </c>
      <c r="L11878" s="5" t="s">
        <v>174757</v>
      </c>
      <c r="M11878" s="5" t="s">
        <v>199239</v>
      </c>
      <c r="N11878" s="5" t="s">
        <v>188501</v>
      </c>
      <c r="O11878" s="5" t="s">
        <v>188502</v>
      </c>
      <c r="P11878">
        <v>0.18</v>
      </c>
      <c r="Q11878" s="5" t="s">
        <v>10</v>
      </c>
      <c r="R11878">
        <v>85000</v>
      </c>
      <c r="S11878">
        <v>135100</v>
      </c>
      <c r="T11878">
        <v>220100</v>
      </c>
      <c r="U11878">
        <v>1904</v>
      </c>
      <c r="V11878">
        <v>3</v>
      </c>
      <c r="W11878">
        <v>1</v>
      </c>
      <c r="X11878">
        <v>0</v>
      </c>
    </row>
    <row r="11879" spans="1:24" x14ac:dyDescent="0.3">
      <c r="A11879">
        <v>22955</v>
      </c>
      <c r="B11879" s="5" t="s">
        <v>52164</v>
      </c>
      <c r="C11879" s="5" t="s">
        <v>1815</v>
      </c>
      <c r="D11879" s="5" t="s">
        <v>151500</v>
      </c>
      <c r="E11879" s="5" t="s">
        <v>199240</v>
      </c>
      <c r="F11879" s="5" t="s">
        <v>188501</v>
      </c>
      <c r="G11879" s="6">
        <v>41940</v>
      </c>
      <c r="H11879">
        <v>267500</v>
      </c>
      <c r="I11879" s="5" t="s">
        <v>52165</v>
      </c>
      <c r="J11879" s="5" t="s">
        <v>5</v>
      </c>
      <c r="K11879" s="5" t="s">
        <v>52166</v>
      </c>
      <c r="L11879" s="5" t="s">
        <v>181668</v>
      </c>
      <c r="M11879" s="5" t="s">
        <v>199240</v>
      </c>
      <c r="N11879" s="5" t="s">
        <v>188501</v>
      </c>
      <c r="O11879" s="5" t="s">
        <v>188502</v>
      </c>
      <c r="P11879">
        <v>0.18</v>
      </c>
      <c r="Q11879" s="5" t="s">
        <v>10</v>
      </c>
      <c r="R11879">
        <v>25000</v>
      </c>
      <c r="S11879">
        <v>49400</v>
      </c>
      <c r="T11879">
        <v>74400</v>
      </c>
      <c r="U11879">
        <v>1945</v>
      </c>
      <c r="W11879">
        <v>0</v>
      </c>
      <c r="X11879">
        <v>0</v>
      </c>
    </row>
    <row r="11880" spans="1:24" x14ac:dyDescent="0.3">
      <c r="A11880">
        <v>22956</v>
      </c>
      <c r="B11880" s="5" t="s">
        <v>52167</v>
      </c>
      <c r="C11880" s="5" t="s">
        <v>7</v>
      </c>
      <c r="D11880" s="5" t="s">
        <v>151501</v>
      </c>
      <c r="E11880" s="5" t="s">
        <v>199241</v>
      </c>
      <c r="F11880" s="5" t="s">
        <v>188501</v>
      </c>
      <c r="G11880" s="6">
        <v>41940</v>
      </c>
      <c r="H11880">
        <v>267500</v>
      </c>
      <c r="I11880" s="5" t="s">
        <v>52165</v>
      </c>
      <c r="J11880" s="5" t="s">
        <v>5</v>
      </c>
      <c r="K11880" s="5" t="s">
        <v>52166</v>
      </c>
      <c r="L11880" s="5" t="s">
        <v>181669</v>
      </c>
      <c r="M11880" s="5" t="s">
        <v>199241</v>
      </c>
      <c r="N11880" s="5" t="s">
        <v>188501</v>
      </c>
      <c r="O11880" s="5" t="s">
        <v>188502</v>
      </c>
      <c r="P11880">
        <v>0.17</v>
      </c>
      <c r="Q11880" s="5" t="s">
        <v>10</v>
      </c>
      <c r="R11880">
        <v>25000</v>
      </c>
      <c r="S11880">
        <v>86900</v>
      </c>
      <c r="T11880">
        <v>111900</v>
      </c>
      <c r="U11880">
        <v>1930</v>
      </c>
      <c r="V11880">
        <v>3</v>
      </c>
      <c r="W11880">
        <v>1</v>
      </c>
      <c r="X11880">
        <v>0</v>
      </c>
    </row>
    <row r="11881" spans="1:24" x14ac:dyDescent="0.3">
      <c r="A11881">
        <v>13529</v>
      </c>
      <c r="B11881" s="5" t="s">
        <v>31449</v>
      </c>
      <c r="C11881" s="5" t="s">
        <v>7</v>
      </c>
      <c r="D11881" s="5" t="s">
        <v>133168</v>
      </c>
      <c r="E11881" s="5" t="s">
        <v>199242</v>
      </c>
      <c r="F11881" s="5" t="s">
        <v>188501</v>
      </c>
      <c r="G11881" s="6">
        <v>41726</v>
      </c>
      <c r="H11881">
        <v>135600</v>
      </c>
      <c r="I11881" s="5" t="s">
        <v>31450</v>
      </c>
      <c r="J11881" s="5" t="s">
        <v>5</v>
      </c>
      <c r="K11881" s="5" t="s">
        <v>31451</v>
      </c>
      <c r="L11881" s="5" t="s">
        <v>173710</v>
      </c>
      <c r="M11881" s="5" t="s">
        <v>199242</v>
      </c>
      <c r="N11881" s="5" t="s">
        <v>188501</v>
      </c>
      <c r="O11881" s="5" t="s">
        <v>188502</v>
      </c>
      <c r="P11881">
        <v>0.18</v>
      </c>
      <c r="Q11881" s="5" t="s">
        <v>10</v>
      </c>
      <c r="R11881">
        <v>85000</v>
      </c>
      <c r="S11881">
        <v>88000</v>
      </c>
      <c r="T11881">
        <v>173000</v>
      </c>
      <c r="U11881">
        <v>1930</v>
      </c>
      <c r="V11881">
        <v>2</v>
      </c>
      <c r="W11881">
        <v>1</v>
      </c>
      <c r="X11881">
        <v>0</v>
      </c>
    </row>
    <row r="11882" spans="1:24" x14ac:dyDescent="0.3">
      <c r="A11882">
        <v>7211</v>
      </c>
      <c r="B11882" s="5" t="s">
        <v>17161</v>
      </c>
      <c r="C11882" s="5" t="s">
        <v>7</v>
      </c>
      <c r="D11882" s="5" t="s">
        <v>151284</v>
      </c>
      <c r="E11882" s="5" t="s">
        <v>199243</v>
      </c>
      <c r="F11882" s="5" t="s">
        <v>188501</v>
      </c>
      <c r="G11882" s="6">
        <v>41502</v>
      </c>
      <c r="H11882">
        <v>265000</v>
      </c>
      <c r="I11882" s="5" t="s">
        <v>17162</v>
      </c>
      <c r="J11882" s="5" t="s">
        <v>5</v>
      </c>
      <c r="K11882" s="5" t="s">
        <v>17163</v>
      </c>
      <c r="L11882" s="5" t="s">
        <v>181599</v>
      </c>
      <c r="M11882" s="5" t="s">
        <v>199243</v>
      </c>
      <c r="N11882" s="5" t="s">
        <v>188501</v>
      </c>
      <c r="O11882" s="5" t="s">
        <v>188502</v>
      </c>
      <c r="P11882">
        <v>0.18</v>
      </c>
      <c r="Q11882" s="5" t="s">
        <v>10</v>
      </c>
      <c r="R11882">
        <v>85000</v>
      </c>
      <c r="S11882">
        <v>174400</v>
      </c>
      <c r="T11882">
        <v>281900</v>
      </c>
      <c r="U11882">
        <v>2008</v>
      </c>
      <c r="V11882">
        <v>2</v>
      </c>
      <c r="W11882">
        <v>2</v>
      </c>
      <c r="X11882">
        <v>1</v>
      </c>
    </row>
    <row r="11883" spans="1:24" x14ac:dyDescent="0.3">
      <c r="A11883">
        <v>26387</v>
      </c>
      <c r="B11883" s="5" t="s">
        <v>59506</v>
      </c>
      <c r="C11883" s="5" t="s">
        <v>7</v>
      </c>
      <c r="D11883" s="5" t="s">
        <v>151285</v>
      </c>
      <c r="E11883" s="5" t="s">
        <v>199244</v>
      </c>
      <c r="F11883" s="5" t="s">
        <v>188501</v>
      </c>
      <c r="G11883" s="6">
        <v>42011</v>
      </c>
      <c r="H11883">
        <v>265000</v>
      </c>
      <c r="I11883" s="5" t="s">
        <v>59507</v>
      </c>
      <c r="J11883" s="5" t="s">
        <v>5</v>
      </c>
      <c r="K11883" s="5" t="s">
        <v>59508</v>
      </c>
      <c r="L11883" s="5" t="s">
        <v>181600</v>
      </c>
      <c r="M11883" s="5" t="s">
        <v>199244</v>
      </c>
      <c r="N11883" s="5" t="s">
        <v>188501</v>
      </c>
      <c r="O11883" s="5" t="s">
        <v>188502</v>
      </c>
      <c r="P11883">
        <v>0.18</v>
      </c>
      <c r="Q11883" s="5" t="s">
        <v>10</v>
      </c>
      <c r="R11883">
        <v>85000</v>
      </c>
      <c r="S11883">
        <v>122200</v>
      </c>
      <c r="T11883">
        <v>208000</v>
      </c>
      <c r="U11883">
        <v>1950</v>
      </c>
      <c r="V11883">
        <v>2</v>
      </c>
      <c r="W11883">
        <v>1</v>
      </c>
      <c r="X11883">
        <v>0</v>
      </c>
    </row>
    <row r="11884" spans="1:24" x14ac:dyDescent="0.3">
      <c r="A11884">
        <v>20052</v>
      </c>
      <c r="B11884" s="5" t="s">
        <v>45840</v>
      </c>
      <c r="C11884" s="5" t="s">
        <v>7</v>
      </c>
      <c r="D11884" s="5" t="s">
        <v>157334</v>
      </c>
      <c r="E11884" s="5" t="s">
        <v>199245</v>
      </c>
      <c r="F11884" s="5" t="s">
        <v>188501</v>
      </c>
      <c r="G11884" s="6">
        <v>41878</v>
      </c>
      <c r="H11884">
        <v>360000</v>
      </c>
      <c r="I11884" s="5" t="s">
        <v>45841</v>
      </c>
      <c r="J11884" s="5" t="s">
        <v>5</v>
      </c>
      <c r="K11884" s="5" t="s">
        <v>45842</v>
      </c>
      <c r="L11884" s="5" t="s">
        <v>184055</v>
      </c>
      <c r="M11884" s="5" t="s">
        <v>199245</v>
      </c>
      <c r="N11884" s="5" t="s">
        <v>188501</v>
      </c>
      <c r="O11884" s="5" t="s">
        <v>188502</v>
      </c>
      <c r="P11884">
        <v>0.18</v>
      </c>
      <c r="Q11884" s="5" t="s">
        <v>10</v>
      </c>
      <c r="R11884">
        <v>85000</v>
      </c>
      <c r="S11884">
        <v>209200</v>
      </c>
      <c r="T11884">
        <v>294200</v>
      </c>
      <c r="U11884">
        <v>2003</v>
      </c>
      <c r="V11884">
        <v>3</v>
      </c>
      <c r="W11884">
        <v>2</v>
      </c>
      <c r="X11884">
        <v>0</v>
      </c>
    </row>
    <row r="11885" spans="1:24" x14ac:dyDescent="0.3">
      <c r="A11885">
        <v>10936</v>
      </c>
      <c r="B11885" s="5" t="s">
        <v>25773</v>
      </c>
      <c r="C11885" s="5" t="s">
        <v>7</v>
      </c>
      <c r="D11885" s="5" t="s">
        <v>160026</v>
      </c>
      <c r="E11885" s="5" t="s">
        <v>199246</v>
      </c>
      <c r="F11885" s="5" t="s">
        <v>188501</v>
      </c>
      <c r="G11885" s="6">
        <v>41611</v>
      </c>
      <c r="H11885">
        <v>429000</v>
      </c>
      <c r="I11885" s="5" t="s">
        <v>25774</v>
      </c>
      <c r="J11885" s="5" t="s">
        <v>5</v>
      </c>
      <c r="K11885" s="5" t="s">
        <v>25775</v>
      </c>
      <c r="L11885" s="5" t="s">
        <v>185272</v>
      </c>
      <c r="M11885" s="5" t="s">
        <v>199246</v>
      </c>
      <c r="N11885" s="5" t="s">
        <v>188501</v>
      </c>
      <c r="O11885" s="5" t="s">
        <v>188502</v>
      </c>
      <c r="P11885">
        <v>0.18</v>
      </c>
      <c r="Q11885" s="5" t="s">
        <v>10</v>
      </c>
      <c r="R11885">
        <v>85000</v>
      </c>
      <c r="S11885">
        <v>289000</v>
      </c>
      <c r="T11885">
        <v>374000</v>
      </c>
      <c r="U11885">
        <v>2003</v>
      </c>
      <c r="V11885">
        <v>3</v>
      </c>
      <c r="W11885">
        <v>3</v>
      </c>
      <c r="X11885">
        <v>0</v>
      </c>
    </row>
    <row r="11886" spans="1:24" x14ac:dyDescent="0.3">
      <c r="A11886">
        <v>47269</v>
      </c>
      <c r="B11886" s="5" t="s">
        <v>102107</v>
      </c>
      <c r="C11886" s="5" t="s">
        <v>7</v>
      </c>
      <c r="D11886" s="5" t="s">
        <v>160203</v>
      </c>
      <c r="E11886" s="5" t="s">
        <v>199247</v>
      </c>
      <c r="F11886" s="5" t="s">
        <v>188501</v>
      </c>
      <c r="G11886" s="6">
        <v>42490</v>
      </c>
      <c r="H11886">
        <v>435000</v>
      </c>
      <c r="I11886" s="5" t="s">
        <v>102108</v>
      </c>
      <c r="J11886" s="5" t="s">
        <v>5</v>
      </c>
      <c r="K11886" s="5" t="s">
        <v>102109</v>
      </c>
      <c r="L11886" s="5" t="s">
        <v>185378</v>
      </c>
      <c r="M11886" s="5" t="s">
        <v>199247</v>
      </c>
      <c r="N11886" s="5" t="s">
        <v>188501</v>
      </c>
      <c r="O11886" s="5" t="s">
        <v>188502</v>
      </c>
      <c r="P11886">
        <v>0.18</v>
      </c>
      <c r="Q11886" s="5" t="s">
        <v>10</v>
      </c>
      <c r="R11886">
        <v>85000</v>
      </c>
      <c r="S11886">
        <v>220600</v>
      </c>
      <c r="T11886">
        <v>305600</v>
      </c>
      <c r="U11886">
        <v>2002</v>
      </c>
      <c r="V11886">
        <v>3</v>
      </c>
      <c r="W11886">
        <v>2</v>
      </c>
      <c r="X11886">
        <v>0</v>
      </c>
    </row>
    <row r="11887" spans="1:24" x14ac:dyDescent="0.3">
      <c r="A11887">
        <v>33326</v>
      </c>
      <c r="B11887" s="5" t="s">
        <v>73720</v>
      </c>
      <c r="C11887" s="5" t="s">
        <v>7</v>
      </c>
      <c r="D11887" s="5" t="s">
        <v>142635</v>
      </c>
      <c r="E11887" s="5" t="s">
        <v>199248</v>
      </c>
      <c r="F11887" s="5" t="s">
        <v>188501</v>
      </c>
      <c r="G11887" s="6">
        <v>42177</v>
      </c>
      <c r="H11887">
        <v>190000</v>
      </c>
      <c r="I11887" s="5" t="s">
        <v>73721</v>
      </c>
      <c r="J11887" s="5" t="s">
        <v>5</v>
      </c>
      <c r="K11887" s="5" t="s">
        <v>45871</v>
      </c>
      <c r="L11887" s="5" t="s">
        <v>178287</v>
      </c>
      <c r="M11887" s="5" t="s">
        <v>199248</v>
      </c>
      <c r="N11887" s="5" t="s">
        <v>188501</v>
      </c>
      <c r="O11887" s="5" t="s">
        <v>188502</v>
      </c>
      <c r="P11887">
        <v>0.18</v>
      </c>
      <c r="Q11887" s="5" t="s">
        <v>10</v>
      </c>
      <c r="R11887">
        <v>59500</v>
      </c>
      <c r="S11887">
        <v>76200</v>
      </c>
      <c r="T11887">
        <v>144200</v>
      </c>
      <c r="U11887">
        <v>1950</v>
      </c>
      <c r="V11887">
        <v>3</v>
      </c>
      <c r="W11887">
        <v>1</v>
      </c>
      <c r="X11887">
        <v>0</v>
      </c>
    </row>
    <row r="11888" spans="1:24" x14ac:dyDescent="0.3">
      <c r="A11888">
        <v>31476</v>
      </c>
      <c r="B11888" s="5" t="s">
        <v>69878</v>
      </c>
      <c r="C11888" s="5" t="s">
        <v>7</v>
      </c>
      <c r="D11888" s="5" t="s">
        <v>140312</v>
      </c>
      <c r="E11888" s="5" t="s">
        <v>199249</v>
      </c>
      <c r="F11888" s="5" t="s">
        <v>188501</v>
      </c>
      <c r="G11888" s="6">
        <v>42143</v>
      </c>
      <c r="H11888">
        <v>175000</v>
      </c>
      <c r="I11888" s="5" t="s">
        <v>69879</v>
      </c>
      <c r="J11888" s="5" t="s">
        <v>5</v>
      </c>
      <c r="K11888" s="5" t="s">
        <v>69880</v>
      </c>
      <c r="L11888" s="5" t="s">
        <v>177305</v>
      </c>
      <c r="M11888" s="5" t="s">
        <v>199249</v>
      </c>
      <c r="N11888" s="5" t="s">
        <v>188501</v>
      </c>
      <c r="O11888" s="5" t="s">
        <v>188502</v>
      </c>
      <c r="P11888">
        <v>0.18</v>
      </c>
      <c r="Q11888" s="5" t="s">
        <v>10</v>
      </c>
      <c r="R11888">
        <v>51000</v>
      </c>
      <c r="S11888">
        <v>34000</v>
      </c>
      <c r="T11888">
        <v>92600</v>
      </c>
      <c r="U11888">
        <v>1950</v>
      </c>
      <c r="V11888">
        <v>2</v>
      </c>
      <c r="W11888">
        <v>1</v>
      </c>
      <c r="X11888">
        <v>0</v>
      </c>
    </row>
    <row r="11889" spans="1:24" x14ac:dyDescent="0.3">
      <c r="A11889">
        <v>29711</v>
      </c>
      <c r="B11889" s="5" t="s">
        <v>66304</v>
      </c>
      <c r="C11889" s="5" t="s">
        <v>7</v>
      </c>
      <c r="D11889" s="5" t="s">
        <v>135816</v>
      </c>
      <c r="E11889" s="5" t="s">
        <v>199250</v>
      </c>
      <c r="F11889" s="5" t="s">
        <v>188501</v>
      </c>
      <c r="G11889" s="6">
        <v>42118</v>
      </c>
      <c r="H11889">
        <v>150000</v>
      </c>
      <c r="I11889" s="5" t="s">
        <v>66305</v>
      </c>
      <c r="J11889" s="5" t="s">
        <v>5</v>
      </c>
      <c r="K11889" s="5" t="s">
        <v>5488</v>
      </c>
      <c r="L11889" s="5" t="s">
        <v>175176</v>
      </c>
      <c r="M11889" s="5" t="s">
        <v>199250</v>
      </c>
      <c r="N11889" s="5" t="s">
        <v>188501</v>
      </c>
      <c r="O11889" s="5" t="s">
        <v>188502</v>
      </c>
      <c r="P11889">
        <v>0.18</v>
      </c>
      <c r="Q11889" s="5" t="s">
        <v>10</v>
      </c>
      <c r="R11889">
        <v>59500</v>
      </c>
      <c r="S11889">
        <v>54300</v>
      </c>
      <c r="T11889">
        <v>113800</v>
      </c>
      <c r="U11889">
        <v>1950</v>
      </c>
      <c r="V11889">
        <v>2</v>
      </c>
      <c r="W11889">
        <v>1</v>
      </c>
      <c r="X11889">
        <v>0</v>
      </c>
    </row>
    <row r="11890" spans="1:24" x14ac:dyDescent="0.3">
      <c r="A11890">
        <v>42150</v>
      </c>
      <c r="B11890" s="5" t="s">
        <v>91924</v>
      </c>
      <c r="C11890" s="5" t="s">
        <v>7</v>
      </c>
      <c r="D11890" s="5" t="s">
        <v>155892</v>
      </c>
      <c r="E11890" s="5" t="s">
        <v>199251</v>
      </c>
      <c r="F11890" s="5" t="s">
        <v>188501</v>
      </c>
      <c r="G11890" s="6">
        <v>42349</v>
      </c>
      <c r="H11890">
        <v>333000</v>
      </c>
      <c r="I11890" s="5" t="s">
        <v>91925</v>
      </c>
      <c r="J11890" s="5" t="s">
        <v>5</v>
      </c>
      <c r="K11890" s="5" t="s">
        <v>91926</v>
      </c>
      <c r="L11890" s="5" t="s">
        <v>183468</v>
      </c>
      <c r="M11890" s="5" t="s">
        <v>199251</v>
      </c>
      <c r="N11890" s="5" t="s">
        <v>188501</v>
      </c>
      <c r="O11890" s="5" t="s">
        <v>188502</v>
      </c>
      <c r="P11890">
        <v>0.14000000000000001</v>
      </c>
      <c r="Q11890" s="5" t="s">
        <v>10</v>
      </c>
      <c r="R11890">
        <v>85000</v>
      </c>
      <c r="S11890">
        <v>157100</v>
      </c>
      <c r="T11890">
        <v>242100</v>
      </c>
      <c r="U11890">
        <v>1930</v>
      </c>
      <c r="V11890">
        <v>4</v>
      </c>
      <c r="W11890">
        <v>2</v>
      </c>
      <c r="X11890">
        <v>0</v>
      </c>
    </row>
    <row r="11891" spans="1:24" x14ac:dyDescent="0.3">
      <c r="A11891">
        <v>8114</v>
      </c>
      <c r="B11891" s="5" t="s">
        <v>19256</v>
      </c>
      <c r="C11891" s="5" t="s">
        <v>7</v>
      </c>
      <c r="D11891" s="5" t="s">
        <v>152067</v>
      </c>
      <c r="E11891" s="5" t="s">
        <v>199252</v>
      </c>
      <c r="F11891" s="5" t="s">
        <v>188501</v>
      </c>
      <c r="G11891" s="6">
        <v>41541</v>
      </c>
      <c r="H11891">
        <v>275000</v>
      </c>
      <c r="I11891" s="5" t="s">
        <v>19257</v>
      </c>
      <c r="J11891" s="5" t="s">
        <v>5</v>
      </c>
      <c r="K11891" s="5" t="s">
        <v>19258</v>
      </c>
      <c r="L11891" s="5" t="s">
        <v>181883</v>
      </c>
      <c r="M11891" s="5" t="s">
        <v>199252</v>
      </c>
      <c r="N11891" s="5" t="s">
        <v>188501</v>
      </c>
      <c r="O11891" s="5" t="s">
        <v>188502</v>
      </c>
      <c r="P11891">
        <v>0.14000000000000001</v>
      </c>
      <c r="Q11891" s="5" t="s">
        <v>10</v>
      </c>
      <c r="R11891">
        <v>85000</v>
      </c>
      <c r="S11891">
        <v>127800</v>
      </c>
      <c r="T11891">
        <v>212800</v>
      </c>
      <c r="U11891">
        <v>1935</v>
      </c>
      <c r="V11891">
        <v>4</v>
      </c>
      <c r="W11891">
        <v>2</v>
      </c>
      <c r="X11891">
        <v>0</v>
      </c>
    </row>
    <row r="11892" spans="1:24" x14ac:dyDescent="0.3">
      <c r="A11892">
        <v>31477</v>
      </c>
      <c r="B11892" s="5" t="s">
        <v>69881</v>
      </c>
      <c r="C11892" s="5" t="s">
        <v>7</v>
      </c>
      <c r="D11892" s="5" t="s">
        <v>143442</v>
      </c>
      <c r="E11892" s="5" t="s">
        <v>199253</v>
      </c>
      <c r="F11892" s="5" t="s">
        <v>188501</v>
      </c>
      <c r="G11892" s="6">
        <v>42144</v>
      </c>
      <c r="H11892">
        <v>196000</v>
      </c>
      <c r="I11892" s="5" t="s">
        <v>69882</v>
      </c>
      <c r="J11892" s="5" t="s">
        <v>5</v>
      </c>
      <c r="K11892" s="5" t="s">
        <v>4081</v>
      </c>
      <c r="L11892" s="5" t="s">
        <v>178614</v>
      </c>
      <c r="M11892" s="5" t="s">
        <v>199253</v>
      </c>
      <c r="N11892" s="5" t="s">
        <v>188501</v>
      </c>
      <c r="O11892" s="5" t="s">
        <v>188502</v>
      </c>
      <c r="P11892">
        <v>0.14000000000000001</v>
      </c>
      <c r="Q11892" s="5" t="s">
        <v>10</v>
      </c>
      <c r="R11892">
        <v>85000</v>
      </c>
      <c r="S11892">
        <v>370900</v>
      </c>
      <c r="T11892">
        <v>455900</v>
      </c>
      <c r="U11892">
        <v>2016</v>
      </c>
      <c r="V11892">
        <v>4</v>
      </c>
      <c r="W11892">
        <v>3</v>
      </c>
      <c r="X11892">
        <v>1</v>
      </c>
    </row>
    <row r="11893" spans="1:24" x14ac:dyDescent="0.3">
      <c r="A11893">
        <v>25282</v>
      </c>
      <c r="B11893" s="5" t="s">
        <v>57196</v>
      </c>
      <c r="C11893" s="5" t="s">
        <v>7</v>
      </c>
      <c r="D11893" s="5" t="s">
        <v>144014</v>
      </c>
      <c r="E11893" s="5" t="s">
        <v>199254</v>
      </c>
      <c r="F11893" s="5" t="s">
        <v>188501</v>
      </c>
      <c r="G11893" s="6">
        <v>41992</v>
      </c>
      <c r="H11893">
        <v>200000</v>
      </c>
      <c r="I11893" s="5" t="s">
        <v>57197</v>
      </c>
      <c r="J11893" s="5" t="s">
        <v>5</v>
      </c>
      <c r="K11893" s="5" t="s">
        <v>57198</v>
      </c>
      <c r="L11893" s="5" t="s">
        <v>178855</v>
      </c>
      <c r="M11893" s="5" t="s">
        <v>199254</v>
      </c>
      <c r="N11893" s="5" t="s">
        <v>188501</v>
      </c>
      <c r="O11893" s="5" t="s">
        <v>188502</v>
      </c>
      <c r="P11893">
        <v>0.17</v>
      </c>
      <c r="Q11893" s="5" t="s">
        <v>10</v>
      </c>
      <c r="R11893">
        <v>85000</v>
      </c>
      <c r="S11893">
        <v>282400</v>
      </c>
      <c r="T11893">
        <v>367400</v>
      </c>
      <c r="U11893">
        <v>1920</v>
      </c>
      <c r="V11893">
        <v>4</v>
      </c>
      <c r="W11893">
        <v>3</v>
      </c>
      <c r="X11893">
        <v>0</v>
      </c>
    </row>
    <row r="11894" spans="1:24" x14ac:dyDescent="0.3">
      <c r="A11894">
        <v>54861</v>
      </c>
      <c r="B11894" s="5" t="s">
        <v>117502</v>
      </c>
      <c r="C11894" s="5" t="s">
        <v>7</v>
      </c>
      <c r="D11894" s="5" t="s">
        <v>161467</v>
      </c>
      <c r="E11894" s="5" t="s">
        <v>199255</v>
      </c>
      <c r="F11894" s="5" t="s">
        <v>188501</v>
      </c>
      <c r="G11894" s="6">
        <v>42642</v>
      </c>
      <c r="H11894">
        <v>492000</v>
      </c>
      <c r="I11894" s="5" t="s">
        <v>117503</v>
      </c>
      <c r="J11894" s="5" t="s">
        <v>5</v>
      </c>
      <c r="K11894" s="5" t="s">
        <v>117504</v>
      </c>
      <c r="L11894" s="5" t="s">
        <v>186027</v>
      </c>
      <c r="M11894" s="5" t="s">
        <v>199256</v>
      </c>
      <c r="N11894" s="5" t="s">
        <v>188501</v>
      </c>
      <c r="O11894" s="5" t="s">
        <v>188502</v>
      </c>
      <c r="P11894">
        <v>0.17</v>
      </c>
      <c r="Q11894" s="5" t="s">
        <v>10</v>
      </c>
      <c r="R11894">
        <v>85000</v>
      </c>
      <c r="S11894">
        <v>239300</v>
      </c>
      <c r="T11894">
        <v>324300</v>
      </c>
      <c r="U11894">
        <v>1920</v>
      </c>
      <c r="V11894">
        <v>3</v>
      </c>
      <c r="W11894">
        <v>2</v>
      </c>
      <c r="X11894">
        <v>0</v>
      </c>
    </row>
    <row r="11895" spans="1:24" x14ac:dyDescent="0.3">
      <c r="A11895">
        <v>50897</v>
      </c>
      <c r="B11895" s="5" t="s">
        <v>109427</v>
      </c>
      <c r="C11895" s="5" t="s">
        <v>7</v>
      </c>
      <c r="D11895" s="5" t="s">
        <v>133227</v>
      </c>
      <c r="E11895" s="5" t="s">
        <v>199257</v>
      </c>
      <c r="F11895" s="5" t="s">
        <v>188501</v>
      </c>
      <c r="G11895" s="6">
        <v>42529</v>
      </c>
      <c r="H11895">
        <v>136000</v>
      </c>
      <c r="I11895" s="5" t="s">
        <v>109428</v>
      </c>
      <c r="J11895" s="5" t="s">
        <v>5</v>
      </c>
      <c r="K11895" s="5" t="s">
        <v>109429</v>
      </c>
      <c r="L11895" s="5" t="s">
        <v>173742</v>
      </c>
      <c r="M11895" s="5" t="s">
        <v>199258</v>
      </c>
      <c r="N11895" s="5" t="s">
        <v>188501</v>
      </c>
      <c r="O11895" s="5" t="s">
        <v>188502</v>
      </c>
      <c r="P11895">
        <v>0.17</v>
      </c>
      <c r="Q11895" s="5" t="s">
        <v>10</v>
      </c>
      <c r="R11895">
        <v>85000</v>
      </c>
      <c r="S11895">
        <v>66600</v>
      </c>
      <c r="T11895">
        <v>153000</v>
      </c>
      <c r="U11895">
        <v>1920</v>
      </c>
      <c r="V11895">
        <v>2</v>
      </c>
      <c r="W11895">
        <v>1</v>
      </c>
      <c r="X11895">
        <v>0</v>
      </c>
    </row>
    <row r="11896" spans="1:24" x14ac:dyDescent="0.3">
      <c r="A11896">
        <v>38326</v>
      </c>
      <c r="B11896" s="5" t="s">
        <v>84225</v>
      </c>
      <c r="C11896" s="5" t="s">
        <v>7</v>
      </c>
      <c r="D11896" s="5" t="s">
        <v>148279</v>
      </c>
      <c r="E11896" s="5" t="s">
        <v>199259</v>
      </c>
      <c r="F11896" s="5" t="s">
        <v>188501</v>
      </c>
      <c r="G11896" s="6">
        <v>42277</v>
      </c>
      <c r="H11896">
        <v>235000</v>
      </c>
      <c r="I11896" s="5" t="s">
        <v>84226</v>
      </c>
      <c r="J11896" s="5" t="s">
        <v>5</v>
      </c>
      <c r="K11896" s="5" t="s">
        <v>84227</v>
      </c>
      <c r="L11896" s="5" t="s">
        <v>180486</v>
      </c>
      <c r="M11896" s="5" t="s">
        <v>199259</v>
      </c>
      <c r="N11896" s="5" t="s">
        <v>188501</v>
      </c>
      <c r="O11896" s="5" t="s">
        <v>188502</v>
      </c>
      <c r="P11896">
        <v>0.17</v>
      </c>
      <c r="Q11896" s="5" t="s">
        <v>10</v>
      </c>
      <c r="R11896">
        <v>85000</v>
      </c>
      <c r="S11896">
        <v>85500</v>
      </c>
      <c r="T11896">
        <v>173500</v>
      </c>
      <c r="U11896">
        <v>1930</v>
      </c>
      <c r="V11896">
        <v>2</v>
      </c>
      <c r="W11896">
        <v>1</v>
      </c>
      <c r="X11896">
        <v>0</v>
      </c>
    </row>
    <row r="11897" spans="1:24" x14ac:dyDescent="0.3">
      <c r="A11897">
        <v>9961</v>
      </c>
      <c r="B11897" s="5" t="s">
        <v>23538</v>
      </c>
      <c r="C11897" s="5" t="s">
        <v>7</v>
      </c>
      <c r="D11897" s="5" t="s">
        <v>160151</v>
      </c>
      <c r="E11897" s="5" t="s">
        <v>199260</v>
      </c>
      <c r="F11897" s="5" t="s">
        <v>188501</v>
      </c>
      <c r="G11897" s="6">
        <v>41593</v>
      </c>
      <c r="H11897">
        <v>432500</v>
      </c>
      <c r="I11897" s="5" t="s">
        <v>23539</v>
      </c>
      <c r="J11897" s="5" t="s">
        <v>5</v>
      </c>
      <c r="K11897" s="5" t="s">
        <v>23540</v>
      </c>
      <c r="L11897" s="5" t="s">
        <v>185351</v>
      </c>
      <c r="M11897" s="5" t="s">
        <v>199260</v>
      </c>
      <c r="N11897" s="5" t="s">
        <v>188501</v>
      </c>
      <c r="O11897" s="5" t="s">
        <v>188502</v>
      </c>
      <c r="P11897">
        <v>0.11</v>
      </c>
      <c r="Q11897" s="5" t="s">
        <v>10</v>
      </c>
      <c r="R11897">
        <v>68000</v>
      </c>
      <c r="S11897">
        <v>305400</v>
      </c>
      <c r="T11897">
        <v>373400</v>
      </c>
      <c r="U11897">
        <v>2013</v>
      </c>
      <c r="V11897">
        <v>3</v>
      </c>
      <c r="W11897">
        <v>2</v>
      </c>
      <c r="X11897">
        <v>1</v>
      </c>
    </row>
    <row r="11898" spans="1:24" x14ac:dyDescent="0.3">
      <c r="A11898">
        <v>22957</v>
      </c>
      <c r="B11898" s="5" t="s">
        <v>52168</v>
      </c>
      <c r="C11898" s="5" t="s">
        <v>7</v>
      </c>
      <c r="D11898" s="5" t="s">
        <v>141152</v>
      </c>
      <c r="E11898" s="5" t="s">
        <v>199261</v>
      </c>
      <c r="F11898" s="5" t="s">
        <v>188501</v>
      </c>
      <c r="G11898" s="6">
        <v>41918</v>
      </c>
      <c r="H11898">
        <v>180000</v>
      </c>
      <c r="I11898" s="5" t="s">
        <v>52169</v>
      </c>
      <c r="J11898" s="5" t="s">
        <v>126</v>
      </c>
      <c r="K11898" s="5" t="s">
        <v>52170</v>
      </c>
      <c r="L11898" s="5" t="s">
        <v>177655</v>
      </c>
      <c r="M11898" s="5" t="s">
        <v>199261</v>
      </c>
      <c r="N11898" s="5" t="s">
        <v>188501</v>
      </c>
      <c r="O11898" s="5" t="s">
        <v>188502</v>
      </c>
      <c r="P11898">
        <v>0.17</v>
      </c>
      <c r="Q11898" s="5" t="s">
        <v>10</v>
      </c>
      <c r="R11898">
        <v>85000</v>
      </c>
      <c r="S11898">
        <v>283900</v>
      </c>
      <c r="T11898">
        <v>368900</v>
      </c>
      <c r="U11898">
        <v>2015</v>
      </c>
      <c r="V11898">
        <v>3</v>
      </c>
      <c r="W11898">
        <v>3</v>
      </c>
      <c r="X11898">
        <v>1</v>
      </c>
    </row>
    <row r="11899" spans="1:24" x14ac:dyDescent="0.3">
      <c r="A11899">
        <v>47270</v>
      </c>
      <c r="B11899" s="5" t="s">
        <v>52168</v>
      </c>
      <c r="C11899" s="5" t="s">
        <v>7</v>
      </c>
      <c r="D11899" s="5" t="s">
        <v>141152</v>
      </c>
      <c r="E11899" s="5" t="s">
        <v>199261</v>
      </c>
      <c r="F11899" s="5" t="s">
        <v>188501</v>
      </c>
      <c r="G11899" s="6">
        <v>42489</v>
      </c>
      <c r="H11899">
        <v>574500</v>
      </c>
      <c r="I11899" s="5" t="s">
        <v>102110</v>
      </c>
      <c r="J11899" s="5" t="s">
        <v>5</v>
      </c>
      <c r="K11899" s="5" t="s">
        <v>52170</v>
      </c>
      <c r="L11899" s="5" t="s">
        <v>177655</v>
      </c>
      <c r="M11899" s="5" t="s">
        <v>199261</v>
      </c>
      <c r="N11899" s="5" t="s">
        <v>188501</v>
      </c>
      <c r="O11899" s="5" t="s">
        <v>188502</v>
      </c>
      <c r="P11899">
        <v>0.17</v>
      </c>
      <c r="Q11899" s="5" t="s">
        <v>10</v>
      </c>
      <c r="R11899">
        <v>85000</v>
      </c>
      <c r="S11899">
        <v>283900</v>
      </c>
      <c r="T11899">
        <v>368900</v>
      </c>
      <c r="U11899">
        <v>2015</v>
      </c>
      <c r="V11899">
        <v>3</v>
      </c>
      <c r="W11899">
        <v>3</v>
      </c>
      <c r="X11899">
        <v>1</v>
      </c>
    </row>
    <row r="11900" spans="1:24" x14ac:dyDescent="0.3">
      <c r="A11900">
        <v>35541</v>
      </c>
      <c r="B11900" s="5" t="s">
        <v>78505</v>
      </c>
      <c r="C11900" s="5" t="s">
        <v>3</v>
      </c>
      <c r="D11900" s="5" t="s">
        <v>157409</v>
      </c>
      <c r="E11900" s="5" t="s">
        <v>199262</v>
      </c>
      <c r="F11900" s="5" t="s">
        <v>188501</v>
      </c>
      <c r="G11900" s="6">
        <v>42209</v>
      </c>
      <c r="H11900">
        <v>361000</v>
      </c>
      <c r="I11900" s="5" t="s">
        <v>78506</v>
      </c>
      <c r="J11900" s="5" t="s">
        <v>5</v>
      </c>
      <c r="K11900" s="5" t="s">
        <v>188520</v>
      </c>
      <c r="L11900" s="5" t="s">
        <v>188520</v>
      </c>
      <c r="M11900" s="5" t="s">
        <v>188520</v>
      </c>
      <c r="N11900" s="5" t="s">
        <v>188520</v>
      </c>
      <c r="O11900" s="5" t="s">
        <v>188520</v>
      </c>
      <c r="Q11900" s="5" t="s">
        <v>188520</v>
      </c>
    </row>
    <row r="11901" spans="1:24" x14ac:dyDescent="0.3">
      <c r="A11901">
        <v>22958</v>
      </c>
      <c r="B11901" s="5" t="s">
        <v>52171</v>
      </c>
      <c r="C11901" s="5" t="s">
        <v>7</v>
      </c>
      <c r="D11901" s="5" t="s">
        <v>145923</v>
      </c>
      <c r="E11901" s="5" t="s">
        <v>199263</v>
      </c>
      <c r="F11901" s="5" t="s">
        <v>188501</v>
      </c>
      <c r="G11901" s="6">
        <v>41933</v>
      </c>
      <c r="H11901">
        <v>215000</v>
      </c>
      <c r="I11901" s="5" t="s">
        <v>52172</v>
      </c>
      <c r="J11901" s="5" t="s">
        <v>126</v>
      </c>
      <c r="K11901" s="5" t="s">
        <v>52173</v>
      </c>
      <c r="L11901" s="5" t="s">
        <v>179580</v>
      </c>
      <c r="M11901" s="5" t="s">
        <v>199263</v>
      </c>
      <c r="N11901" s="5" t="s">
        <v>188501</v>
      </c>
      <c r="O11901" s="5" t="s">
        <v>188502</v>
      </c>
      <c r="P11901">
        <v>0.17</v>
      </c>
      <c r="Q11901" s="5" t="s">
        <v>10</v>
      </c>
      <c r="R11901">
        <v>85000</v>
      </c>
      <c r="S11901">
        <v>318300</v>
      </c>
      <c r="T11901">
        <v>415900</v>
      </c>
      <c r="U11901">
        <v>2015</v>
      </c>
      <c r="V11901">
        <v>4</v>
      </c>
      <c r="W11901">
        <v>3</v>
      </c>
      <c r="X11901">
        <v>0</v>
      </c>
    </row>
    <row r="11902" spans="1:24" x14ac:dyDescent="0.3">
      <c r="A11902">
        <v>43279</v>
      </c>
      <c r="B11902" s="5" t="s">
        <v>52171</v>
      </c>
      <c r="C11902" s="5" t="s">
        <v>7</v>
      </c>
      <c r="D11902" s="5" t="s">
        <v>145923</v>
      </c>
      <c r="E11902" s="5" t="s">
        <v>199263</v>
      </c>
      <c r="F11902" s="5" t="s">
        <v>188501</v>
      </c>
      <c r="G11902" s="6">
        <v>42398</v>
      </c>
      <c r="H11902">
        <v>663500</v>
      </c>
      <c r="I11902" s="5" t="s">
        <v>94244</v>
      </c>
      <c r="J11902" s="5" t="s">
        <v>5</v>
      </c>
      <c r="K11902" s="5" t="s">
        <v>52173</v>
      </c>
      <c r="L11902" s="5" t="s">
        <v>179580</v>
      </c>
      <c r="M11902" s="5" t="s">
        <v>199263</v>
      </c>
      <c r="N11902" s="5" t="s">
        <v>188501</v>
      </c>
      <c r="O11902" s="5" t="s">
        <v>188502</v>
      </c>
      <c r="P11902">
        <v>0.17</v>
      </c>
      <c r="Q11902" s="5" t="s">
        <v>10</v>
      </c>
      <c r="R11902">
        <v>85000</v>
      </c>
      <c r="S11902">
        <v>318300</v>
      </c>
      <c r="T11902">
        <v>415900</v>
      </c>
      <c r="U11902">
        <v>2015</v>
      </c>
      <c r="V11902">
        <v>4</v>
      </c>
      <c r="W11902">
        <v>3</v>
      </c>
      <c r="X11902">
        <v>0</v>
      </c>
    </row>
    <row r="11903" spans="1:24" x14ac:dyDescent="0.3">
      <c r="A11903">
        <v>14622</v>
      </c>
      <c r="B11903" s="5" t="s">
        <v>33907</v>
      </c>
      <c r="C11903" s="5" t="s">
        <v>7</v>
      </c>
      <c r="D11903" s="5" t="s">
        <v>127539</v>
      </c>
      <c r="E11903" s="5" t="s">
        <v>199264</v>
      </c>
      <c r="F11903" s="5" t="s">
        <v>188501</v>
      </c>
      <c r="G11903" s="6">
        <v>41733</v>
      </c>
      <c r="H11903">
        <v>102500</v>
      </c>
      <c r="I11903" s="5" t="s">
        <v>33908</v>
      </c>
      <c r="J11903" s="5" t="s">
        <v>5</v>
      </c>
      <c r="K11903" s="5" t="s">
        <v>188520</v>
      </c>
      <c r="L11903" s="5" t="s">
        <v>188520</v>
      </c>
      <c r="M11903" s="5" t="s">
        <v>188520</v>
      </c>
      <c r="N11903" s="5" t="s">
        <v>188520</v>
      </c>
      <c r="O11903" s="5" t="s">
        <v>188520</v>
      </c>
      <c r="Q11903" s="5" t="s">
        <v>188520</v>
      </c>
    </row>
    <row r="11904" spans="1:24" x14ac:dyDescent="0.3">
      <c r="A11904">
        <v>29712</v>
      </c>
      <c r="B11904" s="5" t="s">
        <v>66306</v>
      </c>
      <c r="C11904" s="5" t="s">
        <v>7</v>
      </c>
      <c r="D11904" s="5" t="s">
        <v>159831</v>
      </c>
      <c r="E11904" s="5" t="s">
        <v>199265</v>
      </c>
      <c r="F11904" s="5" t="s">
        <v>188501</v>
      </c>
      <c r="G11904" s="6">
        <v>42124</v>
      </c>
      <c r="H11904">
        <v>423000</v>
      </c>
      <c r="I11904" s="5" t="s">
        <v>66307</v>
      </c>
      <c r="J11904" s="5" t="s">
        <v>5</v>
      </c>
      <c r="K11904" s="5" t="s">
        <v>66308</v>
      </c>
      <c r="L11904" s="5" t="s">
        <v>185168</v>
      </c>
      <c r="M11904" s="5" t="s">
        <v>199265</v>
      </c>
      <c r="N11904" s="5" t="s">
        <v>188501</v>
      </c>
      <c r="O11904" s="5" t="s">
        <v>188502</v>
      </c>
      <c r="P11904">
        <v>0.17</v>
      </c>
      <c r="Q11904" s="5" t="s">
        <v>10</v>
      </c>
      <c r="R11904">
        <v>85000</v>
      </c>
      <c r="S11904">
        <v>236800</v>
      </c>
      <c r="T11904">
        <v>321800</v>
      </c>
      <c r="U11904">
        <v>2008</v>
      </c>
      <c r="V11904">
        <v>3</v>
      </c>
      <c r="W11904">
        <v>2</v>
      </c>
      <c r="X11904">
        <v>1</v>
      </c>
    </row>
    <row r="11905" spans="1:24" x14ac:dyDescent="0.3">
      <c r="A11905">
        <v>9059</v>
      </c>
      <c r="B11905" s="5" t="s">
        <v>21445</v>
      </c>
      <c r="C11905" s="5" t="s">
        <v>7</v>
      </c>
      <c r="D11905" s="5" t="s">
        <v>142355</v>
      </c>
      <c r="E11905" s="5" t="s">
        <v>199266</v>
      </c>
      <c r="F11905" s="5" t="s">
        <v>188501</v>
      </c>
      <c r="G11905" s="6">
        <v>41568</v>
      </c>
      <c r="H11905">
        <v>189000</v>
      </c>
      <c r="I11905" s="5" t="s">
        <v>21446</v>
      </c>
      <c r="J11905" s="5" t="s">
        <v>5</v>
      </c>
      <c r="K11905" s="5" t="s">
        <v>712</v>
      </c>
      <c r="L11905" s="5" t="s">
        <v>178152</v>
      </c>
      <c r="M11905" s="5" t="s">
        <v>199266</v>
      </c>
      <c r="N11905" s="5" t="s">
        <v>188501</v>
      </c>
      <c r="O11905" s="5" t="s">
        <v>188502</v>
      </c>
      <c r="P11905">
        <v>0.17</v>
      </c>
      <c r="Q11905" s="5" t="s">
        <v>10</v>
      </c>
      <c r="R11905">
        <v>85000</v>
      </c>
      <c r="S11905">
        <v>74600</v>
      </c>
      <c r="T11905">
        <v>159600</v>
      </c>
      <c r="U11905">
        <v>1930</v>
      </c>
      <c r="V11905">
        <v>3</v>
      </c>
      <c r="W11905">
        <v>1</v>
      </c>
      <c r="X11905">
        <v>0</v>
      </c>
    </row>
    <row r="11906" spans="1:24" x14ac:dyDescent="0.3">
      <c r="A11906">
        <v>36752</v>
      </c>
      <c r="B11906" s="5" t="s">
        <v>80989</v>
      </c>
      <c r="C11906" s="5" t="s">
        <v>7</v>
      </c>
      <c r="D11906" s="5" t="s">
        <v>148280</v>
      </c>
      <c r="E11906" s="5" t="s">
        <v>199267</v>
      </c>
      <c r="F11906" s="5" t="s">
        <v>188501</v>
      </c>
      <c r="G11906" s="6">
        <v>42230</v>
      </c>
      <c r="H11906">
        <v>235000</v>
      </c>
      <c r="I11906" s="5" t="s">
        <v>80990</v>
      </c>
      <c r="J11906" s="5" t="s">
        <v>5</v>
      </c>
      <c r="K11906" s="5" t="s">
        <v>80991</v>
      </c>
      <c r="L11906" s="5" t="s">
        <v>180487</v>
      </c>
      <c r="M11906" s="5" t="s">
        <v>199267</v>
      </c>
      <c r="N11906" s="5" t="s">
        <v>188501</v>
      </c>
      <c r="O11906" s="5" t="s">
        <v>188502</v>
      </c>
      <c r="P11906">
        <v>0.17</v>
      </c>
      <c r="Q11906" s="5" t="s">
        <v>10</v>
      </c>
      <c r="R11906">
        <v>85000</v>
      </c>
      <c r="S11906">
        <v>57000</v>
      </c>
      <c r="T11906">
        <v>142400</v>
      </c>
      <c r="U11906">
        <v>1947</v>
      </c>
      <c r="V11906">
        <v>2</v>
      </c>
      <c r="W11906">
        <v>1</v>
      </c>
      <c r="X11906">
        <v>0</v>
      </c>
    </row>
    <row r="11907" spans="1:24" x14ac:dyDescent="0.3">
      <c r="A11907">
        <v>28369</v>
      </c>
      <c r="B11907" s="5" t="s">
        <v>63411</v>
      </c>
      <c r="C11907" s="5" t="s">
        <v>7</v>
      </c>
      <c r="D11907" s="5" t="s">
        <v>144554</v>
      </c>
      <c r="E11907" s="5" t="s">
        <v>199268</v>
      </c>
      <c r="F11907" s="5" t="s">
        <v>188501</v>
      </c>
      <c r="G11907" s="6">
        <v>42066</v>
      </c>
      <c r="H11907">
        <v>204000</v>
      </c>
      <c r="I11907" s="5" t="s">
        <v>63412</v>
      </c>
      <c r="J11907" s="5" t="s">
        <v>5</v>
      </c>
      <c r="K11907" s="5" t="s">
        <v>63413</v>
      </c>
      <c r="L11907" s="5" t="s">
        <v>179063</v>
      </c>
      <c r="M11907" s="5" t="s">
        <v>199268</v>
      </c>
      <c r="N11907" s="5" t="s">
        <v>188501</v>
      </c>
      <c r="O11907" s="5" t="s">
        <v>188502</v>
      </c>
      <c r="P11907">
        <v>0.14000000000000001</v>
      </c>
      <c r="Q11907" s="5" t="s">
        <v>10</v>
      </c>
      <c r="R11907">
        <v>85000</v>
      </c>
      <c r="S11907">
        <v>57100</v>
      </c>
      <c r="T11907">
        <v>142100</v>
      </c>
      <c r="U11907">
        <v>1948</v>
      </c>
      <c r="V11907">
        <v>2</v>
      </c>
      <c r="W11907">
        <v>1</v>
      </c>
      <c r="X11907">
        <v>0</v>
      </c>
    </row>
    <row r="11908" spans="1:24" x14ac:dyDescent="0.3">
      <c r="A11908">
        <v>3448</v>
      </c>
      <c r="B11908" s="5" t="s">
        <v>8284</v>
      </c>
      <c r="C11908" s="5" t="s">
        <v>7</v>
      </c>
      <c r="D11908" s="5" t="s">
        <v>131026</v>
      </c>
      <c r="E11908" s="5" t="s">
        <v>199269</v>
      </c>
      <c r="F11908" s="5" t="s">
        <v>188501</v>
      </c>
      <c r="G11908" s="6">
        <v>41425</v>
      </c>
      <c r="H11908">
        <v>125000</v>
      </c>
      <c r="I11908" s="5" t="s">
        <v>8285</v>
      </c>
      <c r="J11908" s="5" t="s">
        <v>5</v>
      </c>
      <c r="K11908" s="5" t="s">
        <v>8286</v>
      </c>
      <c r="L11908" s="5" t="s">
        <v>172435</v>
      </c>
      <c r="M11908" s="5" t="s">
        <v>199269</v>
      </c>
      <c r="N11908" s="5" t="s">
        <v>188501</v>
      </c>
      <c r="O11908" s="5" t="s">
        <v>188502</v>
      </c>
      <c r="P11908">
        <v>0.14000000000000001</v>
      </c>
      <c r="Q11908" s="5" t="s">
        <v>10</v>
      </c>
      <c r="R11908">
        <v>85000</v>
      </c>
      <c r="S11908">
        <v>62500</v>
      </c>
      <c r="T11908">
        <v>147500</v>
      </c>
      <c r="U11908">
        <v>1948</v>
      </c>
      <c r="V11908">
        <v>2</v>
      </c>
      <c r="W11908">
        <v>1</v>
      </c>
      <c r="X11908">
        <v>0</v>
      </c>
    </row>
    <row r="11909" spans="1:24" x14ac:dyDescent="0.3">
      <c r="A11909">
        <v>10937</v>
      </c>
      <c r="B11909" s="5" t="s">
        <v>25776</v>
      </c>
      <c r="C11909" s="5" t="s">
        <v>7</v>
      </c>
      <c r="D11909" s="5" t="s">
        <v>135025</v>
      </c>
      <c r="E11909" s="5" t="s">
        <v>199270</v>
      </c>
      <c r="F11909" s="5" t="s">
        <v>188501</v>
      </c>
      <c r="G11909" s="6">
        <v>41625</v>
      </c>
      <c r="H11909">
        <v>145300</v>
      </c>
      <c r="I11909" s="5" t="s">
        <v>25777</v>
      </c>
      <c r="J11909" s="5" t="s">
        <v>5</v>
      </c>
      <c r="K11909" s="5" t="s">
        <v>188520</v>
      </c>
      <c r="L11909" s="5" t="s">
        <v>188520</v>
      </c>
      <c r="M11909" s="5" t="s">
        <v>188520</v>
      </c>
      <c r="N11909" s="5" t="s">
        <v>188520</v>
      </c>
      <c r="O11909" s="5" t="s">
        <v>188520</v>
      </c>
      <c r="Q11909" s="5" t="s">
        <v>188520</v>
      </c>
    </row>
    <row r="11910" spans="1:24" x14ac:dyDescent="0.3">
      <c r="A11910">
        <v>3449</v>
      </c>
      <c r="B11910" s="5" t="s">
        <v>8287</v>
      </c>
      <c r="C11910" s="5" t="s">
        <v>43</v>
      </c>
      <c r="D11910" s="5" t="s">
        <v>155154</v>
      </c>
      <c r="E11910" s="5" t="s">
        <v>199271</v>
      </c>
      <c r="F11910" s="5" t="s">
        <v>188501</v>
      </c>
      <c r="G11910" s="6">
        <v>41410</v>
      </c>
      <c r="H11910">
        <v>320000</v>
      </c>
      <c r="I11910" s="5" t="s">
        <v>8288</v>
      </c>
      <c r="J11910" s="5" t="s">
        <v>5</v>
      </c>
      <c r="K11910" s="5" t="s">
        <v>188520</v>
      </c>
      <c r="L11910" s="5" t="s">
        <v>188520</v>
      </c>
      <c r="M11910" s="5" t="s">
        <v>188520</v>
      </c>
      <c r="N11910" s="5" t="s">
        <v>188520</v>
      </c>
      <c r="O11910" s="5" t="s">
        <v>188520</v>
      </c>
      <c r="Q11910" s="5" t="s">
        <v>188520</v>
      </c>
    </row>
    <row r="11911" spans="1:24" x14ac:dyDescent="0.3">
      <c r="A11911">
        <v>3450</v>
      </c>
      <c r="B11911" s="5" t="s">
        <v>8289</v>
      </c>
      <c r="C11911" s="5" t="s">
        <v>43</v>
      </c>
      <c r="D11911" s="5" t="s">
        <v>155154</v>
      </c>
      <c r="E11911" s="5" t="s">
        <v>199271</v>
      </c>
      <c r="F11911" s="5" t="s">
        <v>188501</v>
      </c>
      <c r="G11911" s="6">
        <v>41410</v>
      </c>
      <c r="H11911">
        <v>320000</v>
      </c>
      <c r="I11911" s="5" t="s">
        <v>8288</v>
      </c>
      <c r="J11911" s="5" t="s">
        <v>5</v>
      </c>
      <c r="K11911" s="5" t="s">
        <v>8290</v>
      </c>
      <c r="L11911" s="5" t="s">
        <v>183141</v>
      </c>
      <c r="M11911" s="5" t="s">
        <v>199272</v>
      </c>
      <c r="N11911" s="5" t="s">
        <v>188501</v>
      </c>
      <c r="O11911" s="5" t="s">
        <v>188502</v>
      </c>
      <c r="P11911">
        <v>0.2</v>
      </c>
      <c r="Q11911" s="5" t="s">
        <v>10</v>
      </c>
      <c r="R11911">
        <v>85000</v>
      </c>
      <c r="S11911">
        <v>0</v>
      </c>
      <c r="T11911">
        <v>85000</v>
      </c>
    </row>
    <row r="11912" spans="1:24" x14ac:dyDescent="0.3">
      <c r="A11912">
        <v>3451</v>
      </c>
      <c r="B11912" s="5" t="s">
        <v>8291</v>
      </c>
      <c r="C11912" s="5" t="s">
        <v>43</v>
      </c>
      <c r="D11912" s="5" t="s">
        <v>155155</v>
      </c>
      <c r="E11912" s="5" t="s">
        <v>199273</v>
      </c>
      <c r="F11912" s="5" t="s">
        <v>188501</v>
      </c>
      <c r="G11912" s="6">
        <v>41410</v>
      </c>
      <c r="H11912">
        <v>320000</v>
      </c>
      <c r="I11912" s="5" t="s">
        <v>8288</v>
      </c>
      <c r="J11912" s="5" t="s">
        <v>5</v>
      </c>
      <c r="K11912" s="5" t="s">
        <v>8292</v>
      </c>
      <c r="L11912" s="5" t="s">
        <v>183142</v>
      </c>
      <c r="M11912" s="5" t="s">
        <v>199273</v>
      </c>
      <c r="N11912" s="5" t="s">
        <v>188501</v>
      </c>
      <c r="O11912" s="5" t="s">
        <v>188502</v>
      </c>
      <c r="P11912">
        <v>0.18</v>
      </c>
      <c r="Q11912" s="5" t="s">
        <v>10</v>
      </c>
      <c r="R11912">
        <v>85000</v>
      </c>
      <c r="S11912">
        <v>329800</v>
      </c>
      <c r="T11912">
        <v>414800</v>
      </c>
      <c r="U11912">
        <v>2015</v>
      </c>
      <c r="V11912">
        <v>3</v>
      </c>
      <c r="W11912">
        <v>2</v>
      </c>
      <c r="X11912">
        <v>1</v>
      </c>
    </row>
    <row r="11913" spans="1:24" x14ac:dyDescent="0.3">
      <c r="A11913">
        <v>50898</v>
      </c>
      <c r="B11913" s="5" t="s">
        <v>8291</v>
      </c>
      <c r="C11913" s="5" t="s">
        <v>7</v>
      </c>
      <c r="D11913" s="5" t="s">
        <v>162196</v>
      </c>
      <c r="E11913" s="5" t="s">
        <v>199274</v>
      </c>
      <c r="F11913" s="5" t="s">
        <v>188501</v>
      </c>
      <c r="G11913" s="6">
        <v>42524</v>
      </c>
      <c r="H11913">
        <v>541000</v>
      </c>
      <c r="I11913" s="5" t="s">
        <v>109430</v>
      </c>
      <c r="J11913" s="5" t="s">
        <v>5</v>
      </c>
      <c r="K11913" s="5" t="s">
        <v>8292</v>
      </c>
      <c r="L11913" s="5" t="s">
        <v>183142</v>
      </c>
      <c r="M11913" s="5" t="s">
        <v>199273</v>
      </c>
      <c r="N11913" s="5" t="s">
        <v>188501</v>
      </c>
      <c r="O11913" s="5" t="s">
        <v>188502</v>
      </c>
      <c r="P11913">
        <v>0.18</v>
      </c>
      <c r="Q11913" s="5" t="s">
        <v>10</v>
      </c>
      <c r="R11913">
        <v>85000</v>
      </c>
      <c r="S11913">
        <v>329800</v>
      </c>
      <c r="T11913">
        <v>414800</v>
      </c>
      <c r="U11913">
        <v>2015</v>
      </c>
      <c r="V11913">
        <v>3</v>
      </c>
      <c r="W11913">
        <v>2</v>
      </c>
      <c r="X11913">
        <v>1</v>
      </c>
    </row>
    <row r="11914" spans="1:24" x14ac:dyDescent="0.3">
      <c r="A11914">
        <v>14623</v>
      </c>
      <c r="B11914" s="5" t="s">
        <v>33909</v>
      </c>
      <c r="C11914" s="5" t="s">
        <v>7</v>
      </c>
      <c r="D11914" s="5" t="s">
        <v>127256</v>
      </c>
      <c r="E11914" s="5" t="s">
        <v>199275</v>
      </c>
      <c r="F11914" s="5" t="s">
        <v>188501</v>
      </c>
      <c r="G11914" s="6">
        <v>41737</v>
      </c>
      <c r="H11914">
        <v>100000</v>
      </c>
      <c r="I11914" s="5" t="s">
        <v>33910</v>
      </c>
      <c r="J11914" s="5" t="s">
        <v>5</v>
      </c>
      <c r="K11914" s="5" t="s">
        <v>188520</v>
      </c>
      <c r="L11914" s="5" t="s">
        <v>188520</v>
      </c>
      <c r="M11914" s="5" t="s">
        <v>188520</v>
      </c>
      <c r="N11914" s="5" t="s">
        <v>188520</v>
      </c>
      <c r="O11914" s="5" t="s">
        <v>188520</v>
      </c>
      <c r="Q11914" s="5" t="s">
        <v>188520</v>
      </c>
    </row>
    <row r="11915" spans="1:24" x14ac:dyDescent="0.3">
      <c r="A11915">
        <v>14624</v>
      </c>
      <c r="B11915" s="5" t="s">
        <v>33909</v>
      </c>
      <c r="C11915" s="5" t="s">
        <v>7</v>
      </c>
      <c r="D11915" s="5" t="s">
        <v>127256</v>
      </c>
      <c r="E11915" s="5" t="s">
        <v>199275</v>
      </c>
      <c r="F11915" s="5" t="s">
        <v>188501</v>
      </c>
      <c r="G11915" s="6">
        <v>41738</v>
      </c>
      <c r="H11915">
        <v>160000</v>
      </c>
      <c r="I11915" s="5" t="s">
        <v>33911</v>
      </c>
      <c r="J11915" s="5" t="s">
        <v>5</v>
      </c>
      <c r="K11915" s="5" t="s">
        <v>188520</v>
      </c>
      <c r="L11915" s="5" t="s">
        <v>188520</v>
      </c>
      <c r="M11915" s="5" t="s">
        <v>188520</v>
      </c>
      <c r="N11915" s="5" t="s">
        <v>188520</v>
      </c>
      <c r="O11915" s="5" t="s">
        <v>188520</v>
      </c>
      <c r="Q11915" s="5" t="s">
        <v>188520</v>
      </c>
    </row>
    <row r="11916" spans="1:24" x14ac:dyDescent="0.3">
      <c r="A11916">
        <v>3452</v>
      </c>
      <c r="B11916" s="5" t="s">
        <v>8293</v>
      </c>
      <c r="C11916" s="5" t="s">
        <v>7</v>
      </c>
      <c r="D11916" s="5" t="s">
        <v>155156</v>
      </c>
      <c r="E11916" s="5" t="s">
        <v>199276</v>
      </c>
      <c r="F11916" s="5" t="s">
        <v>188501</v>
      </c>
      <c r="G11916" s="6">
        <v>41410</v>
      </c>
      <c r="H11916">
        <v>320000</v>
      </c>
      <c r="I11916" s="5" t="s">
        <v>8288</v>
      </c>
      <c r="J11916" s="5" t="s">
        <v>5</v>
      </c>
      <c r="K11916" s="5" t="s">
        <v>8294</v>
      </c>
      <c r="L11916" s="5" t="s">
        <v>183143</v>
      </c>
      <c r="M11916" s="5" t="s">
        <v>199276</v>
      </c>
      <c r="N11916" s="5" t="s">
        <v>188501</v>
      </c>
      <c r="O11916" s="5" t="s">
        <v>188502</v>
      </c>
      <c r="P11916">
        <v>0.18</v>
      </c>
      <c r="Q11916" s="5" t="s">
        <v>10</v>
      </c>
      <c r="R11916">
        <v>85000</v>
      </c>
      <c r="S11916">
        <v>352300</v>
      </c>
      <c r="T11916">
        <v>437300</v>
      </c>
      <c r="U11916">
        <v>1920</v>
      </c>
      <c r="V11916">
        <v>3</v>
      </c>
      <c r="W11916">
        <v>2</v>
      </c>
      <c r="X11916">
        <v>1</v>
      </c>
    </row>
    <row r="11917" spans="1:24" x14ac:dyDescent="0.3">
      <c r="A11917">
        <v>28370</v>
      </c>
      <c r="B11917" s="5" t="s">
        <v>8293</v>
      </c>
      <c r="C11917" s="5" t="s">
        <v>7</v>
      </c>
      <c r="D11917" s="5" t="s">
        <v>155156</v>
      </c>
      <c r="E11917" s="5" t="s">
        <v>199276</v>
      </c>
      <c r="F11917" s="5" t="s">
        <v>188501</v>
      </c>
      <c r="G11917" s="6">
        <v>42076</v>
      </c>
      <c r="H11917">
        <v>520000</v>
      </c>
      <c r="I11917" s="5" t="s">
        <v>63414</v>
      </c>
      <c r="J11917" s="5" t="s">
        <v>5</v>
      </c>
      <c r="K11917" s="5" t="s">
        <v>8294</v>
      </c>
      <c r="L11917" s="5" t="s">
        <v>183143</v>
      </c>
      <c r="M11917" s="5" t="s">
        <v>199276</v>
      </c>
      <c r="N11917" s="5" t="s">
        <v>188501</v>
      </c>
      <c r="O11917" s="5" t="s">
        <v>188502</v>
      </c>
      <c r="P11917">
        <v>0.18</v>
      </c>
      <c r="Q11917" s="5" t="s">
        <v>10</v>
      </c>
      <c r="R11917">
        <v>85000</v>
      </c>
      <c r="S11917">
        <v>352300</v>
      </c>
      <c r="T11917">
        <v>437300</v>
      </c>
      <c r="U11917">
        <v>1920</v>
      </c>
      <c r="V11917">
        <v>3</v>
      </c>
      <c r="W11917">
        <v>2</v>
      </c>
      <c r="X11917">
        <v>1</v>
      </c>
    </row>
    <row r="11918" spans="1:24" x14ac:dyDescent="0.3">
      <c r="A11918">
        <v>17143</v>
      </c>
      <c r="B11918" s="5" t="s">
        <v>36381</v>
      </c>
      <c r="C11918" s="5" t="s">
        <v>37067</v>
      </c>
      <c r="D11918" s="5" t="s">
        <v>124090</v>
      </c>
      <c r="E11918" s="5" t="s">
        <v>199277</v>
      </c>
      <c r="F11918" s="5" t="s">
        <v>188501</v>
      </c>
      <c r="G11918" s="6">
        <v>41814</v>
      </c>
      <c r="H11918">
        <v>68000</v>
      </c>
      <c r="I11918" s="5" t="s">
        <v>39457</v>
      </c>
      <c r="J11918" s="5" t="s">
        <v>126</v>
      </c>
      <c r="K11918" s="5" t="s">
        <v>36383</v>
      </c>
      <c r="L11918" s="5" t="s">
        <v>168006</v>
      </c>
      <c r="M11918" s="5" t="s">
        <v>199277</v>
      </c>
      <c r="N11918" s="5" t="s">
        <v>188501</v>
      </c>
      <c r="O11918" s="5" t="s">
        <v>188502</v>
      </c>
      <c r="P11918">
        <v>0.22</v>
      </c>
      <c r="Q11918" s="5" t="s">
        <v>10</v>
      </c>
      <c r="R11918">
        <v>21300</v>
      </c>
      <c r="S11918">
        <v>311100</v>
      </c>
      <c r="T11918">
        <v>332400</v>
      </c>
      <c r="U11918">
        <v>2015</v>
      </c>
      <c r="V11918">
        <v>4</v>
      </c>
      <c r="W11918">
        <v>2</v>
      </c>
      <c r="X11918">
        <v>1</v>
      </c>
    </row>
    <row r="11919" spans="1:24" x14ac:dyDescent="0.3">
      <c r="A11919">
        <v>15734</v>
      </c>
      <c r="B11919" s="5" t="s">
        <v>36381</v>
      </c>
      <c r="C11919" s="5" t="s">
        <v>7</v>
      </c>
      <c r="D11919" s="5" t="s">
        <v>124090</v>
      </c>
      <c r="E11919" s="5" t="s">
        <v>199277</v>
      </c>
      <c r="F11919" s="5" t="s">
        <v>188501</v>
      </c>
      <c r="G11919" s="6">
        <v>41761</v>
      </c>
      <c r="H11919">
        <v>70000</v>
      </c>
      <c r="I11919" s="5" t="s">
        <v>36382</v>
      </c>
      <c r="J11919" s="5" t="s">
        <v>5</v>
      </c>
      <c r="K11919" s="5" t="s">
        <v>36383</v>
      </c>
      <c r="L11919" s="5" t="s">
        <v>168006</v>
      </c>
      <c r="M11919" s="5" t="s">
        <v>199277</v>
      </c>
      <c r="N11919" s="5" t="s">
        <v>188501</v>
      </c>
      <c r="O11919" s="5" t="s">
        <v>188502</v>
      </c>
      <c r="P11919">
        <v>0.22</v>
      </c>
      <c r="Q11919" s="5" t="s">
        <v>10</v>
      </c>
      <c r="R11919">
        <v>21300</v>
      </c>
      <c r="S11919">
        <v>311100</v>
      </c>
      <c r="T11919">
        <v>332400</v>
      </c>
      <c r="U11919">
        <v>2015</v>
      </c>
      <c r="V11919">
        <v>4</v>
      </c>
      <c r="W11919">
        <v>2</v>
      </c>
      <c r="X11919">
        <v>1</v>
      </c>
    </row>
    <row r="11920" spans="1:24" x14ac:dyDescent="0.3">
      <c r="A11920">
        <v>26388</v>
      </c>
      <c r="B11920" s="5" t="s">
        <v>36381</v>
      </c>
      <c r="C11920" s="5" t="s">
        <v>37067</v>
      </c>
      <c r="D11920" s="5" t="s">
        <v>124090</v>
      </c>
      <c r="E11920" s="5" t="s">
        <v>199277</v>
      </c>
      <c r="F11920" s="5" t="s">
        <v>188501</v>
      </c>
      <c r="G11920" s="6">
        <v>42011</v>
      </c>
      <c r="H11920">
        <v>105000</v>
      </c>
      <c r="I11920" s="5" t="s">
        <v>59509</v>
      </c>
      <c r="J11920" s="5" t="s">
        <v>126</v>
      </c>
      <c r="K11920" s="5" t="s">
        <v>36383</v>
      </c>
      <c r="L11920" s="5" t="s">
        <v>168006</v>
      </c>
      <c r="M11920" s="5" t="s">
        <v>199277</v>
      </c>
      <c r="N11920" s="5" t="s">
        <v>188501</v>
      </c>
      <c r="O11920" s="5" t="s">
        <v>188502</v>
      </c>
      <c r="P11920">
        <v>0.22</v>
      </c>
      <c r="Q11920" s="5" t="s">
        <v>10</v>
      </c>
      <c r="R11920">
        <v>21300</v>
      </c>
      <c r="S11920">
        <v>311100</v>
      </c>
      <c r="T11920">
        <v>332400</v>
      </c>
      <c r="U11920">
        <v>2015</v>
      </c>
      <c r="V11920">
        <v>4</v>
      </c>
      <c r="W11920">
        <v>2</v>
      </c>
      <c r="X11920">
        <v>1</v>
      </c>
    </row>
    <row r="11921" spans="1:24" x14ac:dyDescent="0.3">
      <c r="A11921">
        <v>42151</v>
      </c>
      <c r="B11921" s="5" t="s">
        <v>36381</v>
      </c>
      <c r="C11921" s="5" t="s">
        <v>7</v>
      </c>
      <c r="D11921" s="5" t="s">
        <v>124090</v>
      </c>
      <c r="E11921" s="5" t="s">
        <v>199277</v>
      </c>
      <c r="F11921" s="5" t="s">
        <v>188501</v>
      </c>
      <c r="G11921" s="6">
        <v>42352</v>
      </c>
      <c r="H11921">
        <v>464000</v>
      </c>
      <c r="I11921" s="5" t="s">
        <v>91927</v>
      </c>
      <c r="J11921" s="5" t="s">
        <v>5</v>
      </c>
      <c r="K11921" s="5" t="s">
        <v>36383</v>
      </c>
      <c r="L11921" s="5" t="s">
        <v>168006</v>
      </c>
      <c r="M11921" s="5" t="s">
        <v>199277</v>
      </c>
      <c r="N11921" s="5" t="s">
        <v>188501</v>
      </c>
      <c r="O11921" s="5" t="s">
        <v>188502</v>
      </c>
      <c r="P11921">
        <v>0.22</v>
      </c>
      <c r="Q11921" s="5" t="s">
        <v>10</v>
      </c>
      <c r="R11921">
        <v>21300</v>
      </c>
      <c r="S11921">
        <v>311100</v>
      </c>
      <c r="T11921">
        <v>332400</v>
      </c>
      <c r="U11921">
        <v>2015</v>
      </c>
      <c r="V11921">
        <v>4</v>
      </c>
      <c r="W11921">
        <v>2</v>
      </c>
      <c r="X11921">
        <v>1</v>
      </c>
    </row>
    <row r="11922" spans="1:24" x14ac:dyDescent="0.3">
      <c r="A11922">
        <v>31478</v>
      </c>
      <c r="B11922" s="5" t="s">
        <v>69883</v>
      </c>
      <c r="C11922" s="5" t="s">
        <v>7</v>
      </c>
      <c r="D11922" s="5" t="s">
        <v>128269</v>
      </c>
      <c r="E11922" s="5" t="s">
        <v>199278</v>
      </c>
      <c r="F11922" s="5" t="s">
        <v>188501</v>
      </c>
      <c r="G11922" s="6">
        <v>42139</v>
      </c>
      <c r="H11922">
        <v>109500</v>
      </c>
      <c r="I11922" s="5" t="s">
        <v>69884</v>
      </c>
      <c r="J11922" s="5" t="s">
        <v>5</v>
      </c>
      <c r="K11922" s="5" t="s">
        <v>69885</v>
      </c>
      <c r="L11922" s="5" t="s">
        <v>170743</v>
      </c>
      <c r="M11922" s="5" t="s">
        <v>199278</v>
      </c>
      <c r="N11922" s="5" t="s">
        <v>188501</v>
      </c>
      <c r="O11922" s="5" t="s">
        <v>188502</v>
      </c>
      <c r="P11922">
        <v>0.23</v>
      </c>
      <c r="Q11922" s="5" t="s">
        <v>10</v>
      </c>
      <c r="R11922">
        <v>30000</v>
      </c>
      <c r="S11922">
        <v>208700</v>
      </c>
      <c r="T11922">
        <v>238700</v>
      </c>
      <c r="U11922">
        <v>1950</v>
      </c>
      <c r="V11922">
        <v>3</v>
      </c>
      <c r="W11922">
        <v>2</v>
      </c>
      <c r="X11922">
        <v>0</v>
      </c>
    </row>
    <row r="11923" spans="1:24" x14ac:dyDescent="0.3">
      <c r="A11923">
        <v>40880</v>
      </c>
      <c r="B11923" s="5" t="s">
        <v>69883</v>
      </c>
      <c r="C11923" s="5" t="s">
        <v>7</v>
      </c>
      <c r="D11923" s="5" t="s">
        <v>128269</v>
      </c>
      <c r="E11923" s="5" t="s">
        <v>199278</v>
      </c>
      <c r="F11923" s="5" t="s">
        <v>188501</v>
      </c>
      <c r="G11923" s="6">
        <v>42312</v>
      </c>
      <c r="H11923">
        <v>326500</v>
      </c>
      <c r="I11923" s="5" t="s">
        <v>89345</v>
      </c>
      <c r="J11923" s="5" t="s">
        <v>5</v>
      </c>
      <c r="K11923" s="5" t="s">
        <v>69885</v>
      </c>
      <c r="L11923" s="5" t="s">
        <v>170743</v>
      </c>
      <c r="M11923" s="5" t="s">
        <v>199278</v>
      </c>
      <c r="N11923" s="5" t="s">
        <v>188501</v>
      </c>
      <c r="O11923" s="5" t="s">
        <v>188502</v>
      </c>
      <c r="P11923">
        <v>0.23</v>
      </c>
      <c r="Q11923" s="5" t="s">
        <v>10</v>
      </c>
      <c r="R11923">
        <v>30000</v>
      </c>
      <c r="S11923">
        <v>208700</v>
      </c>
      <c r="T11923">
        <v>238700</v>
      </c>
      <c r="U11923">
        <v>1950</v>
      </c>
      <c r="V11923">
        <v>3</v>
      </c>
      <c r="W11923">
        <v>2</v>
      </c>
      <c r="X11923">
        <v>0</v>
      </c>
    </row>
    <row r="11924" spans="1:24" x14ac:dyDescent="0.3">
      <c r="A11924">
        <v>306</v>
      </c>
      <c r="B11924" s="5" t="s">
        <v>764</v>
      </c>
      <c r="C11924" s="5" t="s">
        <v>7</v>
      </c>
      <c r="D11924" s="5" t="s">
        <v>124956</v>
      </c>
      <c r="E11924" s="5" t="s">
        <v>199279</v>
      </c>
      <c r="F11924" s="5" t="s">
        <v>188501</v>
      </c>
      <c r="G11924" s="6">
        <v>41297</v>
      </c>
      <c r="H11924">
        <v>78000</v>
      </c>
      <c r="I11924" s="5" t="s">
        <v>765</v>
      </c>
      <c r="J11924" s="5" t="s">
        <v>5</v>
      </c>
      <c r="K11924" s="5" t="s">
        <v>188520</v>
      </c>
      <c r="L11924" s="5" t="s">
        <v>188520</v>
      </c>
      <c r="M11924" s="5" t="s">
        <v>188520</v>
      </c>
      <c r="N11924" s="5" t="s">
        <v>188520</v>
      </c>
      <c r="O11924" s="5" t="s">
        <v>188520</v>
      </c>
      <c r="Q11924" s="5" t="s">
        <v>188520</v>
      </c>
    </row>
    <row r="11925" spans="1:24" x14ac:dyDescent="0.3">
      <c r="A11925">
        <v>33784</v>
      </c>
      <c r="B11925" s="5" t="s">
        <v>74726</v>
      </c>
      <c r="C11925" s="5" t="s">
        <v>3</v>
      </c>
      <c r="D11925" s="5" t="s">
        <v>132472</v>
      </c>
      <c r="E11925" s="5" t="s">
        <v>199280</v>
      </c>
      <c r="F11925" s="5" t="s">
        <v>188501</v>
      </c>
      <c r="G11925" s="6">
        <v>42156</v>
      </c>
      <c r="H11925">
        <v>275000</v>
      </c>
      <c r="I11925" s="5" t="s">
        <v>74727</v>
      </c>
      <c r="J11925" s="5" t="s">
        <v>5</v>
      </c>
      <c r="K11925" s="5" t="s">
        <v>188520</v>
      </c>
      <c r="L11925" s="5" t="s">
        <v>188520</v>
      </c>
      <c r="M11925" s="5" t="s">
        <v>188520</v>
      </c>
      <c r="N11925" s="5" t="s">
        <v>188520</v>
      </c>
      <c r="O11925" s="5" t="s">
        <v>188520</v>
      </c>
      <c r="Q11925" s="5" t="s">
        <v>188520</v>
      </c>
    </row>
    <row r="11926" spans="1:24" x14ac:dyDescent="0.3">
      <c r="A11926">
        <v>27417</v>
      </c>
      <c r="B11926" s="5" t="s">
        <v>61369</v>
      </c>
      <c r="C11926" s="5" t="s">
        <v>3</v>
      </c>
      <c r="D11926" s="5" t="s">
        <v>132472</v>
      </c>
      <c r="E11926" s="5" t="s">
        <v>199280</v>
      </c>
      <c r="F11926" s="5" t="s">
        <v>188501</v>
      </c>
      <c r="G11926" s="6">
        <v>42044</v>
      </c>
      <c r="H11926">
        <v>239000</v>
      </c>
      <c r="I11926" s="5" t="s">
        <v>61370</v>
      </c>
      <c r="J11926" s="5" t="s">
        <v>5</v>
      </c>
      <c r="K11926" s="5" t="s">
        <v>188520</v>
      </c>
      <c r="L11926" s="5" t="s">
        <v>188520</v>
      </c>
      <c r="M11926" s="5" t="s">
        <v>188520</v>
      </c>
      <c r="N11926" s="5" t="s">
        <v>188520</v>
      </c>
      <c r="O11926" s="5" t="s">
        <v>188520</v>
      </c>
      <c r="Q11926" s="5" t="s">
        <v>188520</v>
      </c>
    </row>
    <row r="11927" spans="1:24" x14ac:dyDescent="0.3">
      <c r="A11927">
        <v>49458</v>
      </c>
      <c r="B11927" s="5" t="s">
        <v>61369</v>
      </c>
      <c r="C11927" s="5" t="s">
        <v>3</v>
      </c>
      <c r="D11927" s="5" t="s">
        <v>149329</v>
      </c>
      <c r="E11927" s="5" t="s">
        <v>199281</v>
      </c>
      <c r="F11927" s="5" t="s">
        <v>188501</v>
      </c>
      <c r="G11927" s="6">
        <v>42517</v>
      </c>
      <c r="H11927">
        <v>300000</v>
      </c>
      <c r="I11927" s="5" t="s">
        <v>106551</v>
      </c>
      <c r="J11927" s="5" t="s">
        <v>5</v>
      </c>
      <c r="K11927" s="5" t="s">
        <v>188520</v>
      </c>
      <c r="L11927" s="5" t="s">
        <v>188520</v>
      </c>
      <c r="M11927" s="5" t="s">
        <v>188520</v>
      </c>
      <c r="N11927" s="5" t="s">
        <v>188520</v>
      </c>
      <c r="O11927" s="5" t="s">
        <v>188520</v>
      </c>
      <c r="Q11927" s="5" t="s">
        <v>188520</v>
      </c>
    </row>
    <row r="11928" spans="1:24" x14ac:dyDescent="0.3">
      <c r="A11928">
        <v>20435</v>
      </c>
      <c r="B11928" s="5" t="s">
        <v>46649</v>
      </c>
      <c r="C11928" s="5" t="s">
        <v>3</v>
      </c>
      <c r="D11928" s="5" t="s">
        <v>132472</v>
      </c>
      <c r="E11928" s="5" t="s">
        <v>199280</v>
      </c>
      <c r="F11928" s="5" t="s">
        <v>188501</v>
      </c>
      <c r="G11928" s="6">
        <v>41880</v>
      </c>
      <c r="H11928">
        <v>239000</v>
      </c>
      <c r="I11928" s="5" t="s">
        <v>46650</v>
      </c>
      <c r="J11928" s="5" t="s">
        <v>5</v>
      </c>
      <c r="K11928" s="5" t="s">
        <v>188520</v>
      </c>
      <c r="L11928" s="5" t="s">
        <v>188520</v>
      </c>
      <c r="M11928" s="5" t="s">
        <v>188520</v>
      </c>
      <c r="N11928" s="5" t="s">
        <v>188520</v>
      </c>
      <c r="O11928" s="5" t="s">
        <v>188520</v>
      </c>
      <c r="Q11928" s="5" t="s">
        <v>188520</v>
      </c>
    </row>
    <row r="11929" spans="1:24" x14ac:dyDescent="0.3">
      <c r="A11929">
        <v>21933</v>
      </c>
      <c r="B11929" s="5" t="s">
        <v>49906</v>
      </c>
      <c r="C11929" s="5" t="s">
        <v>3</v>
      </c>
      <c r="D11929" s="5" t="s">
        <v>132472</v>
      </c>
      <c r="E11929" s="5" t="s">
        <v>199280</v>
      </c>
      <c r="F11929" s="5" t="s">
        <v>188501</v>
      </c>
      <c r="G11929" s="6">
        <v>41884</v>
      </c>
      <c r="H11929">
        <v>279000</v>
      </c>
      <c r="I11929" s="5" t="s">
        <v>49907</v>
      </c>
      <c r="J11929" s="5" t="s">
        <v>5</v>
      </c>
      <c r="K11929" s="5" t="s">
        <v>188520</v>
      </c>
      <c r="L11929" s="5" t="s">
        <v>188520</v>
      </c>
      <c r="M11929" s="5" t="s">
        <v>188520</v>
      </c>
      <c r="N11929" s="5" t="s">
        <v>188520</v>
      </c>
      <c r="O11929" s="5" t="s">
        <v>188520</v>
      </c>
      <c r="Q11929" s="5" t="s">
        <v>188520</v>
      </c>
    </row>
    <row r="11930" spans="1:24" x14ac:dyDescent="0.3">
      <c r="A11930">
        <v>51349</v>
      </c>
      <c r="B11930" s="5" t="s">
        <v>49906</v>
      </c>
      <c r="C11930" s="5" t="s">
        <v>3</v>
      </c>
      <c r="D11930" s="5" t="s">
        <v>149329</v>
      </c>
      <c r="E11930" s="5" t="s">
        <v>199281</v>
      </c>
      <c r="F11930" s="5" t="s">
        <v>188501</v>
      </c>
      <c r="G11930" s="6">
        <v>42534</v>
      </c>
      <c r="H11930">
        <v>389000</v>
      </c>
      <c r="I11930" s="5" t="s">
        <v>110338</v>
      </c>
      <c r="J11930" s="5" t="s">
        <v>5</v>
      </c>
      <c r="K11930" s="5" t="s">
        <v>188520</v>
      </c>
      <c r="L11930" s="5" t="s">
        <v>188520</v>
      </c>
      <c r="M11930" s="5" t="s">
        <v>188520</v>
      </c>
      <c r="N11930" s="5" t="s">
        <v>188520</v>
      </c>
      <c r="O11930" s="5" t="s">
        <v>188520</v>
      </c>
      <c r="Q11930" s="5" t="s">
        <v>188520</v>
      </c>
    </row>
    <row r="11931" spans="1:24" x14ac:dyDescent="0.3">
      <c r="A11931">
        <v>20436</v>
      </c>
      <c r="B11931" s="5" t="s">
        <v>46651</v>
      </c>
      <c r="C11931" s="5" t="s">
        <v>3</v>
      </c>
      <c r="D11931" s="5" t="s">
        <v>132472</v>
      </c>
      <c r="E11931" s="5" t="s">
        <v>199280</v>
      </c>
      <c r="F11931" s="5" t="s">
        <v>188501</v>
      </c>
      <c r="G11931" s="6">
        <v>41866</v>
      </c>
      <c r="H11931">
        <v>271500</v>
      </c>
      <c r="I11931" s="5" t="s">
        <v>46652</v>
      </c>
      <c r="J11931" s="5" t="s">
        <v>5</v>
      </c>
      <c r="K11931" s="5" t="s">
        <v>188520</v>
      </c>
      <c r="L11931" s="5" t="s">
        <v>188520</v>
      </c>
      <c r="M11931" s="5" t="s">
        <v>188520</v>
      </c>
      <c r="N11931" s="5" t="s">
        <v>188520</v>
      </c>
      <c r="O11931" s="5" t="s">
        <v>188520</v>
      </c>
      <c r="Q11931" s="5" t="s">
        <v>188520</v>
      </c>
    </row>
    <row r="11932" spans="1:24" x14ac:dyDescent="0.3">
      <c r="A11932">
        <v>20437</v>
      </c>
      <c r="B11932" s="5" t="s">
        <v>46653</v>
      </c>
      <c r="C11932" s="5" t="s">
        <v>3</v>
      </c>
      <c r="D11932" s="5" t="s">
        <v>132472</v>
      </c>
      <c r="E11932" s="5" t="s">
        <v>199280</v>
      </c>
      <c r="F11932" s="5" t="s">
        <v>188501</v>
      </c>
      <c r="G11932" s="6">
        <v>41873</v>
      </c>
      <c r="H11932">
        <v>189000</v>
      </c>
      <c r="I11932" s="5" t="s">
        <v>46654</v>
      </c>
      <c r="J11932" s="5" t="s">
        <v>5</v>
      </c>
      <c r="K11932" s="5" t="s">
        <v>188520</v>
      </c>
      <c r="L11932" s="5" t="s">
        <v>188520</v>
      </c>
      <c r="M11932" s="5" t="s">
        <v>188520</v>
      </c>
      <c r="N11932" s="5" t="s">
        <v>188520</v>
      </c>
      <c r="O11932" s="5" t="s">
        <v>188520</v>
      </c>
      <c r="Q11932" s="5" t="s">
        <v>188520</v>
      </c>
    </row>
    <row r="11933" spans="1:24" x14ac:dyDescent="0.3">
      <c r="A11933">
        <v>41219</v>
      </c>
      <c r="B11933" s="5" t="s">
        <v>46653</v>
      </c>
      <c r="C11933" s="5" t="s">
        <v>3</v>
      </c>
      <c r="D11933" s="5" t="s">
        <v>132472</v>
      </c>
      <c r="E11933" s="5" t="s">
        <v>199280</v>
      </c>
      <c r="F11933" s="5" t="s">
        <v>188501</v>
      </c>
      <c r="G11933" s="6">
        <v>42321</v>
      </c>
      <c r="H11933">
        <v>245000</v>
      </c>
      <c r="I11933" s="5" t="s">
        <v>90050</v>
      </c>
      <c r="J11933" s="5" t="s">
        <v>5</v>
      </c>
      <c r="K11933" s="5" t="s">
        <v>188520</v>
      </c>
      <c r="L11933" s="5" t="s">
        <v>188520</v>
      </c>
      <c r="M11933" s="5" t="s">
        <v>188520</v>
      </c>
      <c r="N11933" s="5" t="s">
        <v>188520</v>
      </c>
      <c r="O11933" s="5" t="s">
        <v>188520</v>
      </c>
      <c r="Q11933" s="5" t="s">
        <v>188520</v>
      </c>
    </row>
    <row r="11934" spans="1:24" x14ac:dyDescent="0.3">
      <c r="A11934">
        <v>20438</v>
      </c>
      <c r="B11934" s="5" t="s">
        <v>46655</v>
      </c>
      <c r="C11934" s="5" t="s">
        <v>3</v>
      </c>
      <c r="D11934" s="5" t="s">
        <v>132472</v>
      </c>
      <c r="E11934" s="5" t="s">
        <v>199280</v>
      </c>
      <c r="F11934" s="5" t="s">
        <v>188501</v>
      </c>
      <c r="G11934" s="6">
        <v>41880</v>
      </c>
      <c r="H11934">
        <v>189000</v>
      </c>
      <c r="I11934" s="5" t="s">
        <v>46656</v>
      </c>
      <c r="J11934" s="5" t="s">
        <v>5</v>
      </c>
      <c r="K11934" s="5" t="s">
        <v>188520</v>
      </c>
      <c r="L11934" s="5" t="s">
        <v>188520</v>
      </c>
      <c r="M11934" s="5" t="s">
        <v>188520</v>
      </c>
      <c r="N11934" s="5" t="s">
        <v>188520</v>
      </c>
      <c r="O11934" s="5" t="s">
        <v>188520</v>
      </c>
      <c r="Q11934" s="5" t="s">
        <v>188520</v>
      </c>
    </row>
    <row r="11935" spans="1:24" x14ac:dyDescent="0.3">
      <c r="A11935">
        <v>20439</v>
      </c>
      <c r="B11935" s="5" t="s">
        <v>46657</v>
      </c>
      <c r="C11935" s="5" t="s">
        <v>3</v>
      </c>
      <c r="D11935" s="5" t="s">
        <v>132472</v>
      </c>
      <c r="E11935" s="5" t="s">
        <v>199280</v>
      </c>
      <c r="F11935" s="5" t="s">
        <v>188501</v>
      </c>
      <c r="G11935" s="6">
        <v>41873</v>
      </c>
      <c r="H11935">
        <v>179000</v>
      </c>
      <c r="I11935" s="5" t="s">
        <v>46658</v>
      </c>
      <c r="J11935" s="5" t="s">
        <v>5</v>
      </c>
      <c r="K11935" s="5" t="s">
        <v>188520</v>
      </c>
      <c r="L11935" s="5" t="s">
        <v>188520</v>
      </c>
      <c r="M11935" s="5" t="s">
        <v>188520</v>
      </c>
      <c r="N11935" s="5" t="s">
        <v>188520</v>
      </c>
      <c r="O11935" s="5" t="s">
        <v>188520</v>
      </c>
      <c r="Q11935" s="5" t="s">
        <v>188520</v>
      </c>
    </row>
    <row r="11936" spans="1:24" x14ac:dyDescent="0.3">
      <c r="A11936">
        <v>20440</v>
      </c>
      <c r="B11936" s="5" t="s">
        <v>46659</v>
      </c>
      <c r="C11936" s="5" t="s">
        <v>3</v>
      </c>
      <c r="D11936" s="5" t="s">
        <v>132472</v>
      </c>
      <c r="E11936" s="5" t="s">
        <v>199280</v>
      </c>
      <c r="F11936" s="5" t="s">
        <v>188501</v>
      </c>
      <c r="G11936" s="6">
        <v>41880</v>
      </c>
      <c r="H11936">
        <v>189000</v>
      </c>
      <c r="I11936" s="5" t="s">
        <v>46660</v>
      </c>
      <c r="J11936" s="5" t="s">
        <v>5</v>
      </c>
      <c r="K11936" s="5" t="s">
        <v>188520</v>
      </c>
      <c r="L11936" s="5" t="s">
        <v>188520</v>
      </c>
      <c r="M11936" s="5" t="s">
        <v>188520</v>
      </c>
      <c r="N11936" s="5" t="s">
        <v>188520</v>
      </c>
      <c r="O11936" s="5" t="s">
        <v>188520</v>
      </c>
      <c r="Q11936" s="5" t="s">
        <v>188520</v>
      </c>
    </row>
    <row r="11937" spans="1:24" x14ac:dyDescent="0.3">
      <c r="A11937">
        <v>20441</v>
      </c>
      <c r="B11937" s="5" t="s">
        <v>46661</v>
      </c>
      <c r="C11937" s="5" t="s">
        <v>3</v>
      </c>
      <c r="D11937" s="5" t="s">
        <v>132472</v>
      </c>
      <c r="E11937" s="5" t="s">
        <v>199280</v>
      </c>
      <c r="F11937" s="5" t="s">
        <v>188501</v>
      </c>
      <c r="G11937" s="6">
        <v>41880</v>
      </c>
      <c r="H11937">
        <v>179000</v>
      </c>
      <c r="I11937" s="5" t="s">
        <v>46662</v>
      </c>
      <c r="J11937" s="5" t="s">
        <v>5</v>
      </c>
      <c r="K11937" s="5" t="s">
        <v>188520</v>
      </c>
      <c r="L11937" s="5" t="s">
        <v>188520</v>
      </c>
      <c r="M11937" s="5" t="s">
        <v>188520</v>
      </c>
      <c r="N11937" s="5" t="s">
        <v>188520</v>
      </c>
      <c r="O11937" s="5" t="s">
        <v>188520</v>
      </c>
      <c r="Q11937" s="5" t="s">
        <v>188520</v>
      </c>
    </row>
    <row r="11938" spans="1:24" x14ac:dyDescent="0.3">
      <c r="A11938">
        <v>20443</v>
      </c>
      <c r="B11938" s="5" t="s">
        <v>46664</v>
      </c>
      <c r="C11938" s="5" t="s">
        <v>37067</v>
      </c>
      <c r="D11938" s="5" t="s">
        <v>137634</v>
      </c>
      <c r="E11938" s="5" t="s">
        <v>199282</v>
      </c>
      <c r="F11938" s="5" t="s">
        <v>188501</v>
      </c>
      <c r="G11938" s="6">
        <v>41873</v>
      </c>
      <c r="H11938">
        <v>160000</v>
      </c>
      <c r="I11938" s="5" t="s">
        <v>46605</v>
      </c>
      <c r="J11938" s="5" t="s">
        <v>126</v>
      </c>
      <c r="K11938" s="5" t="s">
        <v>188520</v>
      </c>
      <c r="L11938" s="5" t="s">
        <v>188520</v>
      </c>
      <c r="M11938" s="5" t="s">
        <v>188520</v>
      </c>
      <c r="N11938" s="5" t="s">
        <v>188520</v>
      </c>
      <c r="O11938" s="5" t="s">
        <v>188520</v>
      </c>
      <c r="Q11938" s="5" t="s">
        <v>188520</v>
      </c>
    </row>
    <row r="11939" spans="1:24" x14ac:dyDescent="0.3">
      <c r="A11939">
        <v>38758</v>
      </c>
      <c r="B11939" s="5" t="s">
        <v>46664</v>
      </c>
      <c r="C11939" s="5" t="s">
        <v>3</v>
      </c>
      <c r="D11939" s="5" t="s">
        <v>137634</v>
      </c>
      <c r="E11939" s="5" t="s">
        <v>199282</v>
      </c>
      <c r="F11939" s="5" t="s">
        <v>188501</v>
      </c>
      <c r="G11939" s="6">
        <v>42265</v>
      </c>
      <c r="H11939">
        <v>389900</v>
      </c>
      <c r="I11939" s="5" t="s">
        <v>85065</v>
      </c>
      <c r="J11939" s="5" t="s">
        <v>5</v>
      </c>
      <c r="K11939" s="5" t="s">
        <v>188520</v>
      </c>
      <c r="L11939" s="5" t="s">
        <v>188520</v>
      </c>
      <c r="M11939" s="5" t="s">
        <v>188520</v>
      </c>
      <c r="N11939" s="5" t="s">
        <v>188520</v>
      </c>
      <c r="O11939" s="5" t="s">
        <v>188520</v>
      </c>
      <c r="Q11939" s="5" t="s">
        <v>188520</v>
      </c>
    </row>
    <row r="11940" spans="1:24" x14ac:dyDescent="0.3">
      <c r="A11940">
        <v>43552</v>
      </c>
      <c r="B11940" s="5" t="s">
        <v>94789</v>
      </c>
      <c r="C11940" s="5" t="s">
        <v>3</v>
      </c>
      <c r="D11940" s="5" t="s">
        <v>156428</v>
      </c>
      <c r="E11940" s="5" t="s">
        <v>199283</v>
      </c>
      <c r="F11940" s="5" t="s">
        <v>188501</v>
      </c>
      <c r="G11940" s="6">
        <v>42384</v>
      </c>
      <c r="H11940">
        <v>344500</v>
      </c>
      <c r="I11940" s="5" t="s">
        <v>94790</v>
      </c>
      <c r="J11940" s="5" t="s">
        <v>5</v>
      </c>
      <c r="K11940" s="5" t="s">
        <v>188520</v>
      </c>
      <c r="L11940" s="5" t="s">
        <v>188520</v>
      </c>
      <c r="M11940" s="5" t="s">
        <v>188520</v>
      </c>
      <c r="N11940" s="5" t="s">
        <v>188520</v>
      </c>
      <c r="O11940" s="5" t="s">
        <v>188520</v>
      </c>
      <c r="Q11940" s="5" t="s">
        <v>188520</v>
      </c>
    </row>
    <row r="11941" spans="1:24" x14ac:dyDescent="0.3">
      <c r="A11941">
        <v>42526</v>
      </c>
      <c r="B11941" s="5" t="s">
        <v>92712</v>
      </c>
      <c r="C11941" s="5" t="s">
        <v>3</v>
      </c>
      <c r="D11941" s="5" t="s">
        <v>156599</v>
      </c>
      <c r="E11941" s="5" t="s">
        <v>199284</v>
      </c>
      <c r="F11941" s="5" t="s">
        <v>188501</v>
      </c>
      <c r="G11941" s="6">
        <v>42359</v>
      </c>
      <c r="H11941">
        <v>347500</v>
      </c>
      <c r="I11941" s="5" t="s">
        <v>92713</v>
      </c>
      <c r="J11941" s="5" t="s">
        <v>5</v>
      </c>
      <c r="K11941" s="5" t="s">
        <v>188520</v>
      </c>
      <c r="L11941" s="5" t="s">
        <v>188520</v>
      </c>
      <c r="M11941" s="5" t="s">
        <v>188520</v>
      </c>
      <c r="N11941" s="5" t="s">
        <v>188520</v>
      </c>
      <c r="O11941" s="5" t="s">
        <v>188520</v>
      </c>
      <c r="Q11941" s="5" t="s">
        <v>188520</v>
      </c>
    </row>
    <row r="11942" spans="1:24" x14ac:dyDescent="0.3">
      <c r="A11942">
        <v>51350</v>
      </c>
      <c r="B11942" s="5" t="s">
        <v>110339</v>
      </c>
      <c r="C11942" s="5" t="s">
        <v>3</v>
      </c>
      <c r="D11942" s="5" t="s">
        <v>155083</v>
      </c>
      <c r="E11942" s="5" t="s">
        <v>199285</v>
      </c>
      <c r="F11942" s="5" t="s">
        <v>188501</v>
      </c>
      <c r="G11942" s="6">
        <v>42524</v>
      </c>
      <c r="H11942">
        <v>319900</v>
      </c>
      <c r="I11942" s="5" t="s">
        <v>105738</v>
      </c>
      <c r="J11942" s="5" t="s">
        <v>5</v>
      </c>
      <c r="K11942" s="5" t="s">
        <v>188520</v>
      </c>
      <c r="L11942" s="5" t="s">
        <v>188520</v>
      </c>
      <c r="M11942" s="5" t="s">
        <v>188520</v>
      </c>
      <c r="N11942" s="5" t="s">
        <v>188520</v>
      </c>
      <c r="O11942" s="5" t="s">
        <v>188520</v>
      </c>
      <c r="Q11942" s="5" t="s">
        <v>188520</v>
      </c>
    </row>
    <row r="11943" spans="1:24" x14ac:dyDescent="0.3">
      <c r="A11943">
        <v>49459</v>
      </c>
      <c r="B11943" s="5" t="s">
        <v>106552</v>
      </c>
      <c r="C11943" s="5" t="s">
        <v>3</v>
      </c>
      <c r="D11943" s="5" t="s">
        <v>155138</v>
      </c>
      <c r="E11943" s="5" t="s">
        <v>199286</v>
      </c>
      <c r="F11943" s="5" t="s">
        <v>188501</v>
      </c>
      <c r="G11943" s="6">
        <v>42517</v>
      </c>
      <c r="H11943">
        <v>320000</v>
      </c>
      <c r="I11943" s="5" t="s">
        <v>106553</v>
      </c>
      <c r="J11943" s="5" t="s">
        <v>5</v>
      </c>
      <c r="K11943" s="5" t="s">
        <v>188520</v>
      </c>
      <c r="L11943" s="5" t="s">
        <v>188520</v>
      </c>
      <c r="M11943" s="5" t="s">
        <v>188520</v>
      </c>
      <c r="N11943" s="5" t="s">
        <v>188520</v>
      </c>
      <c r="O11943" s="5" t="s">
        <v>188520</v>
      </c>
      <c r="Q11943" s="5" t="s">
        <v>188520</v>
      </c>
    </row>
    <row r="11944" spans="1:24" x14ac:dyDescent="0.3">
      <c r="A11944">
        <v>7929</v>
      </c>
      <c r="B11944" s="5" t="s">
        <v>18787</v>
      </c>
      <c r="C11944" s="5" t="s">
        <v>60</v>
      </c>
      <c r="D11944" s="5" t="s">
        <v>123041</v>
      </c>
      <c r="E11944" s="5" t="s">
        <v>199287</v>
      </c>
      <c r="F11944" s="5" t="s">
        <v>188501</v>
      </c>
      <c r="G11944" s="6">
        <v>41527</v>
      </c>
      <c r="H11944">
        <v>55000</v>
      </c>
      <c r="I11944" s="5" t="s">
        <v>18788</v>
      </c>
      <c r="J11944" s="5" t="s">
        <v>5</v>
      </c>
      <c r="K11944" s="5" t="s">
        <v>18789</v>
      </c>
      <c r="L11944" s="5" t="s">
        <v>167454</v>
      </c>
      <c r="M11944" s="5" t="s">
        <v>199287</v>
      </c>
      <c r="N11944" s="5" t="s">
        <v>188501</v>
      </c>
      <c r="O11944" s="5" t="s">
        <v>188502</v>
      </c>
      <c r="P11944">
        <v>0.17</v>
      </c>
      <c r="Q11944" s="5" t="s">
        <v>10</v>
      </c>
      <c r="R11944">
        <v>13000</v>
      </c>
      <c r="S11944">
        <v>32100</v>
      </c>
      <c r="T11944">
        <v>47600</v>
      </c>
      <c r="U11944">
        <v>1940</v>
      </c>
      <c r="V11944">
        <v>3</v>
      </c>
      <c r="W11944">
        <v>2</v>
      </c>
      <c r="X11944">
        <v>0</v>
      </c>
    </row>
    <row r="11945" spans="1:24" x14ac:dyDescent="0.3">
      <c r="A11945">
        <v>36357</v>
      </c>
      <c r="B11945" s="5" t="s">
        <v>80153</v>
      </c>
      <c r="C11945" s="5" t="s">
        <v>752</v>
      </c>
      <c r="D11945" s="5" t="s">
        <v>130069</v>
      </c>
      <c r="E11945" s="5" t="s">
        <v>199288</v>
      </c>
      <c r="F11945" s="5" t="s">
        <v>188501</v>
      </c>
      <c r="G11945" s="6">
        <v>42223</v>
      </c>
      <c r="H11945">
        <v>120000</v>
      </c>
      <c r="I11945" s="5" t="s">
        <v>80154</v>
      </c>
      <c r="J11945" s="5" t="s">
        <v>5</v>
      </c>
      <c r="K11945" s="5" t="s">
        <v>80155</v>
      </c>
      <c r="L11945" s="5" t="s">
        <v>171868</v>
      </c>
      <c r="M11945" s="5" t="s">
        <v>199288</v>
      </c>
      <c r="N11945" s="5" t="s">
        <v>188501</v>
      </c>
      <c r="O11945" s="5" t="s">
        <v>188502</v>
      </c>
      <c r="P11945">
        <v>0.17</v>
      </c>
      <c r="Q11945" s="5" t="s">
        <v>10</v>
      </c>
      <c r="R11945">
        <v>13000</v>
      </c>
      <c r="S11945">
        <v>76500</v>
      </c>
      <c r="T11945">
        <v>89500</v>
      </c>
      <c r="U11945">
        <v>1961</v>
      </c>
      <c r="V11945">
        <v>6</v>
      </c>
      <c r="W11945">
        <v>3</v>
      </c>
      <c r="X11945">
        <v>0</v>
      </c>
    </row>
    <row r="11946" spans="1:24" x14ac:dyDescent="0.3">
      <c r="A11946">
        <v>7451</v>
      </c>
      <c r="B11946" s="5" t="s">
        <v>14956</v>
      </c>
      <c r="C11946" s="5" t="s">
        <v>43</v>
      </c>
      <c r="D11946" s="5" t="s">
        <v>131998</v>
      </c>
      <c r="E11946" s="5" t="s">
        <v>199289</v>
      </c>
      <c r="F11946" s="5" t="s">
        <v>188501</v>
      </c>
      <c r="G11946" s="6">
        <v>41508</v>
      </c>
      <c r="H11946">
        <v>176305</v>
      </c>
      <c r="I11946" s="5" t="s">
        <v>17723</v>
      </c>
      <c r="J11946" s="5" t="s">
        <v>126</v>
      </c>
      <c r="K11946" s="5" t="s">
        <v>188520</v>
      </c>
      <c r="L11946" s="5" t="s">
        <v>188520</v>
      </c>
      <c r="M11946" s="5" t="s">
        <v>188520</v>
      </c>
      <c r="N11946" s="5" t="s">
        <v>188520</v>
      </c>
      <c r="O11946" s="5" t="s">
        <v>188520</v>
      </c>
      <c r="Q11946" s="5" t="s">
        <v>188520</v>
      </c>
    </row>
    <row r="11947" spans="1:24" x14ac:dyDescent="0.3">
      <c r="A11947">
        <v>15468</v>
      </c>
      <c r="B11947" s="5" t="s">
        <v>35737</v>
      </c>
      <c r="C11947" s="5" t="s">
        <v>255</v>
      </c>
      <c r="D11947" s="5" t="s">
        <v>122451</v>
      </c>
      <c r="E11947" s="5" t="s">
        <v>199290</v>
      </c>
      <c r="F11947" s="5" t="s">
        <v>188501</v>
      </c>
      <c r="G11947" s="6">
        <v>41781</v>
      </c>
      <c r="H11947">
        <v>45000</v>
      </c>
      <c r="I11947" s="5" t="s">
        <v>35738</v>
      </c>
      <c r="J11947" s="5" t="s">
        <v>5</v>
      </c>
      <c r="K11947" s="5" t="s">
        <v>35739</v>
      </c>
      <c r="L11947" s="5" t="s">
        <v>167106</v>
      </c>
      <c r="M11947" s="5" t="s">
        <v>199290</v>
      </c>
      <c r="N11947" s="5" t="s">
        <v>188501</v>
      </c>
      <c r="O11947" s="5" t="s">
        <v>188502</v>
      </c>
      <c r="P11947">
        <v>0.09</v>
      </c>
      <c r="Q11947" s="5" t="s">
        <v>10</v>
      </c>
      <c r="R11947">
        <v>6000</v>
      </c>
      <c r="S11947">
        <v>33300</v>
      </c>
      <c r="T11947">
        <v>39300</v>
      </c>
      <c r="U11947">
        <v>1985</v>
      </c>
      <c r="V11947">
        <v>2</v>
      </c>
      <c r="W11947">
        <v>1</v>
      </c>
      <c r="X11947">
        <v>1</v>
      </c>
    </row>
    <row r="11948" spans="1:24" x14ac:dyDescent="0.3">
      <c r="A11948">
        <v>15469</v>
      </c>
      <c r="B11948" s="5" t="s">
        <v>35740</v>
      </c>
      <c r="C11948" s="5" t="s">
        <v>7</v>
      </c>
      <c r="D11948" s="5" t="s">
        <v>132004</v>
      </c>
      <c r="E11948" s="5" t="s">
        <v>199291</v>
      </c>
      <c r="F11948" s="5" t="s">
        <v>188501</v>
      </c>
      <c r="G11948" s="6">
        <v>41764</v>
      </c>
      <c r="H11948">
        <v>130000</v>
      </c>
      <c r="I11948" s="5" t="s">
        <v>35741</v>
      </c>
      <c r="J11948" s="5" t="s">
        <v>5</v>
      </c>
      <c r="K11948" s="5" t="s">
        <v>35742</v>
      </c>
      <c r="L11948" s="5" t="s">
        <v>173044</v>
      </c>
      <c r="M11948" s="5" t="s">
        <v>199292</v>
      </c>
      <c r="N11948" s="5" t="s">
        <v>188501</v>
      </c>
      <c r="O11948" s="5" t="s">
        <v>188502</v>
      </c>
      <c r="P11948">
        <v>0.17</v>
      </c>
      <c r="Q11948" s="5" t="s">
        <v>10</v>
      </c>
      <c r="R11948">
        <v>13000</v>
      </c>
      <c r="S11948">
        <v>65500</v>
      </c>
      <c r="T11948">
        <v>80100</v>
      </c>
      <c r="U11948">
        <v>1940</v>
      </c>
      <c r="V11948">
        <v>4</v>
      </c>
      <c r="W11948">
        <v>2</v>
      </c>
      <c r="X11948">
        <v>0</v>
      </c>
    </row>
    <row r="11949" spans="1:24" x14ac:dyDescent="0.3">
      <c r="A11949">
        <v>15470</v>
      </c>
      <c r="B11949" s="5" t="s">
        <v>35743</v>
      </c>
      <c r="C11949" s="5" t="s">
        <v>7</v>
      </c>
      <c r="D11949" s="5" t="s">
        <v>121666</v>
      </c>
      <c r="E11949" s="5" t="s">
        <v>199293</v>
      </c>
      <c r="F11949" s="5" t="s">
        <v>188501</v>
      </c>
      <c r="G11949" s="6">
        <v>41774</v>
      </c>
      <c r="H11949">
        <v>27000</v>
      </c>
      <c r="I11949" s="5" t="s">
        <v>35744</v>
      </c>
      <c r="J11949" s="5" t="s">
        <v>5</v>
      </c>
      <c r="K11949" s="5" t="s">
        <v>35745</v>
      </c>
      <c r="L11949" s="5" t="s">
        <v>166616</v>
      </c>
      <c r="M11949" s="5" t="s">
        <v>199293</v>
      </c>
      <c r="N11949" s="5" t="s">
        <v>188501</v>
      </c>
      <c r="O11949" s="5" t="s">
        <v>188502</v>
      </c>
      <c r="P11949">
        <v>0.17</v>
      </c>
      <c r="Q11949" s="5" t="s">
        <v>10</v>
      </c>
      <c r="R11949">
        <v>13000</v>
      </c>
      <c r="S11949">
        <v>46400</v>
      </c>
      <c r="T11949">
        <v>59400</v>
      </c>
      <c r="U11949">
        <v>1935</v>
      </c>
      <c r="V11949">
        <v>2</v>
      </c>
      <c r="W11949">
        <v>1</v>
      </c>
      <c r="X11949">
        <v>0</v>
      </c>
    </row>
    <row r="11950" spans="1:24" x14ac:dyDescent="0.3">
      <c r="A11950">
        <v>22595</v>
      </c>
      <c r="B11950" s="5" t="s">
        <v>51304</v>
      </c>
      <c r="C11950" s="5" t="s">
        <v>2402</v>
      </c>
      <c r="D11950" s="5" t="s">
        <v>124256</v>
      </c>
      <c r="E11950" s="5" t="s">
        <v>199294</v>
      </c>
      <c r="F11950" s="5" t="s">
        <v>188501</v>
      </c>
      <c r="G11950" s="6">
        <v>41934</v>
      </c>
      <c r="H11950">
        <v>70000</v>
      </c>
      <c r="I11950" s="5" t="s">
        <v>51305</v>
      </c>
      <c r="J11950" s="5" t="s">
        <v>5</v>
      </c>
      <c r="K11950" s="5" t="s">
        <v>51306</v>
      </c>
      <c r="L11950" s="5" t="s">
        <v>168114</v>
      </c>
      <c r="M11950" s="5" t="s">
        <v>199294</v>
      </c>
      <c r="N11950" s="5" t="s">
        <v>188501</v>
      </c>
      <c r="O11950" s="5" t="s">
        <v>188502</v>
      </c>
      <c r="P11950">
        <v>0.17</v>
      </c>
      <c r="Q11950" s="5" t="s">
        <v>10</v>
      </c>
      <c r="R11950">
        <v>13000</v>
      </c>
      <c r="S11950">
        <v>102800</v>
      </c>
      <c r="T11950">
        <v>115800</v>
      </c>
      <c r="U11950">
        <v>1930</v>
      </c>
      <c r="V11950">
        <v>4</v>
      </c>
      <c r="W11950">
        <v>4</v>
      </c>
      <c r="X11950">
        <v>0</v>
      </c>
    </row>
    <row r="11951" spans="1:24" x14ac:dyDescent="0.3">
      <c r="A11951">
        <v>4431</v>
      </c>
      <c r="B11951" s="5" t="s">
        <v>10592</v>
      </c>
      <c r="C11951" s="5" t="s">
        <v>7</v>
      </c>
      <c r="D11951" s="5" t="s">
        <v>122358</v>
      </c>
      <c r="E11951" s="5" t="s">
        <v>199295</v>
      </c>
      <c r="F11951" s="5" t="s">
        <v>188501</v>
      </c>
      <c r="G11951" s="6">
        <v>41445</v>
      </c>
      <c r="H11951">
        <v>43000</v>
      </c>
      <c r="I11951" s="5" t="s">
        <v>10593</v>
      </c>
      <c r="J11951" s="5" t="s">
        <v>5</v>
      </c>
      <c r="K11951" s="5" t="s">
        <v>10594</v>
      </c>
      <c r="L11951" s="5" t="s">
        <v>167042</v>
      </c>
      <c r="M11951" s="5" t="s">
        <v>199295</v>
      </c>
      <c r="N11951" s="5" t="s">
        <v>188501</v>
      </c>
      <c r="O11951" s="5" t="s">
        <v>188502</v>
      </c>
      <c r="P11951">
        <v>0.17</v>
      </c>
      <c r="Q11951" s="5" t="s">
        <v>10</v>
      </c>
      <c r="R11951">
        <v>13000</v>
      </c>
      <c r="S11951">
        <v>31600</v>
      </c>
      <c r="T11951">
        <v>44600</v>
      </c>
      <c r="U11951">
        <v>2000</v>
      </c>
      <c r="V11951">
        <v>3</v>
      </c>
      <c r="W11951">
        <v>2</v>
      </c>
      <c r="X11951">
        <v>0</v>
      </c>
    </row>
    <row r="11952" spans="1:24" x14ac:dyDescent="0.3">
      <c r="A11952">
        <v>19706</v>
      </c>
      <c r="B11952" s="5" t="s">
        <v>45054</v>
      </c>
      <c r="C11952" s="5" t="s">
        <v>7</v>
      </c>
      <c r="D11952" s="5" t="s">
        <v>122324</v>
      </c>
      <c r="E11952" s="5" t="s">
        <v>199296</v>
      </c>
      <c r="F11952" s="5" t="s">
        <v>188501</v>
      </c>
      <c r="G11952" s="6">
        <v>41880</v>
      </c>
      <c r="H11952">
        <v>42000</v>
      </c>
      <c r="I11952" s="5" t="s">
        <v>45055</v>
      </c>
      <c r="J11952" s="5" t="s">
        <v>5</v>
      </c>
      <c r="K11952" s="5" t="s">
        <v>15562</v>
      </c>
      <c r="L11952" s="5" t="s">
        <v>167019</v>
      </c>
      <c r="M11952" s="5" t="s">
        <v>199296</v>
      </c>
      <c r="N11952" s="5" t="s">
        <v>188501</v>
      </c>
      <c r="O11952" s="5" t="s">
        <v>188502</v>
      </c>
      <c r="P11952">
        <v>0.15</v>
      </c>
      <c r="Q11952" s="5" t="s">
        <v>10</v>
      </c>
      <c r="R11952">
        <v>13000</v>
      </c>
      <c r="S11952">
        <v>38200</v>
      </c>
      <c r="T11952">
        <v>51200</v>
      </c>
      <c r="U11952">
        <v>1950</v>
      </c>
      <c r="V11952">
        <v>2</v>
      </c>
      <c r="W11952">
        <v>1</v>
      </c>
      <c r="X11952">
        <v>0</v>
      </c>
    </row>
    <row r="11953" spans="1:24" x14ac:dyDescent="0.3">
      <c r="A11953">
        <v>16784</v>
      </c>
      <c r="B11953" s="5" t="s">
        <v>38674</v>
      </c>
      <c r="C11953" s="5" t="s">
        <v>7</v>
      </c>
      <c r="D11953" s="5" t="s">
        <v>125805</v>
      </c>
      <c r="E11953" s="5" t="s">
        <v>199297</v>
      </c>
      <c r="F11953" s="5" t="s">
        <v>188501</v>
      </c>
      <c r="G11953" s="6">
        <v>41810</v>
      </c>
      <c r="H11953">
        <v>86887</v>
      </c>
      <c r="I11953" s="5" t="s">
        <v>38675</v>
      </c>
      <c r="J11953" s="5" t="s">
        <v>5</v>
      </c>
      <c r="K11953" s="5" t="s">
        <v>38676</v>
      </c>
      <c r="L11953" s="5" t="s">
        <v>169114</v>
      </c>
      <c r="M11953" s="5" t="s">
        <v>199297</v>
      </c>
      <c r="N11953" s="5" t="s">
        <v>188501</v>
      </c>
      <c r="O11953" s="5" t="s">
        <v>188502</v>
      </c>
      <c r="P11953">
        <v>0.16</v>
      </c>
      <c r="Q11953" s="5" t="s">
        <v>10</v>
      </c>
      <c r="R11953">
        <v>13000</v>
      </c>
      <c r="S11953">
        <v>54200</v>
      </c>
      <c r="T11953">
        <v>67200</v>
      </c>
      <c r="U11953">
        <v>1950</v>
      </c>
      <c r="V11953">
        <v>3</v>
      </c>
      <c r="W11953">
        <v>1</v>
      </c>
      <c r="X11953">
        <v>0</v>
      </c>
    </row>
    <row r="11954" spans="1:24" x14ac:dyDescent="0.3">
      <c r="A11954">
        <v>22596</v>
      </c>
      <c r="B11954" s="5" t="s">
        <v>51307</v>
      </c>
      <c r="C11954" s="5" t="s">
        <v>7</v>
      </c>
      <c r="D11954" s="5" t="s">
        <v>122028</v>
      </c>
      <c r="E11954" s="5" t="s">
        <v>199298</v>
      </c>
      <c r="F11954" s="5" t="s">
        <v>188501</v>
      </c>
      <c r="G11954" s="6">
        <v>41918</v>
      </c>
      <c r="H11954">
        <v>35500</v>
      </c>
      <c r="I11954" s="5" t="s">
        <v>51308</v>
      </c>
      <c r="J11954" s="5" t="s">
        <v>5</v>
      </c>
      <c r="K11954" s="5" t="s">
        <v>2911</v>
      </c>
      <c r="L11954" s="5" t="s">
        <v>166860</v>
      </c>
      <c r="M11954" s="5" t="s">
        <v>199298</v>
      </c>
      <c r="N11954" s="5" t="s">
        <v>188501</v>
      </c>
      <c r="O11954" s="5" t="s">
        <v>188502</v>
      </c>
      <c r="P11954">
        <v>0.23</v>
      </c>
      <c r="Q11954" s="5" t="s">
        <v>10</v>
      </c>
      <c r="R11954">
        <v>13000</v>
      </c>
      <c r="S11954">
        <v>45200</v>
      </c>
      <c r="T11954">
        <v>58500</v>
      </c>
      <c r="U11954">
        <v>1950</v>
      </c>
      <c r="V11954">
        <v>3</v>
      </c>
      <c r="W11954">
        <v>1</v>
      </c>
      <c r="X11954">
        <v>0</v>
      </c>
    </row>
    <row r="11955" spans="1:24" x14ac:dyDescent="0.3">
      <c r="A11955">
        <v>11306</v>
      </c>
      <c r="B11955" s="5" t="s">
        <v>26471</v>
      </c>
      <c r="C11955" s="5" t="s">
        <v>43</v>
      </c>
      <c r="D11955" s="5" t="s">
        <v>152049</v>
      </c>
      <c r="E11955" s="5" t="s">
        <v>199299</v>
      </c>
      <c r="F11955" s="5" t="s">
        <v>188501</v>
      </c>
      <c r="G11955" s="6">
        <v>41626</v>
      </c>
      <c r="H11955">
        <v>275000</v>
      </c>
      <c r="I11955" s="5" t="s">
        <v>26468</v>
      </c>
      <c r="J11955" s="5" t="s">
        <v>126</v>
      </c>
      <c r="K11955" s="5" t="s">
        <v>188520</v>
      </c>
      <c r="L11955" s="5" t="s">
        <v>188520</v>
      </c>
      <c r="M11955" s="5" t="s">
        <v>188520</v>
      </c>
      <c r="N11955" s="5" t="s">
        <v>188520</v>
      </c>
      <c r="O11955" s="5" t="s">
        <v>188520</v>
      </c>
      <c r="Q11955" s="5" t="s">
        <v>188520</v>
      </c>
    </row>
    <row r="11956" spans="1:24" x14ac:dyDescent="0.3">
      <c r="A11956">
        <v>46727</v>
      </c>
      <c r="B11956" s="5" t="s">
        <v>101157</v>
      </c>
      <c r="C11956" s="5" t="s">
        <v>7</v>
      </c>
      <c r="D11956" s="5" t="s">
        <v>132938</v>
      </c>
      <c r="E11956" s="5" t="s">
        <v>199300</v>
      </c>
      <c r="F11956" s="5" t="s">
        <v>188501</v>
      </c>
      <c r="G11956" s="6">
        <v>42471</v>
      </c>
      <c r="H11956">
        <v>135000</v>
      </c>
      <c r="I11956" s="5" t="s">
        <v>101158</v>
      </c>
      <c r="J11956" s="5" t="s">
        <v>5</v>
      </c>
      <c r="K11956" s="5" t="s">
        <v>101159</v>
      </c>
      <c r="L11956" s="5" t="s">
        <v>173569</v>
      </c>
      <c r="M11956" s="5" t="s">
        <v>199300</v>
      </c>
      <c r="N11956" s="5" t="s">
        <v>188501</v>
      </c>
      <c r="O11956" s="5" t="s">
        <v>188502</v>
      </c>
      <c r="P11956">
        <v>0.23</v>
      </c>
      <c r="Q11956" s="5" t="s">
        <v>10</v>
      </c>
      <c r="R11956">
        <v>13000</v>
      </c>
      <c r="S11956">
        <v>35900</v>
      </c>
      <c r="T11956">
        <v>49200</v>
      </c>
      <c r="U11956">
        <v>1948</v>
      </c>
      <c r="V11956">
        <v>2</v>
      </c>
      <c r="W11956">
        <v>1</v>
      </c>
      <c r="X11956">
        <v>0</v>
      </c>
    </row>
    <row r="11957" spans="1:24" x14ac:dyDescent="0.3">
      <c r="A11957">
        <v>8821</v>
      </c>
      <c r="B11957" s="5" t="s">
        <v>20856</v>
      </c>
      <c r="C11957" s="5" t="s">
        <v>7</v>
      </c>
      <c r="D11957" s="5" t="s">
        <v>122389</v>
      </c>
      <c r="E11957" s="5" t="s">
        <v>199301</v>
      </c>
      <c r="F11957" s="5" t="s">
        <v>188501</v>
      </c>
      <c r="G11957" s="6">
        <v>41562</v>
      </c>
      <c r="H11957">
        <v>44000</v>
      </c>
      <c r="I11957" s="5" t="s">
        <v>20857</v>
      </c>
      <c r="J11957" s="5" t="s">
        <v>5</v>
      </c>
      <c r="K11957" s="5" t="s">
        <v>20858</v>
      </c>
      <c r="L11957" s="5" t="s">
        <v>167055</v>
      </c>
      <c r="M11957" s="5" t="s">
        <v>199301</v>
      </c>
      <c r="N11957" s="5" t="s">
        <v>188501</v>
      </c>
      <c r="O11957" s="5" t="s">
        <v>188502</v>
      </c>
      <c r="P11957">
        <v>0.28000000000000003</v>
      </c>
      <c r="Q11957" s="5" t="s">
        <v>10</v>
      </c>
      <c r="R11957">
        <v>13000</v>
      </c>
      <c r="S11957">
        <v>45500</v>
      </c>
      <c r="T11957">
        <v>58800</v>
      </c>
      <c r="U11957">
        <v>1930</v>
      </c>
      <c r="V11957">
        <v>4</v>
      </c>
      <c r="W11957">
        <v>1</v>
      </c>
      <c r="X11957">
        <v>0</v>
      </c>
    </row>
    <row r="11958" spans="1:24" x14ac:dyDescent="0.3">
      <c r="A11958">
        <v>28046</v>
      </c>
      <c r="B11958" s="5" t="s">
        <v>62681</v>
      </c>
      <c r="C11958" s="5" t="s">
        <v>7</v>
      </c>
      <c r="D11958" s="5" t="s">
        <v>121793</v>
      </c>
      <c r="E11958" s="5" t="s">
        <v>199302</v>
      </c>
      <c r="F11958" s="5" t="s">
        <v>188501</v>
      </c>
      <c r="G11958" s="6">
        <v>42068</v>
      </c>
      <c r="H11958">
        <v>30000</v>
      </c>
      <c r="I11958" s="5" t="s">
        <v>62683</v>
      </c>
      <c r="J11958" s="5" t="s">
        <v>5</v>
      </c>
      <c r="K11958" s="5" t="s">
        <v>22432</v>
      </c>
      <c r="L11958" s="5" t="s">
        <v>166718</v>
      </c>
      <c r="M11958" s="5" t="s">
        <v>199302</v>
      </c>
      <c r="N11958" s="5" t="s">
        <v>188501</v>
      </c>
      <c r="O11958" s="5" t="s">
        <v>188502</v>
      </c>
      <c r="P11958">
        <v>0.17</v>
      </c>
      <c r="Q11958" s="5" t="s">
        <v>10</v>
      </c>
      <c r="R11958">
        <v>13000</v>
      </c>
      <c r="S11958">
        <v>48100</v>
      </c>
      <c r="T11958">
        <v>61100</v>
      </c>
      <c r="U11958">
        <v>1956</v>
      </c>
      <c r="V11958">
        <v>3</v>
      </c>
      <c r="W11958">
        <v>1</v>
      </c>
      <c r="X11958">
        <v>1</v>
      </c>
    </row>
    <row r="11959" spans="1:24" x14ac:dyDescent="0.3">
      <c r="A11959">
        <v>28045</v>
      </c>
      <c r="B11959" s="5" t="s">
        <v>62681</v>
      </c>
      <c r="C11959" s="5" t="s">
        <v>7</v>
      </c>
      <c r="D11959" s="5" t="s">
        <v>121793</v>
      </c>
      <c r="E11959" s="5" t="s">
        <v>199302</v>
      </c>
      <c r="F11959" s="5" t="s">
        <v>188501</v>
      </c>
      <c r="G11959" s="6">
        <v>42068</v>
      </c>
      <c r="H11959">
        <v>35000</v>
      </c>
      <c r="I11959" s="5" t="s">
        <v>62682</v>
      </c>
      <c r="J11959" s="5" t="s">
        <v>5</v>
      </c>
      <c r="K11959" s="5" t="s">
        <v>22432</v>
      </c>
      <c r="L11959" s="5" t="s">
        <v>166718</v>
      </c>
      <c r="M11959" s="5" t="s">
        <v>199302</v>
      </c>
      <c r="N11959" s="5" t="s">
        <v>188501</v>
      </c>
      <c r="O11959" s="5" t="s">
        <v>188502</v>
      </c>
      <c r="P11959">
        <v>0.17</v>
      </c>
      <c r="Q11959" s="5" t="s">
        <v>10</v>
      </c>
      <c r="R11959">
        <v>13000</v>
      </c>
      <c r="S11959">
        <v>48100</v>
      </c>
      <c r="T11959">
        <v>61100</v>
      </c>
      <c r="U11959">
        <v>1956</v>
      </c>
      <c r="V11959">
        <v>3</v>
      </c>
      <c r="W11959">
        <v>1</v>
      </c>
      <c r="X11959">
        <v>1</v>
      </c>
    </row>
    <row r="11960" spans="1:24" x14ac:dyDescent="0.3">
      <c r="A11960">
        <v>34632</v>
      </c>
      <c r="B11960" s="5" t="s">
        <v>76521</v>
      </c>
      <c r="C11960" s="5" t="s">
        <v>7</v>
      </c>
      <c r="D11960" s="5" t="s">
        <v>129483</v>
      </c>
      <c r="E11960" s="5" t="s">
        <v>199303</v>
      </c>
      <c r="F11960" s="5" t="s">
        <v>188501</v>
      </c>
      <c r="G11960" s="6">
        <v>42195</v>
      </c>
      <c r="H11960">
        <v>116500</v>
      </c>
      <c r="I11960" s="5" t="s">
        <v>76522</v>
      </c>
      <c r="J11960" s="5" t="s">
        <v>5</v>
      </c>
      <c r="K11960" s="5" t="s">
        <v>76523</v>
      </c>
      <c r="L11960" s="5" t="s">
        <v>171511</v>
      </c>
      <c r="M11960" s="5" t="s">
        <v>199303</v>
      </c>
      <c r="N11960" s="5" t="s">
        <v>188501</v>
      </c>
      <c r="O11960" s="5" t="s">
        <v>188502</v>
      </c>
      <c r="P11960">
        <v>0.11</v>
      </c>
      <c r="Q11960" s="5" t="s">
        <v>10</v>
      </c>
      <c r="R11960">
        <v>13000</v>
      </c>
      <c r="S11960">
        <v>34300</v>
      </c>
      <c r="T11960">
        <v>47300</v>
      </c>
      <c r="U11960">
        <v>1959</v>
      </c>
      <c r="V11960">
        <v>2</v>
      </c>
      <c r="W11960">
        <v>1</v>
      </c>
      <c r="X11960">
        <v>0</v>
      </c>
    </row>
    <row r="11961" spans="1:24" x14ac:dyDescent="0.3">
      <c r="A11961">
        <v>29363</v>
      </c>
      <c r="B11961" s="5" t="s">
        <v>65547</v>
      </c>
      <c r="C11961" s="5" t="s">
        <v>7</v>
      </c>
      <c r="D11961" s="5" t="s">
        <v>122125</v>
      </c>
      <c r="E11961" s="5" t="s">
        <v>199304</v>
      </c>
      <c r="F11961" s="5" t="s">
        <v>188501</v>
      </c>
      <c r="G11961" s="6">
        <v>42102</v>
      </c>
      <c r="H11961">
        <v>39000</v>
      </c>
      <c r="I11961" s="5" t="s">
        <v>65548</v>
      </c>
      <c r="J11961" s="5" t="s">
        <v>5</v>
      </c>
      <c r="K11961" s="5" t="s">
        <v>65549</v>
      </c>
      <c r="L11961" s="5" t="s">
        <v>166920</v>
      </c>
      <c r="M11961" s="5" t="s">
        <v>199304</v>
      </c>
      <c r="N11961" s="5" t="s">
        <v>188501</v>
      </c>
      <c r="O11961" s="5" t="s">
        <v>188502</v>
      </c>
      <c r="P11961">
        <v>0.15</v>
      </c>
      <c r="Q11961" s="5" t="s">
        <v>10</v>
      </c>
      <c r="R11961">
        <v>13000</v>
      </c>
      <c r="S11961">
        <v>27600</v>
      </c>
      <c r="T11961">
        <v>40600</v>
      </c>
      <c r="U11961">
        <v>1956</v>
      </c>
      <c r="V11961">
        <v>2</v>
      </c>
      <c r="W11961">
        <v>1</v>
      </c>
      <c r="X11961">
        <v>0</v>
      </c>
    </row>
    <row r="11962" spans="1:24" x14ac:dyDescent="0.3">
      <c r="A11962">
        <v>50430</v>
      </c>
      <c r="B11962" s="5" t="s">
        <v>65547</v>
      </c>
      <c r="C11962" s="5" t="s">
        <v>7</v>
      </c>
      <c r="D11962" s="5" t="s">
        <v>128090</v>
      </c>
      <c r="E11962" s="5" t="s">
        <v>199305</v>
      </c>
      <c r="F11962" s="5" t="s">
        <v>188501</v>
      </c>
      <c r="G11962" s="6">
        <v>42542</v>
      </c>
      <c r="H11962">
        <v>107500</v>
      </c>
      <c r="I11962" s="5" t="s">
        <v>108502</v>
      </c>
      <c r="J11962" s="5" t="s">
        <v>5</v>
      </c>
      <c r="K11962" s="5" t="s">
        <v>65549</v>
      </c>
      <c r="L11962" s="5" t="s">
        <v>166920</v>
      </c>
      <c r="M11962" s="5" t="s">
        <v>199304</v>
      </c>
      <c r="N11962" s="5" t="s">
        <v>188501</v>
      </c>
      <c r="O11962" s="5" t="s">
        <v>188502</v>
      </c>
      <c r="P11962">
        <v>0.15</v>
      </c>
      <c r="Q11962" s="5" t="s">
        <v>10</v>
      </c>
      <c r="R11962">
        <v>13000</v>
      </c>
      <c r="S11962">
        <v>27600</v>
      </c>
      <c r="T11962">
        <v>40600</v>
      </c>
      <c r="U11962">
        <v>1956</v>
      </c>
      <c r="V11962">
        <v>2</v>
      </c>
      <c r="W11962">
        <v>1</v>
      </c>
      <c r="X11962">
        <v>0</v>
      </c>
    </row>
    <row r="11963" spans="1:24" x14ac:dyDescent="0.3">
      <c r="A11963">
        <v>6917</v>
      </c>
      <c r="B11963" s="5" t="s">
        <v>16417</v>
      </c>
      <c r="C11963" s="5" t="s">
        <v>7</v>
      </c>
      <c r="D11963" s="5" t="s">
        <v>122137</v>
      </c>
      <c r="E11963" s="5" t="s">
        <v>199306</v>
      </c>
      <c r="F11963" s="5" t="s">
        <v>188501</v>
      </c>
      <c r="G11963" s="6">
        <v>41505</v>
      </c>
      <c r="H11963">
        <v>39500</v>
      </c>
      <c r="I11963" s="5" t="s">
        <v>16418</v>
      </c>
      <c r="J11963" s="5" t="s">
        <v>5</v>
      </c>
      <c r="K11963" s="5" t="s">
        <v>16419</v>
      </c>
      <c r="L11963" s="5" t="s">
        <v>166930</v>
      </c>
      <c r="M11963" s="5" t="s">
        <v>199306</v>
      </c>
      <c r="N11963" s="5" t="s">
        <v>188501</v>
      </c>
      <c r="O11963" s="5" t="s">
        <v>188502</v>
      </c>
      <c r="P11963">
        <v>0.12</v>
      </c>
      <c r="Q11963" s="5" t="s">
        <v>10</v>
      </c>
      <c r="R11963">
        <v>13000</v>
      </c>
      <c r="S11963">
        <v>33700</v>
      </c>
      <c r="T11963">
        <v>46700</v>
      </c>
      <c r="U11963">
        <v>1956</v>
      </c>
      <c r="V11963">
        <v>2</v>
      </c>
      <c r="W11963">
        <v>1</v>
      </c>
      <c r="X11963">
        <v>0</v>
      </c>
    </row>
    <row r="11964" spans="1:24" x14ac:dyDescent="0.3">
      <c r="A11964">
        <v>50431</v>
      </c>
      <c r="B11964" s="5" t="s">
        <v>108503</v>
      </c>
      <c r="C11964" s="5" t="s">
        <v>7</v>
      </c>
      <c r="D11964" s="5" t="s">
        <v>124531</v>
      </c>
      <c r="E11964" s="5" t="s">
        <v>199307</v>
      </c>
      <c r="F11964" s="5" t="s">
        <v>188501</v>
      </c>
      <c r="G11964" s="6">
        <v>42527</v>
      </c>
      <c r="H11964">
        <v>73000</v>
      </c>
      <c r="I11964" s="5" t="s">
        <v>108504</v>
      </c>
      <c r="J11964" s="5" t="s">
        <v>5</v>
      </c>
      <c r="K11964" s="5" t="s">
        <v>108505</v>
      </c>
      <c r="L11964" s="5" t="s">
        <v>168268</v>
      </c>
      <c r="M11964" s="5" t="s">
        <v>199308</v>
      </c>
      <c r="N11964" s="5" t="s">
        <v>188501</v>
      </c>
      <c r="O11964" s="5" t="s">
        <v>188502</v>
      </c>
      <c r="P11964">
        <v>0.13</v>
      </c>
      <c r="Q11964" s="5" t="s">
        <v>10</v>
      </c>
      <c r="R11964">
        <v>13000</v>
      </c>
      <c r="S11964">
        <v>55500</v>
      </c>
      <c r="T11964">
        <v>70900</v>
      </c>
      <c r="U11964">
        <v>1956</v>
      </c>
      <c r="V11964">
        <v>3</v>
      </c>
      <c r="W11964">
        <v>1</v>
      </c>
      <c r="X11964">
        <v>0</v>
      </c>
    </row>
    <row r="11965" spans="1:24" x14ac:dyDescent="0.3">
      <c r="A11965">
        <v>8822</v>
      </c>
      <c r="B11965" s="5" t="s">
        <v>20859</v>
      </c>
      <c r="C11965" s="5" t="s">
        <v>60</v>
      </c>
      <c r="D11965" s="5" t="s">
        <v>126960</v>
      </c>
      <c r="E11965" s="5" t="s">
        <v>199309</v>
      </c>
      <c r="F11965" s="5" t="s">
        <v>188501</v>
      </c>
      <c r="G11965" s="6">
        <v>41565</v>
      </c>
      <c r="H11965">
        <v>98000</v>
      </c>
      <c r="I11965" s="5" t="s">
        <v>20860</v>
      </c>
      <c r="J11965" s="5" t="s">
        <v>5</v>
      </c>
      <c r="K11965" s="5" t="s">
        <v>20861</v>
      </c>
      <c r="L11965" s="5" t="s">
        <v>169881</v>
      </c>
      <c r="M11965" s="5" t="s">
        <v>199309</v>
      </c>
      <c r="N11965" s="5" t="s">
        <v>188501</v>
      </c>
      <c r="O11965" s="5" t="s">
        <v>188502</v>
      </c>
      <c r="P11965">
        <v>0.18</v>
      </c>
      <c r="Q11965" s="5" t="s">
        <v>10</v>
      </c>
      <c r="R11965">
        <v>13000</v>
      </c>
      <c r="S11965">
        <v>73000</v>
      </c>
      <c r="T11965">
        <v>86600</v>
      </c>
      <c r="U11965">
        <v>1949</v>
      </c>
      <c r="V11965">
        <v>7</v>
      </c>
      <c r="W11965">
        <v>4</v>
      </c>
      <c r="X11965">
        <v>0</v>
      </c>
    </row>
    <row r="11966" spans="1:24" x14ac:dyDescent="0.3">
      <c r="A11966">
        <v>646</v>
      </c>
      <c r="B11966" s="5" t="s">
        <v>1576</v>
      </c>
      <c r="C11966" s="5" t="s">
        <v>43</v>
      </c>
      <c r="D11966" s="5" t="s">
        <v>121161</v>
      </c>
      <c r="E11966" s="5" t="s">
        <v>199310</v>
      </c>
      <c r="F11966" s="5" t="s">
        <v>188501</v>
      </c>
      <c r="G11966" s="6">
        <v>41324</v>
      </c>
      <c r="H11966">
        <v>9500</v>
      </c>
      <c r="I11966" s="5" t="s">
        <v>1577</v>
      </c>
      <c r="J11966" s="5" t="s">
        <v>5</v>
      </c>
      <c r="K11966" s="5" t="s">
        <v>1578</v>
      </c>
      <c r="L11966" s="5" t="s">
        <v>166218</v>
      </c>
      <c r="M11966" s="5" t="s">
        <v>199310</v>
      </c>
      <c r="N11966" s="5" t="s">
        <v>188501</v>
      </c>
      <c r="O11966" s="5" t="s">
        <v>188502</v>
      </c>
      <c r="P11966">
        <v>0.17</v>
      </c>
      <c r="Q11966" s="5" t="s">
        <v>10</v>
      </c>
      <c r="R11966">
        <v>13000</v>
      </c>
      <c r="S11966">
        <v>110600</v>
      </c>
      <c r="T11966">
        <v>123600</v>
      </c>
      <c r="U11966">
        <v>2013</v>
      </c>
      <c r="V11966">
        <v>3</v>
      </c>
      <c r="W11966">
        <v>2</v>
      </c>
      <c r="X11966">
        <v>0</v>
      </c>
    </row>
    <row r="11967" spans="1:24" x14ac:dyDescent="0.3">
      <c r="A11967">
        <v>37961</v>
      </c>
      <c r="B11967" s="5" t="s">
        <v>1576</v>
      </c>
      <c r="C11967" s="5" t="s">
        <v>7</v>
      </c>
      <c r="D11967" s="5" t="s">
        <v>121161</v>
      </c>
      <c r="E11967" s="5" t="s">
        <v>199310</v>
      </c>
      <c r="F11967" s="5" t="s">
        <v>188501</v>
      </c>
      <c r="G11967" s="6">
        <v>42250</v>
      </c>
      <c r="H11967">
        <v>199900</v>
      </c>
      <c r="I11967" s="5" t="s">
        <v>83414</v>
      </c>
      <c r="J11967" s="5" t="s">
        <v>5</v>
      </c>
      <c r="K11967" s="5" t="s">
        <v>1578</v>
      </c>
      <c r="L11967" s="5" t="s">
        <v>166218</v>
      </c>
      <c r="M11967" s="5" t="s">
        <v>199310</v>
      </c>
      <c r="N11967" s="5" t="s">
        <v>188501</v>
      </c>
      <c r="O11967" s="5" t="s">
        <v>188502</v>
      </c>
      <c r="P11967">
        <v>0.17</v>
      </c>
      <c r="Q11967" s="5" t="s">
        <v>10</v>
      </c>
      <c r="R11967">
        <v>13000</v>
      </c>
      <c r="S11967">
        <v>110600</v>
      </c>
      <c r="T11967">
        <v>123600</v>
      </c>
      <c r="U11967">
        <v>2013</v>
      </c>
      <c r="V11967">
        <v>3</v>
      </c>
      <c r="W11967">
        <v>2</v>
      </c>
      <c r="X11967">
        <v>0</v>
      </c>
    </row>
    <row r="11968" spans="1:24" x14ac:dyDescent="0.3">
      <c r="A11968">
        <v>54439</v>
      </c>
      <c r="B11968" s="5" t="s">
        <v>116633</v>
      </c>
      <c r="C11968" s="5" t="s">
        <v>7</v>
      </c>
      <c r="D11968" s="5" t="s">
        <v>134847</v>
      </c>
      <c r="E11968" s="5" t="s">
        <v>199311</v>
      </c>
      <c r="F11968" s="5" t="s">
        <v>188501</v>
      </c>
      <c r="G11968" s="6">
        <v>42643</v>
      </c>
      <c r="H11968">
        <v>145000</v>
      </c>
      <c r="I11968" s="5" t="s">
        <v>116634</v>
      </c>
      <c r="J11968" s="5" t="s">
        <v>5</v>
      </c>
      <c r="K11968" s="5" t="s">
        <v>116635</v>
      </c>
      <c r="L11968" s="5" t="s">
        <v>174620</v>
      </c>
      <c r="M11968" s="5" t="s">
        <v>199312</v>
      </c>
      <c r="N11968" s="5" t="s">
        <v>188501</v>
      </c>
      <c r="O11968" s="5" t="s">
        <v>188502</v>
      </c>
      <c r="P11968">
        <v>0.17</v>
      </c>
      <c r="Q11968" s="5" t="s">
        <v>10</v>
      </c>
      <c r="R11968">
        <v>13000</v>
      </c>
      <c r="S11968">
        <v>66900</v>
      </c>
      <c r="T11968">
        <v>79900</v>
      </c>
      <c r="U11968">
        <v>1940</v>
      </c>
      <c r="V11968">
        <v>2</v>
      </c>
      <c r="W11968">
        <v>1</v>
      </c>
      <c r="X11968">
        <v>0</v>
      </c>
    </row>
    <row r="11969" spans="1:24" x14ac:dyDescent="0.3">
      <c r="A11969">
        <v>55909</v>
      </c>
      <c r="B11969" s="5" t="s">
        <v>119575</v>
      </c>
      <c r="C11969" s="5" t="s">
        <v>7</v>
      </c>
      <c r="D11969" s="5" t="s">
        <v>128981</v>
      </c>
      <c r="E11969" s="5" t="s">
        <v>199313</v>
      </c>
      <c r="F11969" s="5" t="s">
        <v>188501</v>
      </c>
      <c r="G11969" s="6">
        <v>42655</v>
      </c>
      <c r="H11969">
        <v>114000</v>
      </c>
      <c r="I11969" s="5" t="s">
        <v>119576</v>
      </c>
      <c r="J11969" s="5" t="s">
        <v>5</v>
      </c>
      <c r="K11969" s="5" t="s">
        <v>24539</v>
      </c>
      <c r="L11969" s="5" t="s">
        <v>171176</v>
      </c>
      <c r="M11969" s="5" t="s">
        <v>199314</v>
      </c>
      <c r="N11969" s="5" t="s">
        <v>188501</v>
      </c>
      <c r="O11969" s="5" t="s">
        <v>188502</v>
      </c>
      <c r="P11969">
        <v>0.17</v>
      </c>
      <c r="Q11969" s="5" t="s">
        <v>10</v>
      </c>
      <c r="R11969">
        <v>13000</v>
      </c>
      <c r="S11969">
        <v>42800</v>
      </c>
      <c r="T11969">
        <v>55800</v>
      </c>
      <c r="U11969">
        <v>1940</v>
      </c>
      <c r="V11969">
        <v>2</v>
      </c>
      <c r="W11969">
        <v>2</v>
      </c>
      <c r="X11969">
        <v>0</v>
      </c>
    </row>
    <row r="11970" spans="1:24" x14ac:dyDescent="0.3">
      <c r="A11970">
        <v>50432</v>
      </c>
      <c r="B11970" s="5" t="s">
        <v>108506</v>
      </c>
      <c r="C11970" s="5" t="s">
        <v>7</v>
      </c>
      <c r="D11970" s="5" t="s">
        <v>125152</v>
      </c>
      <c r="E11970" s="5" t="s">
        <v>199315</v>
      </c>
      <c r="F11970" s="5" t="s">
        <v>188501</v>
      </c>
      <c r="G11970" s="6">
        <v>42537</v>
      </c>
      <c r="H11970">
        <v>80000</v>
      </c>
      <c r="I11970" s="5" t="s">
        <v>108507</v>
      </c>
      <c r="J11970" s="5" t="s">
        <v>5</v>
      </c>
      <c r="K11970" s="5" t="s">
        <v>37615</v>
      </c>
      <c r="L11970" s="5" t="s">
        <v>168690</v>
      </c>
      <c r="M11970" s="5" t="s">
        <v>199316</v>
      </c>
      <c r="N11970" s="5" t="s">
        <v>188501</v>
      </c>
      <c r="O11970" s="5" t="s">
        <v>188502</v>
      </c>
      <c r="P11970">
        <v>0.17</v>
      </c>
      <c r="Q11970" s="5" t="s">
        <v>10</v>
      </c>
      <c r="R11970">
        <v>13000</v>
      </c>
      <c r="S11970">
        <v>50100</v>
      </c>
      <c r="T11970">
        <v>63100</v>
      </c>
      <c r="U11970">
        <v>1930</v>
      </c>
      <c r="V11970">
        <v>3</v>
      </c>
      <c r="W11970">
        <v>1</v>
      </c>
      <c r="X11970">
        <v>0</v>
      </c>
    </row>
    <row r="11971" spans="1:24" x14ac:dyDescent="0.3">
      <c r="A11971">
        <v>46728</v>
      </c>
      <c r="B11971" s="5" t="s">
        <v>101160</v>
      </c>
      <c r="C11971" s="5" t="s">
        <v>7</v>
      </c>
      <c r="D11971" s="5" t="s">
        <v>122661</v>
      </c>
      <c r="E11971" s="5" t="s">
        <v>199317</v>
      </c>
      <c r="F11971" s="5" t="s">
        <v>188501</v>
      </c>
      <c r="G11971" s="6">
        <v>42473</v>
      </c>
      <c r="H11971">
        <v>48000</v>
      </c>
      <c r="I11971" s="5" t="s">
        <v>101161</v>
      </c>
      <c r="J11971" s="5" t="s">
        <v>5</v>
      </c>
      <c r="K11971" s="5" t="s">
        <v>101162</v>
      </c>
      <c r="L11971" s="5" t="s">
        <v>167186</v>
      </c>
      <c r="M11971" s="5" t="s">
        <v>199317</v>
      </c>
      <c r="N11971" s="5" t="s">
        <v>188501</v>
      </c>
      <c r="O11971" s="5" t="s">
        <v>188502</v>
      </c>
      <c r="P11971">
        <v>0.17</v>
      </c>
      <c r="Q11971" s="5" t="s">
        <v>10</v>
      </c>
      <c r="R11971">
        <v>13000</v>
      </c>
      <c r="S11971">
        <v>49300</v>
      </c>
      <c r="T11971">
        <v>62300</v>
      </c>
      <c r="U11971">
        <v>1930</v>
      </c>
      <c r="V11971">
        <v>4</v>
      </c>
      <c r="W11971">
        <v>1</v>
      </c>
      <c r="X11971">
        <v>0</v>
      </c>
    </row>
    <row r="11972" spans="1:24" x14ac:dyDescent="0.3">
      <c r="A11972">
        <v>55910</v>
      </c>
      <c r="B11972" s="5" t="s">
        <v>101160</v>
      </c>
      <c r="C11972" s="5" t="s">
        <v>7</v>
      </c>
      <c r="D11972" s="5" t="s">
        <v>124701</v>
      </c>
      <c r="E11972" s="5" t="s">
        <v>199318</v>
      </c>
      <c r="F11972" s="5" t="s">
        <v>188501</v>
      </c>
      <c r="G11972" s="6">
        <v>42668</v>
      </c>
      <c r="H11972">
        <v>75000</v>
      </c>
      <c r="I11972" s="5" t="s">
        <v>119577</v>
      </c>
      <c r="J11972" s="5" t="s">
        <v>5</v>
      </c>
      <c r="K11972" s="5" t="s">
        <v>101162</v>
      </c>
      <c r="L11972" s="5" t="s">
        <v>167186</v>
      </c>
      <c r="M11972" s="5" t="s">
        <v>199317</v>
      </c>
      <c r="N11972" s="5" t="s">
        <v>188501</v>
      </c>
      <c r="O11972" s="5" t="s">
        <v>188502</v>
      </c>
      <c r="P11972">
        <v>0.17</v>
      </c>
      <c r="Q11972" s="5" t="s">
        <v>10</v>
      </c>
      <c r="R11972">
        <v>13000</v>
      </c>
      <c r="S11972">
        <v>49300</v>
      </c>
      <c r="T11972">
        <v>62300</v>
      </c>
      <c r="U11972">
        <v>1930</v>
      </c>
      <c r="V11972">
        <v>4</v>
      </c>
      <c r="W11972">
        <v>1</v>
      </c>
      <c r="X11972">
        <v>0</v>
      </c>
    </row>
    <row r="11973" spans="1:24" x14ac:dyDescent="0.3">
      <c r="A11973">
        <v>1170</v>
      </c>
      <c r="B11973" s="5" t="s">
        <v>2857</v>
      </c>
      <c r="C11973" s="5" t="s">
        <v>7</v>
      </c>
      <c r="D11973" s="5" t="s">
        <v>121526</v>
      </c>
      <c r="E11973" s="5" t="s">
        <v>199319</v>
      </c>
      <c r="F11973" s="5" t="s">
        <v>188501</v>
      </c>
      <c r="G11973" s="6">
        <v>41353</v>
      </c>
      <c r="H11973">
        <v>23000</v>
      </c>
      <c r="I11973" s="5" t="s">
        <v>2858</v>
      </c>
      <c r="J11973" s="5" t="s">
        <v>5</v>
      </c>
      <c r="K11973" s="5" t="s">
        <v>2859</v>
      </c>
      <c r="L11973" s="5" t="s">
        <v>166513</v>
      </c>
      <c r="M11973" s="5" t="s">
        <v>199319</v>
      </c>
      <c r="N11973" s="5" t="s">
        <v>188501</v>
      </c>
      <c r="O11973" s="5" t="s">
        <v>188502</v>
      </c>
      <c r="P11973">
        <v>0.17</v>
      </c>
      <c r="Q11973" s="5" t="s">
        <v>10</v>
      </c>
      <c r="R11973">
        <v>13000</v>
      </c>
      <c r="S11973">
        <v>48400</v>
      </c>
      <c r="T11973">
        <v>69200</v>
      </c>
      <c r="U11973">
        <v>1950</v>
      </c>
      <c r="V11973">
        <v>2</v>
      </c>
      <c r="W11973">
        <v>1</v>
      </c>
      <c r="X11973">
        <v>0</v>
      </c>
    </row>
    <row r="11974" spans="1:24" x14ac:dyDescent="0.3">
      <c r="A11974">
        <v>3174</v>
      </c>
      <c r="B11974" s="5" t="s">
        <v>7559</v>
      </c>
      <c r="C11974" s="5" t="s">
        <v>7</v>
      </c>
      <c r="D11974" s="5" t="s">
        <v>121363</v>
      </c>
      <c r="E11974" s="5" t="s">
        <v>199320</v>
      </c>
      <c r="F11974" s="5" t="s">
        <v>188501</v>
      </c>
      <c r="G11974" s="6">
        <v>41425</v>
      </c>
      <c r="H11974">
        <v>17000</v>
      </c>
      <c r="I11974" s="5" t="s">
        <v>7560</v>
      </c>
      <c r="J11974" s="5" t="s">
        <v>126</v>
      </c>
      <c r="K11974" s="5" t="s">
        <v>7561</v>
      </c>
      <c r="L11974" s="5" t="s">
        <v>166394</v>
      </c>
      <c r="M11974" s="5" t="s">
        <v>199320</v>
      </c>
      <c r="N11974" s="5" t="s">
        <v>188501</v>
      </c>
      <c r="O11974" s="5" t="s">
        <v>188502</v>
      </c>
      <c r="P11974">
        <v>0.18</v>
      </c>
      <c r="Q11974" s="5" t="s">
        <v>10</v>
      </c>
      <c r="R11974">
        <v>13000</v>
      </c>
      <c r="S11974">
        <v>79100</v>
      </c>
      <c r="T11974">
        <v>92100</v>
      </c>
      <c r="U11974">
        <v>1940</v>
      </c>
      <c r="V11974">
        <v>3</v>
      </c>
      <c r="W11974">
        <v>2</v>
      </c>
      <c r="X11974">
        <v>0</v>
      </c>
    </row>
    <row r="11975" spans="1:24" x14ac:dyDescent="0.3">
      <c r="A11975">
        <v>16785</v>
      </c>
      <c r="B11975" s="5" t="s">
        <v>7559</v>
      </c>
      <c r="C11975" s="5" t="s">
        <v>7</v>
      </c>
      <c r="D11975" s="5" t="s">
        <v>121363</v>
      </c>
      <c r="E11975" s="5" t="s">
        <v>199320</v>
      </c>
      <c r="F11975" s="5" t="s">
        <v>188501</v>
      </c>
      <c r="G11975" s="6">
        <v>41815</v>
      </c>
      <c r="H11975">
        <v>140000</v>
      </c>
      <c r="I11975" s="5" t="s">
        <v>38677</v>
      </c>
      <c r="J11975" s="5" t="s">
        <v>5</v>
      </c>
      <c r="K11975" s="5" t="s">
        <v>7561</v>
      </c>
      <c r="L11975" s="5" t="s">
        <v>166394</v>
      </c>
      <c r="M11975" s="5" t="s">
        <v>199320</v>
      </c>
      <c r="N11975" s="5" t="s">
        <v>188501</v>
      </c>
      <c r="O11975" s="5" t="s">
        <v>188502</v>
      </c>
      <c r="P11975">
        <v>0.18</v>
      </c>
      <c r="Q11975" s="5" t="s">
        <v>10</v>
      </c>
      <c r="R11975">
        <v>13000</v>
      </c>
      <c r="S11975">
        <v>79100</v>
      </c>
      <c r="T11975">
        <v>92100</v>
      </c>
      <c r="U11975">
        <v>1940</v>
      </c>
      <c r="V11975">
        <v>3</v>
      </c>
      <c r="W11975">
        <v>2</v>
      </c>
      <c r="X11975">
        <v>0</v>
      </c>
    </row>
    <row r="11976" spans="1:24" x14ac:dyDescent="0.3">
      <c r="A11976">
        <v>212</v>
      </c>
      <c r="B11976" s="5" t="s">
        <v>508</v>
      </c>
      <c r="C11976" s="5" t="s">
        <v>7</v>
      </c>
      <c r="D11976" s="5" t="s">
        <v>121597</v>
      </c>
      <c r="E11976" s="5" t="s">
        <v>199321</v>
      </c>
      <c r="F11976" s="5" t="s">
        <v>188501</v>
      </c>
      <c r="G11976" s="6">
        <v>41299</v>
      </c>
      <c r="H11976">
        <v>25000</v>
      </c>
      <c r="I11976" s="5" t="s">
        <v>509</v>
      </c>
      <c r="J11976" s="5" t="s">
        <v>5</v>
      </c>
      <c r="K11976" s="5" t="s">
        <v>510</v>
      </c>
      <c r="L11976" s="5" t="s">
        <v>166571</v>
      </c>
      <c r="M11976" s="5" t="s">
        <v>199321</v>
      </c>
      <c r="N11976" s="5" t="s">
        <v>188501</v>
      </c>
      <c r="O11976" s="5" t="s">
        <v>188502</v>
      </c>
      <c r="P11976">
        <v>0.15</v>
      </c>
      <c r="Q11976" s="5" t="s">
        <v>10</v>
      </c>
      <c r="R11976">
        <v>13000</v>
      </c>
      <c r="S11976">
        <v>45300</v>
      </c>
      <c r="T11976">
        <v>58300</v>
      </c>
      <c r="U11976">
        <v>1937</v>
      </c>
      <c r="V11976">
        <v>2</v>
      </c>
      <c r="W11976">
        <v>1</v>
      </c>
      <c r="X11976">
        <v>0</v>
      </c>
    </row>
    <row r="11977" spans="1:24" x14ac:dyDescent="0.3">
      <c r="A11977">
        <v>10696</v>
      </c>
      <c r="B11977" s="5" t="s">
        <v>25195</v>
      </c>
      <c r="C11977" s="5" t="s">
        <v>7</v>
      </c>
      <c r="D11977" s="5" t="s">
        <v>122216</v>
      </c>
      <c r="E11977" s="5" t="s">
        <v>199322</v>
      </c>
      <c r="F11977" s="5" t="s">
        <v>188501</v>
      </c>
      <c r="G11977" s="6">
        <v>41639</v>
      </c>
      <c r="H11977">
        <v>40000</v>
      </c>
      <c r="I11977" s="5" t="s">
        <v>25196</v>
      </c>
      <c r="J11977" s="5" t="s">
        <v>5</v>
      </c>
      <c r="K11977" s="5" t="s">
        <v>16488</v>
      </c>
      <c r="L11977" s="5" t="s">
        <v>166972</v>
      </c>
      <c r="M11977" s="5" t="s">
        <v>199322</v>
      </c>
      <c r="N11977" s="5" t="s">
        <v>188501</v>
      </c>
      <c r="O11977" s="5" t="s">
        <v>188502</v>
      </c>
      <c r="P11977">
        <v>0.25</v>
      </c>
      <c r="Q11977" s="5" t="s">
        <v>10</v>
      </c>
      <c r="R11977">
        <v>13000</v>
      </c>
      <c r="S11977">
        <v>42300</v>
      </c>
      <c r="T11977">
        <v>55300</v>
      </c>
      <c r="U11977">
        <v>1930</v>
      </c>
      <c r="V11977">
        <v>2</v>
      </c>
      <c r="W11977">
        <v>1</v>
      </c>
      <c r="X11977">
        <v>0</v>
      </c>
    </row>
    <row r="11978" spans="1:24" x14ac:dyDescent="0.3">
      <c r="A11978">
        <v>14353</v>
      </c>
      <c r="B11978" s="5" t="s">
        <v>33278</v>
      </c>
      <c r="C11978" s="5" t="s">
        <v>7</v>
      </c>
      <c r="D11978" s="5" t="s">
        <v>121364</v>
      </c>
      <c r="E11978" s="5" t="s">
        <v>199323</v>
      </c>
      <c r="F11978" s="5" t="s">
        <v>188501</v>
      </c>
      <c r="G11978" s="6">
        <v>41746</v>
      </c>
      <c r="H11978">
        <v>17000</v>
      </c>
      <c r="I11978" s="5" t="s">
        <v>33279</v>
      </c>
      <c r="J11978" s="5" t="s">
        <v>126</v>
      </c>
      <c r="K11978" s="5" t="s">
        <v>33280</v>
      </c>
      <c r="L11978" s="5" t="s">
        <v>166395</v>
      </c>
      <c r="M11978" s="5" t="s">
        <v>199323</v>
      </c>
      <c r="N11978" s="5" t="s">
        <v>188501</v>
      </c>
      <c r="O11978" s="5" t="s">
        <v>188502</v>
      </c>
      <c r="P11978">
        <v>0.18</v>
      </c>
      <c r="Q11978" s="5" t="s">
        <v>10</v>
      </c>
      <c r="R11978">
        <v>13000</v>
      </c>
      <c r="S11978">
        <v>104700</v>
      </c>
      <c r="T11978">
        <v>117700</v>
      </c>
      <c r="U11978">
        <v>1935</v>
      </c>
      <c r="V11978">
        <v>3</v>
      </c>
      <c r="W11978">
        <v>1</v>
      </c>
      <c r="X11978">
        <v>0</v>
      </c>
    </row>
    <row r="11979" spans="1:24" x14ac:dyDescent="0.3">
      <c r="A11979">
        <v>22597</v>
      </c>
      <c r="B11979" s="5" t="s">
        <v>51309</v>
      </c>
      <c r="C11979" s="5" t="s">
        <v>7</v>
      </c>
      <c r="D11979" s="5" t="s">
        <v>123640</v>
      </c>
      <c r="E11979" s="5" t="s">
        <v>199324</v>
      </c>
      <c r="F11979" s="5" t="s">
        <v>188501</v>
      </c>
      <c r="G11979" s="6">
        <v>41942</v>
      </c>
      <c r="H11979">
        <v>63500</v>
      </c>
      <c r="I11979" s="5" t="s">
        <v>51310</v>
      </c>
      <c r="J11979" s="5" t="s">
        <v>5</v>
      </c>
      <c r="K11979" s="5" t="s">
        <v>51311</v>
      </c>
      <c r="L11979" s="5" t="s">
        <v>167776</v>
      </c>
      <c r="M11979" s="5" t="s">
        <v>199324</v>
      </c>
      <c r="N11979" s="5" t="s">
        <v>188501</v>
      </c>
      <c r="O11979" s="5" t="s">
        <v>188502</v>
      </c>
      <c r="P11979">
        <v>0.18</v>
      </c>
      <c r="Q11979" s="5" t="s">
        <v>10</v>
      </c>
      <c r="R11979">
        <v>13000</v>
      </c>
      <c r="S11979">
        <v>52500</v>
      </c>
      <c r="T11979">
        <v>65500</v>
      </c>
      <c r="U11979">
        <v>1920</v>
      </c>
      <c r="V11979">
        <v>3</v>
      </c>
      <c r="W11979">
        <v>2</v>
      </c>
      <c r="X11979">
        <v>0</v>
      </c>
    </row>
    <row r="11980" spans="1:24" x14ac:dyDescent="0.3">
      <c r="A11980">
        <v>39335</v>
      </c>
      <c r="B11980" s="5" t="s">
        <v>86236</v>
      </c>
      <c r="C11980" s="5" t="s">
        <v>7</v>
      </c>
      <c r="D11980" s="5" t="s">
        <v>122217</v>
      </c>
      <c r="E11980" s="5" t="s">
        <v>199325</v>
      </c>
      <c r="F11980" s="5" t="s">
        <v>188501</v>
      </c>
      <c r="G11980" s="6">
        <v>42290</v>
      </c>
      <c r="H11980">
        <v>40000</v>
      </c>
      <c r="I11980" s="5" t="s">
        <v>86237</v>
      </c>
      <c r="J11980" s="5" t="s">
        <v>5</v>
      </c>
      <c r="K11980" s="5" t="s">
        <v>83650</v>
      </c>
      <c r="L11980" s="5" t="s">
        <v>166973</v>
      </c>
      <c r="M11980" s="5" t="s">
        <v>199325</v>
      </c>
      <c r="N11980" s="5" t="s">
        <v>188501</v>
      </c>
      <c r="O11980" s="5" t="s">
        <v>188502</v>
      </c>
      <c r="P11980">
        <v>0.18</v>
      </c>
      <c r="Q11980" s="5" t="s">
        <v>10</v>
      </c>
      <c r="R11980">
        <v>13000</v>
      </c>
      <c r="S11980">
        <v>53000</v>
      </c>
      <c r="T11980">
        <v>68500</v>
      </c>
      <c r="U11980">
        <v>1945</v>
      </c>
      <c r="V11980">
        <v>2</v>
      </c>
      <c r="W11980">
        <v>1</v>
      </c>
      <c r="X11980">
        <v>0</v>
      </c>
    </row>
    <row r="11981" spans="1:24" x14ac:dyDescent="0.3">
      <c r="A11981">
        <v>39336</v>
      </c>
      <c r="B11981" s="5" t="s">
        <v>86236</v>
      </c>
      <c r="C11981" s="5" t="s">
        <v>7</v>
      </c>
      <c r="D11981" s="5" t="s">
        <v>122217</v>
      </c>
      <c r="E11981" s="5" t="s">
        <v>199325</v>
      </c>
      <c r="F11981" s="5" t="s">
        <v>188501</v>
      </c>
      <c r="G11981" s="6">
        <v>42290</v>
      </c>
      <c r="H11981">
        <v>93000</v>
      </c>
      <c r="I11981" s="5" t="s">
        <v>86238</v>
      </c>
      <c r="J11981" s="5" t="s">
        <v>5</v>
      </c>
      <c r="K11981" s="5" t="s">
        <v>83650</v>
      </c>
      <c r="L11981" s="5" t="s">
        <v>166973</v>
      </c>
      <c r="M11981" s="5" t="s">
        <v>199325</v>
      </c>
      <c r="N11981" s="5" t="s">
        <v>188501</v>
      </c>
      <c r="O11981" s="5" t="s">
        <v>188502</v>
      </c>
      <c r="P11981">
        <v>0.18</v>
      </c>
      <c r="Q11981" s="5" t="s">
        <v>10</v>
      </c>
      <c r="R11981">
        <v>13000</v>
      </c>
      <c r="S11981">
        <v>53000</v>
      </c>
      <c r="T11981">
        <v>68500</v>
      </c>
      <c r="U11981">
        <v>1945</v>
      </c>
      <c r="V11981">
        <v>2</v>
      </c>
      <c r="W11981">
        <v>1</v>
      </c>
      <c r="X11981">
        <v>0</v>
      </c>
    </row>
    <row r="11982" spans="1:24" x14ac:dyDescent="0.3">
      <c r="A11982">
        <v>50433</v>
      </c>
      <c r="B11982" s="5" t="s">
        <v>108508</v>
      </c>
      <c r="C11982" s="5" t="s">
        <v>7</v>
      </c>
      <c r="D11982" s="5" t="s">
        <v>156784</v>
      </c>
      <c r="E11982" s="5" t="s">
        <v>199326</v>
      </c>
      <c r="F11982" s="5" t="s">
        <v>188501</v>
      </c>
      <c r="G11982" s="6">
        <v>42544</v>
      </c>
      <c r="H11982">
        <v>350000</v>
      </c>
      <c r="I11982" s="5" t="s">
        <v>108509</v>
      </c>
      <c r="J11982" s="5" t="s">
        <v>5</v>
      </c>
      <c r="K11982" s="5" t="s">
        <v>108510</v>
      </c>
      <c r="L11982" s="5" t="s">
        <v>183818</v>
      </c>
      <c r="M11982" s="5" t="s">
        <v>199327</v>
      </c>
      <c r="N11982" s="5" t="s">
        <v>188501</v>
      </c>
      <c r="O11982" s="5" t="s">
        <v>188502</v>
      </c>
      <c r="P11982">
        <v>0.18</v>
      </c>
      <c r="Q11982" s="5" t="s">
        <v>10</v>
      </c>
      <c r="R11982">
        <v>13000</v>
      </c>
      <c r="S11982">
        <v>174500</v>
      </c>
      <c r="T11982">
        <v>187500</v>
      </c>
      <c r="U11982">
        <v>1942</v>
      </c>
      <c r="V11982">
        <v>6</v>
      </c>
      <c r="W11982">
        <v>3</v>
      </c>
      <c r="X11982">
        <v>1</v>
      </c>
    </row>
    <row r="11983" spans="1:24" x14ac:dyDescent="0.3">
      <c r="A11983">
        <v>55911</v>
      </c>
      <c r="B11983" s="5" t="s">
        <v>119578</v>
      </c>
      <c r="C11983" s="5" t="s">
        <v>60</v>
      </c>
      <c r="D11983" s="5" t="s">
        <v>132005</v>
      </c>
      <c r="E11983" s="5" t="s">
        <v>199328</v>
      </c>
      <c r="F11983" s="5" t="s">
        <v>188501</v>
      </c>
      <c r="G11983" s="6">
        <v>42650</v>
      </c>
      <c r="H11983">
        <v>130000</v>
      </c>
      <c r="I11983" s="5" t="s">
        <v>119579</v>
      </c>
      <c r="J11983" s="5" t="s">
        <v>5</v>
      </c>
      <c r="K11983" s="5" t="s">
        <v>188520</v>
      </c>
      <c r="L11983" s="5" t="s">
        <v>173045</v>
      </c>
      <c r="M11983" s="5" t="s">
        <v>199329</v>
      </c>
      <c r="N11983" s="5" t="s">
        <v>188501</v>
      </c>
      <c r="O11983" s="5" t="s">
        <v>188502</v>
      </c>
      <c r="P11983">
        <v>0.18</v>
      </c>
      <c r="Q11983" s="5" t="s">
        <v>10</v>
      </c>
      <c r="R11983">
        <v>13000</v>
      </c>
      <c r="S11983">
        <v>36300</v>
      </c>
      <c r="T11983">
        <v>49300</v>
      </c>
      <c r="U11983">
        <v>1940</v>
      </c>
      <c r="V11983">
        <v>3</v>
      </c>
      <c r="W11983">
        <v>2</v>
      </c>
      <c r="X11983">
        <v>0</v>
      </c>
    </row>
    <row r="11984" spans="1:24" x14ac:dyDescent="0.3">
      <c r="A11984">
        <v>3175</v>
      </c>
      <c r="B11984" s="5" t="s">
        <v>7562</v>
      </c>
      <c r="C11984" s="5" t="s">
        <v>60</v>
      </c>
      <c r="D11984" s="5" t="s">
        <v>122282</v>
      </c>
      <c r="E11984" s="5" t="s">
        <v>199330</v>
      </c>
      <c r="F11984" s="5" t="s">
        <v>188501</v>
      </c>
      <c r="G11984" s="6">
        <v>41408</v>
      </c>
      <c r="H11984">
        <v>40500</v>
      </c>
      <c r="I11984" s="5" t="s">
        <v>7563</v>
      </c>
      <c r="J11984" s="5" t="s">
        <v>5</v>
      </c>
      <c r="K11984" s="5" t="s">
        <v>7564</v>
      </c>
      <c r="L11984" s="5" t="s">
        <v>166999</v>
      </c>
      <c r="M11984" s="5" t="s">
        <v>199330</v>
      </c>
      <c r="N11984" s="5" t="s">
        <v>188501</v>
      </c>
      <c r="O11984" s="5" t="s">
        <v>188502</v>
      </c>
      <c r="P11984">
        <v>0.18</v>
      </c>
      <c r="Q11984" s="5" t="s">
        <v>10</v>
      </c>
      <c r="R11984">
        <v>13000</v>
      </c>
      <c r="S11984">
        <v>39600</v>
      </c>
      <c r="T11984">
        <v>52600</v>
      </c>
      <c r="U11984">
        <v>1935</v>
      </c>
      <c r="V11984">
        <v>3</v>
      </c>
      <c r="W11984">
        <v>2</v>
      </c>
      <c r="X11984">
        <v>0</v>
      </c>
    </row>
    <row r="11985" spans="1:24" x14ac:dyDescent="0.3">
      <c r="A11985">
        <v>36358</v>
      </c>
      <c r="B11985" s="5" t="s">
        <v>80156</v>
      </c>
      <c r="C11985" s="5" t="s">
        <v>37067</v>
      </c>
      <c r="D11985" s="5" t="s">
        <v>121442</v>
      </c>
      <c r="E11985" s="5" t="s">
        <v>199331</v>
      </c>
      <c r="F11985" s="5" t="s">
        <v>188501</v>
      </c>
      <c r="G11985" s="6">
        <v>42244</v>
      </c>
      <c r="H11985">
        <v>20000</v>
      </c>
      <c r="I11985" s="5" t="s">
        <v>80157</v>
      </c>
      <c r="J11985" s="5" t="s">
        <v>5</v>
      </c>
      <c r="K11985" s="5" t="s">
        <v>80158</v>
      </c>
      <c r="L11985" s="5" t="s">
        <v>166459</v>
      </c>
      <c r="M11985" s="5" t="s">
        <v>199331</v>
      </c>
      <c r="N11985" s="5" t="s">
        <v>188501</v>
      </c>
      <c r="O11985" s="5" t="s">
        <v>188502</v>
      </c>
      <c r="P11985">
        <v>0.06</v>
      </c>
      <c r="Q11985" s="5" t="s">
        <v>10</v>
      </c>
      <c r="R11985">
        <v>13000</v>
      </c>
      <c r="S11985">
        <v>0</v>
      </c>
      <c r="T11985">
        <v>13000</v>
      </c>
    </row>
    <row r="11986" spans="1:24" x14ac:dyDescent="0.3">
      <c r="A11986">
        <v>45160</v>
      </c>
      <c r="B11986" s="5" t="s">
        <v>97977</v>
      </c>
      <c r="C11986" s="5" t="s">
        <v>37067</v>
      </c>
      <c r="D11986" s="5" t="s">
        <v>121405</v>
      </c>
      <c r="E11986" s="5" t="s">
        <v>199332</v>
      </c>
      <c r="F11986" s="5" t="s">
        <v>188501</v>
      </c>
      <c r="G11986" s="6">
        <v>42443</v>
      </c>
      <c r="H11986">
        <v>19000</v>
      </c>
      <c r="I11986" s="5" t="s">
        <v>97979</v>
      </c>
      <c r="J11986" s="5" t="s">
        <v>5</v>
      </c>
      <c r="K11986" s="5" t="s">
        <v>30800</v>
      </c>
      <c r="L11986" s="5" t="s">
        <v>166428</v>
      </c>
      <c r="M11986" s="5" t="s">
        <v>199332</v>
      </c>
      <c r="N11986" s="5" t="s">
        <v>188501</v>
      </c>
      <c r="O11986" s="5" t="s">
        <v>188502</v>
      </c>
      <c r="P11986">
        <v>7.0000000000000007E-2</v>
      </c>
      <c r="Q11986" s="5" t="s">
        <v>10</v>
      </c>
      <c r="R11986">
        <v>13000</v>
      </c>
      <c r="S11986">
        <v>0</v>
      </c>
      <c r="T11986">
        <v>13000</v>
      </c>
    </row>
    <row r="11987" spans="1:24" x14ac:dyDescent="0.3">
      <c r="A11987">
        <v>45159</v>
      </c>
      <c r="B11987" s="5" t="s">
        <v>97977</v>
      </c>
      <c r="C11987" s="5" t="s">
        <v>37067</v>
      </c>
      <c r="D11987" s="5" t="s">
        <v>121405</v>
      </c>
      <c r="E11987" s="5" t="s">
        <v>199332</v>
      </c>
      <c r="F11987" s="5" t="s">
        <v>188501</v>
      </c>
      <c r="G11987" s="6">
        <v>42443</v>
      </c>
      <c r="H11987">
        <v>34000</v>
      </c>
      <c r="I11987" s="5" t="s">
        <v>97978</v>
      </c>
      <c r="J11987" s="5" t="s">
        <v>5</v>
      </c>
      <c r="K11987" s="5" t="s">
        <v>30800</v>
      </c>
      <c r="L11987" s="5" t="s">
        <v>166428</v>
      </c>
      <c r="M11987" s="5" t="s">
        <v>199332</v>
      </c>
      <c r="N11987" s="5" t="s">
        <v>188501</v>
      </c>
      <c r="O11987" s="5" t="s">
        <v>188502</v>
      </c>
      <c r="P11987">
        <v>7.0000000000000007E-2</v>
      </c>
      <c r="Q11987" s="5" t="s">
        <v>10</v>
      </c>
      <c r="R11987">
        <v>13000</v>
      </c>
      <c r="S11987">
        <v>0</v>
      </c>
      <c r="T11987">
        <v>13000</v>
      </c>
    </row>
    <row r="11988" spans="1:24" x14ac:dyDescent="0.3">
      <c r="A11988">
        <v>30937</v>
      </c>
      <c r="B11988" s="5" t="s">
        <v>68847</v>
      </c>
      <c r="C11988" s="5" t="s">
        <v>7</v>
      </c>
      <c r="D11988" s="5" t="s">
        <v>131006</v>
      </c>
      <c r="E11988" s="5" t="s">
        <v>199333</v>
      </c>
      <c r="F11988" s="5" t="s">
        <v>188501</v>
      </c>
      <c r="G11988" s="6">
        <v>42142</v>
      </c>
      <c r="H11988">
        <v>125000</v>
      </c>
      <c r="I11988" s="5" t="s">
        <v>68848</v>
      </c>
      <c r="J11988" s="5" t="s">
        <v>5</v>
      </c>
      <c r="K11988" s="5" t="s">
        <v>188520</v>
      </c>
      <c r="L11988" s="5" t="s">
        <v>172421</v>
      </c>
      <c r="M11988" s="5" t="s">
        <v>199333</v>
      </c>
      <c r="N11988" s="5" t="s">
        <v>188501</v>
      </c>
      <c r="O11988" s="5" t="s">
        <v>188502</v>
      </c>
      <c r="P11988">
        <v>0.43</v>
      </c>
      <c r="Q11988" s="5" t="s">
        <v>10</v>
      </c>
      <c r="R11988">
        <v>13000</v>
      </c>
      <c r="S11988">
        <v>0</v>
      </c>
      <c r="T11988">
        <v>13000</v>
      </c>
    </row>
    <row r="11989" spans="1:24" x14ac:dyDescent="0.3">
      <c r="A11989">
        <v>28047</v>
      </c>
      <c r="B11989" s="5" t="s">
        <v>62684</v>
      </c>
      <c r="C11989" s="5" t="s">
        <v>7</v>
      </c>
      <c r="D11989" s="5" t="s">
        <v>153798</v>
      </c>
      <c r="E11989" s="5" t="s">
        <v>199334</v>
      </c>
      <c r="F11989" s="5" t="s">
        <v>188501</v>
      </c>
      <c r="G11989" s="6">
        <v>42088</v>
      </c>
      <c r="H11989">
        <v>299900</v>
      </c>
      <c r="I11989" s="5" t="s">
        <v>62685</v>
      </c>
      <c r="J11989" s="5" t="s">
        <v>5</v>
      </c>
      <c r="K11989" s="5" t="s">
        <v>62686</v>
      </c>
      <c r="L11989" s="5" t="s">
        <v>182560</v>
      </c>
      <c r="M11989" s="5" t="s">
        <v>199334</v>
      </c>
      <c r="N11989" s="5" t="s">
        <v>188501</v>
      </c>
      <c r="O11989" s="5" t="s">
        <v>188502</v>
      </c>
      <c r="P11989">
        <v>0.17</v>
      </c>
      <c r="Q11989" s="5" t="s">
        <v>10</v>
      </c>
      <c r="R11989">
        <v>13000</v>
      </c>
      <c r="S11989">
        <v>142100</v>
      </c>
      <c r="T11989">
        <v>163900</v>
      </c>
      <c r="U11989">
        <v>1930</v>
      </c>
      <c r="V11989">
        <v>4</v>
      </c>
      <c r="W11989">
        <v>3</v>
      </c>
      <c r="X11989">
        <v>0</v>
      </c>
    </row>
    <row r="11990" spans="1:24" x14ac:dyDescent="0.3">
      <c r="A11990">
        <v>647</v>
      </c>
      <c r="B11990" s="5" t="s">
        <v>1579</v>
      </c>
      <c r="C11990" s="5" t="s">
        <v>7</v>
      </c>
      <c r="D11990" s="5" t="s">
        <v>128146</v>
      </c>
      <c r="E11990" s="5" t="s">
        <v>199335</v>
      </c>
      <c r="F11990" s="5" t="s">
        <v>188501</v>
      </c>
      <c r="G11990" s="6">
        <v>41320</v>
      </c>
      <c r="H11990">
        <v>108000</v>
      </c>
      <c r="I11990" s="5" t="s">
        <v>1580</v>
      </c>
      <c r="J11990" s="5" t="s">
        <v>5</v>
      </c>
      <c r="K11990" s="5" t="s">
        <v>1581</v>
      </c>
      <c r="L11990" s="5" t="s">
        <v>170673</v>
      </c>
      <c r="M11990" s="5" t="s">
        <v>199335</v>
      </c>
      <c r="N11990" s="5" t="s">
        <v>188501</v>
      </c>
      <c r="O11990" s="5" t="s">
        <v>188502</v>
      </c>
      <c r="P11990">
        <v>0.17</v>
      </c>
      <c r="Q11990" s="5" t="s">
        <v>10</v>
      </c>
      <c r="R11990">
        <v>13000</v>
      </c>
      <c r="S11990">
        <v>115300</v>
      </c>
      <c r="T11990">
        <v>128300</v>
      </c>
      <c r="U11990">
        <v>2012</v>
      </c>
      <c r="V11990">
        <v>3</v>
      </c>
      <c r="W11990">
        <v>2</v>
      </c>
      <c r="X11990">
        <v>0</v>
      </c>
    </row>
    <row r="11991" spans="1:24" x14ac:dyDescent="0.3">
      <c r="A11991">
        <v>55912</v>
      </c>
      <c r="B11991" s="5" t="s">
        <v>1579</v>
      </c>
      <c r="C11991" s="5" t="s">
        <v>7</v>
      </c>
      <c r="D11991" s="5" t="s">
        <v>148028</v>
      </c>
      <c r="E11991" s="5" t="s">
        <v>199336</v>
      </c>
      <c r="F11991" s="5" t="s">
        <v>188501</v>
      </c>
      <c r="G11991" s="6">
        <v>42668</v>
      </c>
      <c r="H11991">
        <v>232500</v>
      </c>
      <c r="I11991" s="5" t="s">
        <v>119580</v>
      </c>
      <c r="J11991" s="5" t="s">
        <v>5</v>
      </c>
      <c r="K11991" s="5" t="s">
        <v>1581</v>
      </c>
      <c r="L11991" s="5" t="s">
        <v>170673</v>
      </c>
      <c r="M11991" s="5" t="s">
        <v>199335</v>
      </c>
      <c r="N11991" s="5" t="s">
        <v>188501</v>
      </c>
      <c r="O11991" s="5" t="s">
        <v>188502</v>
      </c>
      <c r="P11991">
        <v>0.17</v>
      </c>
      <c r="Q11991" s="5" t="s">
        <v>10</v>
      </c>
      <c r="R11991">
        <v>13000</v>
      </c>
      <c r="S11991">
        <v>115300</v>
      </c>
      <c r="T11991">
        <v>128300</v>
      </c>
      <c r="U11991">
        <v>2012</v>
      </c>
      <c r="V11991">
        <v>3</v>
      </c>
      <c r="W11991">
        <v>2</v>
      </c>
      <c r="X11991">
        <v>0</v>
      </c>
    </row>
    <row r="11992" spans="1:24" x14ac:dyDescent="0.3">
      <c r="A11992">
        <v>28048</v>
      </c>
      <c r="B11992" s="5" t="s">
        <v>62687</v>
      </c>
      <c r="C11992" s="5" t="s">
        <v>7</v>
      </c>
      <c r="D11992" s="5" t="s">
        <v>122977</v>
      </c>
      <c r="E11992" s="5" t="s">
        <v>199337</v>
      </c>
      <c r="F11992" s="5" t="s">
        <v>188501</v>
      </c>
      <c r="G11992" s="6">
        <v>42088</v>
      </c>
      <c r="H11992">
        <v>54000</v>
      </c>
      <c r="I11992" s="5" t="s">
        <v>62688</v>
      </c>
      <c r="J11992" s="5" t="s">
        <v>5</v>
      </c>
      <c r="K11992" s="5" t="s">
        <v>62689</v>
      </c>
      <c r="L11992" s="5" t="s">
        <v>167401</v>
      </c>
      <c r="M11992" s="5" t="s">
        <v>199337</v>
      </c>
      <c r="N11992" s="5" t="s">
        <v>188501</v>
      </c>
      <c r="O11992" s="5" t="s">
        <v>188502</v>
      </c>
      <c r="P11992">
        <v>0.17</v>
      </c>
      <c r="Q11992" s="5" t="s">
        <v>10</v>
      </c>
      <c r="R11992">
        <v>13000</v>
      </c>
      <c r="S11992">
        <v>70000</v>
      </c>
      <c r="T11992">
        <v>83100</v>
      </c>
      <c r="U11992">
        <v>1933</v>
      </c>
      <c r="V11992">
        <v>2</v>
      </c>
      <c r="W11992">
        <v>1</v>
      </c>
      <c r="X11992">
        <v>0</v>
      </c>
    </row>
    <row r="11993" spans="1:24" x14ac:dyDescent="0.3">
      <c r="A11993">
        <v>32903</v>
      </c>
      <c r="B11993" s="5" t="s">
        <v>62687</v>
      </c>
      <c r="C11993" s="5" t="s">
        <v>7</v>
      </c>
      <c r="D11993" s="5" t="s">
        <v>122977</v>
      </c>
      <c r="E11993" s="5" t="s">
        <v>199337</v>
      </c>
      <c r="F11993" s="5" t="s">
        <v>188501</v>
      </c>
      <c r="G11993" s="6">
        <v>42157</v>
      </c>
      <c r="H11993">
        <v>140000</v>
      </c>
      <c r="I11993" s="5" t="s">
        <v>72771</v>
      </c>
      <c r="J11993" s="5" t="s">
        <v>5</v>
      </c>
      <c r="K11993" s="5" t="s">
        <v>62689</v>
      </c>
      <c r="L11993" s="5" t="s">
        <v>167401</v>
      </c>
      <c r="M11993" s="5" t="s">
        <v>199337</v>
      </c>
      <c r="N11993" s="5" t="s">
        <v>188501</v>
      </c>
      <c r="O11993" s="5" t="s">
        <v>188502</v>
      </c>
      <c r="P11993">
        <v>0.17</v>
      </c>
      <c r="Q11993" s="5" t="s">
        <v>10</v>
      </c>
      <c r="R11993">
        <v>13000</v>
      </c>
      <c r="S11993">
        <v>70000</v>
      </c>
      <c r="T11993">
        <v>83100</v>
      </c>
      <c r="U11993">
        <v>1933</v>
      </c>
      <c r="V11993">
        <v>2</v>
      </c>
      <c r="W11993">
        <v>1</v>
      </c>
      <c r="X11993">
        <v>0</v>
      </c>
    </row>
    <row r="11994" spans="1:24" x14ac:dyDescent="0.3">
      <c r="A11994">
        <v>15471</v>
      </c>
      <c r="B11994" s="5" t="s">
        <v>35746</v>
      </c>
      <c r="C11994" s="5" t="s">
        <v>7</v>
      </c>
      <c r="D11994" s="5" t="s">
        <v>140286</v>
      </c>
      <c r="E11994" s="5" t="s">
        <v>199338</v>
      </c>
      <c r="F11994" s="5" t="s">
        <v>188501</v>
      </c>
      <c r="G11994" s="6">
        <v>41775</v>
      </c>
      <c r="H11994">
        <v>175000</v>
      </c>
      <c r="I11994" s="5" t="s">
        <v>35747</v>
      </c>
      <c r="J11994" s="5" t="s">
        <v>5</v>
      </c>
      <c r="K11994" s="5" t="s">
        <v>35748</v>
      </c>
      <c r="L11994" s="5" t="s">
        <v>177286</v>
      </c>
      <c r="M11994" s="5" t="s">
        <v>199338</v>
      </c>
      <c r="N11994" s="5" t="s">
        <v>188501</v>
      </c>
      <c r="O11994" s="5" t="s">
        <v>188502</v>
      </c>
      <c r="P11994">
        <v>0.17</v>
      </c>
      <c r="Q11994" s="5" t="s">
        <v>10</v>
      </c>
      <c r="R11994">
        <v>13000</v>
      </c>
      <c r="S11994">
        <v>116000</v>
      </c>
      <c r="T11994">
        <v>134200</v>
      </c>
      <c r="U11994">
        <v>1945</v>
      </c>
      <c r="V11994">
        <v>3</v>
      </c>
      <c r="W11994">
        <v>2</v>
      </c>
      <c r="X11994">
        <v>1</v>
      </c>
    </row>
    <row r="11995" spans="1:24" x14ac:dyDescent="0.3">
      <c r="A11995">
        <v>648</v>
      </c>
      <c r="B11995" s="5" t="s">
        <v>1582</v>
      </c>
      <c r="C11995" s="5" t="s">
        <v>7</v>
      </c>
      <c r="D11995" s="5" t="s">
        <v>121519</v>
      </c>
      <c r="E11995" s="5" t="s">
        <v>199339</v>
      </c>
      <c r="F11995" s="5" t="s">
        <v>188501</v>
      </c>
      <c r="G11995" s="6">
        <v>41306</v>
      </c>
      <c r="H11995">
        <v>22700</v>
      </c>
      <c r="I11995" s="5" t="s">
        <v>1583</v>
      </c>
      <c r="J11995" s="5" t="s">
        <v>5</v>
      </c>
      <c r="K11995" s="5" t="s">
        <v>1584</v>
      </c>
      <c r="L11995" s="5" t="s">
        <v>166507</v>
      </c>
      <c r="M11995" s="5" t="s">
        <v>199339</v>
      </c>
      <c r="N11995" s="5" t="s">
        <v>188501</v>
      </c>
      <c r="O11995" s="5" t="s">
        <v>188502</v>
      </c>
      <c r="P11995">
        <v>0.17</v>
      </c>
      <c r="Q11995" s="5" t="s">
        <v>10</v>
      </c>
      <c r="R11995">
        <v>13000</v>
      </c>
      <c r="S11995">
        <v>108400</v>
      </c>
      <c r="T11995">
        <v>121400</v>
      </c>
      <c r="U11995">
        <v>1920</v>
      </c>
      <c r="V11995">
        <v>3</v>
      </c>
      <c r="W11995">
        <v>1</v>
      </c>
      <c r="X11995">
        <v>0</v>
      </c>
    </row>
    <row r="11996" spans="1:24" x14ac:dyDescent="0.3">
      <c r="A11996">
        <v>36359</v>
      </c>
      <c r="B11996" s="5" t="s">
        <v>1582</v>
      </c>
      <c r="C11996" s="5" t="s">
        <v>7</v>
      </c>
      <c r="D11996" s="5" t="s">
        <v>121519</v>
      </c>
      <c r="E11996" s="5" t="s">
        <v>199339</v>
      </c>
      <c r="F11996" s="5" t="s">
        <v>188501</v>
      </c>
      <c r="G11996" s="6">
        <v>42240</v>
      </c>
      <c r="H11996">
        <v>133600</v>
      </c>
      <c r="I11996" s="5" t="s">
        <v>80159</v>
      </c>
      <c r="J11996" s="5" t="s">
        <v>5</v>
      </c>
      <c r="K11996" s="5" t="s">
        <v>1584</v>
      </c>
      <c r="L11996" s="5" t="s">
        <v>166507</v>
      </c>
      <c r="M11996" s="5" t="s">
        <v>199339</v>
      </c>
      <c r="N11996" s="5" t="s">
        <v>188501</v>
      </c>
      <c r="O11996" s="5" t="s">
        <v>188502</v>
      </c>
      <c r="P11996">
        <v>0.17</v>
      </c>
      <c r="Q11996" s="5" t="s">
        <v>10</v>
      </c>
      <c r="R11996">
        <v>13000</v>
      </c>
      <c r="S11996">
        <v>108400</v>
      </c>
      <c r="T11996">
        <v>121400</v>
      </c>
      <c r="U11996">
        <v>1920</v>
      </c>
      <c r="V11996">
        <v>3</v>
      </c>
      <c r="W11996">
        <v>1</v>
      </c>
      <c r="X11996">
        <v>0</v>
      </c>
    </row>
    <row r="11997" spans="1:24" x14ac:dyDescent="0.3">
      <c r="A11997">
        <v>24953</v>
      </c>
      <c r="B11997" s="5" t="s">
        <v>56484</v>
      </c>
      <c r="C11997" s="5" t="s">
        <v>7</v>
      </c>
      <c r="D11997" s="5" t="s">
        <v>122086</v>
      </c>
      <c r="E11997" s="5" t="s">
        <v>199340</v>
      </c>
      <c r="F11997" s="5" t="s">
        <v>188501</v>
      </c>
      <c r="G11997" s="6">
        <v>42004</v>
      </c>
      <c r="H11997">
        <v>38000</v>
      </c>
      <c r="I11997" s="5" t="s">
        <v>56485</v>
      </c>
      <c r="J11997" s="5" t="s">
        <v>5</v>
      </c>
      <c r="K11997" s="5" t="s">
        <v>56486</v>
      </c>
      <c r="L11997" s="5" t="s">
        <v>166898</v>
      </c>
      <c r="M11997" s="5" t="s">
        <v>199340</v>
      </c>
      <c r="N11997" s="5" t="s">
        <v>188501</v>
      </c>
      <c r="O11997" s="5" t="s">
        <v>188502</v>
      </c>
      <c r="P11997">
        <v>0.17</v>
      </c>
      <c r="Q11997" s="5" t="s">
        <v>10</v>
      </c>
      <c r="R11997">
        <v>13000</v>
      </c>
      <c r="S11997">
        <v>60200</v>
      </c>
      <c r="T11997">
        <v>77900</v>
      </c>
      <c r="U11997">
        <v>1940</v>
      </c>
      <c r="V11997">
        <v>2</v>
      </c>
      <c r="W11997">
        <v>1</v>
      </c>
      <c r="X11997">
        <v>0</v>
      </c>
    </row>
    <row r="11998" spans="1:24" x14ac:dyDescent="0.3">
      <c r="A11998">
        <v>32904</v>
      </c>
      <c r="B11998" s="5" t="s">
        <v>56484</v>
      </c>
      <c r="C11998" s="5" t="s">
        <v>7</v>
      </c>
      <c r="D11998" s="5" t="s">
        <v>122086</v>
      </c>
      <c r="E11998" s="5" t="s">
        <v>199340</v>
      </c>
      <c r="F11998" s="5" t="s">
        <v>188501</v>
      </c>
      <c r="G11998" s="6">
        <v>42181</v>
      </c>
      <c r="H11998">
        <v>169516</v>
      </c>
      <c r="I11998" s="5" t="s">
        <v>72772</v>
      </c>
      <c r="J11998" s="5" t="s">
        <v>5</v>
      </c>
      <c r="K11998" s="5" t="s">
        <v>56486</v>
      </c>
      <c r="L11998" s="5" t="s">
        <v>166898</v>
      </c>
      <c r="M11998" s="5" t="s">
        <v>199340</v>
      </c>
      <c r="N11998" s="5" t="s">
        <v>188501</v>
      </c>
      <c r="O11998" s="5" t="s">
        <v>188502</v>
      </c>
      <c r="P11998">
        <v>0.17</v>
      </c>
      <c r="Q11998" s="5" t="s">
        <v>10</v>
      </c>
      <c r="R11998">
        <v>13000</v>
      </c>
      <c r="S11998">
        <v>60200</v>
      </c>
      <c r="T11998">
        <v>77900</v>
      </c>
      <c r="U11998">
        <v>1940</v>
      </c>
      <c r="V11998">
        <v>2</v>
      </c>
      <c r="W11998">
        <v>1</v>
      </c>
      <c r="X11998">
        <v>0</v>
      </c>
    </row>
    <row r="11999" spans="1:24" x14ac:dyDescent="0.3">
      <c r="A11999">
        <v>30938</v>
      </c>
      <c r="B11999" s="5" t="s">
        <v>68849</v>
      </c>
      <c r="C11999" s="5" t="s">
        <v>7</v>
      </c>
      <c r="D11999" s="5" t="s">
        <v>123787</v>
      </c>
      <c r="E11999" s="5" t="s">
        <v>199341</v>
      </c>
      <c r="F11999" s="5" t="s">
        <v>188501</v>
      </c>
      <c r="G11999" s="6">
        <v>42152</v>
      </c>
      <c r="H11999">
        <v>65000</v>
      </c>
      <c r="I11999" s="5" t="s">
        <v>68850</v>
      </c>
      <c r="J11999" s="5" t="s">
        <v>5</v>
      </c>
      <c r="K11999" s="5" t="s">
        <v>68851</v>
      </c>
      <c r="L11999" s="5" t="s">
        <v>167853</v>
      </c>
      <c r="M11999" s="5" t="s">
        <v>199341</v>
      </c>
      <c r="N11999" s="5" t="s">
        <v>188501</v>
      </c>
      <c r="O11999" s="5" t="s">
        <v>188502</v>
      </c>
      <c r="P11999">
        <v>0.17</v>
      </c>
      <c r="Q11999" s="5" t="s">
        <v>10</v>
      </c>
      <c r="R11999">
        <v>13000</v>
      </c>
      <c r="S11999">
        <v>49800</v>
      </c>
      <c r="T11999">
        <v>62800</v>
      </c>
      <c r="U11999">
        <v>1940</v>
      </c>
      <c r="V11999">
        <v>2</v>
      </c>
      <c r="W11999">
        <v>1</v>
      </c>
      <c r="X11999">
        <v>0</v>
      </c>
    </row>
    <row r="12000" spans="1:24" x14ac:dyDescent="0.3">
      <c r="A12000">
        <v>30939</v>
      </c>
      <c r="B12000" s="5" t="s">
        <v>68852</v>
      </c>
      <c r="C12000" s="5" t="s">
        <v>7</v>
      </c>
      <c r="D12000" s="5" t="s">
        <v>142006</v>
      </c>
      <c r="E12000" s="5" t="s">
        <v>199342</v>
      </c>
      <c r="F12000" s="5" t="s">
        <v>188501</v>
      </c>
      <c r="G12000" s="6">
        <v>42144</v>
      </c>
      <c r="H12000">
        <v>185500</v>
      </c>
      <c r="I12000" s="5" t="s">
        <v>68853</v>
      </c>
      <c r="J12000" s="5" t="s">
        <v>5</v>
      </c>
      <c r="K12000" s="5" t="s">
        <v>68854</v>
      </c>
      <c r="L12000" s="5" t="s">
        <v>178024</v>
      </c>
      <c r="M12000" s="5" t="s">
        <v>199342</v>
      </c>
      <c r="N12000" s="5" t="s">
        <v>188501</v>
      </c>
      <c r="O12000" s="5" t="s">
        <v>188502</v>
      </c>
      <c r="P12000">
        <v>0.17</v>
      </c>
      <c r="Q12000" s="5" t="s">
        <v>10</v>
      </c>
      <c r="R12000">
        <v>13000</v>
      </c>
      <c r="S12000">
        <v>151900</v>
      </c>
      <c r="T12000">
        <v>164900</v>
      </c>
      <c r="U12000">
        <v>1935</v>
      </c>
      <c r="V12000">
        <v>3</v>
      </c>
      <c r="W12000">
        <v>3</v>
      </c>
      <c r="X12000">
        <v>0</v>
      </c>
    </row>
    <row r="12001" spans="1:24" x14ac:dyDescent="0.3">
      <c r="A12001">
        <v>8823</v>
      </c>
      <c r="B12001" s="5" t="s">
        <v>20862</v>
      </c>
      <c r="C12001" s="5" t="s">
        <v>7</v>
      </c>
      <c r="D12001" s="5" t="s">
        <v>124442</v>
      </c>
      <c r="E12001" s="5" t="s">
        <v>199343</v>
      </c>
      <c r="F12001" s="5" t="s">
        <v>188501</v>
      </c>
      <c r="G12001" s="6">
        <v>41558</v>
      </c>
      <c r="H12001">
        <v>72000</v>
      </c>
      <c r="I12001" s="5" t="s">
        <v>20863</v>
      </c>
      <c r="J12001" s="5" t="s">
        <v>5</v>
      </c>
      <c r="K12001" s="5" t="s">
        <v>20864</v>
      </c>
      <c r="L12001" s="5" t="s">
        <v>168223</v>
      </c>
      <c r="M12001" s="5" t="s">
        <v>199343</v>
      </c>
      <c r="N12001" s="5" t="s">
        <v>188501</v>
      </c>
      <c r="O12001" s="5" t="s">
        <v>188502</v>
      </c>
      <c r="P12001">
        <v>0.17</v>
      </c>
      <c r="Q12001" s="5" t="s">
        <v>10</v>
      </c>
      <c r="R12001">
        <v>13000</v>
      </c>
      <c r="S12001">
        <v>113800</v>
      </c>
      <c r="T12001">
        <v>126800</v>
      </c>
      <c r="U12001">
        <v>1963</v>
      </c>
      <c r="V12001">
        <v>4</v>
      </c>
      <c r="W12001">
        <v>3</v>
      </c>
      <c r="X12001">
        <v>0</v>
      </c>
    </row>
    <row r="12002" spans="1:24" x14ac:dyDescent="0.3">
      <c r="A12002">
        <v>15472</v>
      </c>
      <c r="B12002" s="5" t="s">
        <v>20862</v>
      </c>
      <c r="C12002" s="5" t="s">
        <v>7</v>
      </c>
      <c r="D12002" s="5" t="s">
        <v>124442</v>
      </c>
      <c r="E12002" s="5" t="s">
        <v>199343</v>
      </c>
      <c r="F12002" s="5" t="s">
        <v>188501</v>
      </c>
      <c r="G12002" s="6">
        <v>41778</v>
      </c>
      <c r="H12002">
        <v>450000</v>
      </c>
      <c r="I12002" s="5" t="s">
        <v>35749</v>
      </c>
      <c r="J12002" s="5" t="s">
        <v>5</v>
      </c>
      <c r="K12002" s="5" t="s">
        <v>20864</v>
      </c>
      <c r="L12002" s="5" t="s">
        <v>168223</v>
      </c>
      <c r="M12002" s="5" t="s">
        <v>199343</v>
      </c>
      <c r="N12002" s="5" t="s">
        <v>188501</v>
      </c>
      <c r="O12002" s="5" t="s">
        <v>188502</v>
      </c>
      <c r="P12002">
        <v>0.17</v>
      </c>
      <c r="Q12002" s="5" t="s">
        <v>10</v>
      </c>
      <c r="R12002">
        <v>13000</v>
      </c>
      <c r="S12002">
        <v>113800</v>
      </c>
      <c r="T12002">
        <v>126800</v>
      </c>
      <c r="U12002">
        <v>1963</v>
      </c>
      <c r="V12002">
        <v>4</v>
      </c>
      <c r="W12002">
        <v>3</v>
      </c>
      <c r="X12002">
        <v>0</v>
      </c>
    </row>
    <row r="12003" spans="1:24" x14ac:dyDescent="0.3">
      <c r="A12003">
        <v>22598</v>
      </c>
      <c r="B12003" s="5" t="s">
        <v>51312</v>
      </c>
      <c r="C12003" s="5" t="s">
        <v>60</v>
      </c>
      <c r="D12003" s="5" t="s">
        <v>141349</v>
      </c>
      <c r="E12003" s="5" t="s">
        <v>199344</v>
      </c>
      <c r="F12003" s="5" t="s">
        <v>188501</v>
      </c>
      <c r="G12003" s="6">
        <v>41936</v>
      </c>
      <c r="H12003">
        <v>180900</v>
      </c>
      <c r="I12003" s="5" t="s">
        <v>51313</v>
      </c>
      <c r="J12003" s="5" t="s">
        <v>5</v>
      </c>
      <c r="K12003" s="5" t="s">
        <v>51314</v>
      </c>
      <c r="L12003" s="5" t="s">
        <v>177752</v>
      </c>
      <c r="M12003" s="5" t="s">
        <v>199344</v>
      </c>
      <c r="N12003" s="5" t="s">
        <v>188501</v>
      </c>
      <c r="O12003" s="5" t="s">
        <v>188502</v>
      </c>
      <c r="P12003">
        <v>0.2</v>
      </c>
      <c r="Q12003" s="5" t="s">
        <v>10</v>
      </c>
      <c r="R12003">
        <v>13000</v>
      </c>
      <c r="S12003">
        <v>111500</v>
      </c>
      <c r="T12003">
        <v>124500</v>
      </c>
      <c r="U12003">
        <v>1948</v>
      </c>
      <c r="V12003">
        <v>3</v>
      </c>
      <c r="W12003">
        <v>2</v>
      </c>
      <c r="X12003">
        <v>0</v>
      </c>
    </row>
    <row r="12004" spans="1:24" x14ac:dyDescent="0.3">
      <c r="A12004">
        <v>15473</v>
      </c>
      <c r="B12004" s="5" t="s">
        <v>35750</v>
      </c>
      <c r="C12004" s="5" t="s">
        <v>7</v>
      </c>
      <c r="D12004" s="5" t="s">
        <v>122770</v>
      </c>
      <c r="E12004" s="5" t="s">
        <v>199345</v>
      </c>
      <c r="F12004" s="5" t="s">
        <v>188501</v>
      </c>
      <c r="G12004" s="6">
        <v>41768</v>
      </c>
      <c r="H12004">
        <v>50000</v>
      </c>
      <c r="I12004" s="5" t="s">
        <v>35751</v>
      </c>
      <c r="J12004" s="5" t="s">
        <v>5</v>
      </c>
      <c r="K12004" s="5" t="s">
        <v>7550</v>
      </c>
      <c r="L12004" s="5" t="s">
        <v>167270</v>
      </c>
      <c r="M12004" s="5" t="s">
        <v>199345</v>
      </c>
      <c r="N12004" s="5" t="s">
        <v>188501</v>
      </c>
      <c r="O12004" s="5" t="s">
        <v>188502</v>
      </c>
      <c r="P12004">
        <v>0.09</v>
      </c>
      <c r="Q12004" s="5" t="s">
        <v>10</v>
      </c>
      <c r="R12004">
        <v>13000</v>
      </c>
      <c r="S12004">
        <v>36600</v>
      </c>
      <c r="T12004">
        <v>49600</v>
      </c>
      <c r="U12004">
        <v>1945</v>
      </c>
      <c r="V12004">
        <v>2</v>
      </c>
      <c r="W12004">
        <v>1</v>
      </c>
      <c r="X12004">
        <v>0</v>
      </c>
    </row>
    <row r="12005" spans="1:24" x14ac:dyDescent="0.3">
      <c r="A12005">
        <v>39337</v>
      </c>
      <c r="B12005" s="5" t="s">
        <v>86239</v>
      </c>
      <c r="C12005" s="5" t="s">
        <v>7</v>
      </c>
      <c r="D12005" s="5" t="s">
        <v>122218</v>
      </c>
      <c r="E12005" s="5" t="s">
        <v>199346</v>
      </c>
      <c r="F12005" s="5" t="s">
        <v>188501</v>
      </c>
      <c r="G12005" s="6">
        <v>42293</v>
      </c>
      <c r="H12005">
        <v>40000</v>
      </c>
      <c r="I12005" s="5" t="s">
        <v>86240</v>
      </c>
      <c r="J12005" s="5" t="s">
        <v>5</v>
      </c>
      <c r="K12005" s="5" t="s">
        <v>24560</v>
      </c>
      <c r="L12005" s="5" t="s">
        <v>166974</v>
      </c>
      <c r="M12005" s="5" t="s">
        <v>199346</v>
      </c>
      <c r="N12005" s="5" t="s">
        <v>188501</v>
      </c>
      <c r="O12005" s="5" t="s">
        <v>188502</v>
      </c>
      <c r="P12005">
        <v>0.1</v>
      </c>
      <c r="Q12005" s="5" t="s">
        <v>10</v>
      </c>
      <c r="R12005">
        <v>13000</v>
      </c>
      <c r="S12005">
        <v>31100</v>
      </c>
      <c r="T12005">
        <v>49400</v>
      </c>
      <c r="U12005">
        <v>1930</v>
      </c>
      <c r="V12005">
        <v>2</v>
      </c>
      <c r="W12005">
        <v>1</v>
      </c>
      <c r="X12005">
        <v>0</v>
      </c>
    </row>
    <row r="12006" spans="1:24" x14ac:dyDescent="0.3">
      <c r="A12006">
        <v>8824</v>
      </c>
      <c r="B12006" s="5" t="s">
        <v>20865</v>
      </c>
      <c r="C12006" s="5" t="s">
        <v>7</v>
      </c>
      <c r="D12006" s="5" t="s">
        <v>122901</v>
      </c>
      <c r="E12006" s="5" t="s">
        <v>199347</v>
      </c>
      <c r="F12006" s="5" t="s">
        <v>188501</v>
      </c>
      <c r="G12006" s="6">
        <v>41562</v>
      </c>
      <c r="H12006">
        <v>52000</v>
      </c>
      <c r="I12006" s="5" t="s">
        <v>20866</v>
      </c>
      <c r="J12006" s="5" t="s">
        <v>5</v>
      </c>
      <c r="K12006" s="5" t="s">
        <v>20867</v>
      </c>
      <c r="L12006" s="5" t="s">
        <v>167347</v>
      </c>
      <c r="M12006" s="5" t="s">
        <v>199347</v>
      </c>
      <c r="N12006" s="5" t="s">
        <v>188501</v>
      </c>
      <c r="O12006" s="5" t="s">
        <v>188502</v>
      </c>
      <c r="P12006">
        <v>0.11</v>
      </c>
      <c r="Q12006" s="5" t="s">
        <v>10</v>
      </c>
      <c r="R12006">
        <v>13000</v>
      </c>
      <c r="S12006">
        <v>54000</v>
      </c>
      <c r="T12006">
        <v>67000</v>
      </c>
      <c r="U12006">
        <v>2006</v>
      </c>
      <c r="V12006">
        <v>3</v>
      </c>
      <c r="W12006">
        <v>2</v>
      </c>
      <c r="X12006">
        <v>0</v>
      </c>
    </row>
    <row r="12007" spans="1:24" x14ac:dyDescent="0.3">
      <c r="A12007">
        <v>36360</v>
      </c>
      <c r="B12007" s="5" t="s">
        <v>20865</v>
      </c>
      <c r="C12007" s="5" t="s">
        <v>7</v>
      </c>
      <c r="D12007" s="5" t="s">
        <v>122901</v>
      </c>
      <c r="E12007" s="5" t="s">
        <v>199347</v>
      </c>
      <c r="F12007" s="5" t="s">
        <v>188501</v>
      </c>
      <c r="G12007" s="6">
        <v>42247</v>
      </c>
      <c r="H12007">
        <v>170000</v>
      </c>
      <c r="I12007" s="5" t="s">
        <v>80160</v>
      </c>
      <c r="J12007" s="5" t="s">
        <v>5</v>
      </c>
      <c r="K12007" s="5" t="s">
        <v>20867</v>
      </c>
      <c r="L12007" s="5" t="s">
        <v>167347</v>
      </c>
      <c r="M12007" s="5" t="s">
        <v>199347</v>
      </c>
      <c r="N12007" s="5" t="s">
        <v>188501</v>
      </c>
      <c r="O12007" s="5" t="s">
        <v>188502</v>
      </c>
      <c r="P12007">
        <v>0.11</v>
      </c>
      <c r="Q12007" s="5" t="s">
        <v>10</v>
      </c>
      <c r="R12007">
        <v>13000</v>
      </c>
      <c r="S12007">
        <v>54000</v>
      </c>
      <c r="T12007">
        <v>67000</v>
      </c>
      <c r="U12007">
        <v>2006</v>
      </c>
      <c r="V12007">
        <v>3</v>
      </c>
      <c r="W12007">
        <v>2</v>
      </c>
      <c r="X12007">
        <v>0</v>
      </c>
    </row>
    <row r="12008" spans="1:24" x14ac:dyDescent="0.3">
      <c r="A12008">
        <v>34633</v>
      </c>
      <c r="B12008" s="5" t="s">
        <v>76524</v>
      </c>
      <c r="C12008" s="5" t="s">
        <v>7</v>
      </c>
      <c r="D12008" s="5" t="s">
        <v>126181</v>
      </c>
      <c r="E12008" s="5" t="s">
        <v>199348</v>
      </c>
      <c r="F12008" s="5" t="s">
        <v>188501</v>
      </c>
      <c r="G12008" s="6">
        <v>42192</v>
      </c>
      <c r="H12008">
        <v>90000</v>
      </c>
      <c r="I12008" s="5" t="s">
        <v>76525</v>
      </c>
      <c r="J12008" s="5" t="s">
        <v>5</v>
      </c>
      <c r="K12008" s="5" t="s">
        <v>7550</v>
      </c>
      <c r="L12008" s="5" t="s">
        <v>169369</v>
      </c>
      <c r="M12008" s="5" t="s">
        <v>199348</v>
      </c>
      <c r="N12008" s="5" t="s">
        <v>188501</v>
      </c>
      <c r="O12008" s="5" t="s">
        <v>188502</v>
      </c>
      <c r="P12008">
        <v>0.2</v>
      </c>
      <c r="Q12008" s="5" t="s">
        <v>10</v>
      </c>
      <c r="R12008">
        <v>13000</v>
      </c>
      <c r="S12008">
        <v>43700</v>
      </c>
      <c r="T12008">
        <v>56700</v>
      </c>
      <c r="U12008">
        <v>1940</v>
      </c>
      <c r="V12008">
        <v>3</v>
      </c>
      <c r="W12008">
        <v>2</v>
      </c>
      <c r="X12008">
        <v>0</v>
      </c>
    </row>
    <row r="12009" spans="1:24" x14ac:dyDescent="0.3">
      <c r="A12009">
        <v>55913</v>
      </c>
      <c r="B12009" s="5" t="s">
        <v>119581</v>
      </c>
      <c r="C12009" s="5" t="s">
        <v>7</v>
      </c>
      <c r="D12009" s="5" t="s">
        <v>126182</v>
      </c>
      <c r="E12009" s="5" t="s">
        <v>199349</v>
      </c>
      <c r="F12009" s="5" t="s">
        <v>188501</v>
      </c>
      <c r="G12009" s="6">
        <v>42655</v>
      </c>
      <c r="H12009">
        <v>90000</v>
      </c>
      <c r="I12009" s="5" t="s">
        <v>119582</v>
      </c>
      <c r="J12009" s="5" t="s">
        <v>5</v>
      </c>
      <c r="K12009" s="5" t="s">
        <v>116785</v>
      </c>
      <c r="L12009" s="5" t="s">
        <v>169370</v>
      </c>
      <c r="M12009" s="5" t="s">
        <v>199350</v>
      </c>
      <c r="N12009" s="5" t="s">
        <v>188501</v>
      </c>
      <c r="O12009" s="5" t="s">
        <v>188502</v>
      </c>
      <c r="P12009">
        <v>0.2</v>
      </c>
      <c r="Q12009" s="5" t="s">
        <v>10</v>
      </c>
      <c r="R12009">
        <v>13000</v>
      </c>
      <c r="S12009">
        <v>105800</v>
      </c>
      <c r="T12009">
        <v>118800</v>
      </c>
      <c r="U12009">
        <v>1977</v>
      </c>
      <c r="V12009">
        <v>4</v>
      </c>
      <c r="W12009">
        <v>2</v>
      </c>
      <c r="X12009">
        <v>0</v>
      </c>
    </row>
    <row r="12010" spans="1:24" x14ac:dyDescent="0.3">
      <c r="A12010">
        <v>53020</v>
      </c>
      <c r="B12010" s="5" t="s">
        <v>113725</v>
      </c>
      <c r="C12010" s="5" t="s">
        <v>7</v>
      </c>
      <c r="D12010" s="5" t="s">
        <v>146993</v>
      </c>
      <c r="E12010" s="5" t="s">
        <v>199351</v>
      </c>
      <c r="F12010" s="5" t="s">
        <v>188501</v>
      </c>
      <c r="G12010" s="6">
        <v>42608</v>
      </c>
      <c r="H12010">
        <v>224900</v>
      </c>
      <c r="I12010" s="5" t="s">
        <v>113726</v>
      </c>
      <c r="J12010" s="5" t="s">
        <v>5</v>
      </c>
      <c r="K12010" s="5" t="s">
        <v>113727</v>
      </c>
      <c r="L12010" s="5" t="s">
        <v>179995</v>
      </c>
      <c r="M12010" s="5" t="s">
        <v>199352</v>
      </c>
      <c r="N12010" s="5" t="s">
        <v>188501</v>
      </c>
      <c r="O12010" s="5" t="s">
        <v>188502</v>
      </c>
      <c r="P12010">
        <v>0.17</v>
      </c>
      <c r="Q12010" s="5" t="s">
        <v>10</v>
      </c>
      <c r="R12010">
        <v>13000</v>
      </c>
      <c r="S12010">
        <v>45200</v>
      </c>
      <c r="T12010">
        <v>61700</v>
      </c>
      <c r="U12010">
        <v>1938</v>
      </c>
      <c r="V12010">
        <v>3</v>
      </c>
      <c r="W12010">
        <v>1</v>
      </c>
      <c r="X12010">
        <v>0</v>
      </c>
    </row>
    <row r="12011" spans="1:24" x14ac:dyDescent="0.3">
      <c r="A12011">
        <v>43988</v>
      </c>
      <c r="B12011" s="5" t="s">
        <v>95644</v>
      </c>
      <c r="C12011" s="5" t="s">
        <v>37067</v>
      </c>
      <c r="D12011" s="5" t="s">
        <v>147092</v>
      </c>
      <c r="E12011" s="5" t="s">
        <v>199353</v>
      </c>
      <c r="F12011" s="5" t="s">
        <v>188501</v>
      </c>
      <c r="G12011" s="6">
        <v>42401</v>
      </c>
      <c r="H12011">
        <v>225000</v>
      </c>
      <c r="I12011" s="5" t="s">
        <v>95645</v>
      </c>
      <c r="J12011" s="5" t="s">
        <v>5</v>
      </c>
      <c r="K12011" s="5" t="s">
        <v>95646</v>
      </c>
      <c r="L12011" s="5" t="s">
        <v>180051</v>
      </c>
      <c r="M12011" s="5" t="s">
        <v>199353</v>
      </c>
      <c r="N12011" s="5" t="s">
        <v>188501</v>
      </c>
      <c r="O12011" s="5" t="s">
        <v>188502</v>
      </c>
      <c r="P12011">
        <v>0.06</v>
      </c>
      <c r="Q12011" s="5" t="s">
        <v>10</v>
      </c>
      <c r="R12011">
        <v>6500</v>
      </c>
      <c r="S12011">
        <v>0</v>
      </c>
      <c r="T12011">
        <v>6500</v>
      </c>
    </row>
    <row r="12012" spans="1:24" x14ac:dyDescent="0.3">
      <c r="A12012">
        <v>43989</v>
      </c>
      <c r="B12012" s="5" t="s">
        <v>95647</v>
      </c>
      <c r="C12012" s="5" t="s">
        <v>7</v>
      </c>
      <c r="D12012" s="5" t="s">
        <v>147093</v>
      </c>
      <c r="E12012" s="5" t="s">
        <v>199354</v>
      </c>
      <c r="F12012" s="5" t="s">
        <v>188501</v>
      </c>
      <c r="G12012" s="6">
        <v>42401</v>
      </c>
      <c r="H12012">
        <v>225000</v>
      </c>
      <c r="I12012" s="5" t="s">
        <v>95645</v>
      </c>
      <c r="J12012" s="5" t="s">
        <v>5</v>
      </c>
      <c r="K12012" s="5" t="s">
        <v>95648</v>
      </c>
      <c r="L12012" s="5" t="s">
        <v>180052</v>
      </c>
      <c r="M12012" s="5" t="s">
        <v>199354</v>
      </c>
      <c r="N12012" s="5" t="s">
        <v>188501</v>
      </c>
      <c r="O12012" s="5" t="s">
        <v>188502</v>
      </c>
      <c r="P12012">
        <v>0.08</v>
      </c>
      <c r="Q12012" s="5" t="s">
        <v>10</v>
      </c>
      <c r="R12012">
        <v>6500</v>
      </c>
      <c r="S12012">
        <v>103800</v>
      </c>
      <c r="T12012">
        <v>110300</v>
      </c>
      <c r="U12012">
        <v>2009</v>
      </c>
      <c r="V12012">
        <v>3</v>
      </c>
      <c r="W12012">
        <v>2</v>
      </c>
      <c r="X12012">
        <v>0</v>
      </c>
    </row>
    <row r="12013" spans="1:24" x14ac:dyDescent="0.3">
      <c r="A12013">
        <v>45161</v>
      </c>
      <c r="B12013" s="5" t="s">
        <v>95647</v>
      </c>
      <c r="C12013" s="5" t="s">
        <v>7</v>
      </c>
      <c r="D12013" s="5" t="s">
        <v>147093</v>
      </c>
      <c r="E12013" s="5" t="s">
        <v>199354</v>
      </c>
      <c r="F12013" s="5" t="s">
        <v>188501</v>
      </c>
      <c r="G12013" s="6">
        <v>42459</v>
      </c>
      <c r="H12013">
        <v>271500</v>
      </c>
      <c r="I12013" s="5" t="s">
        <v>97980</v>
      </c>
      <c r="J12013" s="5" t="s">
        <v>5</v>
      </c>
      <c r="K12013" s="5" t="s">
        <v>95648</v>
      </c>
      <c r="L12013" s="5" t="s">
        <v>180052</v>
      </c>
      <c r="M12013" s="5" t="s">
        <v>199354</v>
      </c>
      <c r="N12013" s="5" t="s">
        <v>188501</v>
      </c>
      <c r="O12013" s="5" t="s">
        <v>188502</v>
      </c>
      <c r="P12013">
        <v>0.08</v>
      </c>
      <c r="Q12013" s="5" t="s">
        <v>10</v>
      </c>
      <c r="R12013">
        <v>6500</v>
      </c>
      <c r="S12013">
        <v>103800</v>
      </c>
      <c r="T12013">
        <v>110300</v>
      </c>
      <c r="U12013">
        <v>2009</v>
      </c>
      <c r="V12013">
        <v>3</v>
      </c>
      <c r="W12013">
        <v>2</v>
      </c>
      <c r="X12013">
        <v>0</v>
      </c>
    </row>
    <row r="12014" spans="1:24" x14ac:dyDescent="0.3">
      <c r="A12014">
        <v>6282</v>
      </c>
      <c r="B12014" s="5" t="s">
        <v>14958</v>
      </c>
      <c r="C12014" s="5" t="s">
        <v>43</v>
      </c>
      <c r="D12014" s="5" t="s">
        <v>131999</v>
      </c>
      <c r="E12014" s="5" t="s">
        <v>199355</v>
      </c>
      <c r="F12014" s="5" t="s">
        <v>188501</v>
      </c>
      <c r="G12014" s="6">
        <v>41463</v>
      </c>
      <c r="H12014">
        <v>130000</v>
      </c>
      <c r="I12014" s="5" t="s">
        <v>14957</v>
      </c>
      <c r="J12014" s="5" t="s">
        <v>126</v>
      </c>
      <c r="K12014" s="5" t="s">
        <v>188520</v>
      </c>
      <c r="L12014" s="5" t="s">
        <v>188520</v>
      </c>
      <c r="M12014" s="5" t="s">
        <v>188520</v>
      </c>
      <c r="N12014" s="5" t="s">
        <v>188520</v>
      </c>
      <c r="O12014" s="5" t="s">
        <v>188520</v>
      </c>
      <c r="Q12014" s="5" t="s">
        <v>188520</v>
      </c>
    </row>
    <row r="12015" spans="1:24" x14ac:dyDescent="0.3">
      <c r="A12015">
        <v>43990</v>
      </c>
      <c r="B12015" s="5" t="s">
        <v>95649</v>
      </c>
      <c r="C12015" s="5" t="s">
        <v>37067</v>
      </c>
      <c r="D12015" s="5" t="s">
        <v>147094</v>
      </c>
      <c r="E12015" s="5" t="s">
        <v>199356</v>
      </c>
      <c r="F12015" s="5" t="s">
        <v>188501</v>
      </c>
      <c r="G12015" s="6">
        <v>42401</v>
      </c>
      <c r="H12015">
        <v>225000</v>
      </c>
      <c r="I12015" s="5" t="s">
        <v>95645</v>
      </c>
      <c r="J12015" s="5" t="s">
        <v>5</v>
      </c>
      <c r="K12015" s="5" t="s">
        <v>95646</v>
      </c>
      <c r="L12015" s="5" t="s">
        <v>180053</v>
      </c>
      <c r="M12015" s="5" t="s">
        <v>199356</v>
      </c>
      <c r="N12015" s="5" t="s">
        <v>188501</v>
      </c>
      <c r="O12015" s="5" t="s">
        <v>188502</v>
      </c>
      <c r="P12015">
        <v>0.08</v>
      </c>
      <c r="Q12015" s="5" t="s">
        <v>10</v>
      </c>
      <c r="R12015">
        <v>6500</v>
      </c>
      <c r="S12015">
        <v>0</v>
      </c>
      <c r="T12015">
        <v>6500</v>
      </c>
    </row>
    <row r="12016" spans="1:24" x14ac:dyDescent="0.3">
      <c r="A12016">
        <v>23845</v>
      </c>
      <c r="B12016" s="5" t="s">
        <v>54061</v>
      </c>
      <c r="C12016" s="5" t="s">
        <v>7</v>
      </c>
      <c r="D12016" s="5" t="s">
        <v>139245</v>
      </c>
      <c r="E12016" s="5" t="s">
        <v>199357</v>
      </c>
      <c r="F12016" s="5" t="s">
        <v>188501</v>
      </c>
      <c r="G12016" s="6">
        <v>41955</v>
      </c>
      <c r="H12016">
        <v>169516</v>
      </c>
      <c r="I12016" s="5" t="s">
        <v>54062</v>
      </c>
      <c r="J12016" s="5" t="s">
        <v>5</v>
      </c>
      <c r="K12016" s="5" t="s">
        <v>54063</v>
      </c>
      <c r="L12016" s="5" t="s">
        <v>176786</v>
      </c>
      <c r="M12016" s="5" t="s">
        <v>199357</v>
      </c>
      <c r="N12016" s="5" t="s">
        <v>188501</v>
      </c>
      <c r="O12016" s="5" t="s">
        <v>188502</v>
      </c>
      <c r="P12016">
        <v>0.23</v>
      </c>
      <c r="Q12016" s="5" t="s">
        <v>10</v>
      </c>
      <c r="R12016">
        <v>13000</v>
      </c>
      <c r="S12016">
        <v>88200</v>
      </c>
      <c r="T12016">
        <v>101200</v>
      </c>
      <c r="U12016">
        <v>1930</v>
      </c>
      <c r="V12016">
        <v>3</v>
      </c>
      <c r="W12016">
        <v>1</v>
      </c>
      <c r="X12016">
        <v>0</v>
      </c>
    </row>
    <row r="12017" spans="1:24" x14ac:dyDescent="0.3">
      <c r="A12017">
        <v>6918</v>
      </c>
      <c r="B12017" s="5" t="s">
        <v>16420</v>
      </c>
      <c r="C12017" s="5" t="s">
        <v>7</v>
      </c>
      <c r="D12017" s="5" t="s">
        <v>121443</v>
      </c>
      <c r="E12017" s="5" t="s">
        <v>199358</v>
      </c>
      <c r="F12017" s="5" t="s">
        <v>188501</v>
      </c>
      <c r="G12017" s="6">
        <v>41509</v>
      </c>
      <c r="H12017">
        <v>20000</v>
      </c>
      <c r="I12017" s="5" t="s">
        <v>16421</v>
      </c>
      <c r="J12017" s="5" t="s">
        <v>5</v>
      </c>
      <c r="K12017" s="5" t="s">
        <v>4884</v>
      </c>
      <c r="L12017" s="5" t="s">
        <v>166460</v>
      </c>
      <c r="M12017" s="5" t="s">
        <v>199358</v>
      </c>
      <c r="N12017" s="5" t="s">
        <v>188501</v>
      </c>
      <c r="O12017" s="5" t="s">
        <v>188502</v>
      </c>
      <c r="P12017">
        <v>0.08</v>
      </c>
      <c r="Q12017" s="5" t="s">
        <v>10</v>
      </c>
      <c r="R12017">
        <v>13000</v>
      </c>
      <c r="S12017">
        <v>48800</v>
      </c>
      <c r="T12017">
        <v>61800</v>
      </c>
      <c r="U12017">
        <v>1920</v>
      </c>
      <c r="V12017">
        <v>2</v>
      </c>
      <c r="W12017">
        <v>1</v>
      </c>
      <c r="X12017">
        <v>0</v>
      </c>
    </row>
    <row r="12018" spans="1:24" x14ac:dyDescent="0.3">
      <c r="A12018">
        <v>50434</v>
      </c>
      <c r="B12018" s="5" t="s">
        <v>108511</v>
      </c>
      <c r="C12018" s="5" t="s">
        <v>7</v>
      </c>
      <c r="D12018" s="5" t="s">
        <v>130648</v>
      </c>
      <c r="E12018" s="5" t="s">
        <v>199359</v>
      </c>
      <c r="F12018" s="5" t="s">
        <v>188501</v>
      </c>
      <c r="G12018" s="6">
        <v>42551</v>
      </c>
      <c r="H12018">
        <v>123400</v>
      </c>
      <c r="I12018" s="5" t="s">
        <v>108512</v>
      </c>
      <c r="J12018" s="5" t="s">
        <v>5</v>
      </c>
      <c r="K12018" s="5" t="s">
        <v>108513</v>
      </c>
      <c r="L12018" s="5" t="s">
        <v>172216</v>
      </c>
      <c r="M12018" s="5" t="s">
        <v>199360</v>
      </c>
      <c r="N12018" s="5" t="s">
        <v>188501</v>
      </c>
      <c r="O12018" s="5" t="s">
        <v>188502</v>
      </c>
      <c r="P12018">
        <v>0.06</v>
      </c>
      <c r="Q12018" s="5" t="s">
        <v>10</v>
      </c>
      <c r="R12018">
        <v>13000</v>
      </c>
      <c r="S12018">
        <v>59900</v>
      </c>
      <c r="T12018">
        <v>72900</v>
      </c>
      <c r="U12018">
        <v>1930</v>
      </c>
      <c r="V12018">
        <v>2</v>
      </c>
      <c r="W12018">
        <v>1</v>
      </c>
      <c r="X12018">
        <v>0</v>
      </c>
    </row>
    <row r="12019" spans="1:24" x14ac:dyDescent="0.3">
      <c r="A12019">
        <v>22599</v>
      </c>
      <c r="B12019" s="5" t="s">
        <v>51315</v>
      </c>
      <c r="C12019" s="5" t="s">
        <v>7</v>
      </c>
      <c r="D12019" s="5" t="s">
        <v>126028</v>
      </c>
      <c r="E12019" s="5" t="s">
        <v>199361</v>
      </c>
      <c r="F12019" s="5" t="s">
        <v>188501</v>
      </c>
      <c r="G12019" s="6">
        <v>41918</v>
      </c>
      <c r="H12019">
        <v>89500</v>
      </c>
      <c r="I12019" s="5" t="s">
        <v>51316</v>
      </c>
      <c r="J12019" s="5" t="s">
        <v>5</v>
      </c>
      <c r="K12019" s="5" t="s">
        <v>51317</v>
      </c>
      <c r="L12019" s="5" t="s">
        <v>169265</v>
      </c>
      <c r="M12019" s="5" t="s">
        <v>199361</v>
      </c>
      <c r="N12019" s="5" t="s">
        <v>188501</v>
      </c>
      <c r="O12019" s="5" t="s">
        <v>188502</v>
      </c>
      <c r="P12019">
        <v>0.2</v>
      </c>
      <c r="Q12019" s="5" t="s">
        <v>10</v>
      </c>
      <c r="R12019">
        <v>13000</v>
      </c>
      <c r="S12019">
        <v>64400</v>
      </c>
      <c r="T12019">
        <v>77700</v>
      </c>
      <c r="U12019">
        <v>1924</v>
      </c>
      <c r="V12019">
        <v>2</v>
      </c>
      <c r="W12019">
        <v>2</v>
      </c>
      <c r="X12019">
        <v>0</v>
      </c>
    </row>
    <row r="12020" spans="1:24" x14ac:dyDescent="0.3">
      <c r="A12020">
        <v>41817</v>
      </c>
      <c r="B12020" s="5" t="s">
        <v>91230</v>
      </c>
      <c r="C12020" s="5" t="s">
        <v>7</v>
      </c>
      <c r="D12020" s="5" t="s">
        <v>127794</v>
      </c>
      <c r="E12020" s="5" t="s">
        <v>199362</v>
      </c>
      <c r="F12020" s="5" t="s">
        <v>188501</v>
      </c>
      <c r="G12020" s="6">
        <v>42349</v>
      </c>
      <c r="H12020">
        <v>105000</v>
      </c>
      <c r="I12020" s="5" t="s">
        <v>91231</v>
      </c>
      <c r="J12020" s="5" t="s">
        <v>5</v>
      </c>
      <c r="K12020" s="5" t="s">
        <v>91232</v>
      </c>
      <c r="L12020" s="5" t="s">
        <v>170437</v>
      </c>
      <c r="M12020" s="5" t="s">
        <v>199362</v>
      </c>
      <c r="N12020" s="5" t="s">
        <v>188501</v>
      </c>
      <c r="O12020" s="5" t="s">
        <v>188502</v>
      </c>
      <c r="P12020">
        <v>0.2</v>
      </c>
      <c r="Q12020" s="5" t="s">
        <v>10</v>
      </c>
      <c r="R12020">
        <v>13000</v>
      </c>
      <c r="S12020">
        <v>41100</v>
      </c>
      <c r="T12020">
        <v>54100</v>
      </c>
      <c r="U12020">
        <v>1929</v>
      </c>
      <c r="V12020">
        <v>2</v>
      </c>
      <c r="W12020">
        <v>1</v>
      </c>
      <c r="X12020">
        <v>0</v>
      </c>
    </row>
    <row r="12021" spans="1:24" x14ac:dyDescent="0.3">
      <c r="A12021">
        <v>48541</v>
      </c>
      <c r="B12021" s="5" t="s">
        <v>104643</v>
      </c>
      <c r="C12021" s="5" t="s">
        <v>7</v>
      </c>
      <c r="D12021" s="5" t="s">
        <v>136724</v>
      </c>
      <c r="E12021" s="5" t="s">
        <v>199363</v>
      </c>
      <c r="F12021" s="5" t="s">
        <v>188501</v>
      </c>
      <c r="G12021" s="6">
        <v>42499</v>
      </c>
      <c r="H12021">
        <v>155000</v>
      </c>
      <c r="I12021" s="5" t="s">
        <v>104644</v>
      </c>
      <c r="J12021" s="5" t="s">
        <v>5</v>
      </c>
      <c r="K12021" s="5" t="s">
        <v>104645</v>
      </c>
      <c r="L12021" s="5" t="s">
        <v>175606</v>
      </c>
      <c r="M12021" s="5" t="s">
        <v>199364</v>
      </c>
      <c r="N12021" s="5" t="s">
        <v>188501</v>
      </c>
      <c r="O12021" s="5" t="s">
        <v>188502</v>
      </c>
      <c r="P12021">
        <v>0.2</v>
      </c>
      <c r="Q12021" s="5" t="s">
        <v>10</v>
      </c>
      <c r="R12021">
        <v>13000</v>
      </c>
      <c r="S12021">
        <v>48800</v>
      </c>
      <c r="T12021">
        <v>61800</v>
      </c>
      <c r="U12021">
        <v>1930</v>
      </c>
      <c r="V12021">
        <v>3</v>
      </c>
      <c r="W12021">
        <v>1</v>
      </c>
      <c r="X12021">
        <v>0</v>
      </c>
    </row>
    <row r="12022" spans="1:24" x14ac:dyDescent="0.3">
      <c r="A12022">
        <v>26104</v>
      </c>
      <c r="B12022" s="5" t="s">
        <v>58873</v>
      </c>
      <c r="C12022" s="5" t="s">
        <v>7</v>
      </c>
      <c r="D12022" s="5" t="s">
        <v>123042</v>
      </c>
      <c r="E12022" s="5" t="s">
        <v>199365</v>
      </c>
      <c r="F12022" s="5" t="s">
        <v>188501</v>
      </c>
      <c r="G12022" s="6">
        <v>42047</v>
      </c>
      <c r="H12022">
        <v>55000</v>
      </c>
      <c r="I12022" s="5" t="s">
        <v>58874</v>
      </c>
      <c r="J12022" s="5" t="s">
        <v>5</v>
      </c>
      <c r="K12022" s="5" t="s">
        <v>7550</v>
      </c>
      <c r="L12022" s="5" t="s">
        <v>167455</v>
      </c>
      <c r="M12022" s="5" t="s">
        <v>199365</v>
      </c>
      <c r="N12022" s="5" t="s">
        <v>188501</v>
      </c>
      <c r="O12022" s="5" t="s">
        <v>188502</v>
      </c>
      <c r="P12022">
        <v>0.1</v>
      </c>
      <c r="Q12022" s="5" t="s">
        <v>10</v>
      </c>
      <c r="R12022">
        <v>13000</v>
      </c>
      <c r="S12022">
        <v>49200</v>
      </c>
      <c r="T12022">
        <v>62200</v>
      </c>
      <c r="U12022">
        <v>1929</v>
      </c>
      <c r="V12022">
        <v>3</v>
      </c>
      <c r="W12022">
        <v>1</v>
      </c>
      <c r="X12022">
        <v>0</v>
      </c>
    </row>
    <row r="12023" spans="1:24" x14ac:dyDescent="0.3">
      <c r="A12023">
        <v>48542</v>
      </c>
      <c r="B12023" s="5" t="s">
        <v>104646</v>
      </c>
      <c r="C12023" s="5" t="s">
        <v>7</v>
      </c>
      <c r="D12023" s="5" t="s">
        <v>128426</v>
      </c>
      <c r="E12023" s="5" t="s">
        <v>199366</v>
      </c>
      <c r="F12023" s="5" t="s">
        <v>188501</v>
      </c>
      <c r="G12023" s="6">
        <v>42496</v>
      </c>
      <c r="H12023">
        <v>110000</v>
      </c>
      <c r="I12023" s="5" t="s">
        <v>104647</v>
      </c>
      <c r="J12023" s="5" t="s">
        <v>5</v>
      </c>
      <c r="K12023" s="5" t="s">
        <v>16398</v>
      </c>
      <c r="L12023" s="5" t="s">
        <v>170870</v>
      </c>
      <c r="M12023" s="5" t="s">
        <v>199367</v>
      </c>
      <c r="N12023" s="5" t="s">
        <v>188501</v>
      </c>
      <c r="O12023" s="5" t="s">
        <v>188502</v>
      </c>
      <c r="P12023">
        <v>0.2</v>
      </c>
      <c r="Q12023" s="5" t="s">
        <v>10</v>
      </c>
      <c r="R12023">
        <v>13000</v>
      </c>
      <c r="S12023">
        <v>51800</v>
      </c>
      <c r="T12023">
        <v>64800</v>
      </c>
      <c r="U12023">
        <v>1929</v>
      </c>
      <c r="V12023">
        <v>3</v>
      </c>
      <c r="W12023">
        <v>1</v>
      </c>
      <c r="X12023">
        <v>0</v>
      </c>
    </row>
    <row r="12024" spans="1:24" x14ac:dyDescent="0.3">
      <c r="A12024">
        <v>36361</v>
      </c>
      <c r="B12024" s="5" t="s">
        <v>80161</v>
      </c>
      <c r="C12024" s="5" t="s">
        <v>37067</v>
      </c>
      <c r="D12024" s="5" t="s">
        <v>121598</v>
      </c>
      <c r="E12024" s="5" t="s">
        <v>199368</v>
      </c>
      <c r="F12024" s="5" t="s">
        <v>188501</v>
      </c>
      <c r="G12024" s="6">
        <v>42240</v>
      </c>
      <c r="H12024">
        <v>25000</v>
      </c>
      <c r="I12024" s="5" t="s">
        <v>80162</v>
      </c>
      <c r="J12024" s="5" t="s">
        <v>5</v>
      </c>
      <c r="K12024" s="5" t="s">
        <v>80163</v>
      </c>
      <c r="L12024" s="5" t="s">
        <v>166572</v>
      </c>
      <c r="M12024" s="5" t="s">
        <v>199368</v>
      </c>
      <c r="N12024" s="5" t="s">
        <v>188501</v>
      </c>
      <c r="O12024" s="5" t="s">
        <v>188502</v>
      </c>
      <c r="P12024">
        <v>0.1</v>
      </c>
      <c r="Q12024" s="5" t="s">
        <v>10</v>
      </c>
      <c r="R12024">
        <v>13000</v>
      </c>
      <c r="S12024">
        <v>0</v>
      </c>
      <c r="T12024">
        <v>13000</v>
      </c>
    </row>
    <row r="12025" spans="1:24" x14ac:dyDescent="0.3">
      <c r="A12025">
        <v>50435</v>
      </c>
      <c r="B12025" s="5" t="s">
        <v>108514</v>
      </c>
      <c r="C12025" s="5" t="s">
        <v>37067</v>
      </c>
      <c r="D12025" s="5" t="s">
        <v>122219</v>
      </c>
      <c r="E12025" s="5" t="s">
        <v>199369</v>
      </c>
      <c r="F12025" s="5" t="s">
        <v>188501</v>
      </c>
      <c r="G12025" s="6">
        <v>42543</v>
      </c>
      <c r="H12025">
        <v>40000</v>
      </c>
      <c r="I12025" s="5" t="s">
        <v>108515</v>
      </c>
      <c r="J12025" s="5" t="s">
        <v>126</v>
      </c>
      <c r="K12025" s="5" t="s">
        <v>58840</v>
      </c>
      <c r="L12025" s="5" t="s">
        <v>166975</v>
      </c>
      <c r="M12025" s="5" t="s">
        <v>199370</v>
      </c>
      <c r="N12025" s="5" t="s">
        <v>188501</v>
      </c>
      <c r="O12025" s="5" t="s">
        <v>188502</v>
      </c>
      <c r="P12025">
        <v>0.1</v>
      </c>
      <c r="Q12025" s="5" t="s">
        <v>10</v>
      </c>
      <c r="R12025">
        <v>13000</v>
      </c>
      <c r="S12025">
        <v>0</v>
      </c>
      <c r="T12025">
        <v>13000</v>
      </c>
    </row>
    <row r="12026" spans="1:24" x14ac:dyDescent="0.3">
      <c r="A12026">
        <v>36362</v>
      </c>
      <c r="B12026" s="5" t="s">
        <v>80164</v>
      </c>
      <c r="C12026" s="5" t="s">
        <v>37067</v>
      </c>
      <c r="D12026" s="5" t="s">
        <v>121386</v>
      </c>
      <c r="E12026" s="5" t="s">
        <v>199371</v>
      </c>
      <c r="F12026" s="5" t="s">
        <v>188501</v>
      </c>
      <c r="G12026" s="6">
        <v>42229</v>
      </c>
      <c r="H12026">
        <v>18000</v>
      </c>
      <c r="I12026" s="5" t="s">
        <v>80165</v>
      </c>
      <c r="J12026" s="5" t="s">
        <v>126</v>
      </c>
      <c r="K12026" s="5" t="s">
        <v>32543</v>
      </c>
      <c r="L12026" s="5" t="s">
        <v>166414</v>
      </c>
      <c r="M12026" s="5" t="s">
        <v>199371</v>
      </c>
      <c r="N12026" s="5" t="s">
        <v>188501</v>
      </c>
      <c r="O12026" s="5" t="s">
        <v>188502</v>
      </c>
      <c r="P12026">
        <v>0.22</v>
      </c>
      <c r="Q12026" s="5" t="s">
        <v>10</v>
      </c>
      <c r="R12026">
        <v>13000</v>
      </c>
      <c r="S12026">
        <v>0</v>
      </c>
      <c r="T12026">
        <v>13000</v>
      </c>
    </row>
    <row r="12027" spans="1:24" x14ac:dyDescent="0.3">
      <c r="A12027">
        <v>39338</v>
      </c>
      <c r="B12027" s="5" t="s">
        <v>80164</v>
      </c>
      <c r="C12027" s="5" t="s">
        <v>37067</v>
      </c>
      <c r="D12027" s="5" t="s">
        <v>121386</v>
      </c>
      <c r="E12027" s="5" t="s">
        <v>199371</v>
      </c>
      <c r="F12027" s="5" t="s">
        <v>188501</v>
      </c>
      <c r="G12027" s="6">
        <v>42293</v>
      </c>
      <c r="H12027">
        <v>42000</v>
      </c>
      <c r="I12027" s="5" t="s">
        <v>86241</v>
      </c>
      <c r="J12027" s="5" t="s">
        <v>126</v>
      </c>
      <c r="K12027" s="5" t="s">
        <v>32543</v>
      </c>
      <c r="L12027" s="5" t="s">
        <v>166414</v>
      </c>
      <c r="M12027" s="5" t="s">
        <v>199371</v>
      </c>
      <c r="N12027" s="5" t="s">
        <v>188501</v>
      </c>
      <c r="O12027" s="5" t="s">
        <v>188502</v>
      </c>
      <c r="P12027">
        <v>0.22</v>
      </c>
      <c r="Q12027" s="5" t="s">
        <v>10</v>
      </c>
      <c r="R12027">
        <v>13000</v>
      </c>
      <c r="S12027">
        <v>0</v>
      </c>
      <c r="T12027">
        <v>13000</v>
      </c>
    </row>
    <row r="12028" spans="1:24" x14ac:dyDescent="0.3">
      <c r="A12028">
        <v>18265</v>
      </c>
      <c r="B12028" s="5" t="s">
        <v>41874</v>
      </c>
      <c r="C12028" s="5" t="s">
        <v>7</v>
      </c>
      <c r="D12028" s="5" t="s">
        <v>123307</v>
      </c>
      <c r="E12028" s="5" t="s">
        <v>199372</v>
      </c>
      <c r="F12028" s="5" t="s">
        <v>188501</v>
      </c>
      <c r="G12028" s="6">
        <v>41830</v>
      </c>
      <c r="H12028">
        <v>59900</v>
      </c>
      <c r="I12028" s="5" t="s">
        <v>41875</v>
      </c>
      <c r="J12028" s="5" t="s">
        <v>5</v>
      </c>
      <c r="K12028" s="5" t="s">
        <v>41876</v>
      </c>
      <c r="L12028" s="5" t="s">
        <v>167577</v>
      </c>
      <c r="M12028" s="5" t="s">
        <v>199372</v>
      </c>
      <c r="N12028" s="5" t="s">
        <v>188501</v>
      </c>
      <c r="O12028" s="5" t="s">
        <v>188502</v>
      </c>
      <c r="P12028">
        <v>0.17</v>
      </c>
      <c r="Q12028" s="5" t="s">
        <v>10</v>
      </c>
      <c r="R12028">
        <v>13000</v>
      </c>
      <c r="S12028">
        <v>44400</v>
      </c>
      <c r="T12028">
        <v>57400</v>
      </c>
      <c r="U12028">
        <v>1935</v>
      </c>
      <c r="V12028">
        <v>3</v>
      </c>
      <c r="W12028">
        <v>1</v>
      </c>
      <c r="X12028">
        <v>0</v>
      </c>
    </row>
    <row r="12029" spans="1:24" x14ac:dyDescent="0.3">
      <c r="A12029">
        <v>32905</v>
      </c>
      <c r="B12029" s="5" t="s">
        <v>72773</v>
      </c>
      <c r="C12029" s="5" t="s">
        <v>7</v>
      </c>
      <c r="D12029" s="5" t="s">
        <v>121644</v>
      </c>
      <c r="E12029" s="5" t="s">
        <v>199373</v>
      </c>
      <c r="F12029" s="5" t="s">
        <v>188501</v>
      </c>
      <c r="G12029" s="6">
        <v>42179</v>
      </c>
      <c r="H12029">
        <v>26000</v>
      </c>
      <c r="I12029" s="5" t="s">
        <v>72774</v>
      </c>
      <c r="J12029" s="5" t="s">
        <v>5</v>
      </c>
      <c r="K12029" s="5" t="s">
        <v>72775</v>
      </c>
      <c r="L12029" s="5" t="s">
        <v>166602</v>
      </c>
      <c r="M12029" s="5" t="s">
        <v>199373</v>
      </c>
      <c r="N12029" s="5" t="s">
        <v>188501</v>
      </c>
      <c r="O12029" s="5" t="s">
        <v>188502</v>
      </c>
      <c r="P12029">
        <v>0.16</v>
      </c>
      <c r="Q12029" s="5" t="s">
        <v>10</v>
      </c>
      <c r="R12029">
        <v>13000</v>
      </c>
      <c r="S12029">
        <v>49900</v>
      </c>
      <c r="T12029">
        <v>62900</v>
      </c>
      <c r="U12029">
        <v>1930</v>
      </c>
      <c r="V12029">
        <v>3</v>
      </c>
      <c r="W12029">
        <v>1</v>
      </c>
      <c r="X12029">
        <v>0</v>
      </c>
    </row>
    <row r="12030" spans="1:24" x14ac:dyDescent="0.3">
      <c r="A12030">
        <v>22600</v>
      </c>
      <c r="B12030" s="5" t="s">
        <v>51318</v>
      </c>
      <c r="C12030" s="5" t="s">
        <v>37067</v>
      </c>
      <c r="D12030" s="5" t="s">
        <v>121307</v>
      </c>
      <c r="E12030" s="5" t="s">
        <v>199374</v>
      </c>
      <c r="F12030" s="5" t="s">
        <v>188501</v>
      </c>
      <c r="G12030" s="6">
        <v>41918</v>
      </c>
      <c r="H12030">
        <v>15000</v>
      </c>
      <c r="I12030" s="5" t="s">
        <v>51319</v>
      </c>
      <c r="J12030" s="5" t="s">
        <v>126</v>
      </c>
      <c r="K12030" s="5" t="s">
        <v>17196</v>
      </c>
      <c r="L12030" s="5" t="s">
        <v>166348</v>
      </c>
      <c r="M12030" s="5" t="s">
        <v>199375</v>
      </c>
      <c r="N12030" s="5" t="s">
        <v>188501</v>
      </c>
      <c r="O12030" s="5" t="s">
        <v>188502</v>
      </c>
      <c r="P12030">
        <v>0.12</v>
      </c>
      <c r="Q12030" s="5" t="s">
        <v>10</v>
      </c>
      <c r="R12030">
        <v>13000</v>
      </c>
      <c r="S12030">
        <v>0</v>
      </c>
      <c r="T12030">
        <v>13000</v>
      </c>
    </row>
    <row r="12031" spans="1:24" x14ac:dyDescent="0.3">
      <c r="A12031">
        <v>40505</v>
      </c>
      <c r="B12031" s="5" t="s">
        <v>88621</v>
      </c>
      <c r="C12031" s="5" t="s">
        <v>37067</v>
      </c>
      <c r="D12031" s="5" t="s">
        <v>121794</v>
      </c>
      <c r="E12031" s="5" t="s">
        <v>199376</v>
      </c>
      <c r="F12031" s="5" t="s">
        <v>188501</v>
      </c>
      <c r="G12031" s="6">
        <v>42317</v>
      </c>
      <c r="H12031">
        <v>30000</v>
      </c>
      <c r="I12031" s="5" t="s">
        <v>88622</v>
      </c>
      <c r="J12031" s="5" t="s">
        <v>126</v>
      </c>
      <c r="K12031" s="5" t="s">
        <v>88623</v>
      </c>
      <c r="L12031" s="5" t="s">
        <v>166719</v>
      </c>
      <c r="M12031" s="5" t="s">
        <v>199376</v>
      </c>
      <c r="N12031" s="5" t="s">
        <v>188501</v>
      </c>
      <c r="O12031" s="5" t="s">
        <v>188502</v>
      </c>
      <c r="P12031">
        <v>0.18</v>
      </c>
      <c r="Q12031" s="5" t="s">
        <v>10</v>
      </c>
      <c r="R12031">
        <v>13000</v>
      </c>
      <c r="S12031">
        <v>114500</v>
      </c>
      <c r="T12031">
        <v>127500</v>
      </c>
      <c r="U12031">
        <v>2016</v>
      </c>
      <c r="V12031">
        <v>3</v>
      </c>
      <c r="W12031">
        <v>2</v>
      </c>
    </row>
    <row r="12032" spans="1:24" x14ac:dyDescent="0.3">
      <c r="A12032">
        <v>48543</v>
      </c>
      <c r="B12032" s="5" t="s">
        <v>88621</v>
      </c>
      <c r="C12032" s="5" t="s">
        <v>7</v>
      </c>
      <c r="D12032" s="5" t="s">
        <v>148758</v>
      </c>
      <c r="E12032" s="5" t="s">
        <v>199377</v>
      </c>
      <c r="F12032" s="5" t="s">
        <v>188501</v>
      </c>
      <c r="G12032" s="6">
        <v>42517</v>
      </c>
      <c r="H12032">
        <v>239900</v>
      </c>
      <c r="I12032" s="5" t="s">
        <v>104648</v>
      </c>
      <c r="J12032" s="5" t="s">
        <v>5</v>
      </c>
      <c r="K12032" s="5" t="s">
        <v>88623</v>
      </c>
      <c r="L12032" s="5" t="s">
        <v>166719</v>
      </c>
      <c r="M12032" s="5" t="s">
        <v>199376</v>
      </c>
      <c r="N12032" s="5" t="s">
        <v>188501</v>
      </c>
      <c r="O12032" s="5" t="s">
        <v>188502</v>
      </c>
      <c r="P12032">
        <v>0.18</v>
      </c>
      <c r="Q12032" s="5" t="s">
        <v>10</v>
      </c>
      <c r="R12032">
        <v>13000</v>
      </c>
      <c r="S12032">
        <v>114500</v>
      </c>
      <c r="T12032">
        <v>127500</v>
      </c>
      <c r="U12032">
        <v>2016</v>
      </c>
      <c r="V12032">
        <v>3</v>
      </c>
      <c r="W12032">
        <v>2</v>
      </c>
    </row>
    <row r="12033" spans="1:24" x14ac:dyDescent="0.3">
      <c r="A12033">
        <v>14354</v>
      </c>
      <c r="B12033" s="5" t="s">
        <v>33281</v>
      </c>
      <c r="C12033" s="5" t="s">
        <v>7</v>
      </c>
      <c r="D12033" s="5" t="s">
        <v>121795</v>
      </c>
      <c r="E12033" s="5" t="s">
        <v>199378</v>
      </c>
      <c r="F12033" s="5" t="s">
        <v>188501</v>
      </c>
      <c r="G12033" s="6">
        <v>41753</v>
      </c>
      <c r="H12033">
        <v>30000</v>
      </c>
      <c r="I12033" s="5" t="s">
        <v>33282</v>
      </c>
      <c r="J12033" s="5" t="s">
        <v>5</v>
      </c>
      <c r="K12033" s="5" t="s">
        <v>33283</v>
      </c>
      <c r="L12033" s="5" t="s">
        <v>166720</v>
      </c>
      <c r="M12033" s="5" t="s">
        <v>199378</v>
      </c>
      <c r="N12033" s="5" t="s">
        <v>188501</v>
      </c>
      <c r="O12033" s="5" t="s">
        <v>188502</v>
      </c>
      <c r="P12033">
        <v>0.2</v>
      </c>
      <c r="Q12033" s="5" t="s">
        <v>10</v>
      </c>
      <c r="R12033">
        <v>13000</v>
      </c>
      <c r="S12033">
        <v>37000</v>
      </c>
      <c r="T12033">
        <v>50000</v>
      </c>
      <c r="U12033">
        <v>1930</v>
      </c>
      <c r="V12033">
        <v>2</v>
      </c>
      <c r="W12033">
        <v>1</v>
      </c>
      <c r="X12033">
        <v>0</v>
      </c>
    </row>
    <row r="12034" spans="1:24" x14ac:dyDescent="0.3">
      <c r="A12034">
        <v>26105</v>
      </c>
      <c r="B12034" s="5" t="s">
        <v>58875</v>
      </c>
      <c r="C12034" s="5" t="s">
        <v>7</v>
      </c>
      <c r="D12034" s="5" t="s">
        <v>122587</v>
      </c>
      <c r="E12034" s="5" t="s">
        <v>199379</v>
      </c>
      <c r="F12034" s="5" t="s">
        <v>188501</v>
      </c>
      <c r="G12034" s="6">
        <v>42013</v>
      </c>
      <c r="H12034">
        <v>47000</v>
      </c>
      <c r="I12034" s="5" t="s">
        <v>58876</v>
      </c>
      <c r="J12034" s="5" t="s">
        <v>5</v>
      </c>
      <c r="K12034" s="5" t="s">
        <v>58877</v>
      </c>
      <c r="L12034" s="5" t="s">
        <v>167164</v>
      </c>
      <c r="M12034" s="5" t="s">
        <v>199379</v>
      </c>
      <c r="N12034" s="5" t="s">
        <v>188501</v>
      </c>
      <c r="O12034" s="5" t="s">
        <v>188502</v>
      </c>
      <c r="P12034">
        <v>0.14000000000000001</v>
      </c>
      <c r="Q12034" s="5" t="s">
        <v>10</v>
      </c>
      <c r="R12034">
        <v>13000</v>
      </c>
      <c r="S12034">
        <v>37900</v>
      </c>
      <c r="T12034">
        <v>50900</v>
      </c>
      <c r="U12034">
        <v>1920</v>
      </c>
      <c r="V12034">
        <v>2</v>
      </c>
      <c r="W12034">
        <v>1</v>
      </c>
      <c r="X12034">
        <v>0</v>
      </c>
    </row>
    <row r="12035" spans="1:24" x14ac:dyDescent="0.3">
      <c r="A12035">
        <v>21206</v>
      </c>
      <c r="B12035" s="5" t="s">
        <v>48265</v>
      </c>
      <c r="C12035" s="5" t="s">
        <v>752</v>
      </c>
      <c r="D12035" s="5" t="s">
        <v>129860</v>
      </c>
      <c r="E12035" s="5" t="s">
        <v>199380</v>
      </c>
      <c r="F12035" s="5" t="s">
        <v>188501</v>
      </c>
      <c r="G12035" s="6">
        <v>41897</v>
      </c>
      <c r="H12035">
        <v>119500</v>
      </c>
      <c r="I12035" s="5" t="s">
        <v>48266</v>
      </c>
      <c r="J12035" s="5" t="s">
        <v>5</v>
      </c>
      <c r="K12035" s="5" t="s">
        <v>48267</v>
      </c>
      <c r="L12035" s="5" t="s">
        <v>171739</v>
      </c>
      <c r="M12035" s="5" t="s">
        <v>199380</v>
      </c>
      <c r="N12035" s="5" t="s">
        <v>188501</v>
      </c>
      <c r="O12035" s="5" t="s">
        <v>188502</v>
      </c>
      <c r="P12035">
        <v>0.15</v>
      </c>
      <c r="Q12035" s="5" t="s">
        <v>10</v>
      </c>
      <c r="R12035">
        <v>13000</v>
      </c>
      <c r="S12035">
        <v>58700</v>
      </c>
      <c r="T12035">
        <v>71700</v>
      </c>
      <c r="U12035">
        <v>1966</v>
      </c>
      <c r="V12035">
        <v>3</v>
      </c>
      <c r="W12035">
        <v>3</v>
      </c>
      <c r="X12035">
        <v>0</v>
      </c>
    </row>
    <row r="12036" spans="1:24" x14ac:dyDescent="0.3">
      <c r="A12036">
        <v>3176</v>
      </c>
      <c r="B12036" s="5" t="s">
        <v>7565</v>
      </c>
      <c r="C12036" s="5" t="s">
        <v>43</v>
      </c>
      <c r="D12036" s="5" t="s">
        <v>121118</v>
      </c>
      <c r="E12036" s="5" t="s">
        <v>199381</v>
      </c>
      <c r="F12036" s="5" t="s">
        <v>188501</v>
      </c>
      <c r="G12036" s="6">
        <v>41411</v>
      </c>
      <c r="H12036">
        <v>5000</v>
      </c>
      <c r="I12036" s="5" t="s">
        <v>7566</v>
      </c>
      <c r="J12036" s="5" t="s">
        <v>126</v>
      </c>
      <c r="K12036" s="5" t="s">
        <v>7567</v>
      </c>
      <c r="L12036" s="5" t="s">
        <v>166183</v>
      </c>
      <c r="M12036" s="5" t="s">
        <v>199381</v>
      </c>
      <c r="N12036" s="5" t="s">
        <v>188501</v>
      </c>
      <c r="O12036" s="5" t="s">
        <v>188502</v>
      </c>
      <c r="P12036">
        <v>0.13</v>
      </c>
      <c r="Q12036" s="5" t="s">
        <v>10</v>
      </c>
      <c r="R12036">
        <v>13000</v>
      </c>
      <c r="S12036">
        <v>0</v>
      </c>
      <c r="T12036">
        <v>13000</v>
      </c>
    </row>
    <row r="12037" spans="1:24" x14ac:dyDescent="0.3">
      <c r="A12037">
        <v>36363</v>
      </c>
      <c r="B12037" s="5" t="s">
        <v>7565</v>
      </c>
      <c r="C12037" s="5" t="s">
        <v>37067</v>
      </c>
      <c r="D12037" s="5" t="s">
        <v>121118</v>
      </c>
      <c r="E12037" s="5" t="s">
        <v>199381</v>
      </c>
      <c r="F12037" s="5" t="s">
        <v>188501</v>
      </c>
      <c r="G12037" s="6">
        <v>42223</v>
      </c>
      <c r="H12037">
        <v>45000</v>
      </c>
      <c r="I12037" s="5" t="s">
        <v>80166</v>
      </c>
      <c r="J12037" s="5" t="s">
        <v>126</v>
      </c>
      <c r="K12037" s="5" t="s">
        <v>7567</v>
      </c>
      <c r="L12037" s="5" t="s">
        <v>166183</v>
      </c>
      <c r="M12037" s="5" t="s">
        <v>199381</v>
      </c>
      <c r="N12037" s="5" t="s">
        <v>188501</v>
      </c>
      <c r="O12037" s="5" t="s">
        <v>188502</v>
      </c>
      <c r="P12037">
        <v>0.13</v>
      </c>
      <c r="Q12037" s="5" t="s">
        <v>10</v>
      </c>
      <c r="R12037">
        <v>13000</v>
      </c>
      <c r="S12037">
        <v>0</v>
      </c>
      <c r="T12037">
        <v>13000</v>
      </c>
    </row>
    <row r="12038" spans="1:24" x14ac:dyDescent="0.3">
      <c r="A12038">
        <v>37175</v>
      </c>
      <c r="B12038" s="5" t="s">
        <v>81827</v>
      </c>
      <c r="C12038" s="5" t="s">
        <v>7</v>
      </c>
      <c r="D12038" s="5" t="s">
        <v>135789</v>
      </c>
      <c r="E12038" s="5" t="s">
        <v>199382</v>
      </c>
      <c r="F12038" s="5" t="s">
        <v>188501</v>
      </c>
      <c r="G12038" s="6">
        <v>42227</v>
      </c>
      <c r="H12038">
        <v>150000</v>
      </c>
      <c r="I12038" s="5" t="s">
        <v>81828</v>
      </c>
      <c r="J12038" s="5" t="s">
        <v>5</v>
      </c>
      <c r="K12038" s="5" t="s">
        <v>188520</v>
      </c>
      <c r="L12038" s="5" t="s">
        <v>175158</v>
      </c>
      <c r="M12038" s="5" t="s">
        <v>199382</v>
      </c>
      <c r="N12038" s="5" t="s">
        <v>188501</v>
      </c>
      <c r="O12038" s="5" t="s">
        <v>188502</v>
      </c>
      <c r="P12038">
        <v>0.56000000000000005</v>
      </c>
      <c r="Q12038" s="5" t="s">
        <v>10</v>
      </c>
      <c r="R12038">
        <v>40000</v>
      </c>
      <c r="S12038">
        <v>0</v>
      </c>
      <c r="T12038">
        <v>40000</v>
      </c>
    </row>
    <row r="12039" spans="1:24" x14ac:dyDescent="0.3">
      <c r="A12039">
        <v>10697</v>
      </c>
      <c r="B12039" s="5" t="s">
        <v>25197</v>
      </c>
      <c r="C12039" s="5" t="s">
        <v>7</v>
      </c>
      <c r="D12039" s="5" t="s">
        <v>135332</v>
      </c>
      <c r="E12039" s="5" t="s">
        <v>199383</v>
      </c>
      <c r="F12039" s="5" t="s">
        <v>188501</v>
      </c>
      <c r="G12039" s="6">
        <v>41631</v>
      </c>
      <c r="H12039">
        <v>148000</v>
      </c>
      <c r="I12039" s="5" t="s">
        <v>25198</v>
      </c>
      <c r="J12039" s="5" t="s">
        <v>5</v>
      </c>
      <c r="K12039" s="5" t="s">
        <v>25199</v>
      </c>
      <c r="L12039" s="5" t="s">
        <v>174885</v>
      </c>
      <c r="M12039" s="5" t="s">
        <v>199383</v>
      </c>
      <c r="N12039" s="5" t="s">
        <v>188501</v>
      </c>
      <c r="O12039" s="5" t="s">
        <v>188502</v>
      </c>
      <c r="P12039">
        <v>0.11</v>
      </c>
      <c r="Q12039" s="5" t="s">
        <v>10</v>
      </c>
      <c r="R12039">
        <v>13000</v>
      </c>
      <c r="S12039">
        <v>87300</v>
      </c>
      <c r="T12039">
        <v>100300</v>
      </c>
      <c r="U12039">
        <v>1940</v>
      </c>
      <c r="V12039">
        <v>4</v>
      </c>
      <c r="W12039">
        <v>1</v>
      </c>
      <c r="X12039">
        <v>0</v>
      </c>
    </row>
    <row r="12040" spans="1:24" x14ac:dyDescent="0.3">
      <c r="A12040">
        <v>19707</v>
      </c>
      <c r="B12040" s="5" t="s">
        <v>45056</v>
      </c>
      <c r="C12040" s="5" t="s">
        <v>37067</v>
      </c>
      <c r="D12040" s="5" t="s">
        <v>121250</v>
      </c>
      <c r="E12040" s="5" t="s">
        <v>199384</v>
      </c>
      <c r="F12040" s="5" t="s">
        <v>188501</v>
      </c>
      <c r="G12040" s="6">
        <v>41862</v>
      </c>
      <c r="H12040">
        <v>13000</v>
      </c>
      <c r="I12040" s="5" t="s">
        <v>45057</v>
      </c>
      <c r="J12040" s="5" t="s">
        <v>126</v>
      </c>
      <c r="K12040" s="5" t="s">
        <v>30800</v>
      </c>
      <c r="L12040" s="5" t="s">
        <v>166296</v>
      </c>
      <c r="M12040" s="5" t="s">
        <v>199384</v>
      </c>
      <c r="N12040" s="5" t="s">
        <v>188501</v>
      </c>
      <c r="O12040" s="5" t="s">
        <v>188502</v>
      </c>
      <c r="P12040">
        <v>0.12</v>
      </c>
      <c r="Q12040" s="5" t="s">
        <v>10</v>
      </c>
      <c r="R12040">
        <v>13000</v>
      </c>
      <c r="S12040">
        <v>0</v>
      </c>
      <c r="T12040">
        <v>13000</v>
      </c>
    </row>
    <row r="12041" spans="1:24" x14ac:dyDescent="0.3">
      <c r="A12041">
        <v>54440</v>
      </c>
      <c r="B12041" s="5" t="s">
        <v>116636</v>
      </c>
      <c r="C12041" s="5" t="s">
        <v>60</v>
      </c>
      <c r="D12041" s="5" t="s">
        <v>134020</v>
      </c>
      <c r="E12041" s="5" t="s">
        <v>199385</v>
      </c>
      <c r="F12041" s="5" t="s">
        <v>188501</v>
      </c>
      <c r="G12041" s="6">
        <v>42640</v>
      </c>
      <c r="H12041">
        <v>140000</v>
      </c>
      <c r="I12041" s="5" t="s">
        <v>116637</v>
      </c>
      <c r="J12041" s="5" t="s">
        <v>5</v>
      </c>
      <c r="K12041" s="5" t="s">
        <v>116638</v>
      </c>
      <c r="L12041" s="5" t="s">
        <v>174161</v>
      </c>
      <c r="M12041" s="5" t="s">
        <v>199386</v>
      </c>
      <c r="N12041" s="5" t="s">
        <v>188501</v>
      </c>
      <c r="O12041" s="5" t="s">
        <v>188502</v>
      </c>
      <c r="P12041">
        <v>0.12</v>
      </c>
      <c r="Q12041" s="5" t="s">
        <v>10</v>
      </c>
      <c r="R12041">
        <v>13000</v>
      </c>
      <c r="S12041">
        <v>32400</v>
      </c>
      <c r="T12041">
        <v>45400</v>
      </c>
      <c r="U12041">
        <v>1930</v>
      </c>
      <c r="V12041">
        <v>2</v>
      </c>
      <c r="W12041">
        <v>2</v>
      </c>
      <c r="X12041">
        <v>0</v>
      </c>
    </row>
    <row r="12042" spans="1:24" x14ac:dyDescent="0.3">
      <c r="A12042">
        <v>11307</v>
      </c>
      <c r="B12042" s="5" t="s">
        <v>26471</v>
      </c>
      <c r="C12042" s="5" t="s">
        <v>43</v>
      </c>
      <c r="D12042" s="5" t="s">
        <v>152049</v>
      </c>
      <c r="E12042" s="5" t="s">
        <v>199299</v>
      </c>
      <c r="F12042" s="5" t="s">
        <v>188501</v>
      </c>
      <c r="G12042" s="6">
        <v>41635</v>
      </c>
      <c r="H12042">
        <v>450000</v>
      </c>
      <c r="I12042" s="5" t="s">
        <v>26469</v>
      </c>
      <c r="J12042" s="5" t="s">
        <v>126</v>
      </c>
      <c r="K12042" s="5" t="s">
        <v>188520</v>
      </c>
      <c r="L12042" s="5" t="s">
        <v>188520</v>
      </c>
      <c r="M12042" s="5" t="s">
        <v>188520</v>
      </c>
      <c r="N12042" s="5" t="s">
        <v>188520</v>
      </c>
      <c r="O12042" s="5" t="s">
        <v>188520</v>
      </c>
      <c r="Q12042" s="5" t="s">
        <v>188520</v>
      </c>
    </row>
    <row r="12043" spans="1:24" x14ac:dyDescent="0.3">
      <c r="A12043">
        <v>11663</v>
      </c>
      <c r="B12043" s="5" t="s">
        <v>27253</v>
      </c>
      <c r="C12043" s="5" t="s">
        <v>7</v>
      </c>
      <c r="D12043" s="5" t="s">
        <v>122220</v>
      </c>
      <c r="E12043" s="5" t="s">
        <v>199387</v>
      </c>
      <c r="F12043" s="5" t="s">
        <v>188501</v>
      </c>
      <c r="G12043" s="6">
        <v>41642</v>
      </c>
      <c r="H12043">
        <v>40000</v>
      </c>
      <c r="I12043" s="5" t="s">
        <v>27254</v>
      </c>
      <c r="J12043" s="5" t="s">
        <v>5</v>
      </c>
      <c r="K12043" s="5" t="s">
        <v>27255</v>
      </c>
      <c r="L12043" s="5" t="s">
        <v>166976</v>
      </c>
      <c r="M12043" s="5" t="s">
        <v>199387</v>
      </c>
      <c r="N12043" s="5" t="s">
        <v>188501</v>
      </c>
      <c r="O12043" s="5" t="s">
        <v>188502</v>
      </c>
      <c r="P12043">
        <v>0.1</v>
      </c>
      <c r="Q12043" s="5" t="s">
        <v>10</v>
      </c>
      <c r="R12043">
        <v>13000</v>
      </c>
      <c r="S12043">
        <v>30600</v>
      </c>
      <c r="T12043">
        <v>43600</v>
      </c>
      <c r="U12043">
        <v>1940</v>
      </c>
      <c r="V12043">
        <v>2</v>
      </c>
      <c r="W12043">
        <v>1</v>
      </c>
      <c r="X12043">
        <v>0</v>
      </c>
    </row>
    <row r="12044" spans="1:24" x14ac:dyDescent="0.3">
      <c r="A12044">
        <v>43991</v>
      </c>
      <c r="B12044" s="5" t="s">
        <v>27253</v>
      </c>
      <c r="C12044" s="5" t="s">
        <v>7</v>
      </c>
      <c r="D12044" s="5" t="s">
        <v>122220</v>
      </c>
      <c r="E12044" s="5" t="s">
        <v>199387</v>
      </c>
      <c r="F12044" s="5" t="s">
        <v>188501</v>
      </c>
      <c r="G12044" s="6">
        <v>42419</v>
      </c>
      <c r="H12044">
        <v>46000</v>
      </c>
      <c r="I12044" s="5" t="s">
        <v>95650</v>
      </c>
      <c r="J12044" s="5" t="s">
        <v>5</v>
      </c>
      <c r="K12044" s="5" t="s">
        <v>27255</v>
      </c>
      <c r="L12044" s="5" t="s">
        <v>166976</v>
      </c>
      <c r="M12044" s="5" t="s">
        <v>199387</v>
      </c>
      <c r="N12044" s="5" t="s">
        <v>188501</v>
      </c>
      <c r="O12044" s="5" t="s">
        <v>188502</v>
      </c>
      <c r="P12044">
        <v>0.1</v>
      </c>
      <c r="Q12044" s="5" t="s">
        <v>10</v>
      </c>
      <c r="R12044">
        <v>13000</v>
      </c>
      <c r="S12044">
        <v>30600</v>
      </c>
      <c r="T12044">
        <v>43600</v>
      </c>
      <c r="U12044">
        <v>1940</v>
      </c>
      <c r="V12044">
        <v>2</v>
      </c>
      <c r="W12044">
        <v>1</v>
      </c>
      <c r="X12044">
        <v>0</v>
      </c>
    </row>
    <row r="12045" spans="1:24" x14ac:dyDescent="0.3">
      <c r="A12045">
        <v>28049</v>
      </c>
      <c r="B12045" s="5" t="s">
        <v>62690</v>
      </c>
      <c r="C12045" s="5" t="s">
        <v>7</v>
      </c>
      <c r="D12045" s="5" t="s">
        <v>122452</v>
      </c>
      <c r="E12045" s="5" t="s">
        <v>199388</v>
      </c>
      <c r="F12045" s="5" t="s">
        <v>188501</v>
      </c>
      <c r="G12045" s="6">
        <v>42076</v>
      </c>
      <c r="H12045">
        <v>45000</v>
      </c>
      <c r="I12045" s="5" t="s">
        <v>62639</v>
      </c>
      <c r="J12045" s="5" t="s">
        <v>5</v>
      </c>
      <c r="K12045" s="5" t="s">
        <v>58840</v>
      </c>
      <c r="L12045" s="5" t="s">
        <v>167107</v>
      </c>
      <c r="M12045" s="5" t="s">
        <v>199389</v>
      </c>
      <c r="N12045" s="5" t="s">
        <v>188501</v>
      </c>
      <c r="O12045" s="5" t="s">
        <v>188502</v>
      </c>
      <c r="P12045">
        <v>0.14000000000000001</v>
      </c>
      <c r="Q12045" s="5" t="s">
        <v>10</v>
      </c>
      <c r="R12045">
        <v>13000</v>
      </c>
      <c r="S12045">
        <v>45300</v>
      </c>
      <c r="T12045">
        <v>58300</v>
      </c>
      <c r="U12045">
        <v>1930</v>
      </c>
      <c r="V12045">
        <v>2</v>
      </c>
      <c r="W12045">
        <v>2</v>
      </c>
      <c r="X12045">
        <v>0</v>
      </c>
    </row>
    <row r="12046" spans="1:24" x14ac:dyDescent="0.3">
      <c r="A12046">
        <v>30940</v>
      </c>
      <c r="B12046" s="5" t="s">
        <v>68855</v>
      </c>
      <c r="C12046" s="5" t="s">
        <v>7</v>
      </c>
      <c r="D12046" s="5" t="s">
        <v>124015</v>
      </c>
      <c r="E12046" s="5" t="s">
        <v>199390</v>
      </c>
      <c r="F12046" s="5" t="s">
        <v>188501</v>
      </c>
      <c r="G12046" s="6">
        <v>42153</v>
      </c>
      <c r="H12046">
        <v>67000</v>
      </c>
      <c r="I12046" s="5" t="s">
        <v>68856</v>
      </c>
      <c r="J12046" s="5" t="s">
        <v>5</v>
      </c>
      <c r="K12046" s="5" t="s">
        <v>68857</v>
      </c>
      <c r="L12046" s="5" t="s">
        <v>167958</v>
      </c>
      <c r="M12046" s="5" t="s">
        <v>199390</v>
      </c>
      <c r="N12046" s="5" t="s">
        <v>188501</v>
      </c>
      <c r="O12046" s="5" t="s">
        <v>188502</v>
      </c>
      <c r="P12046">
        <v>0.18</v>
      </c>
      <c r="Q12046" s="5" t="s">
        <v>10</v>
      </c>
      <c r="R12046">
        <v>13000</v>
      </c>
      <c r="S12046">
        <v>82800</v>
      </c>
      <c r="T12046">
        <v>95800</v>
      </c>
      <c r="U12046">
        <v>1935</v>
      </c>
      <c r="V12046">
        <v>4</v>
      </c>
      <c r="W12046">
        <v>1</v>
      </c>
      <c r="X12046">
        <v>0</v>
      </c>
    </row>
    <row r="12047" spans="1:24" x14ac:dyDescent="0.3">
      <c r="A12047">
        <v>7452</v>
      </c>
      <c r="B12047" s="5" t="s">
        <v>14958</v>
      </c>
      <c r="C12047" s="5" t="s">
        <v>43</v>
      </c>
      <c r="D12047" s="5" t="s">
        <v>131999</v>
      </c>
      <c r="E12047" s="5" t="s">
        <v>199355</v>
      </c>
      <c r="F12047" s="5" t="s">
        <v>188501</v>
      </c>
      <c r="G12047" s="6">
        <v>41508</v>
      </c>
      <c r="H12047">
        <v>176305</v>
      </c>
      <c r="I12047" s="5" t="s">
        <v>17723</v>
      </c>
      <c r="J12047" s="5" t="s">
        <v>126</v>
      </c>
      <c r="K12047" s="5" t="s">
        <v>188520</v>
      </c>
      <c r="L12047" s="5" t="s">
        <v>188520</v>
      </c>
      <c r="M12047" s="5" t="s">
        <v>188520</v>
      </c>
      <c r="N12047" s="5" t="s">
        <v>188520</v>
      </c>
      <c r="O12047" s="5" t="s">
        <v>188520</v>
      </c>
      <c r="Q12047" s="5" t="s">
        <v>188520</v>
      </c>
    </row>
    <row r="12048" spans="1:24" x14ac:dyDescent="0.3">
      <c r="A12048">
        <v>50436</v>
      </c>
      <c r="B12048" s="5" t="s">
        <v>68855</v>
      </c>
      <c r="C12048" s="5" t="s">
        <v>7</v>
      </c>
      <c r="D12048" s="5" t="s">
        <v>148173</v>
      </c>
      <c r="E12048" s="5" t="s">
        <v>199391</v>
      </c>
      <c r="F12048" s="5" t="s">
        <v>188501</v>
      </c>
      <c r="G12048" s="6">
        <v>42522</v>
      </c>
      <c r="H12048">
        <v>234500</v>
      </c>
      <c r="I12048" s="5" t="s">
        <v>108516</v>
      </c>
      <c r="J12048" s="5" t="s">
        <v>5</v>
      </c>
      <c r="K12048" s="5" t="s">
        <v>68857</v>
      </c>
      <c r="L12048" s="5" t="s">
        <v>167958</v>
      </c>
      <c r="M12048" s="5" t="s">
        <v>199390</v>
      </c>
      <c r="N12048" s="5" t="s">
        <v>188501</v>
      </c>
      <c r="O12048" s="5" t="s">
        <v>188502</v>
      </c>
      <c r="P12048">
        <v>0.18</v>
      </c>
      <c r="Q12048" s="5" t="s">
        <v>10</v>
      </c>
      <c r="R12048">
        <v>13000</v>
      </c>
      <c r="S12048">
        <v>82800</v>
      </c>
      <c r="T12048">
        <v>95800</v>
      </c>
      <c r="U12048">
        <v>1935</v>
      </c>
      <c r="V12048">
        <v>4</v>
      </c>
      <c r="W12048">
        <v>1</v>
      </c>
      <c r="X12048">
        <v>0</v>
      </c>
    </row>
    <row r="12049" spans="1:24" x14ac:dyDescent="0.3">
      <c r="A12049">
        <v>24954</v>
      </c>
      <c r="B12049" s="5" t="s">
        <v>56487</v>
      </c>
      <c r="C12049" s="5" t="s">
        <v>752</v>
      </c>
      <c r="D12049" s="5" t="s">
        <v>134848</v>
      </c>
      <c r="E12049" s="5" t="s">
        <v>199392</v>
      </c>
      <c r="F12049" s="5" t="s">
        <v>188501</v>
      </c>
      <c r="G12049" s="6">
        <v>41976</v>
      </c>
      <c r="H12049">
        <v>145000</v>
      </c>
      <c r="I12049" s="5" t="s">
        <v>56488</v>
      </c>
      <c r="J12049" s="5" t="s">
        <v>5</v>
      </c>
      <c r="K12049" s="5" t="s">
        <v>56489</v>
      </c>
      <c r="L12049" s="5" t="s">
        <v>174621</v>
      </c>
      <c r="M12049" s="5" t="s">
        <v>199392</v>
      </c>
      <c r="N12049" s="5" t="s">
        <v>188501</v>
      </c>
      <c r="O12049" s="5" t="s">
        <v>188502</v>
      </c>
      <c r="P12049">
        <v>0.12</v>
      </c>
      <c r="Q12049" s="5" t="s">
        <v>10</v>
      </c>
      <c r="R12049">
        <v>13000</v>
      </c>
      <c r="S12049">
        <v>79600</v>
      </c>
      <c r="T12049">
        <v>92600</v>
      </c>
      <c r="U12049">
        <v>1959</v>
      </c>
      <c r="V12049">
        <v>6</v>
      </c>
      <c r="W12049">
        <v>3</v>
      </c>
      <c r="X12049">
        <v>0</v>
      </c>
    </row>
    <row r="12050" spans="1:24" x14ac:dyDescent="0.3">
      <c r="A12050">
        <v>36364</v>
      </c>
      <c r="B12050" s="5" t="s">
        <v>56487</v>
      </c>
      <c r="C12050" s="5" t="s">
        <v>60</v>
      </c>
      <c r="D12050" s="5" t="s">
        <v>134848</v>
      </c>
      <c r="E12050" s="5" t="s">
        <v>199392</v>
      </c>
      <c r="F12050" s="5" t="s">
        <v>188501</v>
      </c>
      <c r="G12050" s="6">
        <v>42236</v>
      </c>
      <c r="H12050">
        <v>175500</v>
      </c>
      <c r="I12050" s="5" t="s">
        <v>80167</v>
      </c>
      <c r="J12050" s="5" t="s">
        <v>5</v>
      </c>
      <c r="K12050" s="5" t="s">
        <v>56489</v>
      </c>
      <c r="L12050" s="5" t="s">
        <v>174621</v>
      </c>
      <c r="M12050" s="5" t="s">
        <v>199392</v>
      </c>
      <c r="N12050" s="5" t="s">
        <v>188501</v>
      </c>
      <c r="O12050" s="5" t="s">
        <v>188502</v>
      </c>
      <c r="P12050">
        <v>0.12</v>
      </c>
      <c r="Q12050" s="5" t="s">
        <v>10</v>
      </c>
      <c r="R12050">
        <v>13000</v>
      </c>
      <c r="S12050">
        <v>79600</v>
      </c>
      <c r="T12050">
        <v>92600</v>
      </c>
      <c r="U12050">
        <v>1959</v>
      </c>
      <c r="V12050">
        <v>6</v>
      </c>
      <c r="W12050">
        <v>3</v>
      </c>
      <c r="X12050">
        <v>0</v>
      </c>
    </row>
    <row r="12051" spans="1:24" x14ac:dyDescent="0.3">
      <c r="A12051">
        <v>18266</v>
      </c>
      <c r="B12051" s="5" t="s">
        <v>41877</v>
      </c>
      <c r="C12051" s="5" t="s">
        <v>37067</v>
      </c>
      <c r="D12051" s="5" t="s">
        <v>121267</v>
      </c>
      <c r="E12051" s="5" t="s">
        <v>199393</v>
      </c>
      <c r="F12051" s="5" t="s">
        <v>188501</v>
      </c>
      <c r="G12051" s="6">
        <v>41845</v>
      </c>
      <c r="H12051">
        <v>14000</v>
      </c>
      <c r="I12051" s="5" t="s">
        <v>41878</v>
      </c>
      <c r="J12051" s="5" t="s">
        <v>126</v>
      </c>
      <c r="K12051" s="5" t="s">
        <v>19249</v>
      </c>
      <c r="L12051" s="5" t="s">
        <v>166312</v>
      </c>
      <c r="M12051" s="5" t="s">
        <v>199393</v>
      </c>
      <c r="N12051" s="5" t="s">
        <v>188501</v>
      </c>
      <c r="O12051" s="5" t="s">
        <v>188502</v>
      </c>
      <c r="P12051">
        <v>0.1</v>
      </c>
      <c r="Q12051" s="5" t="s">
        <v>10</v>
      </c>
      <c r="R12051">
        <v>13000</v>
      </c>
      <c r="S12051">
        <v>0</v>
      </c>
      <c r="T12051">
        <v>13000</v>
      </c>
    </row>
    <row r="12052" spans="1:24" x14ac:dyDescent="0.3">
      <c r="A12052">
        <v>36365</v>
      </c>
      <c r="B12052" s="5" t="s">
        <v>80168</v>
      </c>
      <c r="C12052" s="5" t="s">
        <v>37067</v>
      </c>
      <c r="D12052" s="5" t="s">
        <v>121700</v>
      </c>
      <c r="E12052" s="5" t="s">
        <v>199394</v>
      </c>
      <c r="F12052" s="5" t="s">
        <v>188501</v>
      </c>
      <c r="G12052" s="6">
        <v>42227</v>
      </c>
      <c r="H12052">
        <v>28000</v>
      </c>
      <c r="I12052" s="5" t="s">
        <v>80169</v>
      </c>
      <c r="J12052" s="5" t="s">
        <v>5</v>
      </c>
      <c r="K12052" s="5" t="s">
        <v>19249</v>
      </c>
      <c r="L12052" s="5" t="s">
        <v>166645</v>
      </c>
      <c r="M12052" s="5" t="s">
        <v>199394</v>
      </c>
      <c r="N12052" s="5" t="s">
        <v>188501</v>
      </c>
      <c r="O12052" s="5" t="s">
        <v>188502</v>
      </c>
      <c r="P12052">
        <v>0.14000000000000001</v>
      </c>
      <c r="Q12052" s="5" t="s">
        <v>10</v>
      </c>
      <c r="R12052">
        <v>13000</v>
      </c>
      <c r="S12052">
        <v>0</v>
      </c>
      <c r="T12052">
        <v>13000</v>
      </c>
    </row>
    <row r="12053" spans="1:24" x14ac:dyDescent="0.3">
      <c r="A12053">
        <v>3177</v>
      </c>
      <c r="B12053" s="5" t="s">
        <v>7568</v>
      </c>
      <c r="C12053" s="5" t="s">
        <v>2402</v>
      </c>
      <c r="D12053" s="5" t="s">
        <v>147717</v>
      </c>
      <c r="E12053" s="5" t="s">
        <v>199395</v>
      </c>
      <c r="F12053" s="5" t="s">
        <v>188501</v>
      </c>
      <c r="G12053" s="6">
        <v>41417</v>
      </c>
      <c r="H12053">
        <v>230000</v>
      </c>
      <c r="I12053" s="5" t="s">
        <v>7569</v>
      </c>
      <c r="J12053" s="5" t="s">
        <v>5</v>
      </c>
      <c r="K12053" s="5" t="s">
        <v>7570</v>
      </c>
      <c r="L12053" s="5" t="s">
        <v>180304</v>
      </c>
      <c r="M12053" s="5" t="s">
        <v>199395</v>
      </c>
      <c r="N12053" s="5" t="s">
        <v>188501</v>
      </c>
      <c r="O12053" s="5" t="s">
        <v>188502</v>
      </c>
      <c r="P12053">
        <v>0.26</v>
      </c>
      <c r="Q12053" s="5" t="s">
        <v>10</v>
      </c>
      <c r="R12053">
        <v>13000</v>
      </c>
      <c r="S12053">
        <v>134400</v>
      </c>
      <c r="T12053">
        <v>147400</v>
      </c>
      <c r="U12053">
        <v>1973</v>
      </c>
      <c r="V12053">
        <v>8</v>
      </c>
      <c r="W12053">
        <v>4</v>
      </c>
      <c r="X12053">
        <v>0</v>
      </c>
    </row>
    <row r="12054" spans="1:24" x14ac:dyDescent="0.3">
      <c r="A12054">
        <v>3178</v>
      </c>
      <c r="B12054" s="5" t="s">
        <v>7571</v>
      </c>
      <c r="C12054" s="5" t="s">
        <v>43</v>
      </c>
      <c r="D12054" s="5" t="s">
        <v>147718</v>
      </c>
      <c r="E12054" s="5" t="s">
        <v>199396</v>
      </c>
      <c r="F12054" s="5" t="s">
        <v>188501</v>
      </c>
      <c r="G12054" s="6">
        <v>41417</v>
      </c>
      <c r="H12054">
        <v>230000</v>
      </c>
      <c r="I12054" s="5" t="s">
        <v>7569</v>
      </c>
      <c r="J12054" s="5" t="s">
        <v>5</v>
      </c>
      <c r="K12054" s="5" t="s">
        <v>7570</v>
      </c>
      <c r="L12054" s="5" t="s">
        <v>180305</v>
      </c>
      <c r="M12054" s="5" t="s">
        <v>199396</v>
      </c>
      <c r="N12054" s="5" t="s">
        <v>188501</v>
      </c>
      <c r="O12054" s="5" t="s">
        <v>188502</v>
      </c>
      <c r="P12054">
        <v>0.13</v>
      </c>
      <c r="Q12054" s="5" t="s">
        <v>10</v>
      </c>
      <c r="R12054">
        <v>13000</v>
      </c>
      <c r="S12054">
        <v>0</v>
      </c>
      <c r="T12054">
        <v>13000</v>
      </c>
    </row>
    <row r="12055" spans="1:24" x14ac:dyDescent="0.3">
      <c r="A12055">
        <v>7930</v>
      </c>
      <c r="B12055" s="5" t="s">
        <v>18790</v>
      </c>
      <c r="C12055" s="5" t="s">
        <v>7</v>
      </c>
      <c r="D12055" s="5" t="s">
        <v>122221</v>
      </c>
      <c r="E12055" s="5" t="s">
        <v>199397</v>
      </c>
      <c r="F12055" s="5" t="s">
        <v>188501</v>
      </c>
      <c r="G12055" s="6">
        <v>41534</v>
      </c>
      <c r="H12055">
        <v>40000</v>
      </c>
      <c r="I12055" s="5" t="s">
        <v>18791</v>
      </c>
      <c r="J12055" s="5" t="s">
        <v>5</v>
      </c>
      <c r="K12055" s="5" t="s">
        <v>18792</v>
      </c>
      <c r="L12055" s="5" t="s">
        <v>166977</v>
      </c>
      <c r="M12055" s="5" t="s">
        <v>199397</v>
      </c>
      <c r="N12055" s="5" t="s">
        <v>188501</v>
      </c>
      <c r="O12055" s="5" t="s">
        <v>188502</v>
      </c>
      <c r="P12055">
        <v>0.18</v>
      </c>
      <c r="Q12055" s="5" t="s">
        <v>10</v>
      </c>
      <c r="R12055">
        <v>13000</v>
      </c>
      <c r="S12055">
        <v>25400</v>
      </c>
      <c r="T12055">
        <v>38400</v>
      </c>
      <c r="U12055">
        <v>1932</v>
      </c>
      <c r="V12055">
        <v>3</v>
      </c>
      <c r="W12055">
        <v>1</v>
      </c>
      <c r="X12055">
        <v>0</v>
      </c>
    </row>
    <row r="12056" spans="1:24" x14ac:dyDescent="0.3">
      <c r="A12056">
        <v>48544</v>
      </c>
      <c r="B12056" s="5" t="s">
        <v>18790</v>
      </c>
      <c r="C12056" s="5" t="s">
        <v>7</v>
      </c>
      <c r="D12056" s="5" t="s">
        <v>128427</v>
      </c>
      <c r="E12056" s="5" t="s">
        <v>199398</v>
      </c>
      <c r="F12056" s="5" t="s">
        <v>188501</v>
      </c>
      <c r="G12056" s="6">
        <v>42515</v>
      </c>
      <c r="H12056">
        <v>110000</v>
      </c>
      <c r="I12056" s="5" t="s">
        <v>104649</v>
      </c>
      <c r="J12056" s="5" t="s">
        <v>5</v>
      </c>
      <c r="K12056" s="5" t="s">
        <v>18792</v>
      </c>
      <c r="L12056" s="5" t="s">
        <v>166977</v>
      </c>
      <c r="M12056" s="5" t="s">
        <v>199397</v>
      </c>
      <c r="N12056" s="5" t="s">
        <v>188501</v>
      </c>
      <c r="O12056" s="5" t="s">
        <v>188502</v>
      </c>
      <c r="P12056">
        <v>0.18</v>
      </c>
      <c r="Q12056" s="5" t="s">
        <v>10</v>
      </c>
      <c r="R12056">
        <v>13000</v>
      </c>
      <c r="S12056">
        <v>25400</v>
      </c>
      <c r="T12056">
        <v>38400</v>
      </c>
      <c r="U12056">
        <v>1932</v>
      </c>
      <c r="V12056">
        <v>3</v>
      </c>
      <c r="W12056">
        <v>1</v>
      </c>
      <c r="X12056">
        <v>0</v>
      </c>
    </row>
    <row r="12057" spans="1:24" x14ac:dyDescent="0.3">
      <c r="A12057">
        <v>28050</v>
      </c>
      <c r="B12057" s="5" t="s">
        <v>62691</v>
      </c>
      <c r="C12057" s="5" t="s">
        <v>7</v>
      </c>
      <c r="D12057" s="5" t="s">
        <v>122564</v>
      </c>
      <c r="E12057" s="5" t="s">
        <v>199399</v>
      </c>
      <c r="F12057" s="5" t="s">
        <v>188501</v>
      </c>
      <c r="G12057" s="6">
        <v>42065</v>
      </c>
      <c r="H12057">
        <v>46000</v>
      </c>
      <c r="I12057" s="5" t="s">
        <v>62692</v>
      </c>
      <c r="J12057" s="5" t="s">
        <v>5</v>
      </c>
      <c r="K12057" s="5" t="s">
        <v>62693</v>
      </c>
      <c r="L12057" s="5" t="s">
        <v>167149</v>
      </c>
      <c r="M12057" s="5" t="s">
        <v>199399</v>
      </c>
      <c r="N12057" s="5" t="s">
        <v>188501</v>
      </c>
      <c r="O12057" s="5" t="s">
        <v>188502</v>
      </c>
      <c r="P12057">
        <v>0.12</v>
      </c>
      <c r="Q12057" s="5" t="s">
        <v>10</v>
      </c>
      <c r="R12057">
        <v>13000</v>
      </c>
      <c r="S12057">
        <v>36700</v>
      </c>
      <c r="T12057">
        <v>49700</v>
      </c>
      <c r="U12057">
        <v>1939</v>
      </c>
      <c r="V12057">
        <v>2</v>
      </c>
      <c r="W12057">
        <v>2</v>
      </c>
      <c r="X12057">
        <v>0</v>
      </c>
    </row>
    <row r="12058" spans="1:24" x14ac:dyDescent="0.3">
      <c r="A12058">
        <v>50437</v>
      </c>
      <c r="B12058" s="5" t="s">
        <v>108517</v>
      </c>
      <c r="C12058" s="5" t="s">
        <v>7</v>
      </c>
      <c r="D12058" s="5" t="s">
        <v>134849</v>
      </c>
      <c r="E12058" s="5" t="s">
        <v>199400</v>
      </c>
      <c r="F12058" s="5" t="s">
        <v>188501</v>
      </c>
      <c r="G12058" s="6">
        <v>42536</v>
      </c>
      <c r="H12058">
        <v>145000</v>
      </c>
      <c r="I12058" s="5" t="s">
        <v>108518</v>
      </c>
      <c r="J12058" s="5" t="s">
        <v>5</v>
      </c>
      <c r="K12058" s="5" t="s">
        <v>108519</v>
      </c>
      <c r="L12058" s="5" t="s">
        <v>174622</v>
      </c>
      <c r="M12058" s="5" t="s">
        <v>199401</v>
      </c>
      <c r="N12058" s="5" t="s">
        <v>188501</v>
      </c>
      <c r="O12058" s="5" t="s">
        <v>188502</v>
      </c>
      <c r="P12058">
        <v>0.17</v>
      </c>
      <c r="Q12058" s="5" t="s">
        <v>10</v>
      </c>
      <c r="R12058">
        <v>13000</v>
      </c>
      <c r="S12058">
        <v>123500</v>
      </c>
      <c r="T12058">
        <v>136500</v>
      </c>
      <c r="U12058">
        <v>1999</v>
      </c>
      <c r="V12058">
        <v>2</v>
      </c>
      <c r="W12058">
        <v>2</v>
      </c>
      <c r="X12058">
        <v>0</v>
      </c>
    </row>
    <row r="12059" spans="1:24" x14ac:dyDescent="0.3">
      <c r="A12059">
        <v>46729</v>
      </c>
      <c r="B12059" s="5" t="s">
        <v>101163</v>
      </c>
      <c r="C12059" s="5" t="s">
        <v>7</v>
      </c>
      <c r="D12059" s="5" t="s">
        <v>135793</v>
      </c>
      <c r="E12059" s="5" t="s">
        <v>199402</v>
      </c>
      <c r="F12059" s="5" t="s">
        <v>188501</v>
      </c>
      <c r="G12059" s="6">
        <v>42480</v>
      </c>
      <c r="H12059">
        <v>150000</v>
      </c>
      <c r="I12059" s="5" t="s">
        <v>101164</v>
      </c>
      <c r="J12059" s="5" t="s">
        <v>5</v>
      </c>
      <c r="K12059" s="5" t="s">
        <v>101165</v>
      </c>
      <c r="L12059" s="5" t="s">
        <v>175161</v>
      </c>
      <c r="M12059" s="5" t="s">
        <v>199402</v>
      </c>
      <c r="N12059" s="5" t="s">
        <v>188501</v>
      </c>
      <c r="O12059" s="5" t="s">
        <v>188502</v>
      </c>
      <c r="P12059">
        <v>0.11</v>
      </c>
      <c r="Q12059" s="5" t="s">
        <v>10</v>
      </c>
      <c r="R12059">
        <v>13000</v>
      </c>
      <c r="S12059">
        <v>41700</v>
      </c>
      <c r="T12059">
        <v>54700</v>
      </c>
      <c r="U12059">
        <v>1919</v>
      </c>
      <c r="V12059">
        <v>2</v>
      </c>
      <c r="W12059">
        <v>1</v>
      </c>
      <c r="X12059">
        <v>0</v>
      </c>
    </row>
    <row r="12060" spans="1:24" x14ac:dyDescent="0.3">
      <c r="A12060">
        <v>48545</v>
      </c>
      <c r="B12060" s="5" t="s">
        <v>104650</v>
      </c>
      <c r="C12060" s="5" t="s">
        <v>7</v>
      </c>
      <c r="D12060" s="5" t="s">
        <v>152954</v>
      </c>
      <c r="E12060" s="5" t="s">
        <v>199403</v>
      </c>
      <c r="F12060" s="5" t="s">
        <v>188501</v>
      </c>
      <c r="G12060" s="6">
        <v>42496</v>
      </c>
      <c r="H12060">
        <v>286000</v>
      </c>
      <c r="I12060" s="5" t="s">
        <v>104651</v>
      </c>
      <c r="J12060" s="5" t="s">
        <v>5</v>
      </c>
      <c r="K12060" s="5" t="s">
        <v>104652</v>
      </c>
      <c r="L12060" s="5" t="s">
        <v>182232</v>
      </c>
      <c r="M12060" s="5" t="s">
        <v>199404</v>
      </c>
      <c r="N12060" s="5" t="s">
        <v>188501</v>
      </c>
      <c r="O12060" s="5" t="s">
        <v>188502</v>
      </c>
      <c r="P12060">
        <v>0.15</v>
      </c>
      <c r="Q12060" s="5" t="s">
        <v>10</v>
      </c>
      <c r="R12060">
        <v>13000</v>
      </c>
      <c r="S12060">
        <v>123000</v>
      </c>
      <c r="T12060">
        <v>136000</v>
      </c>
      <c r="U12060">
        <v>2015</v>
      </c>
      <c r="V12060">
        <v>3</v>
      </c>
      <c r="W12060">
        <v>2</v>
      </c>
      <c r="X12060">
        <v>0</v>
      </c>
    </row>
    <row r="12061" spans="1:24" x14ac:dyDescent="0.3">
      <c r="A12061">
        <v>21207</v>
      </c>
      <c r="B12061" s="5" t="s">
        <v>48268</v>
      </c>
      <c r="C12061" s="5" t="s">
        <v>7</v>
      </c>
      <c r="D12061" s="5" t="s">
        <v>122932</v>
      </c>
      <c r="E12061" s="5" t="s">
        <v>199405</v>
      </c>
      <c r="F12061" s="5" t="s">
        <v>188501</v>
      </c>
      <c r="G12061" s="6">
        <v>41906</v>
      </c>
      <c r="H12061">
        <v>52500</v>
      </c>
      <c r="I12061" s="5" t="s">
        <v>48269</v>
      </c>
      <c r="J12061" s="5" t="s">
        <v>5</v>
      </c>
      <c r="K12061" s="5" t="s">
        <v>48270</v>
      </c>
      <c r="L12061" s="5" t="s">
        <v>167365</v>
      </c>
      <c r="M12061" s="5" t="s">
        <v>199405</v>
      </c>
      <c r="N12061" s="5" t="s">
        <v>188501</v>
      </c>
      <c r="O12061" s="5" t="s">
        <v>188502</v>
      </c>
      <c r="P12061">
        <v>0.15</v>
      </c>
      <c r="Q12061" s="5" t="s">
        <v>10</v>
      </c>
      <c r="R12061">
        <v>13000</v>
      </c>
      <c r="S12061">
        <v>68300</v>
      </c>
      <c r="T12061">
        <v>90200</v>
      </c>
      <c r="U12061">
        <v>1935</v>
      </c>
      <c r="V12061">
        <v>2</v>
      </c>
      <c r="W12061">
        <v>2</v>
      </c>
      <c r="X12061">
        <v>0</v>
      </c>
    </row>
    <row r="12062" spans="1:24" x14ac:dyDescent="0.3">
      <c r="A12062">
        <v>30941</v>
      </c>
      <c r="B12062" s="5" t="s">
        <v>48268</v>
      </c>
      <c r="C12062" s="5" t="s">
        <v>7</v>
      </c>
      <c r="D12062" s="5" t="s">
        <v>122932</v>
      </c>
      <c r="E12062" s="5" t="s">
        <v>199405</v>
      </c>
      <c r="F12062" s="5" t="s">
        <v>188501</v>
      </c>
      <c r="G12062" s="6">
        <v>42146</v>
      </c>
      <c r="H12062">
        <v>139900</v>
      </c>
      <c r="I12062" s="5" t="s">
        <v>68858</v>
      </c>
      <c r="J12062" s="5" t="s">
        <v>5</v>
      </c>
      <c r="K12062" s="5" t="s">
        <v>48270</v>
      </c>
      <c r="L12062" s="5" t="s">
        <v>167365</v>
      </c>
      <c r="M12062" s="5" t="s">
        <v>199405</v>
      </c>
      <c r="N12062" s="5" t="s">
        <v>188501</v>
      </c>
      <c r="O12062" s="5" t="s">
        <v>188502</v>
      </c>
      <c r="P12062">
        <v>0.15</v>
      </c>
      <c r="Q12062" s="5" t="s">
        <v>10</v>
      </c>
      <c r="R12062">
        <v>13000</v>
      </c>
      <c r="S12062">
        <v>68300</v>
      </c>
      <c r="T12062">
        <v>90200</v>
      </c>
      <c r="U12062">
        <v>1935</v>
      </c>
      <c r="V12062">
        <v>2</v>
      </c>
      <c r="W12062">
        <v>2</v>
      </c>
      <c r="X12062">
        <v>0</v>
      </c>
    </row>
    <row r="12063" spans="1:24" x14ac:dyDescent="0.3">
      <c r="A12063">
        <v>46730</v>
      </c>
      <c r="B12063" s="5" t="s">
        <v>48268</v>
      </c>
      <c r="C12063" s="5" t="s">
        <v>7</v>
      </c>
      <c r="D12063" s="5" t="s">
        <v>122932</v>
      </c>
      <c r="E12063" s="5" t="s">
        <v>199405</v>
      </c>
      <c r="F12063" s="5" t="s">
        <v>188501</v>
      </c>
      <c r="G12063" s="6">
        <v>42489</v>
      </c>
      <c r="H12063">
        <v>159000</v>
      </c>
      <c r="I12063" s="5" t="s">
        <v>101166</v>
      </c>
      <c r="J12063" s="5" t="s">
        <v>5</v>
      </c>
      <c r="K12063" s="5" t="s">
        <v>48270</v>
      </c>
      <c r="L12063" s="5" t="s">
        <v>167365</v>
      </c>
      <c r="M12063" s="5" t="s">
        <v>199405</v>
      </c>
      <c r="N12063" s="5" t="s">
        <v>188501</v>
      </c>
      <c r="O12063" s="5" t="s">
        <v>188502</v>
      </c>
      <c r="P12063">
        <v>0.15</v>
      </c>
      <c r="Q12063" s="5" t="s">
        <v>10</v>
      </c>
      <c r="R12063">
        <v>13000</v>
      </c>
      <c r="S12063">
        <v>68300</v>
      </c>
      <c r="T12063">
        <v>90200</v>
      </c>
      <c r="U12063">
        <v>1935</v>
      </c>
      <c r="V12063">
        <v>2</v>
      </c>
      <c r="W12063">
        <v>2</v>
      </c>
      <c r="X12063">
        <v>0</v>
      </c>
    </row>
    <row r="12064" spans="1:24" x14ac:dyDescent="0.3">
      <c r="A12064">
        <v>53021</v>
      </c>
      <c r="B12064" s="5" t="s">
        <v>113728</v>
      </c>
      <c r="C12064" s="5" t="s">
        <v>7</v>
      </c>
      <c r="D12064" s="5" t="s">
        <v>144381</v>
      </c>
      <c r="E12064" s="5" t="s">
        <v>199406</v>
      </c>
      <c r="F12064" s="5" t="s">
        <v>188501</v>
      </c>
      <c r="G12064" s="6">
        <v>42590</v>
      </c>
      <c r="H12064">
        <v>202000</v>
      </c>
      <c r="I12064" s="5" t="s">
        <v>113729</v>
      </c>
      <c r="J12064" s="5" t="s">
        <v>5</v>
      </c>
      <c r="K12064" s="5" t="s">
        <v>113730</v>
      </c>
      <c r="L12064" s="5" t="s">
        <v>179000</v>
      </c>
      <c r="M12064" s="5" t="s">
        <v>199407</v>
      </c>
      <c r="N12064" s="5" t="s">
        <v>188501</v>
      </c>
      <c r="O12064" s="5" t="s">
        <v>188502</v>
      </c>
      <c r="P12064">
        <v>0.06</v>
      </c>
      <c r="Q12064" s="5" t="s">
        <v>10</v>
      </c>
      <c r="R12064">
        <v>13000</v>
      </c>
      <c r="S12064">
        <v>71100</v>
      </c>
      <c r="T12064">
        <v>84100</v>
      </c>
      <c r="U12064">
        <v>1920</v>
      </c>
      <c r="V12064">
        <v>2</v>
      </c>
      <c r="W12064">
        <v>2</v>
      </c>
      <c r="X12064">
        <v>0</v>
      </c>
    </row>
    <row r="12065" spans="1:24" x14ac:dyDescent="0.3">
      <c r="A12065">
        <v>41818</v>
      </c>
      <c r="B12065" s="5" t="s">
        <v>91233</v>
      </c>
      <c r="C12065" s="5" t="s">
        <v>7</v>
      </c>
      <c r="D12065" s="5" t="s">
        <v>135018</v>
      </c>
      <c r="E12065" s="5" t="s">
        <v>199408</v>
      </c>
      <c r="F12065" s="5" t="s">
        <v>188501</v>
      </c>
      <c r="G12065" s="6">
        <v>42356</v>
      </c>
      <c r="H12065">
        <v>145200</v>
      </c>
      <c r="I12065" s="5" t="s">
        <v>91234</v>
      </c>
      <c r="J12065" s="5" t="s">
        <v>5</v>
      </c>
      <c r="K12065" s="5" t="s">
        <v>91235</v>
      </c>
      <c r="L12065" s="5" t="s">
        <v>174720</v>
      </c>
      <c r="M12065" s="5" t="s">
        <v>199408</v>
      </c>
      <c r="N12065" s="5" t="s">
        <v>188501</v>
      </c>
      <c r="O12065" s="5" t="s">
        <v>188502</v>
      </c>
      <c r="P12065">
        <v>7.0000000000000007E-2</v>
      </c>
      <c r="Q12065" s="5" t="s">
        <v>10</v>
      </c>
      <c r="R12065">
        <v>13000</v>
      </c>
      <c r="S12065">
        <v>83600</v>
      </c>
      <c r="T12065">
        <v>96600</v>
      </c>
      <c r="U12065">
        <v>1920</v>
      </c>
      <c r="V12065">
        <v>2</v>
      </c>
      <c r="W12065">
        <v>2</v>
      </c>
      <c r="X12065">
        <v>0</v>
      </c>
    </row>
    <row r="12066" spans="1:24" x14ac:dyDescent="0.3">
      <c r="A12066">
        <v>3179</v>
      </c>
      <c r="B12066" s="5" t="s">
        <v>7572</v>
      </c>
      <c r="C12066" s="5" t="s">
        <v>43</v>
      </c>
      <c r="D12066" s="5" t="s">
        <v>121227</v>
      </c>
      <c r="E12066" s="5" t="s">
        <v>199409</v>
      </c>
      <c r="F12066" s="5" t="s">
        <v>188501</v>
      </c>
      <c r="G12066" s="6">
        <v>41410</v>
      </c>
      <c r="H12066">
        <v>12000</v>
      </c>
      <c r="I12066" s="5" t="s">
        <v>7573</v>
      </c>
      <c r="J12066" s="5" t="s">
        <v>126</v>
      </c>
      <c r="K12066" s="5" t="s">
        <v>7574</v>
      </c>
      <c r="L12066" s="5" t="s">
        <v>166274</v>
      </c>
      <c r="M12066" s="5" t="s">
        <v>199409</v>
      </c>
      <c r="N12066" s="5" t="s">
        <v>188501</v>
      </c>
      <c r="O12066" s="5" t="s">
        <v>188502</v>
      </c>
      <c r="P12066">
        <v>0.15</v>
      </c>
      <c r="Q12066" s="5" t="s">
        <v>10</v>
      </c>
      <c r="R12066">
        <v>13000</v>
      </c>
      <c r="S12066">
        <v>0</v>
      </c>
      <c r="T12066">
        <v>13000</v>
      </c>
    </row>
    <row r="12067" spans="1:24" x14ac:dyDescent="0.3">
      <c r="A12067">
        <v>41819</v>
      </c>
      <c r="B12067" s="5" t="s">
        <v>91236</v>
      </c>
      <c r="C12067" s="5" t="s">
        <v>7</v>
      </c>
      <c r="D12067" s="5" t="s">
        <v>125352</v>
      </c>
      <c r="E12067" s="5" t="s">
        <v>199410</v>
      </c>
      <c r="F12067" s="5" t="s">
        <v>188501</v>
      </c>
      <c r="G12067" s="6">
        <v>42342</v>
      </c>
      <c r="H12067">
        <v>82000</v>
      </c>
      <c r="I12067" s="5" t="s">
        <v>91237</v>
      </c>
      <c r="J12067" s="5" t="s">
        <v>5</v>
      </c>
      <c r="K12067" s="5" t="s">
        <v>91238</v>
      </c>
      <c r="L12067" s="5" t="s">
        <v>168809</v>
      </c>
      <c r="M12067" s="5" t="s">
        <v>199410</v>
      </c>
      <c r="N12067" s="5" t="s">
        <v>188501</v>
      </c>
      <c r="O12067" s="5" t="s">
        <v>188502</v>
      </c>
      <c r="P12067">
        <v>0.15</v>
      </c>
      <c r="Q12067" s="5" t="s">
        <v>10</v>
      </c>
      <c r="R12067">
        <v>13000</v>
      </c>
      <c r="S12067">
        <v>132400</v>
      </c>
      <c r="T12067">
        <v>149900</v>
      </c>
      <c r="U12067">
        <v>1950</v>
      </c>
      <c r="V12067">
        <v>5</v>
      </c>
      <c r="W12067">
        <v>2</v>
      </c>
      <c r="X12067">
        <v>0</v>
      </c>
    </row>
    <row r="12068" spans="1:24" x14ac:dyDescent="0.3">
      <c r="A12068">
        <v>55914</v>
      </c>
      <c r="B12068" s="5" t="s">
        <v>119583</v>
      </c>
      <c r="C12068" s="5" t="s">
        <v>37067</v>
      </c>
      <c r="D12068" s="5" t="s">
        <v>157784</v>
      </c>
      <c r="E12068" s="5" t="s">
        <v>199411</v>
      </c>
      <c r="F12068" s="5" t="s">
        <v>188501</v>
      </c>
      <c r="G12068" s="6">
        <v>42664</v>
      </c>
      <c r="H12068">
        <v>370000</v>
      </c>
      <c r="I12068" s="5" t="s">
        <v>119584</v>
      </c>
      <c r="J12068" s="5" t="s">
        <v>5</v>
      </c>
      <c r="K12068" s="5" t="s">
        <v>119585</v>
      </c>
      <c r="L12068" s="5" t="s">
        <v>184227</v>
      </c>
      <c r="M12068" s="5" t="s">
        <v>199412</v>
      </c>
      <c r="N12068" s="5" t="s">
        <v>188501</v>
      </c>
      <c r="O12068" s="5" t="s">
        <v>188502</v>
      </c>
      <c r="P12068">
        <v>0.15</v>
      </c>
      <c r="Q12068" s="5" t="s">
        <v>10</v>
      </c>
      <c r="R12068">
        <v>13000</v>
      </c>
      <c r="S12068">
        <v>0</v>
      </c>
      <c r="T12068">
        <v>13000</v>
      </c>
    </row>
    <row r="12069" spans="1:24" x14ac:dyDescent="0.3">
      <c r="A12069">
        <v>32906</v>
      </c>
      <c r="B12069" s="5" t="s">
        <v>72776</v>
      </c>
      <c r="C12069" s="5" t="s">
        <v>7</v>
      </c>
      <c r="D12069" s="5" t="s">
        <v>136486</v>
      </c>
      <c r="E12069" s="5" t="s">
        <v>199413</v>
      </c>
      <c r="F12069" s="5" t="s">
        <v>188501</v>
      </c>
      <c r="G12069" s="6">
        <v>42171</v>
      </c>
      <c r="H12069">
        <v>154000</v>
      </c>
      <c r="I12069" s="5" t="s">
        <v>72777</v>
      </c>
      <c r="J12069" s="5" t="s">
        <v>5</v>
      </c>
      <c r="K12069" s="5" t="s">
        <v>72778</v>
      </c>
      <c r="L12069" s="5" t="s">
        <v>175475</v>
      </c>
      <c r="M12069" s="5" t="s">
        <v>199413</v>
      </c>
      <c r="N12069" s="5" t="s">
        <v>188501</v>
      </c>
      <c r="O12069" s="5" t="s">
        <v>188502</v>
      </c>
      <c r="P12069">
        <v>0.15</v>
      </c>
      <c r="Q12069" s="5" t="s">
        <v>10</v>
      </c>
      <c r="R12069">
        <v>13000</v>
      </c>
      <c r="S12069">
        <v>82200</v>
      </c>
      <c r="T12069">
        <v>95200</v>
      </c>
      <c r="U12069">
        <v>1930</v>
      </c>
      <c r="V12069">
        <v>2</v>
      </c>
      <c r="W12069">
        <v>1</v>
      </c>
      <c r="X12069">
        <v>0</v>
      </c>
    </row>
    <row r="12070" spans="1:24" x14ac:dyDescent="0.3">
      <c r="A12070">
        <v>18267</v>
      </c>
      <c r="B12070" s="5" t="s">
        <v>41879</v>
      </c>
      <c r="C12070" s="5" t="s">
        <v>37067</v>
      </c>
      <c r="D12070" s="5" t="s">
        <v>121329</v>
      </c>
      <c r="E12070" s="5" t="s">
        <v>199414</v>
      </c>
      <c r="F12070" s="5" t="s">
        <v>188501</v>
      </c>
      <c r="G12070" s="6">
        <v>41830</v>
      </c>
      <c r="H12070">
        <v>15500</v>
      </c>
      <c r="I12070" s="5" t="s">
        <v>41880</v>
      </c>
      <c r="J12070" s="5" t="s">
        <v>126</v>
      </c>
      <c r="K12070" s="5" t="s">
        <v>41881</v>
      </c>
      <c r="L12070" s="5" t="s">
        <v>166365</v>
      </c>
      <c r="M12070" s="5" t="s">
        <v>199414</v>
      </c>
      <c r="N12070" s="5" t="s">
        <v>188501</v>
      </c>
      <c r="O12070" s="5" t="s">
        <v>188502</v>
      </c>
      <c r="P12070">
        <v>0.15</v>
      </c>
      <c r="Q12070" s="5" t="s">
        <v>10</v>
      </c>
      <c r="R12070">
        <v>13000</v>
      </c>
      <c r="S12070">
        <v>122400</v>
      </c>
      <c r="T12070">
        <v>135400</v>
      </c>
      <c r="U12070">
        <v>2016</v>
      </c>
      <c r="V12070">
        <v>3</v>
      </c>
      <c r="W12070">
        <v>2</v>
      </c>
      <c r="X12070">
        <v>1</v>
      </c>
    </row>
    <row r="12071" spans="1:24" x14ac:dyDescent="0.3">
      <c r="A12071">
        <v>34634</v>
      </c>
      <c r="B12071" s="5" t="s">
        <v>41879</v>
      </c>
      <c r="C12071" s="5" t="s">
        <v>37067</v>
      </c>
      <c r="D12071" s="5" t="s">
        <v>121329</v>
      </c>
      <c r="E12071" s="5" t="s">
        <v>199414</v>
      </c>
      <c r="F12071" s="5" t="s">
        <v>188501</v>
      </c>
      <c r="G12071" s="6">
        <v>42216</v>
      </c>
      <c r="H12071">
        <v>46560</v>
      </c>
      <c r="I12071" s="5" t="s">
        <v>76526</v>
      </c>
      <c r="J12071" s="5" t="s">
        <v>126</v>
      </c>
      <c r="K12071" s="5" t="s">
        <v>41881</v>
      </c>
      <c r="L12071" s="5" t="s">
        <v>166365</v>
      </c>
      <c r="M12071" s="5" t="s">
        <v>199414</v>
      </c>
      <c r="N12071" s="5" t="s">
        <v>188501</v>
      </c>
      <c r="O12071" s="5" t="s">
        <v>188502</v>
      </c>
      <c r="P12071">
        <v>0.15</v>
      </c>
      <c r="Q12071" s="5" t="s">
        <v>10</v>
      </c>
      <c r="R12071">
        <v>13000</v>
      </c>
      <c r="S12071">
        <v>122400</v>
      </c>
      <c r="T12071">
        <v>135400</v>
      </c>
      <c r="U12071">
        <v>2016</v>
      </c>
      <c r="V12071">
        <v>3</v>
      </c>
      <c r="W12071">
        <v>2</v>
      </c>
      <c r="X12071">
        <v>1</v>
      </c>
    </row>
    <row r="12072" spans="1:24" x14ac:dyDescent="0.3">
      <c r="A12072">
        <v>54441</v>
      </c>
      <c r="B12072" s="5" t="s">
        <v>41879</v>
      </c>
      <c r="C12072" s="5" t="s">
        <v>7</v>
      </c>
      <c r="D12072" s="5" t="s">
        <v>154661</v>
      </c>
      <c r="E12072" s="5" t="s">
        <v>199415</v>
      </c>
      <c r="F12072" s="5" t="s">
        <v>188501</v>
      </c>
      <c r="G12072" s="6">
        <v>42635</v>
      </c>
      <c r="H12072">
        <v>312000</v>
      </c>
      <c r="I12072" s="5" t="s">
        <v>116639</v>
      </c>
      <c r="J12072" s="5" t="s">
        <v>5</v>
      </c>
      <c r="K12072" s="5" t="s">
        <v>41881</v>
      </c>
      <c r="L12072" s="5" t="s">
        <v>166365</v>
      </c>
      <c r="M12072" s="5" t="s">
        <v>199414</v>
      </c>
      <c r="N12072" s="5" t="s">
        <v>188501</v>
      </c>
      <c r="O12072" s="5" t="s">
        <v>188502</v>
      </c>
      <c r="P12072">
        <v>0.15</v>
      </c>
      <c r="Q12072" s="5" t="s">
        <v>10</v>
      </c>
      <c r="R12072">
        <v>13000</v>
      </c>
      <c r="S12072">
        <v>122400</v>
      </c>
      <c r="T12072">
        <v>135400</v>
      </c>
      <c r="U12072">
        <v>2016</v>
      </c>
      <c r="V12072">
        <v>3</v>
      </c>
      <c r="W12072">
        <v>2</v>
      </c>
      <c r="X12072">
        <v>1</v>
      </c>
    </row>
    <row r="12073" spans="1:24" x14ac:dyDescent="0.3">
      <c r="A12073">
        <v>45162</v>
      </c>
      <c r="B12073" s="5" t="s">
        <v>97981</v>
      </c>
      <c r="C12073" s="5" t="s">
        <v>7</v>
      </c>
      <c r="D12073" s="5" t="s">
        <v>131722</v>
      </c>
      <c r="E12073" s="5" t="s">
        <v>199416</v>
      </c>
      <c r="F12073" s="5" t="s">
        <v>188501</v>
      </c>
      <c r="G12073" s="6">
        <v>42447</v>
      </c>
      <c r="H12073">
        <v>129000</v>
      </c>
      <c r="I12073" s="5" t="s">
        <v>97982</v>
      </c>
      <c r="J12073" s="5" t="s">
        <v>5</v>
      </c>
      <c r="K12073" s="5" t="s">
        <v>97983</v>
      </c>
      <c r="L12073" s="5" t="s">
        <v>172850</v>
      </c>
      <c r="M12073" s="5" t="s">
        <v>199416</v>
      </c>
      <c r="N12073" s="5" t="s">
        <v>188501</v>
      </c>
      <c r="O12073" s="5" t="s">
        <v>188502</v>
      </c>
      <c r="P12073">
        <v>0.13</v>
      </c>
      <c r="Q12073" s="5" t="s">
        <v>10</v>
      </c>
      <c r="R12073">
        <v>13000</v>
      </c>
      <c r="S12073">
        <v>70600</v>
      </c>
      <c r="T12073">
        <v>83600</v>
      </c>
      <c r="U12073">
        <v>1988</v>
      </c>
      <c r="V12073">
        <v>3</v>
      </c>
      <c r="W12073">
        <v>1</v>
      </c>
      <c r="X12073">
        <v>0</v>
      </c>
    </row>
    <row r="12074" spans="1:24" x14ac:dyDescent="0.3">
      <c r="A12074">
        <v>9751</v>
      </c>
      <c r="B12074" s="5" t="s">
        <v>23017</v>
      </c>
      <c r="C12074" s="5" t="s">
        <v>7</v>
      </c>
      <c r="D12074" s="5" t="s">
        <v>121645</v>
      </c>
      <c r="E12074" s="5" t="s">
        <v>199417</v>
      </c>
      <c r="F12074" s="5" t="s">
        <v>188501</v>
      </c>
      <c r="G12074" s="6">
        <v>41605</v>
      </c>
      <c r="H12074">
        <v>26000</v>
      </c>
      <c r="I12074" s="5" t="s">
        <v>23018</v>
      </c>
      <c r="J12074" s="5" t="s">
        <v>5</v>
      </c>
      <c r="K12074" s="5" t="s">
        <v>23019</v>
      </c>
      <c r="L12074" s="5" t="s">
        <v>166603</v>
      </c>
      <c r="M12074" s="5" t="s">
        <v>199417</v>
      </c>
      <c r="N12074" s="5" t="s">
        <v>188501</v>
      </c>
      <c r="O12074" s="5" t="s">
        <v>188502</v>
      </c>
      <c r="P12074">
        <v>0.13</v>
      </c>
      <c r="Q12074" s="5" t="s">
        <v>10</v>
      </c>
      <c r="R12074">
        <v>13000</v>
      </c>
      <c r="S12074">
        <v>42000</v>
      </c>
      <c r="T12074">
        <v>55000</v>
      </c>
      <c r="U12074">
        <v>1935</v>
      </c>
      <c r="V12074">
        <v>2</v>
      </c>
      <c r="W12074">
        <v>1</v>
      </c>
      <c r="X12074">
        <v>0</v>
      </c>
    </row>
    <row r="12075" spans="1:24" x14ac:dyDescent="0.3">
      <c r="A12075">
        <v>12346</v>
      </c>
      <c r="B12075" s="5" t="s">
        <v>23017</v>
      </c>
      <c r="C12075" s="5" t="s">
        <v>7</v>
      </c>
      <c r="D12075" s="5" t="s">
        <v>121645</v>
      </c>
      <c r="E12075" s="5" t="s">
        <v>199417</v>
      </c>
      <c r="F12075" s="5" t="s">
        <v>188501</v>
      </c>
      <c r="G12075" s="6">
        <v>41698</v>
      </c>
      <c r="H12075">
        <v>45000</v>
      </c>
      <c r="I12075" s="5" t="s">
        <v>28813</v>
      </c>
      <c r="J12075" s="5" t="s">
        <v>5</v>
      </c>
      <c r="K12075" s="5" t="s">
        <v>23019</v>
      </c>
      <c r="L12075" s="5" t="s">
        <v>166603</v>
      </c>
      <c r="M12075" s="5" t="s">
        <v>199417</v>
      </c>
      <c r="N12075" s="5" t="s">
        <v>188501</v>
      </c>
      <c r="O12075" s="5" t="s">
        <v>188502</v>
      </c>
      <c r="P12075">
        <v>0.13</v>
      </c>
      <c r="Q12075" s="5" t="s">
        <v>10</v>
      </c>
      <c r="R12075">
        <v>13000</v>
      </c>
      <c r="S12075">
        <v>42000</v>
      </c>
      <c r="T12075">
        <v>55000</v>
      </c>
      <c r="U12075">
        <v>1935</v>
      </c>
      <c r="V12075">
        <v>2</v>
      </c>
      <c r="W12075">
        <v>1</v>
      </c>
      <c r="X12075">
        <v>0</v>
      </c>
    </row>
    <row r="12076" spans="1:24" x14ac:dyDescent="0.3">
      <c r="A12076">
        <v>51897</v>
      </c>
      <c r="B12076" s="5" t="s">
        <v>111392</v>
      </c>
      <c r="C12076" s="5" t="s">
        <v>7</v>
      </c>
      <c r="D12076" s="5" t="s">
        <v>132006</v>
      </c>
      <c r="E12076" s="5" t="s">
        <v>199418</v>
      </c>
      <c r="F12076" s="5" t="s">
        <v>188501</v>
      </c>
      <c r="G12076" s="6">
        <v>42558</v>
      </c>
      <c r="H12076">
        <v>130000</v>
      </c>
      <c r="I12076" s="5" t="s">
        <v>111393</v>
      </c>
      <c r="J12076" s="5" t="s">
        <v>5</v>
      </c>
      <c r="K12076" s="5" t="s">
        <v>111394</v>
      </c>
      <c r="L12076" s="5" t="s">
        <v>173046</v>
      </c>
      <c r="M12076" s="5" t="s">
        <v>199419</v>
      </c>
      <c r="N12076" s="5" t="s">
        <v>188501</v>
      </c>
      <c r="O12076" s="5" t="s">
        <v>188502</v>
      </c>
      <c r="P12076">
        <v>0.15</v>
      </c>
      <c r="Q12076" s="5" t="s">
        <v>10</v>
      </c>
      <c r="R12076">
        <v>13000</v>
      </c>
      <c r="S12076">
        <v>81600</v>
      </c>
      <c r="T12076">
        <v>98100</v>
      </c>
      <c r="U12076">
        <v>1989</v>
      </c>
      <c r="V12076">
        <v>3</v>
      </c>
      <c r="W12076">
        <v>2</v>
      </c>
      <c r="X12076">
        <v>1</v>
      </c>
    </row>
    <row r="12077" spans="1:24" x14ac:dyDescent="0.3">
      <c r="A12077">
        <v>28051</v>
      </c>
      <c r="B12077" s="5" t="s">
        <v>62694</v>
      </c>
      <c r="C12077" s="5" t="s">
        <v>7</v>
      </c>
      <c r="D12077" s="5" t="s">
        <v>122771</v>
      </c>
      <c r="E12077" s="5" t="s">
        <v>199420</v>
      </c>
      <c r="F12077" s="5" t="s">
        <v>188501</v>
      </c>
      <c r="G12077" s="6">
        <v>42094</v>
      </c>
      <c r="H12077">
        <v>50000</v>
      </c>
      <c r="I12077" s="5" t="s">
        <v>62695</v>
      </c>
      <c r="J12077" s="5" t="s">
        <v>5</v>
      </c>
      <c r="K12077" s="5" t="s">
        <v>58880</v>
      </c>
      <c r="L12077" s="5" t="s">
        <v>167271</v>
      </c>
      <c r="M12077" s="5" t="s">
        <v>199420</v>
      </c>
      <c r="N12077" s="5" t="s">
        <v>188501</v>
      </c>
      <c r="O12077" s="5" t="s">
        <v>188502</v>
      </c>
      <c r="P12077">
        <v>0.14000000000000001</v>
      </c>
      <c r="Q12077" s="5" t="s">
        <v>10</v>
      </c>
      <c r="R12077">
        <v>20000</v>
      </c>
      <c r="S12077">
        <v>41000</v>
      </c>
      <c r="T12077">
        <v>61800</v>
      </c>
      <c r="U12077">
        <v>1940</v>
      </c>
      <c r="V12077">
        <v>2</v>
      </c>
      <c r="W12077">
        <v>1</v>
      </c>
      <c r="X12077">
        <v>0</v>
      </c>
    </row>
    <row r="12078" spans="1:24" x14ac:dyDescent="0.3">
      <c r="A12078">
        <v>26106</v>
      </c>
      <c r="B12078" s="5" t="s">
        <v>58878</v>
      </c>
      <c r="C12078" s="5" t="s">
        <v>37067</v>
      </c>
      <c r="D12078" s="5" t="s">
        <v>121985</v>
      </c>
      <c r="E12078" s="5" t="s">
        <v>199421</v>
      </c>
      <c r="F12078" s="5" t="s">
        <v>188501</v>
      </c>
      <c r="G12078" s="6">
        <v>42055</v>
      </c>
      <c r="H12078">
        <v>35000</v>
      </c>
      <c r="I12078" s="5" t="s">
        <v>58879</v>
      </c>
      <c r="J12078" s="5" t="s">
        <v>126</v>
      </c>
      <c r="K12078" s="5" t="s">
        <v>58880</v>
      </c>
      <c r="L12078" s="5" t="s">
        <v>166832</v>
      </c>
      <c r="M12078" s="5" t="s">
        <v>199422</v>
      </c>
      <c r="N12078" s="5" t="s">
        <v>188501</v>
      </c>
      <c r="O12078" s="5" t="s">
        <v>188502</v>
      </c>
      <c r="P12078">
        <v>0.23</v>
      </c>
      <c r="Q12078" s="5" t="s">
        <v>10</v>
      </c>
      <c r="R12078">
        <v>30000</v>
      </c>
      <c r="S12078">
        <v>0</v>
      </c>
      <c r="T12078">
        <v>30000</v>
      </c>
    </row>
    <row r="12079" spans="1:24" x14ac:dyDescent="0.3">
      <c r="A12079">
        <v>30942</v>
      </c>
      <c r="B12079" s="5" t="s">
        <v>68859</v>
      </c>
      <c r="C12079" s="5" t="s">
        <v>7</v>
      </c>
      <c r="D12079" s="5" t="s">
        <v>142613</v>
      </c>
      <c r="E12079" s="5" t="s">
        <v>199423</v>
      </c>
      <c r="F12079" s="5" t="s">
        <v>188501</v>
      </c>
      <c r="G12079" s="6">
        <v>42125</v>
      </c>
      <c r="H12079">
        <v>190000</v>
      </c>
      <c r="I12079" s="5" t="s">
        <v>68860</v>
      </c>
      <c r="J12079" s="5" t="s">
        <v>5</v>
      </c>
      <c r="K12079" s="5" t="s">
        <v>68861</v>
      </c>
      <c r="L12079" s="5" t="s">
        <v>178273</v>
      </c>
      <c r="M12079" s="5" t="s">
        <v>199424</v>
      </c>
      <c r="N12079" s="5" t="s">
        <v>188501</v>
      </c>
      <c r="O12079" s="5" t="s">
        <v>188502</v>
      </c>
      <c r="P12079">
        <v>0.12</v>
      </c>
      <c r="Q12079" s="5" t="s">
        <v>10</v>
      </c>
      <c r="R12079">
        <v>13000</v>
      </c>
      <c r="S12079">
        <v>102600</v>
      </c>
      <c r="T12079">
        <v>115600</v>
      </c>
      <c r="U12079">
        <v>2015</v>
      </c>
      <c r="V12079">
        <v>3</v>
      </c>
      <c r="W12079">
        <v>2</v>
      </c>
      <c r="X12079">
        <v>0</v>
      </c>
    </row>
    <row r="12080" spans="1:24" x14ac:dyDescent="0.3">
      <c r="A12080">
        <v>213</v>
      </c>
      <c r="B12080" s="5" t="s">
        <v>511</v>
      </c>
      <c r="C12080" s="5" t="s">
        <v>7</v>
      </c>
      <c r="D12080" s="5" t="s">
        <v>122066</v>
      </c>
      <c r="E12080" s="5" t="s">
        <v>199425</v>
      </c>
      <c r="F12080" s="5" t="s">
        <v>188501</v>
      </c>
      <c r="G12080" s="6">
        <v>41282</v>
      </c>
      <c r="H12080">
        <v>37500</v>
      </c>
      <c r="I12080" s="5" t="s">
        <v>512</v>
      </c>
      <c r="J12080" s="5" t="s">
        <v>5</v>
      </c>
      <c r="K12080" s="5" t="s">
        <v>513</v>
      </c>
      <c r="L12080" s="5" t="s">
        <v>166882</v>
      </c>
      <c r="M12080" s="5" t="s">
        <v>199425</v>
      </c>
      <c r="N12080" s="5" t="s">
        <v>188501</v>
      </c>
      <c r="O12080" s="5" t="s">
        <v>188502</v>
      </c>
      <c r="P12080">
        <v>0.09</v>
      </c>
      <c r="Q12080" s="5" t="s">
        <v>10</v>
      </c>
      <c r="R12080">
        <v>13000</v>
      </c>
      <c r="S12080">
        <v>45900</v>
      </c>
      <c r="T12080">
        <v>64500</v>
      </c>
      <c r="U12080">
        <v>1935</v>
      </c>
      <c r="V12080">
        <v>1</v>
      </c>
      <c r="W12080">
        <v>1</v>
      </c>
      <c r="X12080">
        <v>0</v>
      </c>
    </row>
    <row r="12081" spans="1:24" x14ac:dyDescent="0.3">
      <c r="A12081">
        <v>47657</v>
      </c>
      <c r="B12081" s="5" t="s">
        <v>102894</v>
      </c>
      <c r="C12081" s="5" t="s">
        <v>255</v>
      </c>
      <c r="D12081" s="5" t="s">
        <v>148757</v>
      </c>
      <c r="E12081" s="5" t="s">
        <v>199426</v>
      </c>
      <c r="F12081" s="5" t="s">
        <v>188501</v>
      </c>
      <c r="G12081" s="6">
        <v>42480</v>
      </c>
      <c r="H12081">
        <v>239900</v>
      </c>
      <c r="I12081" s="5" t="s">
        <v>102895</v>
      </c>
      <c r="J12081" s="5" t="s">
        <v>5</v>
      </c>
      <c r="K12081" s="5" t="s">
        <v>102896</v>
      </c>
      <c r="L12081" s="5" t="s">
        <v>180652</v>
      </c>
      <c r="M12081" s="5" t="s">
        <v>199426</v>
      </c>
      <c r="N12081" s="5" t="s">
        <v>188501</v>
      </c>
      <c r="O12081" s="5" t="s">
        <v>188502</v>
      </c>
      <c r="P12081">
        <v>0.12</v>
      </c>
      <c r="Q12081" s="5" t="s">
        <v>10</v>
      </c>
      <c r="R12081">
        <v>40000</v>
      </c>
      <c r="S12081">
        <v>78300</v>
      </c>
      <c r="T12081">
        <v>118300</v>
      </c>
      <c r="U12081">
        <v>1987</v>
      </c>
      <c r="V12081">
        <v>2</v>
      </c>
      <c r="W12081">
        <v>1</v>
      </c>
      <c r="X12081">
        <v>1</v>
      </c>
    </row>
    <row r="12082" spans="1:24" x14ac:dyDescent="0.3">
      <c r="A12082">
        <v>2472</v>
      </c>
      <c r="B12082" s="5" t="s">
        <v>5978</v>
      </c>
      <c r="C12082" s="5" t="s">
        <v>7</v>
      </c>
      <c r="D12082" s="5" t="s">
        <v>155341</v>
      </c>
      <c r="E12082" s="5" t="s">
        <v>199427</v>
      </c>
      <c r="F12082" s="5" t="s">
        <v>188501</v>
      </c>
      <c r="G12082" s="6">
        <v>41390</v>
      </c>
      <c r="H12082">
        <v>324000</v>
      </c>
      <c r="I12082" s="5" t="s">
        <v>5979</v>
      </c>
      <c r="J12082" s="5" t="s">
        <v>5</v>
      </c>
      <c r="K12082" s="5" t="s">
        <v>5980</v>
      </c>
      <c r="L12082" s="5" t="s">
        <v>183212</v>
      </c>
      <c r="M12082" s="5" t="s">
        <v>199427</v>
      </c>
      <c r="N12082" s="5" t="s">
        <v>188501</v>
      </c>
      <c r="O12082" s="5" t="s">
        <v>188502</v>
      </c>
      <c r="P12082">
        <v>0.11</v>
      </c>
      <c r="Q12082" s="5" t="s">
        <v>10</v>
      </c>
      <c r="R12082">
        <v>40000</v>
      </c>
      <c r="S12082">
        <v>264500</v>
      </c>
      <c r="T12082">
        <v>304500</v>
      </c>
      <c r="U12082">
        <v>2013</v>
      </c>
      <c r="V12082">
        <v>3</v>
      </c>
      <c r="W12082">
        <v>2</v>
      </c>
      <c r="X12082">
        <v>1</v>
      </c>
    </row>
    <row r="12083" spans="1:24" x14ac:dyDescent="0.3">
      <c r="A12083">
        <v>49443</v>
      </c>
      <c r="B12083" s="5" t="s">
        <v>106521</v>
      </c>
      <c r="C12083" s="5" t="s">
        <v>37067</v>
      </c>
      <c r="D12083" s="5" t="s">
        <v>155421</v>
      </c>
      <c r="E12083" s="5" t="s">
        <v>199428</v>
      </c>
      <c r="F12083" s="5" t="s">
        <v>188501</v>
      </c>
      <c r="G12083" s="6">
        <v>42502</v>
      </c>
      <c r="H12083">
        <v>325000</v>
      </c>
      <c r="I12083" s="5" t="s">
        <v>106522</v>
      </c>
      <c r="J12083" s="5" t="s">
        <v>5</v>
      </c>
      <c r="K12083" s="5" t="s">
        <v>106523</v>
      </c>
      <c r="L12083" s="5" t="s">
        <v>183244</v>
      </c>
      <c r="M12083" s="5" t="s">
        <v>199429</v>
      </c>
      <c r="N12083" s="5" t="s">
        <v>188501</v>
      </c>
      <c r="O12083" s="5" t="s">
        <v>188502</v>
      </c>
      <c r="P12083">
        <v>0.17</v>
      </c>
      <c r="Q12083" s="5" t="s">
        <v>10</v>
      </c>
      <c r="R12083">
        <v>40000</v>
      </c>
      <c r="S12083">
        <v>0</v>
      </c>
      <c r="T12083">
        <v>40000</v>
      </c>
    </row>
    <row r="12084" spans="1:24" x14ac:dyDescent="0.3">
      <c r="A12084">
        <v>11301</v>
      </c>
      <c r="B12084" s="5" t="s">
        <v>26464</v>
      </c>
      <c r="C12084" s="5" t="s">
        <v>7</v>
      </c>
      <c r="D12084" s="5" t="s">
        <v>154191</v>
      </c>
      <c r="E12084" s="5" t="s">
        <v>199430</v>
      </c>
      <c r="F12084" s="5" t="s">
        <v>188501</v>
      </c>
      <c r="G12084" s="6">
        <v>41624</v>
      </c>
      <c r="H12084">
        <v>304400</v>
      </c>
      <c r="I12084" s="5" t="s">
        <v>26465</v>
      </c>
      <c r="J12084" s="5" t="s">
        <v>5</v>
      </c>
      <c r="K12084" s="5" t="s">
        <v>26466</v>
      </c>
      <c r="L12084" s="5" t="s">
        <v>182738</v>
      </c>
      <c r="M12084" s="5" t="s">
        <v>199430</v>
      </c>
      <c r="N12084" s="5" t="s">
        <v>188501</v>
      </c>
      <c r="O12084" s="5" t="s">
        <v>188502</v>
      </c>
      <c r="P12084">
        <v>0.08</v>
      </c>
      <c r="Q12084" s="5" t="s">
        <v>10</v>
      </c>
      <c r="R12084">
        <v>40000</v>
      </c>
      <c r="S12084">
        <v>222400</v>
      </c>
      <c r="T12084">
        <v>262400</v>
      </c>
      <c r="U12084">
        <v>2013</v>
      </c>
      <c r="V12084">
        <v>2</v>
      </c>
      <c r="W12084">
        <v>2</v>
      </c>
      <c r="X12084">
        <v>1</v>
      </c>
    </row>
    <row r="12085" spans="1:24" x14ac:dyDescent="0.3">
      <c r="A12085">
        <v>9295</v>
      </c>
      <c r="B12085" s="5" t="s">
        <v>21965</v>
      </c>
      <c r="C12085" s="5" t="s">
        <v>7</v>
      </c>
      <c r="D12085" s="5" t="s">
        <v>154227</v>
      </c>
      <c r="E12085" s="5" t="s">
        <v>199431</v>
      </c>
      <c r="F12085" s="5" t="s">
        <v>188501</v>
      </c>
      <c r="G12085" s="6">
        <v>41571</v>
      </c>
      <c r="H12085">
        <v>305000</v>
      </c>
      <c r="I12085" s="5" t="s">
        <v>21966</v>
      </c>
      <c r="J12085" s="5" t="s">
        <v>5</v>
      </c>
      <c r="K12085" s="5" t="s">
        <v>21967</v>
      </c>
      <c r="L12085" s="5" t="s">
        <v>182757</v>
      </c>
      <c r="M12085" s="5" t="s">
        <v>199431</v>
      </c>
      <c r="N12085" s="5" t="s">
        <v>188501</v>
      </c>
      <c r="O12085" s="5" t="s">
        <v>188502</v>
      </c>
      <c r="P12085">
        <v>0.11</v>
      </c>
      <c r="Q12085" s="5" t="s">
        <v>10</v>
      </c>
      <c r="R12085">
        <v>40000</v>
      </c>
      <c r="S12085">
        <v>233300</v>
      </c>
      <c r="T12085">
        <v>273300</v>
      </c>
      <c r="U12085">
        <v>2007</v>
      </c>
      <c r="V12085">
        <v>3</v>
      </c>
      <c r="W12085">
        <v>2</v>
      </c>
      <c r="X12085">
        <v>1</v>
      </c>
    </row>
    <row r="12086" spans="1:24" x14ac:dyDescent="0.3">
      <c r="A12086">
        <v>18944</v>
      </c>
      <c r="B12086" s="5" t="s">
        <v>43430</v>
      </c>
      <c r="C12086" s="5" t="s">
        <v>7</v>
      </c>
      <c r="D12086" s="5" t="s">
        <v>157672</v>
      </c>
      <c r="E12086" s="5" t="s">
        <v>199432</v>
      </c>
      <c r="F12086" s="5" t="s">
        <v>188501</v>
      </c>
      <c r="G12086" s="6">
        <v>41822</v>
      </c>
      <c r="H12086">
        <v>368000</v>
      </c>
      <c r="I12086" s="5" t="s">
        <v>43431</v>
      </c>
      <c r="J12086" s="5" t="s">
        <v>5</v>
      </c>
      <c r="K12086" s="5" t="s">
        <v>43432</v>
      </c>
      <c r="L12086" s="5" t="s">
        <v>184189</v>
      </c>
      <c r="M12086" s="5" t="s">
        <v>199432</v>
      </c>
      <c r="N12086" s="5" t="s">
        <v>188501</v>
      </c>
      <c r="O12086" s="5" t="s">
        <v>188502</v>
      </c>
      <c r="P12086">
        <v>0.09</v>
      </c>
      <c r="Q12086" s="5" t="s">
        <v>10</v>
      </c>
      <c r="R12086">
        <v>40000</v>
      </c>
      <c r="S12086">
        <v>265600</v>
      </c>
      <c r="T12086">
        <v>305600</v>
      </c>
      <c r="U12086">
        <v>2007</v>
      </c>
      <c r="V12086">
        <v>3</v>
      </c>
      <c r="W12086">
        <v>2</v>
      </c>
      <c r="X12086">
        <v>1</v>
      </c>
    </row>
    <row r="12087" spans="1:24" x14ac:dyDescent="0.3">
      <c r="A12087">
        <v>38744</v>
      </c>
      <c r="B12087" s="5" t="s">
        <v>85039</v>
      </c>
      <c r="C12087" s="5" t="s">
        <v>7</v>
      </c>
      <c r="D12087" s="5" t="s">
        <v>141131</v>
      </c>
      <c r="E12087" s="5" t="s">
        <v>199433</v>
      </c>
      <c r="F12087" s="5" t="s">
        <v>188501</v>
      </c>
      <c r="G12087" s="6">
        <v>42277</v>
      </c>
      <c r="H12087">
        <v>180000</v>
      </c>
      <c r="I12087" s="5" t="s">
        <v>85040</v>
      </c>
      <c r="J12087" s="5" t="s">
        <v>5</v>
      </c>
      <c r="K12087" s="5" t="s">
        <v>85041</v>
      </c>
      <c r="L12087" s="5" t="s">
        <v>177635</v>
      </c>
      <c r="M12087" s="5" t="s">
        <v>199433</v>
      </c>
      <c r="N12087" s="5" t="s">
        <v>188501</v>
      </c>
      <c r="O12087" s="5" t="s">
        <v>188502</v>
      </c>
      <c r="P12087">
        <v>0.13</v>
      </c>
      <c r="Q12087" s="5" t="s">
        <v>10</v>
      </c>
      <c r="R12087">
        <v>40000</v>
      </c>
      <c r="S12087">
        <v>80500</v>
      </c>
      <c r="T12087">
        <v>120600</v>
      </c>
      <c r="U12087">
        <v>1988</v>
      </c>
      <c r="V12087">
        <v>3</v>
      </c>
      <c r="W12087">
        <v>1</v>
      </c>
      <c r="X12087">
        <v>0</v>
      </c>
    </row>
    <row r="12088" spans="1:24" x14ac:dyDescent="0.3">
      <c r="A12088">
        <v>44473</v>
      </c>
      <c r="B12088" s="5" t="s">
        <v>85039</v>
      </c>
      <c r="C12088" s="5" t="s">
        <v>7</v>
      </c>
      <c r="D12088" s="5" t="s">
        <v>141131</v>
      </c>
      <c r="E12088" s="5" t="s">
        <v>199433</v>
      </c>
      <c r="F12088" s="5" t="s">
        <v>188501</v>
      </c>
      <c r="G12088" s="6">
        <v>42426</v>
      </c>
      <c r="H12088">
        <v>294900</v>
      </c>
      <c r="I12088" s="5" t="s">
        <v>96654</v>
      </c>
      <c r="J12088" s="5" t="s">
        <v>5</v>
      </c>
      <c r="K12088" s="5" t="s">
        <v>85041</v>
      </c>
      <c r="L12088" s="5" t="s">
        <v>177635</v>
      </c>
      <c r="M12088" s="5" t="s">
        <v>199433</v>
      </c>
      <c r="N12088" s="5" t="s">
        <v>188501</v>
      </c>
      <c r="O12088" s="5" t="s">
        <v>188502</v>
      </c>
      <c r="P12088">
        <v>0.13</v>
      </c>
      <c r="Q12088" s="5" t="s">
        <v>10</v>
      </c>
      <c r="R12088">
        <v>40000</v>
      </c>
      <c r="S12088">
        <v>80500</v>
      </c>
      <c r="T12088">
        <v>120600</v>
      </c>
      <c r="U12088">
        <v>1988</v>
      </c>
      <c r="V12088">
        <v>3</v>
      </c>
      <c r="W12088">
        <v>1</v>
      </c>
      <c r="X12088">
        <v>0</v>
      </c>
    </row>
    <row r="12089" spans="1:24" x14ac:dyDescent="0.3">
      <c r="A12089">
        <v>2473</v>
      </c>
      <c r="B12089" s="5" t="s">
        <v>5981</v>
      </c>
      <c r="C12089" s="5" t="s">
        <v>60</v>
      </c>
      <c r="D12089" s="5" t="s">
        <v>125605</v>
      </c>
      <c r="E12089" s="5" t="s">
        <v>199434</v>
      </c>
      <c r="F12089" s="5" t="s">
        <v>188501</v>
      </c>
      <c r="G12089" s="6">
        <v>41372</v>
      </c>
      <c r="H12089">
        <v>85000</v>
      </c>
      <c r="I12089" s="5" t="s">
        <v>5982</v>
      </c>
      <c r="J12089" s="5" t="s">
        <v>5</v>
      </c>
      <c r="K12089" s="5" t="s">
        <v>5983</v>
      </c>
      <c r="L12089" s="5" t="s">
        <v>168977</v>
      </c>
      <c r="M12089" s="5" t="s">
        <v>199434</v>
      </c>
      <c r="N12089" s="5" t="s">
        <v>188501</v>
      </c>
      <c r="O12089" s="5" t="s">
        <v>188502</v>
      </c>
      <c r="P12089">
        <v>0.43</v>
      </c>
      <c r="Q12089" s="5" t="s">
        <v>10</v>
      </c>
      <c r="R12089">
        <v>40000</v>
      </c>
      <c r="S12089">
        <v>0</v>
      </c>
      <c r="T12089">
        <v>40000</v>
      </c>
    </row>
    <row r="12090" spans="1:24" x14ac:dyDescent="0.3">
      <c r="A12090">
        <v>31925</v>
      </c>
      <c r="B12090" s="5" t="s">
        <v>70736</v>
      </c>
      <c r="C12090" s="5" t="s">
        <v>752</v>
      </c>
      <c r="D12090" s="5" t="s">
        <v>145359</v>
      </c>
      <c r="E12090" s="5" t="s">
        <v>199435</v>
      </c>
      <c r="F12090" s="5" t="s">
        <v>188501</v>
      </c>
      <c r="G12090" s="6">
        <v>42135</v>
      </c>
      <c r="H12090">
        <v>210000</v>
      </c>
      <c r="I12090" s="5" t="s">
        <v>70737</v>
      </c>
      <c r="J12090" s="5" t="s">
        <v>5</v>
      </c>
      <c r="K12090" s="5" t="s">
        <v>188520</v>
      </c>
      <c r="L12090" s="5" t="s">
        <v>179344</v>
      </c>
      <c r="M12090" s="5" t="s">
        <v>199435</v>
      </c>
      <c r="N12090" s="5" t="s">
        <v>188501</v>
      </c>
      <c r="O12090" s="5" t="s">
        <v>188502</v>
      </c>
      <c r="P12090">
        <v>0.19</v>
      </c>
      <c r="Q12090" s="5" t="s">
        <v>10</v>
      </c>
      <c r="R12090">
        <v>40000</v>
      </c>
      <c r="S12090">
        <v>10700</v>
      </c>
      <c r="T12090">
        <v>50700</v>
      </c>
      <c r="U12090">
        <v>1962</v>
      </c>
      <c r="V12090">
        <v>6</v>
      </c>
      <c r="W12090">
        <v>3</v>
      </c>
      <c r="X12090">
        <v>0</v>
      </c>
    </row>
    <row r="12091" spans="1:24" x14ac:dyDescent="0.3">
      <c r="A12091">
        <v>20401</v>
      </c>
      <c r="B12091" s="5" t="s">
        <v>46585</v>
      </c>
      <c r="C12091" s="5" t="s">
        <v>37067</v>
      </c>
      <c r="D12091" s="5" t="s">
        <v>141808</v>
      </c>
      <c r="E12091" s="5" t="s">
        <v>199436</v>
      </c>
      <c r="F12091" s="5" t="s">
        <v>188501</v>
      </c>
      <c r="G12091" s="6">
        <v>41869</v>
      </c>
      <c r="H12091">
        <v>185000</v>
      </c>
      <c r="I12091" s="5" t="s">
        <v>46586</v>
      </c>
      <c r="J12091" s="5" t="s">
        <v>126</v>
      </c>
      <c r="K12091" s="5" t="s">
        <v>188520</v>
      </c>
      <c r="L12091" s="5" t="s">
        <v>188520</v>
      </c>
      <c r="M12091" s="5" t="s">
        <v>188520</v>
      </c>
      <c r="N12091" s="5" t="s">
        <v>188520</v>
      </c>
      <c r="O12091" s="5" t="s">
        <v>188520</v>
      </c>
      <c r="Q12091" s="5" t="s">
        <v>188520</v>
      </c>
    </row>
    <row r="12092" spans="1:24" x14ac:dyDescent="0.3">
      <c r="A12092">
        <v>28673</v>
      </c>
      <c r="B12092" s="5" t="s">
        <v>64087</v>
      </c>
      <c r="C12092" s="5" t="s">
        <v>7</v>
      </c>
      <c r="D12092" s="5" t="s">
        <v>124696</v>
      </c>
      <c r="E12092" s="5" t="s">
        <v>199437</v>
      </c>
      <c r="F12092" s="5" t="s">
        <v>188501</v>
      </c>
      <c r="G12092" s="6">
        <v>42065</v>
      </c>
      <c r="H12092">
        <v>75000</v>
      </c>
      <c r="I12092" s="5" t="s">
        <v>64088</v>
      </c>
      <c r="J12092" s="5" t="s">
        <v>5</v>
      </c>
      <c r="K12092" s="5" t="s">
        <v>188520</v>
      </c>
      <c r="L12092" s="5" t="s">
        <v>188520</v>
      </c>
      <c r="M12092" s="5" t="s">
        <v>188520</v>
      </c>
      <c r="N12092" s="5" t="s">
        <v>188520</v>
      </c>
      <c r="O12092" s="5" t="s">
        <v>188520</v>
      </c>
      <c r="Q12092" s="5" t="s">
        <v>188520</v>
      </c>
    </row>
    <row r="12093" spans="1:24" x14ac:dyDescent="0.3">
      <c r="A12093">
        <v>6280</v>
      </c>
      <c r="B12093" s="5" t="s">
        <v>14953</v>
      </c>
      <c r="C12093" s="5" t="s">
        <v>7</v>
      </c>
      <c r="D12093" s="5" t="s">
        <v>150211</v>
      </c>
      <c r="E12093" s="5" t="s">
        <v>199438</v>
      </c>
      <c r="F12093" s="5" t="s">
        <v>188501</v>
      </c>
      <c r="G12093" s="6">
        <v>41458</v>
      </c>
      <c r="H12093">
        <v>252000</v>
      </c>
      <c r="I12093" s="5" t="s">
        <v>14954</v>
      </c>
      <c r="J12093" s="5" t="s">
        <v>5</v>
      </c>
      <c r="K12093" s="5" t="s">
        <v>14955</v>
      </c>
      <c r="L12093" s="5" t="s">
        <v>181192</v>
      </c>
      <c r="M12093" s="5" t="s">
        <v>199438</v>
      </c>
      <c r="N12093" s="5" t="s">
        <v>188501</v>
      </c>
      <c r="O12093" s="5" t="s">
        <v>188502</v>
      </c>
      <c r="P12093">
        <v>0.18</v>
      </c>
      <c r="Q12093" s="5" t="s">
        <v>10</v>
      </c>
      <c r="R12093">
        <v>40000</v>
      </c>
      <c r="S12093">
        <v>174600</v>
      </c>
      <c r="T12093">
        <v>214600</v>
      </c>
      <c r="U12093">
        <v>2013</v>
      </c>
      <c r="V12093">
        <v>3</v>
      </c>
      <c r="W12093">
        <v>2</v>
      </c>
      <c r="X12093">
        <v>0</v>
      </c>
    </row>
    <row r="12094" spans="1:24" x14ac:dyDescent="0.3">
      <c r="A12094">
        <v>14912</v>
      </c>
      <c r="B12094" s="5" t="s">
        <v>34479</v>
      </c>
      <c r="C12094" s="5" t="s">
        <v>7</v>
      </c>
      <c r="D12094" s="5" t="s">
        <v>125350</v>
      </c>
      <c r="E12094" s="5" t="s">
        <v>199439</v>
      </c>
      <c r="F12094" s="5" t="s">
        <v>188501</v>
      </c>
      <c r="G12094" s="6">
        <v>41759</v>
      </c>
      <c r="H12094">
        <v>82000</v>
      </c>
      <c r="I12094" s="5" t="s">
        <v>34480</v>
      </c>
      <c r="J12094" s="5" t="s">
        <v>5</v>
      </c>
      <c r="K12094" s="5" t="s">
        <v>188520</v>
      </c>
      <c r="L12094" s="5" t="s">
        <v>188520</v>
      </c>
      <c r="M12094" s="5" t="s">
        <v>188520</v>
      </c>
      <c r="N12094" s="5" t="s">
        <v>188520</v>
      </c>
      <c r="O12094" s="5" t="s">
        <v>188520</v>
      </c>
      <c r="Q12094" s="5" t="s">
        <v>188520</v>
      </c>
    </row>
    <row r="12095" spans="1:24" x14ac:dyDescent="0.3">
      <c r="A12095">
        <v>13761</v>
      </c>
      <c r="B12095" s="5" t="s">
        <v>31965</v>
      </c>
      <c r="C12095" s="5" t="s">
        <v>7</v>
      </c>
      <c r="D12095" s="5" t="s">
        <v>125485</v>
      </c>
      <c r="E12095" s="5" t="s">
        <v>199440</v>
      </c>
      <c r="F12095" s="5" t="s">
        <v>188501</v>
      </c>
      <c r="G12095" s="6">
        <v>41719</v>
      </c>
      <c r="H12095">
        <v>84000</v>
      </c>
      <c r="I12095" s="5" t="s">
        <v>31966</v>
      </c>
      <c r="J12095" s="5" t="s">
        <v>5</v>
      </c>
      <c r="K12095" s="5" t="s">
        <v>188520</v>
      </c>
      <c r="L12095" s="5" t="s">
        <v>188520</v>
      </c>
      <c r="M12095" s="5" t="s">
        <v>188520</v>
      </c>
      <c r="N12095" s="5" t="s">
        <v>188520</v>
      </c>
      <c r="O12095" s="5" t="s">
        <v>188520</v>
      </c>
      <c r="Q12095" s="5" t="s">
        <v>188520</v>
      </c>
    </row>
    <row r="12096" spans="1:24" x14ac:dyDescent="0.3">
      <c r="A12096">
        <v>14913</v>
      </c>
      <c r="B12096" s="5" t="s">
        <v>34481</v>
      </c>
      <c r="C12096" s="5" t="s">
        <v>7</v>
      </c>
      <c r="D12096" s="5" t="s">
        <v>152756</v>
      </c>
      <c r="E12096" s="5" t="s">
        <v>199441</v>
      </c>
      <c r="F12096" s="5" t="s">
        <v>188501</v>
      </c>
      <c r="G12096" s="6">
        <v>41752</v>
      </c>
      <c r="H12096">
        <v>284250</v>
      </c>
      <c r="I12096" s="5" t="s">
        <v>34482</v>
      </c>
      <c r="J12096" s="5" t="s">
        <v>5</v>
      </c>
      <c r="K12096" s="5" t="s">
        <v>34483</v>
      </c>
      <c r="L12096" s="5" t="s">
        <v>182149</v>
      </c>
      <c r="M12096" s="5" t="s">
        <v>199441</v>
      </c>
      <c r="N12096" s="5" t="s">
        <v>188501</v>
      </c>
      <c r="O12096" s="5" t="s">
        <v>188502</v>
      </c>
      <c r="P12096">
        <v>0.17</v>
      </c>
      <c r="Q12096" s="5" t="s">
        <v>10</v>
      </c>
      <c r="R12096">
        <v>40000</v>
      </c>
      <c r="S12096">
        <v>164600</v>
      </c>
      <c r="T12096">
        <v>204600</v>
      </c>
      <c r="U12096">
        <v>1920</v>
      </c>
      <c r="V12096">
        <v>2</v>
      </c>
      <c r="W12096">
        <v>1</v>
      </c>
      <c r="X12096">
        <v>0</v>
      </c>
    </row>
    <row r="12097" spans="1:24" x14ac:dyDescent="0.3">
      <c r="A12097">
        <v>43544</v>
      </c>
      <c r="B12097" s="5" t="s">
        <v>94770</v>
      </c>
      <c r="C12097" s="5" t="s">
        <v>60</v>
      </c>
      <c r="D12097" s="5" t="s">
        <v>146527</v>
      </c>
      <c r="E12097" s="5" t="s">
        <v>199442</v>
      </c>
      <c r="F12097" s="5" t="s">
        <v>188501</v>
      </c>
      <c r="G12097" s="6">
        <v>42391</v>
      </c>
      <c r="H12097">
        <v>220000</v>
      </c>
      <c r="I12097" s="5" t="s">
        <v>94771</v>
      </c>
      <c r="J12097" s="5" t="s">
        <v>5</v>
      </c>
      <c r="K12097" s="5" t="s">
        <v>188520</v>
      </c>
      <c r="L12097" s="5" t="s">
        <v>179807</v>
      </c>
      <c r="M12097" s="5" t="s">
        <v>199442</v>
      </c>
      <c r="N12097" s="5" t="s">
        <v>188501</v>
      </c>
      <c r="O12097" s="5" t="s">
        <v>188502</v>
      </c>
      <c r="P12097">
        <v>0.19</v>
      </c>
      <c r="Q12097" s="5" t="s">
        <v>10</v>
      </c>
      <c r="R12097">
        <v>40000</v>
      </c>
      <c r="S12097">
        <v>0</v>
      </c>
      <c r="T12097">
        <v>40000</v>
      </c>
    </row>
    <row r="12098" spans="1:24" x14ac:dyDescent="0.3">
      <c r="A12098">
        <v>38745</v>
      </c>
      <c r="B12098" s="5" t="s">
        <v>85042</v>
      </c>
      <c r="C12098" s="5" t="s">
        <v>7</v>
      </c>
      <c r="D12098" s="5" t="s">
        <v>148264</v>
      </c>
      <c r="E12098" s="5" t="s">
        <v>199443</v>
      </c>
      <c r="F12098" s="5" t="s">
        <v>188501</v>
      </c>
      <c r="G12098" s="6">
        <v>42258</v>
      </c>
      <c r="H12098">
        <v>235000</v>
      </c>
      <c r="I12098" s="5" t="s">
        <v>85043</v>
      </c>
      <c r="J12098" s="5" t="s">
        <v>5</v>
      </c>
      <c r="K12098" s="5" t="s">
        <v>85044</v>
      </c>
      <c r="L12098" s="5" t="s">
        <v>180474</v>
      </c>
      <c r="M12098" s="5" t="s">
        <v>199443</v>
      </c>
      <c r="N12098" s="5" t="s">
        <v>188501</v>
      </c>
      <c r="O12098" s="5" t="s">
        <v>188502</v>
      </c>
      <c r="P12098">
        <v>0.19</v>
      </c>
      <c r="Q12098" s="5" t="s">
        <v>10</v>
      </c>
      <c r="R12098">
        <v>40000</v>
      </c>
      <c r="S12098">
        <v>179800</v>
      </c>
      <c r="T12098">
        <v>219800</v>
      </c>
      <c r="U12098">
        <v>1930</v>
      </c>
      <c r="V12098">
        <v>3</v>
      </c>
      <c r="W12098">
        <v>1</v>
      </c>
      <c r="X12098">
        <v>0</v>
      </c>
    </row>
    <row r="12099" spans="1:24" x14ac:dyDescent="0.3">
      <c r="A12099">
        <v>44474</v>
      </c>
      <c r="B12099" s="5" t="s">
        <v>96655</v>
      </c>
      <c r="C12099" s="5" t="s">
        <v>7</v>
      </c>
      <c r="D12099" s="5" t="s">
        <v>141809</v>
      </c>
      <c r="E12099" s="5" t="s">
        <v>199444</v>
      </c>
      <c r="F12099" s="5" t="s">
        <v>188501</v>
      </c>
      <c r="G12099" s="6">
        <v>42426</v>
      </c>
      <c r="H12099">
        <v>185000</v>
      </c>
      <c r="I12099" s="5" t="s">
        <v>96656</v>
      </c>
      <c r="J12099" s="5" t="s">
        <v>5</v>
      </c>
      <c r="K12099" s="5" t="s">
        <v>96657</v>
      </c>
      <c r="L12099" s="5" t="s">
        <v>177939</v>
      </c>
      <c r="M12099" s="5" t="s">
        <v>199444</v>
      </c>
      <c r="N12099" s="5" t="s">
        <v>188501</v>
      </c>
      <c r="O12099" s="5" t="s">
        <v>188502</v>
      </c>
      <c r="P12099">
        <v>0.19</v>
      </c>
      <c r="Q12099" s="5" t="s">
        <v>10</v>
      </c>
      <c r="R12099">
        <v>40000</v>
      </c>
      <c r="S12099">
        <v>59100</v>
      </c>
      <c r="T12099">
        <v>99100</v>
      </c>
      <c r="U12099">
        <v>1935</v>
      </c>
      <c r="V12099">
        <v>2</v>
      </c>
      <c r="W12099">
        <v>1</v>
      </c>
      <c r="X12099">
        <v>0</v>
      </c>
    </row>
    <row r="12100" spans="1:24" x14ac:dyDescent="0.3">
      <c r="A12100">
        <v>49444</v>
      </c>
      <c r="B12100" s="5" t="s">
        <v>106524</v>
      </c>
      <c r="C12100" s="5" t="s">
        <v>7</v>
      </c>
      <c r="D12100" s="5" t="s">
        <v>162651</v>
      </c>
      <c r="E12100" s="5" t="s">
        <v>199445</v>
      </c>
      <c r="F12100" s="5" t="s">
        <v>188501</v>
      </c>
      <c r="G12100" s="6">
        <v>42521</v>
      </c>
      <c r="H12100">
        <v>579900</v>
      </c>
      <c r="I12100" s="5" t="s">
        <v>106525</v>
      </c>
      <c r="J12100" s="5" t="s">
        <v>5</v>
      </c>
      <c r="K12100" s="5" t="s">
        <v>106526</v>
      </c>
      <c r="L12100" s="5" t="s">
        <v>186712</v>
      </c>
      <c r="M12100" s="5" t="s">
        <v>199446</v>
      </c>
      <c r="N12100" s="5" t="s">
        <v>188501</v>
      </c>
      <c r="O12100" s="5" t="s">
        <v>188502</v>
      </c>
      <c r="P12100">
        <v>0.13</v>
      </c>
      <c r="Q12100" s="5" t="s">
        <v>10</v>
      </c>
      <c r="R12100">
        <v>40000</v>
      </c>
      <c r="S12100">
        <v>431400</v>
      </c>
      <c r="T12100">
        <v>480400</v>
      </c>
      <c r="U12100">
        <v>1930</v>
      </c>
      <c r="V12100">
        <v>3</v>
      </c>
      <c r="W12100">
        <v>2</v>
      </c>
      <c r="X12100">
        <v>1</v>
      </c>
    </row>
    <row r="12101" spans="1:24" x14ac:dyDescent="0.3">
      <c r="A12101">
        <v>8284</v>
      </c>
      <c r="B12101" s="5" t="s">
        <v>19657</v>
      </c>
      <c r="C12101" s="5" t="s">
        <v>7</v>
      </c>
      <c r="D12101" s="5" t="s">
        <v>143259</v>
      </c>
      <c r="E12101" s="5" t="s">
        <v>199447</v>
      </c>
      <c r="F12101" s="5" t="s">
        <v>188501</v>
      </c>
      <c r="G12101" s="6">
        <v>41521</v>
      </c>
      <c r="H12101">
        <v>195000</v>
      </c>
      <c r="I12101" s="5" t="s">
        <v>19658</v>
      </c>
      <c r="J12101" s="5" t="s">
        <v>5</v>
      </c>
      <c r="K12101" s="5" t="s">
        <v>19659</v>
      </c>
      <c r="L12101" s="5" t="s">
        <v>178538</v>
      </c>
      <c r="M12101" s="5" t="s">
        <v>199447</v>
      </c>
      <c r="N12101" s="5" t="s">
        <v>188501</v>
      </c>
      <c r="O12101" s="5" t="s">
        <v>188502</v>
      </c>
      <c r="P12101">
        <v>0.2</v>
      </c>
      <c r="Q12101" s="5" t="s">
        <v>10</v>
      </c>
      <c r="R12101">
        <v>40000</v>
      </c>
      <c r="S12101">
        <v>73200</v>
      </c>
      <c r="T12101">
        <v>116900</v>
      </c>
      <c r="U12101">
        <v>1920</v>
      </c>
      <c r="V12101">
        <v>2</v>
      </c>
      <c r="W12101">
        <v>1</v>
      </c>
      <c r="X12101">
        <v>0</v>
      </c>
    </row>
    <row r="12102" spans="1:24" x14ac:dyDescent="0.3">
      <c r="A12102">
        <v>11302</v>
      </c>
      <c r="B12102" s="5" t="s">
        <v>26467</v>
      </c>
      <c r="C12102" s="5" t="s">
        <v>43</v>
      </c>
      <c r="D12102" s="5" t="s">
        <v>152047</v>
      </c>
      <c r="E12102" s="5" t="s">
        <v>199448</v>
      </c>
      <c r="F12102" s="5" t="s">
        <v>188501</v>
      </c>
      <c r="G12102" s="6">
        <v>41626</v>
      </c>
      <c r="H12102">
        <v>275000</v>
      </c>
      <c r="I12102" s="5" t="s">
        <v>26468</v>
      </c>
      <c r="J12102" s="5" t="s">
        <v>126</v>
      </c>
      <c r="K12102" s="5" t="s">
        <v>188520</v>
      </c>
      <c r="L12102" s="5" t="s">
        <v>188520</v>
      </c>
      <c r="M12102" s="5" t="s">
        <v>188520</v>
      </c>
      <c r="N12102" s="5" t="s">
        <v>188520</v>
      </c>
      <c r="O12102" s="5" t="s">
        <v>188520</v>
      </c>
      <c r="Q12102" s="5" t="s">
        <v>188520</v>
      </c>
    </row>
    <row r="12103" spans="1:24" x14ac:dyDescent="0.3">
      <c r="A12103">
        <v>11303</v>
      </c>
      <c r="B12103" s="5" t="s">
        <v>26467</v>
      </c>
      <c r="C12103" s="5" t="s">
        <v>43</v>
      </c>
      <c r="D12103" s="5" t="s">
        <v>152047</v>
      </c>
      <c r="E12103" s="5" t="s">
        <v>199448</v>
      </c>
      <c r="F12103" s="5" t="s">
        <v>188501</v>
      </c>
      <c r="G12103" s="6">
        <v>41635</v>
      </c>
      <c r="H12103">
        <v>450000</v>
      </c>
      <c r="I12103" s="5" t="s">
        <v>26469</v>
      </c>
      <c r="J12103" s="5" t="s">
        <v>126</v>
      </c>
      <c r="K12103" s="5" t="s">
        <v>188520</v>
      </c>
      <c r="L12103" s="5" t="s">
        <v>188520</v>
      </c>
      <c r="M12103" s="5" t="s">
        <v>188520</v>
      </c>
      <c r="N12103" s="5" t="s">
        <v>188520</v>
      </c>
      <c r="O12103" s="5" t="s">
        <v>188520</v>
      </c>
      <c r="Q12103" s="5" t="s">
        <v>188520</v>
      </c>
    </row>
    <row r="12104" spans="1:24" x14ac:dyDescent="0.3">
      <c r="A12104">
        <v>11304</v>
      </c>
      <c r="B12104" s="5" t="s">
        <v>26470</v>
      </c>
      <c r="C12104" s="5" t="s">
        <v>43</v>
      </c>
      <c r="D12104" s="5" t="s">
        <v>152048</v>
      </c>
      <c r="E12104" s="5" t="s">
        <v>199449</v>
      </c>
      <c r="F12104" s="5" t="s">
        <v>188501</v>
      </c>
      <c r="G12104" s="6">
        <v>41626</v>
      </c>
      <c r="H12104">
        <v>275000</v>
      </c>
      <c r="I12104" s="5" t="s">
        <v>26468</v>
      </c>
      <c r="J12104" s="5" t="s">
        <v>126</v>
      </c>
      <c r="K12104" s="5" t="s">
        <v>188520</v>
      </c>
      <c r="L12104" s="5" t="s">
        <v>188520</v>
      </c>
      <c r="M12104" s="5" t="s">
        <v>188520</v>
      </c>
      <c r="N12104" s="5" t="s">
        <v>188520</v>
      </c>
      <c r="O12104" s="5" t="s">
        <v>188520</v>
      </c>
      <c r="Q12104" s="5" t="s">
        <v>188520</v>
      </c>
    </row>
    <row r="12105" spans="1:24" x14ac:dyDescent="0.3">
      <c r="A12105">
        <v>11305</v>
      </c>
      <c r="B12105" s="5" t="s">
        <v>26470</v>
      </c>
      <c r="C12105" s="5" t="s">
        <v>43</v>
      </c>
      <c r="D12105" s="5" t="s">
        <v>152048</v>
      </c>
      <c r="E12105" s="5" t="s">
        <v>199449</v>
      </c>
      <c r="F12105" s="5" t="s">
        <v>188501</v>
      </c>
      <c r="G12105" s="6">
        <v>41635</v>
      </c>
      <c r="H12105">
        <v>450000</v>
      </c>
      <c r="I12105" s="5" t="s">
        <v>26469</v>
      </c>
      <c r="J12105" s="5" t="s">
        <v>126</v>
      </c>
      <c r="K12105" s="5" t="s">
        <v>188520</v>
      </c>
      <c r="L12105" s="5" t="s">
        <v>188520</v>
      </c>
      <c r="M12105" s="5" t="s">
        <v>188520</v>
      </c>
      <c r="N12105" s="5" t="s">
        <v>188520</v>
      </c>
      <c r="O12105" s="5" t="s">
        <v>188520</v>
      </c>
      <c r="Q12105" s="5" t="s">
        <v>188520</v>
      </c>
    </row>
    <row r="12106" spans="1:24" x14ac:dyDescent="0.3">
      <c r="A12106">
        <v>15990</v>
      </c>
      <c r="B12106" s="5" t="s">
        <v>36976</v>
      </c>
      <c r="C12106" s="5" t="s">
        <v>7</v>
      </c>
      <c r="D12106" s="5" t="s">
        <v>148513</v>
      </c>
      <c r="E12106" s="5" t="s">
        <v>199450</v>
      </c>
      <c r="F12106" s="5" t="s">
        <v>188501</v>
      </c>
      <c r="G12106" s="6">
        <v>41768</v>
      </c>
      <c r="H12106">
        <v>236640</v>
      </c>
      <c r="I12106" s="5" t="s">
        <v>36977</v>
      </c>
      <c r="J12106" s="5" t="s">
        <v>5</v>
      </c>
      <c r="K12106" s="5" t="s">
        <v>36978</v>
      </c>
      <c r="L12106" s="5" t="s">
        <v>180567</v>
      </c>
      <c r="M12106" s="5" t="s">
        <v>199450</v>
      </c>
      <c r="N12106" s="5" t="s">
        <v>188501</v>
      </c>
      <c r="O12106" s="5" t="s">
        <v>188502</v>
      </c>
      <c r="P12106">
        <v>0.2</v>
      </c>
      <c r="Q12106" s="5" t="s">
        <v>10</v>
      </c>
      <c r="R12106">
        <v>40000</v>
      </c>
      <c r="S12106">
        <v>113700</v>
      </c>
      <c r="T12106">
        <v>153700</v>
      </c>
      <c r="U12106">
        <v>1900</v>
      </c>
      <c r="V12106">
        <v>3</v>
      </c>
      <c r="W12106">
        <v>2</v>
      </c>
      <c r="X12106">
        <v>0</v>
      </c>
    </row>
    <row r="12107" spans="1:24" x14ac:dyDescent="0.3">
      <c r="A12107">
        <v>13762</v>
      </c>
      <c r="B12107" s="5" t="s">
        <v>31967</v>
      </c>
      <c r="C12107" s="5" t="s">
        <v>1815</v>
      </c>
      <c r="D12107" s="5" t="s">
        <v>134017</v>
      </c>
      <c r="E12107" s="5" t="s">
        <v>199451</v>
      </c>
      <c r="F12107" s="5" t="s">
        <v>188501</v>
      </c>
      <c r="G12107" s="6">
        <v>41712</v>
      </c>
      <c r="H12107">
        <v>140000</v>
      </c>
      <c r="I12107" s="5" t="s">
        <v>31968</v>
      </c>
      <c r="J12107" s="5" t="s">
        <v>126</v>
      </c>
      <c r="K12107" s="5" t="s">
        <v>188520</v>
      </c>
      <c r="L12107" s="5" t="s">
        <v>188520</v>
      </c>
      <c r="M12107" s="5" t="s">
        <v>188520</v>
      </c>
      <c r="N12107" s="5" t="s">
        <v>188520</v>
      </c>
      <c r="O12107" s="5" t="s">
        <v>188520</v>
      </c>
      <c r="Q12107" s="5" t="s">
        <v>188520</v>
      </c>
    </row>
    <row r="12108" spans="1:24" x14ac:dyDescent="0.3">
      <c r="A12108">
        <v>23234</v>
      </c>
      <c r="B12108" s="5" t="s">
        <v>52802</v>
      </c>
      <c r="C12108" s="5" t="s">
        <v>60</v>
      </c>
      <c r="D12108" s="5" t="s">
        <v>135788</v>
      </c>
      <c r="E12108" s="5" t="s">
        <v>199452</v>
      </c>
      <c r="F12108" s="5" t="s">
        <v>188501</v>
      </c>
      <c r="G12108" s="6">
        <v>41939</v>
      </c>
      <c r="H12108">
        <v>150000</v>
      </c>
      <c r="I12108" s="5" t="s">
        <v>52803</v>
      </c>
      <c r="J12108" s="5" t="s">
        <v>5</v>
      </c>
      <c r="K12108" s="5" t="s">
        <v>52804</v>
      </c>
      <c r="L12108" s="5" t="s">
        <v>175157</v>
      </c>
      <c r="M12108" s="5" t="s">
        <v>199452</v>
      </c>
      <c r="N12108" s="5" t="s">
        <v>188501</v>
      </c>
      <c r="O12108" s="5" t="s">
        <v>188502</v>
      </c>
      <c r="P12108">
        <v>0.19</v>
      </c>
      <c r="Q12108" s="5" t="s">
        <v>10</v>
      </c>
      <c r="R12108">
        <v>40000</v>
      </c>
      <c r="S12108">
        <v>13800</v>
      </c>
      <c r="T12108">
        <v>53800</v>
      </c>
      <c r="U12108">
        <v>1930</v>
      </c>
      <c r="V12108">
        <v>4</v>
      </c>
      <c r="W12108">
        <v>3</v>
      </c>
      <c r="X12108">
        <v>0</v>
      </c>
    </row>
    <row r="12109" spans="1:24" x14ac:dyDescent="0.3">
      <c r="A12109">
        <v>24269</v>
      </c>
      <c r="B12109" s="5" t="s">
        <v>55043</v>
      </c>
      <c r="C12109" s="5" t="s">
        <v>7</v>
      </c>
      <c r="D12109" s="5" t="s">
        <v>136723</v>
      </c>
      <c r="E12109" s="5" t="s">
        <v>199453</v>
      </c>
      <c r="F12109" s="5" t="s">
        <v>188501</v>
      </c>
      <c r="G12109" s="6">
        <v>41957</v>
      </c>
      <c r="H12109">
        <v>155000</v>
      </c>
      <c r="I12109" s="5" t="s">
        <v>55044</v>
      </c>
      <c r="J12109" s="5" t="s">
        <v>5</v>
      </c>
      <c r="K12109" s="5" t="s">
        <v>38648</v>
      </c>
      <c r="L12109" s="5" t="s">
        <v>175605</v>
      </c>
      <c r="M12109" s="5" t="s">
        <v>199453</v>
      </c>
      <c r="N12109" s="5" t="s">
        <v>188501</v>
      </c>
      <c r="O12109" s="5" t="s">
        <v>188502</v>
      </c>
      <c r="P12109">
        <v>0.2</v>
      </c>
      <c r="Q12109" s="5" t="s">
        <v>10</v>
      </c>
      <c r="R12109">
        <v>40000</v>
      </c>
      <c r="S12109">
        <v>27700</v>
      </c>
      <c r="T12109">
        <v>67700</v>
      </c>
      <c r="U12109">
        <v>1925</v>
      </c>
      <c r="V12109">
        <v>3</v>
      </c>
      <c r="W12109">
        <v>1</v>
      </c>
      <c r="X12109">
        <v>0</v>
      </c>
    </row>
    <row r="12110" spans="1:24" x14ac:dyDescent="0.3">
      <c r="A12110">
        <v>51338</v>
      </c>
      <c r="B12110" s="5" t="s">
        <v>55043</v>
      </c>
      <c r="C12110" s="5" t="s">
        <v>7</v>
      </c>
      <c r="D12110" s="5" t="s">
        <v>147881</v>
      </c>
      <c r="E12110" s="5" t="s">
        <v>199454</v>
      </c>
      <c r="F12110" s="5" t="s">
        <v>188501</v>
      </c>
      <c r="G12110" s="6">
        <v>42531</v>
      </c>
      <c r="H12110">
        <v>230145</v>
      </c>
      <c r="I12110" s="5" t="s">
        <v>110320</v>
      </c>
      <c r="J12110" s="5" t="s">
        <v>5</v>
      </c>
      <c r="K12110" s="5" t="s">
        <v>38648</v>
      </c>
      <c r="L12110" s="5" t="s">
        <v>175605</v>
      </c>
      <c r="M12110" s="5" t="s">
        <v>199453</v>
      </c>
      <c r="N12110" s="5" t="s">
        <v>188501</v>
      </c>
      <c r="O12110" s="5" t="s">
        <v>188502</v>
      </c>
      <c r="P12110">
        <v>0.2</v>
      </c>
      <c r="Q12110" s="5" t="s">
        <v>10</v>
      </c>
      <c r="R12110">
        <v>40000</v>
      </c>
      <c r="S12110">
        <v>27700</v>
      </c>
      <c r="T12110">
        <v>67700</v>
      </c>
      <c r="U12110">
        <v>1925</v>
      </c>
      <c r="V12110">
        <v>3</v>
      </c>
      <c r="W12110">
        <v>1</v>
      </c>
      <c r="X12110">
        <v>0</v>
      </c>
    </row>
    <row r="12111" spans="1:24" x14ac:dyDescent="0.3">
      <c r="A12111">
        <v>8285</v>
      </c>
      <c r="B12111" s="5" t="s">
        <v>19660</v>
      </c>
      <c r="C12111" s="5" t="s">
        <v>43</v>
      </c>
      <c r="D12111" s="5" t="s">
        <v>124252</v>
      </c>
      <c r="E12111" s="5" t="s">
        <v>199455</v>
      </c>
      <c r="F12111" s="5" t="s">
        <v>188501</v>
      </c>
      <c r="G12111" s="6">
        <v>41544</v>
      </c>
      <c r="H12111">
        <v>70000</v>
      </c>
      <c r="I12111" s="5" t="s">
        <v>19661</v>
      </c>
      <c r="J12111" s="5" t="s">
        <v>5</v>
      </c>
      <c r="K12111" s="5" t="s">
        <v>19662</v>
      </c>
      <c r="L12111" s="5" t="s">
        <v>168111</v>
      </c>
      <c r="M12111" s="5" t="s">
        <v>199455</v>
      </c>
      <c r="N12111" s="5" t="s">
        <v>188501</v>
      </c>
      <c r="O12111" s="5" t="s">
        <v>188502</v>
      </c>
      <c r="P12111">
        <v>0.13</v>
      </c>
      <c r="Q12111" s="5" t="s">
        <v>10</v>
      </c>
      <c r="R12111">
        <v>40000</v>
      </c>
      <c r="S12111">
        <v>248500</v>
      </c>
      <c r="T12111">
        <v>288500</v>
      </c>
      <c r="U12111">
        <v>2014</v>
      </c>
      <c r="V12111">
        <v>4</v>
      </c>
      <c r="W12111">
        <v>2</v>
      </c>
      <c r="X12111">
        <v>1</v>
      </c>
    </row>
    <row r="12112" spans="1:24" x14ac:dyDescent="0.3">
      <c r="A12112">
        <v>17484</v>
      </c>
      <c r="B12112" s="5" t="s">
        <v>19660</v>
      </c>
      <c r="C12112" s="5" t="s">
        <v>7</v>
      </c>
      <c r="D12112" s="5" t="s">
        <v>124252</v>
      </c>
      <c r="E12112" s="5" t="s">
        <v>199455</v>
      </c>
      <c r="F12112" s="5" t="s">
        <v>188501</v>
      </c>
      <c r="G12112" s="6">
        <v>41817</v>
      </c>
      <c r="H12112">
        <v>388500</v>
      </c>
      <c r="I12112" s="5" t="s">
        <v>40189</v>
      </c>
      <c r="J12112" s="5" t="s">
        <v>5</v>
      </c>
      <c r="K12112" s="5" t="s">
        <v>19662</v>
      </c>
      <c r="L12112" s="5" t="s">
        <v>168111</v>
      </c>
      <c r="M12112" s="5" t="s">
        <v>199455</v>
      </c>
      <c r="N12112" s="5" t="s">
        <v>188501</v>
      </c>
      <c r="O12112" s="5" t="s">
        <v>188502</v>
      </c>
      <c r="P12112">
        <v>0.13</v>
      </c>
      <c r="Q12112" s="5" t="s">
        <v>10</v>
      </c>
      <c r="R12112">
        <v>40000</v>
      </c>
      <c r="S12112">
        <v>248500</v>
      </c>
      <c r="T12112">
        <v>288500</v>
      </c>
      <c r="U12112">
        <v>2014</v>
      </c>
      <c r="V12112">
        <v>4</v>
      </c>
      <c r="W12112">
        <v>2</v>
      </c>
      <c r="X12112">
        <v>1</v>
      </c>
    </row>
    <row r="12113" spans="1:24" x14ac:dyDescent="0.3">
      <c r="A12113">
        <v>12705</v>
      </c>
      <c r="B12113" s="5" t="s">
        <v>29609</v>
      </c>
      <c r="C12113" s="5" t="s">
        <v>7</v>
      </c>
      <c r="D12113" s="5" t="s">
        <v>137250</v>
      </c>
      <c r="E12113" s="5" t="s">
        <v>199456</v>
      </c>
      <c r="F12113" s="5" t="s">
        <v>188501</v>
      </c>
      <c r="G12113" s="6">
        <v>41684</v>
      </c>
      <c r="H12113">
        <v>158000</v>
      </c>
      <c r="I12113" s="5" t="s">
        <v>29610</v>
      </c>
      <c r="J12113" s="5" t="s">
        <v>5</v>
      </c>
      <c r="K12113" s="5" t="s">
        <v>29611</v>
      </c>
      <c r="L12113" s="5" t="s">
        <v>175850</v>
      </c>
      <c r="M12113" s="5" t="s">
        <v>199456</v>
      </c>
      <c r="N12113" s="5" t="s">
        <v>188501</v>
      </c>
      <c r="O12113" s="5" t="s">
        <v>188502</v>
      </c>
      <c r="P12113">
        <v>0.12</v>
      </c>
      <c r="Q12113" s="5" t="s">
        <v>10</v>
      </c>
      <c r="R12113">
        <v>40000</v>
      </c>
      <c r="S12113">
        <v>67200</v>
      </c>
      <c r="T12113">
        <v>107200</v>
      </c>
      <c r="U12113">
        <v>1900</v>
      </c>
      <c r="V12113">
        <v>3</v>
      </c>
      <c r="W12113">
        <v>2</v>
      </c>
      <c r="X12113">
        <v>0</v>
      </c>
    </row>
    <row r="12114" spans="1:24" x14ac:dyDescent="0.3">
      <c r="A12114">
        <v>10172</v>
      </c>
      <c r="B12114" s="5" t="s">
        <v>24029</v>
      </c>
      <c r="C12114" s="5" t="s">
        <v>7</v>
      </c>
      <c r="D12114" s="5" t="s">
        <v>129592</v>
      </c>
      <c r="E12114" s="5" t="s">
        <v>199457</v>
      </c>
      <c r="F12114" s="5" t="s">
        <v>188501</v>
      </c>
      <c r="G12114" s="6">
        <v>41603</v>
      </c>
      <c r="H12114">
        <v>117500</v>
      </c>
      <c r="I12114" s="5" t="s">
        <v>24030</v>
      </c>
      <c r="J12114" s="5" t="s">
        <v>5</v>
      </c>
      <c r="K12114" s="5" t="s">
        <v>24031</v>
      </c>
      <c r="L12114" s="5" t="s">
        <v>171576</v>
      </c>
      <c r="M12114" s="5" t="s">
        <v>199457</v>
      </c>
      <c r="N12114" s="5" t="s">
        <v>188501</v>
      </c>
      <c r="O12114" s="5" t="s">
        <v>188502</v>
      </c>
      <c r="P12114">
        <v>0.15</v>
      </c>
      <c r="Q12114" s="5" t="s">
        <v>10</v>
      </c>
      <c r="R12114">
        <v>40000</v>
      </c>
      <c r="S12114">
        <v>158000</v>
      </c>
      <c r="T12114">
        <v>198000</v>
      </c>
      <c r="U12114">
        <v>1900</v>
      </c>
      <c r="V12114">
        <v>3</v>
      </c>
      <c r="W12114">
        <v>2</v>
      </c>
      <c r="X12114">
        <v>0</v>
      </c>
    </row>
    <row r="12115" spans="1:24" x14ac:dyDescent="0.3">
      <c r="A12115">
        <v>28674</v>
      </c>
      <c r="B12115" s="5" t="s">
        <v>24029</v>
      </c>
      <c r="C12115" s="5" t="s">
        <v>7</v>
      </c>
      <c r="D12115" s="5" t="s">
        <v>129592</v>
      </c>
      <c r="E12115" s="5" t="s">
        <v>199457</v>
      </c>
      <c r="F12115" s="5" t="s">
        <v>188501</v>
      </c>
      <c r="G12115" s="6">
        <v>42072</v>
      </c>
      <c r="H12115">
        <v>279000</v>
      </c>
      <c r="I12115" s="5" t="s">
        <v>64089</v>
      </c>
      <c r="J12115" s="5" t="s">
        <v>5</v>
      </c>
      <c r="K12115" s="5" t="s">
        <v>24031</v>
      </c>
      <c r="L12115" s="5" t="s">
        <v>171576</v>
      </c>
      <c r="M12115" s="5" t="s">
        <v>199457</v>
      </c>
      <c r="N12115" s="5" t="s">
        <v>188501</v>
      </c>
      <c r="O12115" s="5" t="s">
        <v>188502</v>
      </c>
      <c r="P12115">
        <v>0.15</v>
      </c>
      <c r="Q12115" s="5" t="s">
        <v>10</v>
      </c>
      <c r="R12115">
        <v>40000</v>
      </c>
      <c r="S12115">
        <v>158000</v>
      </c>
      <c r="T12115">
        <v>198000</v>
      </c>
      <c r="U12115">
        <v>1900</v>
      </c>
      <c r="V12115">
        <v>3</v>
      </c>
      <c r="W12115">
        <v>2</v>
      </c>
      <c r="X12115">
        <v>0</v>
      </c>
    </row>
    <row r="12116" spans="1:24" x14ac:dyDescent="0.3">
      <c r="A12116">
        <v>51339</v>
      </c>
      <c r="B12116" s="5" t="s">
        <v>110321</v>
      </c>
      <c r="C12116" s="5" t="s">
        <v>7</v>
      </c>
      <c r="D12116" s="5" t="s">
        <v>149030</v>
      </c>
      <c r="E12116" s="5" t="s">
        <v>199458</v>
      </c>
      <c r="F12116" s="5" t="s">
        <v>188501</v>
      </c>
      <c r="G12116" s="6">
        <v>42537</v>
      </c>
      <c r="H12116">
        <v>241000</v>
      </c>
      <c r="I12116" s="5" t="s">
        <v>110322</v>
      </c>
      <c r="J12116" s="5" t="s">
        <v>5</v>
      </c>
      <c r="K12116" s="5" t="s">
        <v>110323</v>
      </c>
      <c r="L12116" s="5" t="s">
        <v>180759</v>
      </c>
      <c r="M12116" s="5" t="s">
        <v>199459</v>
      </c>
      <c r="N12116" s="5" t="s">
        <v>188501</v>
      </c>
      <c r="O12116" s="5" t="s">
        <v>188502</v>
      </c>
      <c r="P12116">
        <v>0.19</v>
      </c>
      <c r="Q12116" s="5" t="s">
        <v>10</v>
      </c>
      <c r="R12116">
        <v>40000</v>
      </c>
      <c r="S12116">
        <v>86000</v>
      </c>
      <c r="T12116">
        <v>126000</v>
      </c>
      <c r="U12116">
        <v>1900</v>
      </c>
      <c r="V12116">
        <v>2</v>
      </c>
      <c r="W12116">
        <v>1</v>
      </c>
      <c r="X12116">
        <v>0</v>
      </c>
    </row>
    <row r="12117" spans="1:24" x14ac:dyDescent="0.3">
      <c r="A12117">
        <v>11308</v>
      </c>
      <c r="B12117" s="5" t="s">
        <v>26472</v>
      </c>
      <c r="C12117" s="5" t="s">
        <v>7</v>
      </c>
      <c r="D12117" s="5" t="s">
        <v>143260</v>
      </c>
      <c r="E12117" s="5" t="s">
        <v>199460</v>
      </c>
      <c r="F12117" s="5" t="s">
        <v>188501</v>
      </c>
      <c r="G12117" s="6">
        <v>41614</v>
      </c>
      <c r="H12117">
        <v>195000</v>
      </c>
      <c r="I12117" s="5" t="s">
        <v>26473</v>
      </c>
      <c r="J12117" s="5" t="s">
        <v>5</v>
      </c>
      <c r="K12117" s="5" t="s">
        <v>26474</v>
      </c>
      <c r="L12117" s="5" t="s">
        <v>178539</v>
      </c>
      <c r="M12117" s="5" t="s">
        <v>199460</v>
      </c>
      <c r="N12117" s="5" t="s">
        <v>188501</v>
      </c>
      <c r="O12117" s="5" t="s">
        <v>188502</v>
      </c>
      <c r="P12117">
        <v>0.19</v>
      </c>
      <c r="Q12117" s="5" t="s">
        <v>10</v>
      </c>
      <c r="R12117">
        <v>40000</v>
      </c>
      <c r="S12117">
        <v>96800</v>
      </c>
      <c r="T12117">
        <v>136800</v>
      </c>
      <c r="U12117">
        <v>2004</v>
      </c>
      <c r="V12117">
        <v>3</v>
      </c>
      <c r="W12117">
        <v>2</v>
      </c>
      <c r="X12117">
        <v>0</v>
      </c>
    </row>
    <row r="12118" spans="1:24" x14ac:dyDescent="0.3">
      <c r="A12118">
        <v>8286</v>
      </c>
      <c r="B12118" s="5" t="s">
        <v>19663</v>
      </c>
      <c r="C12118" s="5" t="s">
        <v>7</v>
      </c>
      <c r="D12118" s="5" t="s">
        <v>121385</v>
      </c>
      <c r="E12118" s="5" t="s">
        <v>199461</v>
      </c>
      <c r="F12118" s="5" t="s">
        <v>188501</v>
      </c>
      <c r="G12118" s="6">
        <v>41530</v>
      </c>
      <c r="H12118">
        <v>18000</v>
      </c>
      <c r="I12118" s="5" t="s">
        <v>19664</v>
      </c>
      <c r="J12118" s="5" t="s">
        <v>126</v>
      </c>
      <c r="K12118" s="5" t="s">
        <v>19665</v>
      </c>
      <c r="L12118" s="5" t="s">
        <v>166413</v>
      </c>
      <c r="M12118" s="5" t="s">
        <v>199461</v>
      </c>
      <c r="N12118" s="5" t="s">
        <v>188501</v>
      </c>
      <c r="O12118" s="5" t="s">
        <v>188502</v>
      </c>
      <c r="P12118">
        <v>0.17</v>
      </c>
      <c r="Q12118" s="5" t="s">
        <v>10</v>
      </c>
      <c r="R12118">
        <v>40000</v>
      </c>
      <c r="S12118">
        <v>129900</v>
      </c>
      <c r="T12118">
        <v>169900</v>
      </c>
      <c r="U12118">
        <v>1920</v>
      </c>
      <c r="V12118">
        <v>3</v>
      </c>
      <c r="W12118">
        <v>2</v>
      </c>
      <c r="X12118">
        <v>0</v>
      </c>
    </row>
    <row r="12119" spans="1:24" x14ac:dyDescent="0.3">
      <c r="A12119">
        <v>37176</v>
      </c>
      <c r="B12119" s="5" t="s">
        <v>81829</v>
      </c>
      <c r="C12119" s="5" t="s">
        <v>37067</v>
      </c>
      <c r="D12119" s="5" t="s">
        <v>135790</v>
      </c>
      <c r="E12119" s="5" t="s">
        <v>199462</v>
      </c>
      <c r="F12119" s="5" t="s">
        <v>188501</v>
      </c>
      <c r="G12119" s="6">
        <v>42227</v>
      </c>
      <c r="H12119">
        <v>150000</v>
      </c>
      <c r="I12119" s="5" t="s">
        <v>81828</v>
      </c>
      <c r="J12119" s="5" t="s">
        <v>5</v>
      </c>
      <c r="K12119" s="5" t="s">
        <v>81830</v>
      </c>
      <c r="L12119" s="5" t="s">
        <v>175159</v>
      </c>
      <c r="M12119" s="5" t="s">
        <v>199463</v>
      </c>
      <c r="N12119" s="5" t="s">
        <v>188501</v>
      </c>
      <c r="O12119" s="5" t="s">
        <v>188502</v>
      </c>
      <c r="P12119">
        <v>0.11</v>
      </c>
      <c r="Q12119" s="5" t="s">
        <v>10</v>
      </c>
      <c r="R12119">
        <v>40000</v>
      </c>
      <c r="S12119">
        <v>0</v>
      </c>
      <c r="T12119">
        <v>40000</v>
      </c>
    </row>
    <row r="12120" spans="1:24" x14ac:dyDescent="0.3">
      <c r="A12120">
        <v>44475</v>
      </c>
      <c r="B12120" s="5" t="s">
        <v>96658</v>
      </c>
      <c r="C12120" s="5" t="s">
        <v>7</v>
      </c>
      <c r="D12120" s="5" t="s">
        <v>139447</v>
      </c>
      <c r="E12120" s="5" t="s">
        <v>199464</v>
      </c>
      <c r="F12120" s="5" t="s">
        <v>188501</v>
      </c>
      <c r="G12120" s="6">
        <v>42408</v>
      </c>
      <c r="H12120">
        <v>170000</v>
      </c>
      <c r="I12120" s="5" t="s">
        <v>96659</v>
      </c>
      <c r="J12120" s="5" t="s">
        <v>5</v>
      </c>
      <c r="K12120" s="5" t="s">
        <v>188520</v>
      </c>
      <c r="L12120" s="5" t="s">
        <v>176907</v>
      </c>
      <c r="M12120" s="5" t="s">
        <v>199464</v>
      </c>
      <c r="N12120" s="5" t="s">
        <v>188501</v>
      </c>
      <c r="O12120" s="5" t="s">
        <v>188502</v>
      </c>
      <c r="P12120">
        <v>0.18</v>
      </c>
      <c r="Q12120" s="5" t="s">
        <v>10</v>
      </c>
      <c r="R12120">
        <v>40000</v>
      </c>
      <c r="S12120">
        <v>0</v>
      </c>
      <c r="T12120">
        <v>40000</v>
      </c>
    </row>
    <row r="12121" spans="1:24" x14ac:dyDescent="0.3">
      <c r="A12121">
        <v>6281</v>
      </c>
      <c r="B12121" s="5" t="s">
        <v>14956</v>
      </c>
      <c r="C12121" s="5" t="s">
        <v>43</v>
      </c>
      <c r="D12121" s="5" t="s">
        <v>131998</v>
      </c>
      <c r="E12121" s="5" t="s">
        <v>199289</v>
      </c>
      <c r="F12121" s="5" t="s">
        <v>188501</v>
      </c>
      <c r="G12121" s="6">
        <v>41463</v>
      </c>
      <c r="H12121">
        <v>130000</v>
      </c>
      <c r="I12121" s="5" t="s">
        <v>14957</v>
      </c>
      <c r="J12121" s="5" t="s">
        <v>126</v>
      </c>
      <c r="K12121" s="5" t="s">
        <v>188520</v>
      </c>
      <c r="L12121" s="5" t="s">
        <v>188520</v>
      </c>
      <c r="M12121" s="5" t="s">
        <v>188520</v>
      </c>
      <c r="N12121" s="5" t="s">
        <v>188520</v>
      </c>
      <c r="O12121" s="5" t="s">
        <v>188520</v>
      </c>
      <c r="Q12121" s="5" t="s">
        <v>188520</v>
      </c>
    </row>
    <row r="12122" spans="1:24" x14ac:dyDescent="0.3">
      <c r="A12122">
        <v>42517</v>
      </c>
      <c r="B12122" s="5" t="s">
        <v>92694</v>
      </c>
      <c r="C12122" s="5" t="s">
        <v>7</v>
      </c>
      <c r="D12122" s="5" t="s">
        <v>126678</v>
      </c>
      <c r="E12122" s="5" t="s">
        <v>199465</v>
      </c>
      <c r="F12122" s="5" t="s">
        <v>188501</v>
      </c>
      <c r="G12122" s="6">
        <v>42366</v>
      </c>
      <c r="H12122">
        <v>95000</v>
      </c>
      <c r="I12122" s="5" t="s">
        <v>92695</v>
      </c>
      <c r="J12122" s="5" t="s">
        <v>5</v>
      </c>
      <c r="K12122" s="5" t="s">
        <v>92696</v>
      </c>
      <c r="L12122" s="5" t="s">
        <v>169693</v>
      </c>
      <c r="M12122" s="5" t="s">
        <v>199465</v>
      </c>
      <c r="N12122" s="5" t="s">
        <v>188501</v>
      </c>
      <c r="O12122" s="5" t="s">
        <v>188502</v>
      </c>
      <c r="P12122">
        <v>0.19</v>
      </c>
      <c r="Q12122" s="5" t="s">
        <v>10</v>
      </c>
      <c r="R12122">
        <v>40000</v>
      </c>
      <c r="S12122">
        <v>44200</v>
      </c>
      <c r="T12122">
        <v>84200</v>
      </c>
      <c r="U12122">
        <v>1920</v>
      </c>
      <c r="V12122">
        <v>2</v>
      </c>
      <c r="W12122">
        <v>1</v>
      </c>
      <c r="X12122">
        <v>0</v>
      </c>
    </row>
    <row r="12123" spans="1:24" x14ac:dyDescent="0.3">
      <c r="A12123">
        <v>35536</v>
      </c>
      <c r="B12123" s="5" t="s">
        <v>78494</v>
      </c>
      <c r="C12123" s="5" t="s">
        <v>7</v>
      </c>
      <c r="D12123" s="5" t="s">
        <v>153793</v>
      </c>
      <c r="E12123" s="5" t="s">
        <v>199466</v>
      </c>
      <c r="F12123" s="5" t="s">
        <v>188501</v>
      </c>
      <c r="G12123" s="6">
        <v>42206</v>
      </c>
      <c r="H12123">
        <v>299900</v>
      </c>
      <c r="I12123" s="5" t="s">
        <v>78495</v>
      </c>
      <c r="J12123" s="5" t="s">
        <v>5</v>
      </c>
      <c r="K12123" s="5" t="s">
        <v>78496</v>
      </c>
      <c r="L12123" s="5" t="s">
        <v>182559</v>
      </c>
      <c r="M12123" s="5" t="s">
        <v>199466</v>
      </c>
      <c r="N12123" s="5" t="s">
        <v>188501</v>
      </c>
      <c r="O12123" s="5" t="s">
        <v>188502</v>
      </c>
      <c r="P12123">
        <v>0.19</v>
      </c>
      <c r="Q12123" s="5" t="s">
        <v>10</v>
      </c>
      <c r="R12123">
        <v>40000</v>
      </c>
      <c r="S12123">
        <v>249000</v>
      </c>
      <c r="T12123">
        <v>289000</v>
      </c>
      <c r="U12123">
        <v>1915</v>
      </c>
      <c r="V12123">
        <v>3</v>
      </c>
      <c r="W12123">
        <v>2</v>
      </c>
      <c r="X12123">
        <v>0</v>
      </c>
    </row>
    <row r="12124" spans="1:24" x14ac:dyDescent="0.3">
      <c r="A12124">
        <v>45982</v>
      </c>
      <c r="B12124" s="5" t="s">
        <v>99667</v>
      </c>
      <c r="C12124" s="5" t="s">
        <v>37067</v>
      </c>
      <c r="D12124" s="5" t="s">
        <v>141810</v>
      </c>
      <c r="E12124" s="5" t="s">
        <v>199467</v>
      </c>
      <c r="F12124" s="5" t="s">
        <v>188501</v>
      </c>
      <c r="G12124" s="6">
        <v>42440</v>
      </c>
      <c r="H12124">
        <v>185000</v>
      </c>
      <c r="I12124" s="5" t="s">
        <v>99668</v>
      </c>
      <c r="J12124" s="5" t="s">
        <v>126</v>
      </c>
      <c r="K12124" s="5" t="s">
        <v>188520</v>
      </c>
      <c r="L12124" s="5" t="s">
        <v>177940</v>
      </c>
      <c r="M12124" s="5" t="s">
        <v>199467</v>
      </c>
      <c r="N12124" s="5" t="s">
        <v>188501</v>
      </c>
      <c r="O12124" s="5" t="s">
        <v>188502</v>
      </c>
      <c r="P12124">
        <v>0.19</v>
      </c>
      <c r="Q12124" s="5" t="s">
        <v>10</v>
      </c>
      <c r="R12124">
        <v>40000</v>
      </c>
      <c r="S12124">
        <v>0</v>
      </c>
      <c r="T12124">
        <v>40000</v>
      </c>
    </row>
    <row r="12125" spans="1:24" x14ac:dyDescent="0.3">
      <c r="A12125">
        <v>45983</v>
      </c>
      <c r="B12125" s="5" t="s">
        <v>99669</v>
      </c>
      <c r="C12125" s="5" t="s">
        <v>7</v>
      </c>
      <c r="D12125" s="5" t="s">
        <v>155422</v>
      </c>
      <c r="E12125" s="5" t="s">
        <v>199468</v>
      </c>
      <c r="F12125" s="5" t="s">
        <v>188501</v>
      </c>
      <c r="G12125" s="6">
        <v>42459</v>
      </c>
      <c r="H12125">
        <v>325000</v>
      </c>
      <c r="I12125" s="5" t="s">
        <v>99670</v>
      </c>
      <c r="J12125" s="5" t="s">
        <v>5</v>
      </c>
      <c r="K12125" s="5" t="s">
        <v>99671</v>
      </c>
      <c r="L12125" s="5" t="s">
        <v>183245</v>
      </c>
      <c r="M12125" s="5" t="s">
        <v>199468</v>
      </c>
      <c r="N12125" s="5" t="s">
        <v>188501</v>
      </c>
      <c r="O12125" s="5" t="s">
        <v>188502</v>
      </c>
      <c r="P12125">
        <v>0.19</v>
      </c>
      <c r="Q12125" s="5" t="s">
        <v>10</v>
      </c>
      <c r="R12125">
        <v>40000</v>
      </c>
      <c r="S12125">
        <v>11900</v>
      </c>
      <c r="T12125">
        <v>51900</v>
      </c>
      <c r="U12125">
        <v>1920</v>
      </c>
      <c r="V12125">
        <v>2</v>
      </c>
      <c r="W12125">
        <v>1</v>
      </c>
      <c r="X12125">
        <v>0</v>
      </c>
    </row>
    <row r="12126" spans="1:24" x14ac:dyDescent="0.3">
      <c r="A12126">
        <v>47658</v>
      </c>
      <c r="B12126" s="5" t="s">
        <v>96660</v>
      </c>
      <c r="C12126" s="5" t="s">
        <v>37067</v>
      </c>
      <c r="D12126" s="5" t="s">
        <v>127236</v>
      </c>
      <c r="E12126" s="5" t="s">
        <v>199469</v>
      </c>
      <c r="F12126" s="5" t="s">
        <v>188501</v>
      </c>
      <c r="G12126" s="6">
        <v>42487</v>
      </c>
      <c r="H12126">
        <v>100000</v>
      </c>
      <c r="I12126" s="5" t="s">
        <v>102897</v>
      </c>
      <c r="J12126" s="5" t="s">
        <v>126</v>
      </c>
      <c r="K12126" s="5" t="s">
        <v>81028</v>
      </c>
      <c r="L12126" s="5" t="s">
        <v>170073</v>
      </c>
      <c r="M12126" s="5" t="s">
        <v>199469</v>
      </c>
      <c r="N12126" s="5" t="s">
        <v>188501</v>
      </c>
      <c r="O12126" s="5" t="s">
        <v>188502</v>
      </c>
      <c r="P12126">
        <v>0.09</v>
      </c>
      <c r="Q12126" s="5" t="s">
        <v>10</v>
      </c>
      <c r="R12126">
        <v>40000</v>
      </c>
      <c r="S12126">
        <v>344200</v>
      </c>
      <c r="T12126">
        <v>384200</v>
      </c>
      <c r="U12126">
        <v>2016</v>
      </c>
      <c r="V12126">
        <v>3</v>
      </c>
      <c r="W12126">
        <v>3</v>
      </c>
      <c r="X12126">
        <v>1</v>
      </c>
    </row>
    <row r="12127" spans="1:24" x14ac:dyDescent="0.3">
      <c r="A12127">
        <v>44476</v>
      </c>
      <c r="B12127" s="5" t="s">
        <v>96660</v>
      </c>
      <c r="C12127" s="5" t="s">
        <v>37067</v>
      </c>
      <c r="D12127" s="5" t="s">
        <v>127236</v>
      </c>
      <c r="E12127" s="5" t="s">
        <v>199469</v>
      </c>
      <c r="F12127" s="5" t="s">
        <v>188501</v>
      </c>
      <c r="G12127" s="6">
        <v>42410</v>
      </c>
      <c r="H12127">
        <v>200000</v>
      </c>
      <c r="I12127" s="5" t="s">
        <v>96661</v>
      </c>
      <c r="J12127" s="5" t="s">
        <v>5</v>
      </c>
      <c r="K12127" s="5" t="s">
        <v>81028</v>
      </c>
      <c r="L12127" s="5" t="s">
        <v>170073</v>
      </c>
      <c r="M12127" s="5" t="s">
        <v>199469</v>
      </c>
      <c r="N12127" s="5" t="s">
        <v>188501</v>
      </c>
      <c r="O12127" s="5" t="s">
        <v>188502</v>
      </c>
      <c r="P12127">
        <v>0.09</v>
      </c>
      <c r="Q12127" s="5" t="s">
        <v>10</v>
      </c>
      <c r="R12127">
        <v>40000</v>
      </c>
      <c r="S12127">
        <v>344200</v>
      </c>
      <c r="T12127">
        <v>384200</v>
      </c>
      <c r="U12127">
        <v>2016</v>
      </c>
      <c r="V12127">
        <v>3</v>
      </c>
      <c r="W12127">
        <v>3</v>
      </c>
      <c r="X12127">
        <v>1</v>
      </c>
    </row>
    <row r="12128" spans="1:24" x14ac:dyDescent="0.3">
      <c r="A12128">
        <v>47659</v>
      </c>
      <c r="B12128" s="5" t="s">
        <v>96662</v>
      </c>
      <c r="C12128" s="5" t="s">
        <v>7</v>
      </c>
      <c r="D12128" s="5" t="s">
        <v>127237</v>
      </c>
      <c r="E12128" s="5" t="s">
        <v>199470</v>
      </c>
      <c r="F12128" s="5" t="s">
        <v>188501</v>
      </c>
      <c r="G12128" s="6">
        <v>42487</v>
      </c>
      <c r="H12128">
        <v>100000</v>
      </c>
      <c r="I12128" s="5" t="s">
        <v>102898</v>
      </c>
      <c r="J12128" s="5" t="s">
        <v>5</v>
      </c>
      <c r="K12128" s="5" t="s">
        <v>81028</v>
      </c>
      <c r="L12128" s="5" t="s">
        <v>170074</v>
      </c>
      <c r="M12128" s="5" t="s">
        <v>199470</v>
      </c>
      <c r="N12128" s="5" t="s">
        <v>188501</v>
      </c>
      <c r="O12128" s="5" t="s">
        <v>188502</v>
      </c>
      <c r="P12128">
        <v>0.09</v>
      </c>
      <c r="Q12128" s="5" t="s">
        <v>10</v>
      </c>
      <c r="R12128">
        <v>40000</v>
      </c>
      <c r="S12128">
        <v>0</v>
      </c>
      <c r="T12128">
        <v>40000</v>
      </c>
    </row>
    <row r="12129" spans="1:24" x14ac:dyDescent="0.3">
      <c r="A12129">
        <v>44477</v>
      </c>
      <c r="B12129" s="5" t="s">
        <v>96662</v>
      </c>
      <c r="C12129" s="5" t="s">
        <v>7</v>
      </c>
      <c r="D12129" s="5" t="s">
        <v>127237</v>
      </c>
      <c r="E12129" s="5" t="s">
        <v>199470</v>
      </c>
      <c r="F12129" s="5" t="s">
        <v>188501</v>
      </c>
      <c r="G12129" s="6">
        <v>42410</v>
      </c>
      <c r="H12129">
        <v>200000</v>
      </c>
      <c r="I12129" s="5" t="s">
        <v>96661</v>
      </c>
      <c r="J12129" s="5" t="s">
        <v>5</v>
      </c>
      <c r="K12129" s="5" t="s">
        <v>81028</v>
      </c>
      <c r="L12129" s="5" t="s">
        <v>170074</v>
      </c>
      <c r="M12129" s="5" t="s">
        <v>199470</v>
      </c>
      <c r="N12129" s="5" t="s">
        <v>188501</v>
      </c>
      <c r="O12129" s="5" t="s">
        <v>188502</v>
      </c>
      <c r="P12129">
        <v>0.09</v>
      </c>
      <c r="Q12129" s="5" t="s">
        <v>10</v>
      </c>
      <c r="R12129">
        <v>40000</v>
      </c>
      <c r="S12129">
        <v>0</v>
      </c>
      <c r="T12129">
        <v>40000</v>
      </c>
    </row>
    <row r="12130" spans="1:24" x14ac:dyDescent="0.3">
      <c r="A12130">
        <v>20402</v>
      </c>
      <c r="B12130" s="5" t="s">
        <v>46587</v>
      </c>
      <c r="C12130" s="5" t="s">
        <v>7</v>
      </c>
      <c r="D12130" s="5" t="s">
        <v>146528</v>
      </c>
      <c r="E12130" s="5" t="s">
        <v>199471</v>
      </c>
      <c r="F12130" s="5" t="s">
        <v>188501</v>
      </c>
      <c r="G12130" s="6">
        <v>41864</v>
      </c>
      <c r="H12130">
        <v>220000</v>
      </c>
      <c r="I12130" s="5" t="s">
        <v>46588</v>
      </c>
      <c r="J12130" s="5" t="s">
        <v>5</v>
      </c>
      <c r="K12130" s="5" t="s">
        <v>188520</v>
      </c>
      <c r="L12130" s="5" t="s">
        <v>188520</v>
      </c>
      <c r="M12130" s="5" t="s">
        <v>188520</v>
      </c>
      <c r="N12130" s="5" t="s">
        <v>188520</v>
      </c>
      <c r="O12130" s="5" t="s">
        <v>188520</v>
      </c>
      <c r="Q12130" s="5" t="s">
        <v>188520</v>
      </c>
    </row>
    <row r="12131" spans="1:24" x14ac:dyDescent="0.3">
      <c r="A12131">
        <v>33761</v>
      </c>
      <c r="B12131" s="5" t="s">
        <v>74682</v>
      </c>
      <c r="C12131" s="5" t="s">
        <v>37067</v>
      </c>
      <c r="D12131" s="5" t="s">
        <v>141811</v>
      </c>
      <c r="E12131" s="5" t="s">
        <v>199472</v>
      </c>
      <c r="F12131" s="5" t="s">
        <v>188501</v>
      </c>
      <c r="G12131" s="6">
        <v>42156</v>
      </c>
      <c r="H12131">
        <v>185000</v>
      </c>
      <c r="I12131" s="5" t="s">
        <v>74683</v>
      </c>
      <c r="J12131" s="5" t="s">
        <v>5</v>
      </c>
      <c r="K12131" s="5" t="s">
        <v>188520</v>
      </c>
      <c r="L12131" s="5" t="s">
        <v>188520</v>
      </c>
      <c r="M12131" s="5" t="s">
        <v>188520</v>
      </c>
      <c r="N12131" s="5" t="s">
        <v>188520</v>
      </c>
      <c r="O12131" s="5" t="s">
        <v>188520</v>
      </c>
      <c r="Q12131" s="5" t="s">
        <v>188520</v>
      </c>
    </row>
    <row r="12132" spans="1:24" x14ac:dyDescent="0.3">
      <c r="A12132">
        <v>38746</v>
      </c>
      <c r="B12132" s="5" t="s">
        <v>74682</v>
      </c>
      <c r="C12132" s="5" t="s">
        <v>37067</v>
      </c>
      <c r="D12132" s="5" t="s">
        <v>141811</v>
      </c>
      <c r="E12132" s="5" t="s">
        <v>199472</v>
      </c>
      <c r="F12132" s="5" t="s">
        <v>188501</v>
      </c>
      <c r="G12132" s="6">
        <v>42250</v>
      </c>
      <c r="H12132">
        <v>260000</v>
      </c>
      <c r="I12132" s="5" t="s">
        <v>85045</v>
      </c>
      <c r="J12132" s="5" t="s">
        <v>126</v>
      </c>
      <c r="K12132" s="5" t="s">
        <v>188520</v>
      </c>
      <c r="L12132" s="5" t="s">
        <v>188520</v>
      </c>
      <c r="M12132" s="5" t="s">
        <v>188520</v>
      </c>
      <c r="N12132" s="5" t="s">
        <v>188520</v>
      </c>
      <c r="O12132" s="5" t="s">
        <v>188520</v>
      </c>
      <c r="Q12132" s="5" t="s">
        <v>188520</v>
      </c>
    </row>
    <row r="12133" spans="1:24" x14ac:dyDescent="0.3">
      <c r="A12133">
        <v>10173</v>
      </c>
      <c r="B12133" s="5" t="s">
        <v>24032</v>
      </c>
      <c r="C12133" s="5" t="s">
        <v>7</v>
      </c>
      <c r="D12133" s="5" t="s">
        <v>122446</v>
      </c>
      <c r="E12133" s="5" t="s">
        <v>199473</v>
      </c>
      <c r="F12133" s="5" t="s">
        <v>188501</v>
      </c>
      <c r="G12133" s="6">
        <v>41597</v>
      </c>
      <c r="H12133">
        <v>45000</v>
      </c>
      <c r="I12133" s="5" t="s">
        <v>24033</v>
      </c>
      <c r="J12133" s="5" t="s">
        <v>5</v>
      </c>
      <c r="K12133" s="5" t="s">
        <v>24034</v>
      </c>
      <c r="L12133" s="5" t="s">
        <v>167101</v>
      </c>
      <c r="M12133" s="5" t="s">
        <v>199473</v>
      </c>
      <c r="N12133" s="5" t="s">
        <v>188501</v>
      </c>
      <c r="O12133" s="5" t="s">
        <v>188502</v>
      </c>
      <c r="P12133">
        <v>0.09</v>
      </c>
      <c r="Q12133" s="5" t="s">
        <v>10</v>
      </c>
      <c r="R12133">
        <v>40000</v>
      </c>
      <c r="S12133">
        <v>358200</v>
      </c>
      <c r="T12133">
        <v>402600</v>
      </c>
      <c r="U12133">
        <v>2014</v>
      </c>
      <c r="V12133">
        <v>4</v>
      </c>
      <c r="W12133">
        <v>3</v>
      </c>
      <c r="X12133">
        <v>1</v>
      </c>
    </row>
    <row r="12134" spans="1:24" x14ac:dyDescent="0.3">
      <c r="A12134">
        <v>18945</v>
      </c>
      <c r="B12134" s="5" t="s">
        <v>24032</v>
      </c>
      <c r="C12134" s="5" t="s">
        <v>7</v>
      </c>
      <c r="D12134" s="5" t="s">
        <v>122446</v>
      </c>
      <c r="E12134" s="5" t="s">
        <v>199473</v>
      </c>
      <c r="F12134" s="5" t="s">
        <v>188501</v>
      </c>
      <c r="G12134" s="6">
        <v>41848</v>
      </c>
      <c r="H12134">
        <v>416500</v>
      </c>
      <c r="I12134" s="5" t="s">
        <v>43433</v>
      </c>
      <c r="J12134" s="5" t="s">
        <v>5</v>
      </c>
      <c r="K12134" s="5" t="s">
        <v>24034</v>
      </c>
      <c r="L12134" s="5" t="s">
        <v>167101</v>
      </c>
      <c r="M12134" s="5" t="s">
        <v>199473</v>
      </c>
      <c r="N12134" s="5" t="s">
        <v>188501</v>
      </c>
      <c r="O12134" s="5" t="s">
        <v>188502</v>
      </c>
      <c r="P12134">
        <v>0.09</v>
      </c>
      <c r="Q12134" s="5" t="s">
        <v>10</v>
      </c>
      <c r="R12134">
        <v>40000</v>
      </c>
      <c r="S12134">
        <v>358200</v>
      </c>
      <c r="T12134">
        <v>402600</v>
      </c>
      <c r="U12134">
        <v>2014</v>
      </c>
      <c r="V12134">
        <v>4</v>
      </c>
      <c r="W12134">
        <v>3</v>
      </c>
      <c r="X12134">
        <v>1</v>
      </c>
    </row>
    <row r="12135" spans="1:24" x14ac:dyDescent="0.3">
      <c r="A12135">
        <v>47660</v>
      </c>
      <c r="B12135" s="5" t="s">
        <v>24032</v>
      </c>
      <c r="C12135" s="5" t="s">
        <v>7</v>
      </c>
      <c r="D12135" s="5" t="s">
        <v>122446</v>
      </c>
      <c r="E12135" s="5" t="s">
        <v>199473</v>
      </c>
      <c r="F12135" s="5" t="s">
        <v>188501</v>
      </c>
      <c r="G12135" s="6">
        <v>42474</v>
      </c>
      <c r="H12135">
        <v>605000</v>
      </c>
      <c r="I12135" s="5" t="s">
        <v>102899</v>
      </c>
      <c r="J12135" s="5" t="s">
        <v>5</v>
      </c>
      <c r="K12135" s="5" t="s">
        <v>24034</v>
      </c>
      <c r="L12135" s="5" t="s">
        <v>167101</v>
      </c>
      <c r="M12135" s="5" t="s">
        <v>199473</v>
      </c>
      <c r="N12135" s="5" t="s">
        <v>188501</v>
      </c>
      <c r="O12135" s="5" t="s">
        <v>188502</v>
      </c>
      <c r="P12135">
        <v>0.09</v>
      </c>
      <c r="Q12135" s="5" t="s">
        <v>10</v>
      </c>
      <c r="R12135">
        <v>40000</v>
      </c>
      <c r="S12135">
        <v>358200</v>
      </c>
      <c r="T12135">
        <v>402600</v>
      </c>
      <c r="U12135">
        <v>2014</v>
      </c>
      <c r="V12135">
        <v>4</v>
      </c>
      <c r="W12135">
        <v>3</v>
      </c>
      <c r="X12135">
        <v>1</v>
      </c>
    </row>
    <row r="12136" spans="1:24" x14ac:dyDescent="0.3">
      <c r="A12136">
        <v>24270</v>
      </c>
      <c r="B12136" s="5" t="s">
        <v>55045</v>
      </c>
      <c r="C12136" s="5" t="s">
        <v>7</v>
      </c>
      <c r="D12136" s="5" t="s">
        <v>126679</v>
      </c>
      <c r="E12136" s="5" t="s">
        <v>199474</v>
      </c>
      <c r="F12136" s="5" t="s">
        <v>188501</v>
      </c>
      <c r="G12136" s="6">
        <v>41969</v>
      </c>
      <c r="H12136">
        <v>95000</v>
      </c>
      <c r="I12136" s="5" t="s">
        <v>55046</v>
      </c>
      <c r="J12136" s="5" t="s">
        <v>5</v>
      </c>
      <c r="K12136" s="5" t="s">
        <v>55047</v>
      </c>
      <c r="L12136" s="5" t="s">
        <v>169694</v>
      </c>
      <c r="M12136" s="5" t="s">
        <v>199474</v>
      </c>
      <c r="N12136" s="5" t="s">
        <v>188501</v>
      </c>
      <c r="O12136" s="5" t="s">
        <v>188502</v>
      </c>
      <c r="P12136">
        <v>0.09</v>
      </c>
      <c r="Q12136" s="5" t="s">
        <v>10</v>
      </c>
      <c r="R12136">
        <v>40000</v>
      </c>
      <c r="S12136">
        <v>461000</v>
      </c>
      <c r="T12136">
        <v>501000</v>
      </c>
      <c r="U12136">
        <v>2016</v>
      </c>
      <c r="V12136">
        <v>3</v>
      </c>
      <c r="W12136">
        <v>3</v>
      </c>
      <c r="X12136">
        <v>1</v>
      </c>
    </row>
    <row r="12137" spans="1:24" x14ac:dyDescent="0.3">
      <c r="A12137">
        <v>11309</v>
      </c>
      <c r="B12137" s="5" t="s">
        <v>26475</v>
      </c>
      <c r="C12137" s="5" t="s">
        <v>7</v>
      </c>
      <c r="D12137" s="5" t="s">
        <v>150858</v>
      </c>
      <c r="E12137" s="5" t="s">
        <v>199475</v>
      </c>
      <c r="F12137" s="5" t="s">
        <v>188501</v>
      </c>
      <c r="G12137" s="6">
        <v>41638</v>
      </c>
      <c r="H12137">
        <v>260000</v>
      </c>
      <c r="I12137" s="5" t="s">
        <v>26476</v>
      </c>
      <c r="J12137" s="5" t="s">
        <v>5</v>
      </c>
      <c r="K12137" s="5" t="s">
        <v>26477</v>
      </c>
      <c r="L12137" s="5" t="s">
        <v>181441</v>
      </c>
      <c r="M12137" s="5" t="s">
        <v>199475</v>
      </c>
      <c r="N12137" s="5" t="s">
        <v>188501</v>
      </c>
      <c r="O12137" s="5" t="s">
        <v>188502</v>
      </c>
      <c r="P12137">
        <v>0.09</v>
      </c>
      <c r="Q12137" s="5" t="s">
        <v>10</v>
      </c>
      <c r="R12137">
        <v>40000</v>
      </c>
      <c r="S12137">
        <v>231800</v>
      </c>
      <c r="T12137">
        <v>271800</v>
      </c>
      <c r="U12137">
        <v>2007</v>
      </c>
      <c r="V12137">
        <v>3</v>
      </c>
      <c r="W12137">
        <v>2</v>
      </c>
      <c r="X12137">
        <v>1</v>
      </c>
    </row>
    <row r="12138" spans="1:24" x14ac:dyDescent="0.3">
      <c r="A12138">
        <v>10174</v>
      </c>
      <c r="B12138" s="5" t="s">
        <v>24035</v>
      </c>
      <c r="C12138" s="5" t="s">
        <v>7</v>
      </c>
      <c r="D12138" s="5" t="s">
        <v>153047</v>
      </c>
      <c r="E12138" s="5" t="s">
        <v>199476</v>
      </c>
      <c r="F12138" s="5" t="s">
        <v>188501</v>
      </c>
      <c r="G12138" s="6">
        <v>41591</v>
      </c>
      <c r="H12138">
        <v>288650</v>
      </c>
      <c r="I12138" s="5" t="s">
        <v>24036</v>
      </c>
      <c r="J12138" s="5" t="s">
        <v>5</v>
      </c>
      <c r="K12138" s="5" t="s">
        <v>24037</v>
      </c>
      <c r="L12138" s="5" t="s">
        <v>182267</v>
      </c>
      <c r="M12138" s="5" t="s">
        <v>199476</v>
      </c>
      <c r="N12138" s="5" t="s">
        <v>188501</v>
      </c>
      <c r="O12138" s="5" t="s">
        <v>188502</v>
      </c>
      <c r="P12138">
        <v>0.09</v>
      </c>
      <c r="Q12138" s="5" t="s">
        <v>10</v>
      </c>
      <c r="R12138">
        <v>40000</v>
      </c>
      <c r="S12138">
        <v>250500</v>
      </c>
      <c r="T12138">
        <v>290500</v>
      </c>
      <c r="U12138">
        <v>2013</v>
      </c>
      <c r="V12138">
        <v>3</v>
      </c>
      <c r="W12138">
        <v>2</v>
      </c>
      <c r="X12138">
        <v>1</v>
      </c>
    </row>
    <row r="12139" spans="1:24" x14ac:dyDescent="0.3">
      <c r="A12139">
        <v>20403</v>
      </c>
      <c r="B12139" s="5" t="s">
        <v>46589</v>
      </c>
      <c r="C12139" s="5" t="s">
        <v>7</v>
      </c>
      <c r="D12139" s="5" t="s">
        <v>135791</v>
      </c>
      <c r="E12139" s="5" t="s">
        <v>199477</v>
      </c>
      <c r="F12139" s="5" t="s">
        <v>188501</v>
      </c>
      <c r="G12139" s="6">
        <v>41878</v>
      </c>
      <c r="H12139">
        <v>150000</v>
      </c>
      <c r="I12139" s="5" t="s">
        <v>46590</v>
      </c>
      <c r="J12139" s="5" t="s">
        <v>5</v>
      </c>
      <c r="K12139" s="5" t="s">
        <v>188520</v>
      </c>
      <c r="L12139" s="5" t="s">
        <v>188520</v>
      </c>
      <c r="M12139" s="5" t="s">
        <v>188520</v>
      </c>
      <c r="N12139" s="5" t="s">
        <v>188520</v>
      </c>
      <c r="O12139" s="5" t="s">
        <v>188520</v>
      </c>
      <c r="Q12139" s="5" t="s">
        <v>188520</v>
      </c>
    </row>
    <row r="12140" spans="1:24" x14ac:dyDescent="0.3">
      <c r="A12140">
        <v>14914</v>
      </c>
      <c r="B12140" s="5" t="s">
        <v>34484</v>
      </c>
      <c r="C12140" s="5" t="s">
        <v>7</v>
      </c>
      <c r="D12140" s="5" t="s">
        <v>139448</v>
      </c>
      <c r="E12140" s="5" t="s">
        <v>199478</v>
      </c>
      <c r="F12140" s="5" t="s">
        <v>188501</v>
      </c>
      <c r="G12140" s="6">
        <v>41747</v>
      </c>
      <c r="H12140">
        <v>170000</v>
      </c>
      <c r="I12140" s="5" t="s">
        <v>34485</v>
      </c>
      <c r="J12140" s="5" t="s">
        <v>5</v>
      </c>
      <c r="K12140" s="5" t="s">
        <v>188520</v>
      </c>
      <c r="L12140" s="5" t="s">
        <v>188520</v>
      </c>
      <c r="M12140" s="5" t="s">
        <v>188520</v>
      </c>
      <c r="N12140" s="5" t="s">
        <v>188520</v>
      </c>
      <c r="O12140" s="5" t="s">
        <v>188520</v>
      </c>
      <c r="Q12140" s="5" t="s">
        <v>188520</v>
      </c>
    </row>
    <row r="12141" spans="1:24" x14ac:dyDescent="0.3">
      <c r="A12141">
        <v>13763</v>
      </c>
      <c r="B12141" s="5" t="s">
        <v>31969</v>
      </c>
      <c r="C12141" s="5" t="s">
        <v>7</v>
      </c>
      <c r="D12141" s="5" t="s">
        <v>126495</v>
      </c>
      <c r="E12141" s="5" t="s">
        <v>199479</v>
      </c>
      <c r="F12141" s="5" t="s">
        <v>188501</v>
      </c>
      <c r="G12141" s="6">
        <v>41712</v>
      </c>
      <c r="H12141">
        <v>93000</v>
      </c>
      <c r="I12141" s="5" t="s">
        <v>31970</v>
      </c>
      <c r="J12141" s="5" t="s">
        <v>5</v>
      </c>
      <c r="K12141" s="5" t="s">
        <v>188520</v>
      </c>
      <c r="L12141" s="5" t="s">
        <v>188520</v>
      </c>
      <c r="M12141" s="5" t="s">
        <v>188520</v>
      </c>
      <c r="N12141" s="5" t="s">
        <v>188520</v>
      </c>
      <c r="O12141" s="5" t="s">
        <v>188520</v>
      </c>
      <c r="Q12141" s="5" t="s">
        <v>188520</v>
      </c>
    </row>
    <row r="12142" spans="1:24" x14ac:dyDescent="0.3">
      <c r="A12142">
        <v>10175</v>
      </c>
      <c r="B12142" s="5" t="s">
        <v>24038</v>
      </c>
      <c r="C12142" s="5" t="s">
        <v>7</v>
      </c>
      <c r="D12142" s="5" t="s">
        <v>125955</v>
      </c>
      <c r="E12142" s="5" t="s">
        <v>199480</v>
      </c>
      <c r="F12142" s="5" t="s">
        <v>188501</v>
      </c>
      <c r="G12142" s="6">
        <v>41586</v>
      </c>
      <c r="H12142">
        <v>88500</v>
      </c>
      <c r="I12142" s="5" t="s">
        <v>24039</v>
      </c>
      <c r="J12142" s="5" t="s">
        <v>5</v>
      </c>
      <c r="K12142" s="5" t="s">
        <v>188520</v>
      </c>
      <c r="L12142" s="5" t="s">
        <v>188520</v>
      </c>
      <c r="M12142" s="5" t="s">
        <v>188520</v>
      </c>
      <c r="N12142" s="5" t="s">
        <v>188520</v>
      </c>
      <c r="O12142" s="5" t="s">
        <v>188520</v>
      </c>
      <c r="Q12142" s="5" t="s">
        <v>188520</v>
      </c>
    </row>
    <row r="12143" spans="1:24" x14ac:dyDescent="0.3">
      <c r="A12143">
        <v>7450</v>
      </c>
      <c r="B12143" s="5" t="s">
        <v>17724</v>
      </c>
      <c r="C12143" s="5" t="s">
        <v>7</v>
      </c>
      <c r="D12143" s="5" t="s">
        <v>140864</v>
      </c>
      <c r="E12143" s="5" t="s">
        <v>199481</v>
      </c>
      <c r="F12143" s="5" t="s">
        <v>188501</v>
      </c>
      <c r="G12143" s="6">
        <v>41508</v>
      </c>
      <c r="H12143">
        <v>179000</v>
      </c>
      <c r="I12143" s="5" t="s">
        <v>17725</v>
      </c>
      <c r="J12143" s="5" t="s">
        <v>5</v>
      </c>
      <c r="K12143" s="5" t="s">
        <v>188520</v>
      </c>
      <c r="L12143" s="5" t="s">
        <v>188520</v>
      </c>
      <c r="M12143" s="5" t="s">
        <v>188520</v>
      </c>
      <c r="N12143" s="5" t="s">
        <v>188520</v>
      </c>
      <c r="O12143" s="5" t="s">
        <v>188520</v>
      </c>
      <c r="Q12143" s="5" t="s">
        <v>188520</v>
      </c>
    </row>
    <row r="12144" spans="1:24" x14ac:dyDescent="0.3">
      <c r="A12144">
        <v>25553</v>
      </c>
      <c r="B12144" s="5" t="s">
        <v>57818</v>
      </c>
      <c r="C12144" s="5" t="s">
        <v>752</v>
      </c>
      <c r="D12144" s="5" t="s">
        <v>145360</v>
      </c>
      <c r="E12144" s="5" t="s">
        <v>199482</v>
      </c>
      <c r="F12144" s="5" t="s">
        <v>188501</v>
      </c>
      <c r="G12144" s="6">
        <v>41988</v>
      </c>
      <c r="H12144">
        <v>210000</v>
      </c>
      <c r="I12144" s="5" t="s">
        <v>57819</v>
      </c>
      <c r="J12144" s="5" t="s">
        <v>5</v>
      </c>
      <c r="K12144" s="5" t="s">
        <v>188520</v>
      </c>
      <c r="L12144" s="5" t="s">
        <v>188520</v>
      </c>
      <c r="M12144" s="5" t="s">
        <v>188520</v>
      </c>
      <c r="N12144" s="5" t="s">
        <v>188520</v>
      </c>
      <c r="O12144" s="5" t="s">
        <v>188520</v>
      </c>
      <c r="Q12144" s="5" t="s">
        <v>188520</v>
      </c>
    </row>
    <row r="12145" spans="1:24" x14ac:dyDescent="0.3">
      <c r="A12145">
        <v>37177</v>
      </c>
      <c r="B12145" s="5" t="s">
        <v>81831</v>
      </c>
      <c r="C12145" s="5" t="s">
        <v>7</v>
      </c>
      <c r="D12145" s="5" t="s">
        <v>147715</v>
      </c>
      <c r="E12145" s="5" t="s">
        <v>199483</v>
      </c>
      <c r="F12145" s="5" t="s">
        <v>188501</v>
      </c>
      <c r="G12145" s="6">
        <v>42221</v>
      </c>
      <c r="H12145">
        <v>230000</v>
      </c>
      <c r="I12145" s="5" t="s">
        <v>81832</v>
      </c>
      <c r="J12145" s="5" t="s">
        <v>5</v>
      </c>
      <c r="K12145" s="5" t="s">
        <v>81833</v>
      </c>
      <c r="L12145" s="5" t="s">
        <v>180302</v>
      </c>
      <c r="M12145" s="5" t="s">
        <v>199483</v>
      </c>
      <c r="N12145" s="5" t="s">
        <v>188501</v>
      </c>
      <c r="O12145" s="5" t="s">
        <v>188502</v>
      </c>
      <c r="P12145">
        <v>0.09</v>
      </c>
      <c r="Q12145" s="5" t="s">
        <v>10</v>
      </c>
      <c r="R12145">
        <v>40000</v>
      </c>
      <c r="S12145">
        <v>114800</v>
      </c>
      <c r="T12145">
        <v>154800</v>
      </c>
      <c r="U12145">
        <v>2000</v>
      </c>
      <c r="V12145">
        <v>3</v>
      </c>
      <c r="W12145">
        <v>2</v>
      </c>
      <c r="X12145">
        <v>0</v>
      </c>
    </row>
    <row r="12146" spans="1:24" x14ac:dyDescent="0.3">
      <c r="A12146">
        <v>1446</v>
      </c>
      <c r="B12146" s="5" t="s">
        <v>3574</v>
      </c>
      <c r="C12146" s="5" t="s">
        <v>7</v>
      </c>
      <c r="D12146" s="5" t="s">
        <v>154790</v>
      </c>
      <c r="E12146" s="5" t="s">
        <v>199484</v>
      </c>
      <c r="F12146" s="5" t="s">
        <v>188501</v>
      </c>
      <c r="G12146" s="6">
        <v>41347</v>
      </c>
      <c r="H12146">
        <v>315000</v>
      </c>
      <c r="I12146" s="5" t="s">
        <v>3575</v>
      </c>
      <c r="J12146" s="5" t="s">
        <v>5</v>
      </c>
      <c r="K12146" s="5" t="s">
        <v>3576</v>
      </c>
      <c r="L12146" s="5" t="s">
        <v>182995</v>
      </c>
      <c r="M12146" s="5" t="s">
        <v>199484</v>
      </c>
      <c r="N12146" s="5" t="s">
        <v>188501</v>
      </c>
      <c r="O12146" s="5" t="s">
        <v>188502</v>
      </c>
      <c r="P12146">
        <v>0.11</v>
      </c>
      <c r="Q12146" s="5" t="s">
        <v>10</v>
      </c>
      <c r="R12146">
        <v>40000</v>
      </c>
      <c r="S12146">
        <v>281200</v>
      </c>
      <c r="T12146">
        <v>321200</v>
      </c>
      <c r="U12146">
        <v>2012</v>
      </c>
      <c r="V12146">
        <v>3</v>
      </c>
      <c r="W12146">
        <v>2</v>
      </c>
      <c r="X12146">
        <v>1</v>
      </c>
    </row>
    <row r="12147" spans="1:24" x14ac:dyDescent="0.3">
      <c r="A12147">
        <v>11310</v>
      </c>
      <c r="B12147" s="5" t="s">
        <v>26478</v>
      </c>
      <c r="C12147" s="5" t="s">
        <v>43</v>
      </c>
      <c r="D12147" s="5" t="s">
        <v>121979</v>
      </c>
      <c r="E12147" s="5" t="s">
        <v>199485</v>
      </c>
      <c r="F12147" s="5" t="s">
        <v>188501</v>
      </c>
      <c r="G12147" s="6">
        <v>41638</v>
      </c>
      <c r="H12147">
        <v>35000</v>
      </c>
      <c r="I12147" s="5" t="s">
        <v>26479</v>
      </c>
      <c r="J12147" s="5" t="s">
        <v>126</v>
      </c>
      <c r="K12147" s="5" t="s">
        <v>26480</v>
      </c>
      <c r="L12147" s="5" t="s">
        <v>166826</v>
      </c>
      <c r="M12147" s="5" t="s">
        <v>199486</v>
      </c>
      <c r="N12147" s="5" t="s">
        <v>188501</v>
      </c>
      <c r="O12147" s="5" t="s">
        <v>188502</v>
      </c>
      <c r="P12147">
        <v>0.13</v>
      </c>
      <c r="Q12147" s="5" t="s">
        <v>10</v>
      </c>
      <c r="R12147">
        <v>40000</v>
      </c>
      <c r="S12147">
        <v>0</v>
      </c>
      <c r="T12147">
        <v>40000</v>
      </c>
    </row>
    <row r="12148" spans="1:24" x14ac:dyDescent="0.3">
      <c r="A12148">
        <v>1447</v>
      </c>
      <c r="B12148" s="5" t="s">
        <v>3577</v>
      </c>
      <c r="C12148" s="5" t="s">
        <v>7</v>
      </c>
      <c r="D12148" s="5" t="s">
        <v>124697</v>
      </c>
      <c r="E12148" s="5" t="s">
        <v>199487</v>
      </c>
      <c r="F12148" s="5" t="s">
        <v>188501</v>
      </c>
      <c r="G12148" s="6">
        <v>41334</v>
      </c>
      <c r="H12148">
        <v>75000</v>
      </c>
      <c r="I12148" s="5" t="s">
        <v>3578</v>
      </c>
      <c r="J12148" s="5" t="s">
        <v>5</v>
      </c>
      <c r="K12148" s="5" t="s">
        <v>188520</v>
      </c>
      <c r="L12148" s="5" t="s">
        <v>188520</v>
      </c>
      <c r="M12148" s="5" t="s">
        <v>188520</v>
      </c>
      <c r="N12148" s="5" t="s">
        <v>188520</v>
      </c>
      <c r="O12148" s="5" t="s">
        <v>188520</v>
      </c>
      <c r="Q12148" s="5" t="s">
        <v>188520</v>
      </c>
    </row>
    <row r="12149" spans="1:24" x14ac:dyDescent="0.3">
      <c r="A12149">
        <v>31927</v>
      </c>
      <c r="B12149" s="5" t="s">
        <v>70738</v>
      </c>
      <c r="C12149" s="5" t="s">
        <v>7</v>
      </c>
      <c r="D12149" s="5" t="s">
        <v>158375</v>
      </c>
      <c r="E12149" s="5" t="s">
        <v>199488</v>
      </c>
      <c r="F12149" s="5" t="s">
        <v>188501</v>
      </c>
      <c r="G12149" s="6">
        <v>42137</v>
      </c>
      <c r="H12149">
        <v>382000</v>
      </c>
      <c r="I12149" s="5" t="s">
        <v>70739</v>
      </c>
      <c r="J12149" s="5" t="s">
        <v>5</v>
      </c>
      <c r="K12149" s="5" t="s">
        <v>38648</v>
      </c>
      <c r="L12149" s="5" t="s">
        <v>184497</v>
      </c>
      <c r="M12149" s="5" t="s">
        <v>199489</v>
      </c>
      <c r="N12149" s="5" t="s">
        <v>188501</v>
      </c>
      <c r="O12149" s="5" t="s">
        <v>188502</v>
      </c>
      <c r="P12149">
        <v>0.11</v>
      </c>
      <c r="Q12149" s="5" t="s">
        <v>10</v>
      </c>
      <c r="R12149">
        <v>40000</v>
      </c>
      <c r="S12149">
        <v>244500</v>
      </c>
      <c r="T12149">
        <v>284500</v>
      </c>
      <c r="U12149">
        <v>2010</v>
      </c>
      <c r="V12149">
        <v>3</v>
      </c>
      <c r="W12149">
        <v>2</v>
      </c>
      <c r="X12149">
        <v>1</v>
      </c>
    </row>
    <row r="12150" spans="1:24" x14ac:dyDescent="0.3">
      <c r="A12150">
        <v>41211</v>
      </c>
      <c r="B12150" s="5" t="s">
        <v>90033</v>
      </c>
      <c r="C12150" s="5" t="s">
        <v>37067</v>
      </c>
      <c r="D12150" s="5" t="s">
        <v>127792</v>
      </c>
      <c r="E12150" s="5" t="s">
        <v>199490</v>
      </c>
      <c r="F12150" s="5" t="s">
        <v>188501</v>
      </c>
      <c r="G12150" s="6">
        <v>42313</v>
      </c>
      <c r="H12150">
        <v>105000</v>
      </c>
      <c r="I12150" s="5" t="s">
        <v>90034</v>
      </c>
      <c r="J12150" s="5" t="s">
        <v>126</v>
      </c>
      <c r="K12150" s="5" t="s">
        <v>90035</v>
      </c>
      <c r="L12150" s="5" t="s">
        <v>170435</v>
      </c>
      <c r="M12150" s="5" t="s">
        <v>199491</v>
      </c>
      <c r="N12150" s="5" t="s">
        <v>188501</v>
      </c>
      <c r="O12150" s="5" t="s">
        <v>188502</v>
      </c>
      <c r="P12150">
        <v>0.11</v>
      </c>
      <c r="Q12150" s="5" t="s">
        <v>10</v>
      </c>
      <c r="R12150">
        <v>40000</v>
      </c>
      <c r="S12150">
        <v>572000</v>
      </c>
      <c r="T12150">
        <v>612000</v>
      </c>
      <c r="U12150">
        <v>2016</v>
      </c>
      <c r="V12150">
        <v>4</v>
      </c>
      <c r="W12150">
        <v>3</v>
      </c>
      <c r="X12150">
        <v>1</v>
      </c>
    </row>
    <row r="12151" spans="1:24" x14ac:dyDescent="0.3">
      <c r="A12151">
        <v>3712</v>
      </c>
      <c r="B12151" s="5" t="s">
        <v>8913</v>
      </c>
      <c r="C12151" s="5" t="s">
        <v>7</v>
      </c>
      <c r="D12151" s="5" t="s">
        <v>159469</v>
      </c>
      <c r="E12151" s="5" t="s">
        <v>199492</v>
      </c>
      <c r="F12151" s="5" t="s">
        <v>188501</v>
      </c>
      <c r="G12151" s="6">
        <v>41409</v>
      </c>
      <c r="H12151">
        <v>410000</v>
      </c>
      <c r="I12151" s="5" t="s">
        <v>8914</v>
      </c>
      <c r="J12151" s="5" t="s">
        <v>5</v>
      </c>
      <c r="K12151" s="5" t="s">
        <v>8915</v>
      </c>
      <c r="L12151" s="5" t="s">
        <v>184978</v>
      </c>
      <c r="M12151" s="5" t="s">
        <v>199492</v>
      </c>
      <c r="N12151" s="5" t="s">
        <v>188501</v>
      </c>
      <c r="O12151" s="5" t="s">
        <v>188502</v>
      </c>
      <c r="P12151">
        <v>0.22</v>
      </c>
      <c r="Q12151" s="5" t="s">
        <v>10</v>
      </c>
      <c r="R12151">
        <v>40000</v>
      </c>
      <c r="S12151">
        <v>334500</v>
      </c>
      <c r="T12151">
        <v>375900</v>
      </c>
      <c r="U12151">
        <v>2006</v>
      </c>
      <c r="V12151">
        <v>4</v>
      </c>
      <c r="W12151">
        <v>3</v>
      </c>
      <c r="X12151">
        <v>1</v>
      </c>
    </row>
    <row r="12152" spans="1:24" x14ac:dyDescent="0.3">
      <c r="A12152">
        <v>10176</v>
      </c>
      <c r="B12152" s="5" t="s">
        <v>24040</v>
      </c>
      <c r="C12152" s="5" t="s">
        <v>60</v>
      </c>
      <c r="D12152" s="5" t="s">
        <v>127793</v>
      </c>
      <c r="E12152" s="5" t="s">
        <v>199493</v>
      </c>
      <c r="F12152" s="5" t="s">
        <v>188501</v>
      </c>
      <c r="G12152" s="6">
        <v>41604</v>
      </c>
      <c r="H12152">
        <v>105000</v>
      </c>
      <c r="I12152" s="5" t="s">
        <v>24041</v>
      </c>
      <c r="J12152" s="5" t="s">
        <v>5</v>
      </c>
      <c r="K12152" s="5" t="s">
        <v>24042</v>
      </c>
      <c r="L12152" s="5" t="s">
        <v>170436</v>
      </c>
      <c r="M12152" s="5" t="s">
        <v>199493</v>
      </c>
      <c r="N12152" s="5" t="s">
        <v>188501</v>
      </c>
      <c r="O12152" s="5" t="s">
        <v>188502</v>
      </c>
      <c r="P12152">
        <v>0.22</v>
      </c>
      <c r="Q12152" s="5" t="s">
        <v>10</v>
      </c>
      <c r="R12152">
        <v>40000</v>
      </c>
      <c r="S12152">
        <v>0</v>
      </c>
      <c r="T12152">
        <v>40000</v>
      </c>
    </row>
    <row r="12153" spans="1:24" x14ac:dyDescent="0.3">
      <c r="A12153">
        <v>1448</v>
      </c>
      <c r="B12153" s="5" t="s">
        <v>3579</v>
      </c>
      <c r="C12153" s="5" t="s">
        <v>7</v>
      </c>
      <c r="D12153" s="5" t="s">
        <v>126176</v>
      </c>
      <c r="E12153" s="5" t="s">
        <v>199494</v>
      </c>
      <c r="F12153" s="5" t="s">
        <v>188501</v>
      </c>
      <c r="G12153" s="6">
        <v>41338</v>
      </c>
      <c r="H12153">
        <v>90000</v>
      </c>
      <c r="I12153" s="5" t="s">
        <v>3580</v>
      </c>
      <c r="J12153" s="5" t="s">
        <v>5</v>
      </c>
      <c r="K12153" s="5" t="s">
        <v>188520</v>
      </c>
      <c r="L12153" s="5" t="s">
        <v>188520</v>
      </c>
      <c r="M12153" s="5" t="s">
        <v>188520</v>
      </c>
      <c r="N12153" s="5" t="s">
        <v>188520</v>
      </c>
      <c r="O12153" s="5" t="s">
        <v>188520</v>
      </c>
      <c r="Q12153" s="5" t="s">
        <v>188520</v>
      </c>
    </row>
    <row r="12154" spans="1:24" x14ac:dyDescent="0.3">
      <c r="A12154">
        <v>5072</v>
      </c>
      <c r="B12154" s="5" t="s">
        <v>12084</v>
      </c>
      <c r="C12154" s="5" t="s">
        <v>7</v>
      </c>
      <c r="D12154" s="5" t="s">
        <v>129181</v>
      </c>
      <c r="E12154" s="5" t="s">
        <v>199495</v>
      </c>
      <c r="F12154" s="5" t="s">
        <v>188501</v>
      </c>
      <c r="G12154" s="6">
        <v>41450</v>
      </c>
      <c r="H12154">
        <v>115000</v>
      </c>
      <c r="I12154" s="5" t="s">
        <v>12085</v>
      </c>
      <c r="J12154" s="5" t="s">
        <v>5</v>
      </c>
      <c r="K12154" s="5" t="s">
        <v>12086</v>
      </c>
      <c r="L12154" s="5" t="s">
        <v>171317</v>
      </c>
      <c r="M12154" s="5" t="s">
        <v>199495</v>
      </c>
      <c r="N12154" s="5" t="s">
        <v>188501</v>
      </c>
      <c r="O12154" s="5" t="s">
        <v>188502</v>
      </c>
      <c r="P12154">
        <v>0.23</v>
      </c>
      <c r="Q12154" s="5" t="s">
        <v>10</v>
      </c>
      <c r="R12154">
        <v>40000</v>
      </c>
      <c r="S12154">
        <v>394500</v>
      </c>
      <c r="T12154">
        <v>434500</v>
      </c>
      <c r="U12154">
        <v>1920</v>
      </c>
      <c r="V12154">
        <v>2</v>
      </c>
      <c r="W12154">
        <v>2</v>
      </c>
      <c r="X12154">
        <v>0</v>
      </c>
    </row>
    <row r="12155" spans="1:24" x14ac:dyDescent="0.3">
      <c r="A12155">
        <v>9297</v>
      </c>
      <c r="B12155" s="5" t="s">
        <v>12084</v>
      </c>
      <c r="C12155" s="5" t="s">
        <v>7</v>
      </c>
      <c r="D12155" s="5" t="s">
        <v>129181</v>
      </c>
      <c r="E12155" s="5" t="s">
        <v>199495</v>
      </c>
      <c r="F12155" s="5" t="s">
        <v>188501</v>
      </c>
      <c r="G12155" s="6">
        <v>41578</v>
      </c>
      <c r="H12155">
        <v>129500</v>
      </c>
      <c r="I12155" s="5" t="s">
        <v>21968</v>
      </c>
      <c r="J12155" s="5" t="s">
        <v>5</v>
      </c>
      <c r="K12155" s="5" t="s">
        <v>12086</v>
      </c>
      <c r="L12155" s="5" t="s">
        <v>171317</v>
      </c>
      <c r="M12155" s="5" t="s">
        <v>199495</v>
      </c>
      <c r="N12155" s="5" t="s">
        <v>188501</v>
      </c>
      <c r="O12155" s="5" t="s">
        <v>188502</v>
      </c>
      <c r="P12155">
        <v>0.23</v>
      </c>
      <c r="Q12155" s="5" t="s">
        <v>10</v>
      </c>
      <c r="R12155">
        <v>40000</v>
      </c>
      <c r="S12155">
        <v>394500</v>
      </c>
      <c r="T12155">
        <v>434500</v>
      </c>
      <c r="U12155">
        <v>1920</v>
      </c>
      <c r="V12155">
        <v>2</v>
      </c>
      <c r="W12155">
        <v>2</v>
      </c>
      <c r="X12155">
        <v>0</v>
      </c>
    </row>
    <row r="12156" spans="1:24" x14ac:dyDescent="0.3">
      <c r="A12156">
        <v>8287</v>
      </c>
      <c r="B12156" s="5" t="s">
        <v>19666</v>
      </c>
      <c r="C12156" s="5" t="s">
        <v>3</v>
      </c>
      <c r="D12156" s="5" t="s">
        <v>147089</v>
      </c>
      <c r="E12156" s="5" t="s">
        <v>199496</v>
      </c>
      <c r="F12156" s="5" t="s">
        <v>188501</v>
      </c>
      <c r="G12156" s="6">
        <v>41537</v>
      </c>
      <c r="H12156">
        <v>225000</v>
      </c>
      <c r="I12156" s="5" t="s">
        <v>19667</v>
      </c>
      <c r="J12156" s="5" t="s">
        <v>5</v>
      </c>
      <c r="K12156" s="5" t="s">
        <v>188520</v>
      </c>
      <c r="L12156" s="5" t="s">
        <v>188520</v>
      </c>
      <c r="M12156" s="5" t="s">
        <v>188520</v>
      </c>
      <c r="N12156" s="5" t="s">
        <v>188520</v>
      </c>
      <c r="O12156" s="5" t="s">
        <v>188520</v>
      </c>
      <c r="Q12156" s="5" t="s">
        <v>188520</v>
      </c>
    </row>
    <row r="12157" spans="1:24" x14ac:dyDescent="0.3">
      <c r="A12157">
        <v>27406</v>
      </c>
      <c r="B12157" s="5" t="s">
        <v>61351</v>
      </c>
      <c r="C12157" s="5" t="s">
        <v>37067</v>
      </c>
      <c r="D12157" s="5" t="s">
        <v>150859</v>
      </c>
      <c r="E12157" s="5" t="s">
        <v>199497</v>
      </c>
      <c r="F12157" s="5" t="s">
        <v>188501</v>
      </c>
      <c r="G12157" s="6">
        <v>42041</v>
      </c>
      <c r="H12157">
        <v>260000</v>
      </c>
      <c r="I12157" s="5" t="s">
        <v>61352</v>
      </c>
      <c r="J12157" s="5" t="s">
        <v>126</v>
      </c>
      <c r="K12157" s="5" t="s">
        <v>61353</v>
      </c>
      <c r="L12157" s="5" t="s">
        <v>181442</v>
      </c>
      <c r="M12157" s="5" t="s">
        <v>199497</v>
      </c>
      <c r="N12157" s="5" t="s">
        <v>188501</v>
      </c>
      <c r="O12157" s="5" t="s">
        <v>188502</v>
      </c>
      <c r="P12157">
        <v>0.1</v>
      </c>
      <c r="Q12157" s="5" t="s">
        <v>10</v>
      </c>
      <c r="R12157">
        <v>40000</v>
      </c>
      <c r="S12157">
        <v>0</v>
      </c>
      <c r="T12157">
        <v>40000</v>
      </c>
    </row>
    <row r="12158" spans="1:24" x14ac:dyDescent="0.3">
      <c r="A12158">
        <v>27407</v>
      </c>
      <c r="B12158" s="5" t="s">
        <v>61354</v>
      </c>
      <c r="C12158" s="5" t="s">
        <v>37067</v>
      </c>
      <c r="D12158" s="5" t="s">
        <v>150860</v>
      </c>
      <c r="E12158" s="5" t="s">
        <v>199498</v>
      </c>
      <c r="F12158" s="5" t="s">
        <v>188501</v>
      </c>
      <c r="G12158" s="6">
        <v>42041</v>
      </c>
      <c r="H12158">
        <v>260000</v>
      </c>
      <c r="I12158" s="5" t="s">
        <v>61352</v>
      </c>
      <c r="J12158" s="5" t="s">
        <v>126</v>
      </c>
      <c r="K12158" s="5" t="s">
        <v>61353</v>
      </c>
      <c r="L12158" s="5" t="s">
        <v>181443</v>
      </c>
      <c r="M12158" s="5" t="s">
        <v>199498</v>
      </c>
      <c r="N12158" s="5" t="s">
        <v>188501</v>
      </c>
      <c r="O12158" s="5" t="s">
        <v>188502</v>
      </c>
      <c r="P12158">
        <v>0.1</v>
      </c>
      <c r="Q12158" s="5" t="s">
        <v>10</v>
      </c>
      <c r="R12158">
        <v>40000</v>
      </c>
      <c r="S12158">
        <v>0</v>
      </c>
      <c r="T12158">
        <v>40000</v>
      </c>
    </row>
    <row r="12159" spans="1:24" x14ac:dyDescent="0.3">
      <c r="A12159">
        <v>20404</v>
      </c>
      <c r="B12159" s="5" t="s">
        <v>46591</v>
      </c>
      <c r="C12159" s="5" t="s">
        <v>7</v>
      </c>
      <c r="D12159" s="5" t="s">
        <v>159397</v>
      </c>
      <c r="E12159" s="5" t="s">
        <v>199499</v>
      </c>
      <c r="F12159" s="5" t="s">
        <v>188501</v>
      </c>
      <c r="G12159" s="6">
        <v>41880</v>
      </c>
      <c r="H12159">
        <v>406000</v>
      </c>
      <c r="I12159" s="5" t="s">
        <v>46592</v>
      </c>
      <c r="J12159" s="5" t="s">
        <v>5</v>
      </c>
      <c r="K12159" s="5" t="s">
        <v>46593</v>
      </c>
      <c r="L12159" s="5" t="s">
        <v>184945</v>
      </c>
      <c r="M12159" s="5" t="s">
        <v>199499</v>
      </c>
      <c r="N12159" s="5" t="s">
        <v>188501</v>
      </c>
      <c r="O12159" s="5" t="s">
        <v>188502</v>
      </c>
      <c r="P12159">
        <v>0.11</v>
      </c>
      <c r="Q12159" s="5" t="s">
        <v>10</v>
      </c>
      <c r="R12159">
        <v>40000</v>
      </c>
      <c r="S12159">
        <v>334000</v>
      </c>
      <c r="T12159">
        <v>374000</v>
      </c>
      <c r="U12159">
        <v>2008</v>
      </c>
      <c r="V12159">
        <v>4</v>
      </c>
      <c r="W12159">
        <v>3</v>
      </c>
      <c r="X12159">
        <v>1</v>
      </c>
    </row>
    <row r="12160" spans="1:24" x14ac:dyDescent="0.3">
      <c r="A12160">
        <v>38747</v>
      </c>
      <c r="B12160" s="5" t="s">
        <v>85046</v>
      </c>
      <c r="C12160" s="5" t="s">
        <v>7</v>
      </c>
      <c r="D12160" s="5" t="s">
        <v>147716</v>
      </c>
      <c r="E12160" s="5" t="s">
        <v>199500</v>
      </c>
      <c r="F12160" s="5" t="s">
        <v>188501</v>
      </c>
      <c r="G12160" s="6">
        <v>42265</v>
      </c>
      <c r="H12160">
        <v>230000</v>
      </c>
      <c r="I12160" s="5" t="s">
        <v>85047</v>
      </c>
      <c r="J12160" s="5" t="s">
        <v>5</v>
      </c>
      <c r="K12160" s="5" t="s">
        <v>23443</v>
      </c>
      <c r="L12160" s="5" t="s">
        <v>180303</v>
      </c>
      <c r="M12160" s="5" t="s">
        <v>199500</v>
      </c>
      <c r="N12160" s="5" t="s">
        <v>188501</v>
      </c>
      <c r="O12160" s="5" t="s">
        <v>188502</v>
      </c>
      <c r="P12160">
        <v>0.24</v>
      </c>
      <c r="Q12160" s="5" t="s">
        <v>10</v>
      </c>
      <c r="R12160">
        <v>40000</v>
      </c>
      <c r="S12160">
        <v>60000</v>
      </c>
      <c r="T12160">
        <v>100900</v>
      </c>
      <c r="U12160">
        <v>1900</v>
      </c>
      <c r="V12160">
        <v>3</v>
      </c>
      <c r="W12160">
        <v>1</v>
      </c>
      <c r="X12160">
        <v>0</v>
      </c>
    </row>
    <row r="12161" spans="1:24" x14ac:dyDescent="0.3">
      <c r="A12161">
        <v>52417</v>
      </c>
      <c r="B12161" s="5" t="s">
        <v>112520</v>
      </c>
      <c r="C12161" s="5" t="s">
        <v>7</v>
      </c>
      <c r="D12161" s="5" t="s">
        <v>151691</v>
      </c>
      <c r="E12161" s="5" t="s">
        <v>199501</v>
      </c>
      <c r="F12161" s="5" t="s">
        <v>188501</v>
      </c>
      <c r="G12161" s="6">
        <v>42552</v>
      </c>
      <c r="H12161">
        <v>270000</v>
      </c>
      <c r="I12161" s="5" t="s">
        <v>112521</v>
      </c>
      <c r="J12161" s="5" t="s">
        <v>5</v>
      </c>
      <c r="K12161" s="5" t="s">
        <v>23443</v>
      </c>
      <c r="L12161" s="5" t="s">
        <v>181734</v>
      </c>
      <c r="M12161" s="5" t="s">
        <v>199502</v>
      </c>
      <c r="N12161" s="5" t="s">
        <v>188501</v>
      </c>
      <c r="O12161" s="5" t="s">
        <v>188502</v>
      </c>
      <c r="P12161">
        <v>0.22</v>
      </c>
      <c r="Q12161" s="5" t="s">
        <v>10</v>
      </c>
      <c r="R12161">
        <v>40000</v>
      </c>
      <c r="S12161">
        <v>69400</v>
      </c>
      <c r="T12161">
        <v>110600</v>
      </c>
      <c r="U12161">
        <v>1900</v>
      </c>
      <c r="V12161">
        <v>2</v>
      </c>
      <c r="W12161">
        <v>1</v>
      </c>
      <c r="X12161">
        <v>0</v>
      </c>
    </row>
    <row r="12162" spans="1:24" x14ac:dyDescent="0.3">
      <c r="A12162">
        <v>28675</v>
      </c>
      <c r="B12162" s="5" t="s">
        <v>64090</v>
      </c>
      <c r="C12162" s="5" t="s">
        <v>7</v>
      </c>
      <c r="D12162" s="5" t="s">
        <v>142612</v>
      </c>
      <c r="E12162" s="5" t="s">
        <v>199503</v>
      </c>
      <c r="F12162" s="5" t="s">
        <v>188501</v>
      </c>
      <c r="G12162" s="6">
        <v>42094</v>
      </c>
      <c r="H12162">
        <v>190000</v>
      </c>
      <c r="I12162" s="5" t="s">
        <v>64091</v>
      </c>
      <c r="J12162" s="5" t="s">
        <v>5</v>
      </c>
      <c r="K12162" s="5" t="s">
        <v>64092</v>
      </c>
      <c r="L12162" s="5" t="s">
        <v>178272</v>
      </c>
      <c r="M12162" s="5" t="s">
        <v>199503</v>
      </c>
      <c r="N12162" s="5" t="s">
        <v>188501</v>
      </c>
      <c r="O12162" s="5" t="s">
        <v>188502</v>
      </c>
      <c r="P12162">
        <v>0.2</v>
      </c>
      <c r="Q12162" s="5" t="s">
        <v>10</v>
      </c>
      <c r="R12162">
        <v>40000</v>
      </c>
      <c r="S12162">
        <v>521400</v>
      </c>
      <c r="T12162">
        <v>561400</v>
      </c>
      <c r="U12162">
        <v>1910</v>
      </c>
      <c r="V12162">
        <v>4</v>
      </c>
      <c r="W12162">
        <v>3</v>
      </c>
      <c r="X12162">
        <v>1</v>
      </c>
    </row>
    <row r="12163" spans="1:24" x14ac:dyDescent="0.3">
      <c r="A12163">
        <v>24271</v>
      </c>
      <c r="B12163" s="5" t="s">
        <v>55048</v>
      </c>
      <c r="C12163" s="5" t="s">
        <v>7</v>
      </c>
      <c r="D12163" s="5" t="s">
        <v>157323</v>
      </c>
      <c r="E12163" s="5" t="s">
        <v>199504</v>
      </c>
      <c r="F12163" s="5" t="s">
        <v>188501</v>
      </c>
      <c r="G12163" s="6">
        <v>41963</v>
      </c>
      <c r="H12163">
        <v>360000</v>
      </c>
      <c r="I12163" s="5" t="s">
        <v>55049</v>
      </c>
      <c r="J12163" s="5" t="s">
        <v>5</v>
      </c>
      <c r="K12163" s="5" t="s">
        <v>55050</v>
      </c>
      <c r="L12163" s="5" t="s">
        <v>184048</v>
      </c>
      <c r="M12163" s="5" t="s">
        <v>199504</v>
      </c>
      <c r="N12163" s="5" t="s">
        <v>188501</v>
      </c>
      <c r="O12163" s="5" t="s">
        <v>188502</v>
      </c>
      <c r="P12163">
        <v>0.21</v>
      </c>
      <c r="Q12163" s="5" t="s">
        <v>10</v>
      </c>
      <c r="R12163">
        <v>40000</v>
      </c>
      <c r="S12163">
        <v>133500</v>
      </c>
      <c r="T12163">
        <v>175500</v>
      </c>
      <c r="U12163">
        <v>1910</v>
      </c>
      <c r="V12163">
        <v>2</v>
      </c>
      <c r="W12163">
        <v>2</v>
      </c>
      <c r="X12163">
        <v>1</v>
      </c>
    </row>
    <row r="12164" spans="1:24" x14ac:dyDescent="0.3">
      <c r="A12164">
        <v>1449</v>
      </c>
      <c r="B12164" s="5" t="s">
        <v>3581</v>
      </c>
      <c r="C12164" s="5" t="s">
        <v>43</v>
      </c>
      <c r="D12164" s="5" t="s">
        <v>123399</v>
      </c>
      <c r="E12164" s="5" t="s">
        <v>199505</v>
      </c>
      <c r="F12164" s="5" t="s">
        <v>188501</v>
      </c>
      <c r="G12164" s="6">
        <v>41341</v>
      </c>
      <c r="H12164">
        <v>60000</v>
      </c>
      <c r="I12164" s="5" t="s">
        <v>3582</v>
      </c>
      <c r="J12164" s="5" t="s">
        <v>5</v>
      </c>
      <c r="K12164" s="5" t="s">
        <v>3583</v>
      </c>
      <c r="L12164" s="5" t="s">
        <v>167650</v>
      </c>
      <c r="M12164" s="5" t="s">
        <v>199505</v>
      </c>
      <c r="N12164" s="5" t="s">
        <v>188501</v>
      </c>
      <c r="O12164" s="5" t="s">
        <v>188502</v>
      </c>
      <c r="P12164">
        <v>0.08</v>
      </c>
      <c r="Q12164" s="5" t="s">
        <v>10</v>
      </c>
      <c r="R12164">
        <v>40000</v>
      </c>
      <c r="S12164">
        <v>285600</v>
      </c>
      <c r="T12164">
        <v>325600</v>
      </c>
      <c r="U12164">
        <v>2013</v>
      </c>
      <c r="V12164">
        <v>2</v>
      </c>
      <c r="W12164">
        <v>2</v>
      </c>
      <c r="X12164">
        <v>1</v>
      </c>
    </row>
    <row r="12165" spans="1:24" x14ac:dyDescent="0.3">
      <c r="A12165">
        <v>11958</v>
      </c>
      <c r="B12165" s="5" t="s">
        <v>3581</v>
      </c>
      <c r="C12165" s="5" t="s">
        <v>7</v>
      </c>
      <c r="D12165" s="5" t="s">
        <v>123399</v>
      </c>
      <c r="E12165" s="5" t="s">
        <v>199505</v>
      </c>
      <c r="F12165" s="5" t="s">
        <v>188501</v>
      </c>
      <c r="G12165" s="6">
        <v>41645</v>
      </c>
      <c r="H12165">
        <v>389100</v>
      </c>
      <c r="I12165" s="5" t="s">
        <v>27959</v>
      </c>
      <c r="J12165" s="5" t="s">
        <v>5</v>
      </c>
      <c r="K12165" s="5" t="s">
        <v>3583</v>
      </c>
      <c r="L12165" s="5" t="s">
        <v>167650</v>
      </c>
      <c r="M12165" s="5" t="s">
        <v>199505</v>
      </c>
      <c r="N12165" s="5" t="s">
        <v>188501</v>
      </c>
      <c r="O12165" s="5" t="s">
        <v>188502</v>
      </c>
      <c r="P12165">
        <v>0.08</v>
      </c>
      <c r="Q12165" s="5" t="s">
        <v>10</v>
      </c>
      <c r="R12165">
        <v>40000</v>
      </c>
      <c r="S12165">
        <v>285600</v>
      </c>
      <c r="T12165">
        <v>325600</v>
      </c>
      <c r="U12165">
        <v>2013</v>
      </c>
      <c r="V12165">
        <v>2</v>
      </c>
      <c r="W12165">
        <v>2</v>
      </c>
      <c r="X12165">
        <v>1</v>
      </c>
    </row>
    <row r="12166" spans="1:24" x14ac:dyDescent="0.3">
      <c r="A12166">
        <v>41212</v>
      </c>
      <c r="B12166" s="5" t="s">
        <v>90036</v>
      </c>
      <c r="C12166" s="5" t="s">
        <v>37067</v>
      </c>
      <c r="D12166" s="5" t="s">
        <v>135792</v>
      </c>
      <c r="E12166" s="5" t="s">
        <v>199506</v>
      </c>
      <c r="F12166" s="5" t="s">
        <v>188501</v>
      </c>
      <c r="G12166" s="6">
        <v>42332</v>
      </c>
      <c r="H12166">
        <v>150000</v>
      </c>
      <c r="I12166" s="5" t="s">
        <v>90037</v>
      </c>
      <c r="J12166" s="5" t="s">
        <v>126</v>
      </c>
      <c r="K12166" s="5" t="s">
        <v>188520</v>
      </c>
      <c r="L12166" s="5" t="s">
        <v>175160</v>
      </c>
      <c r="M12166" s="5" t="s">
        <v>199506</v>
      </c>
      <c r="N12166" s="5" t="s">
        <v>188501</v>
      </c>
      <c r="O12166" s="5" t="s">
        <v>188502</v>
      </c>
      <c r="P12166">
        <v>0.19</v>
      </c>
      <c r="Q12166" s="5" t="s">
        <v>10</v>
      </c>
      <c r="R12166">
        <v>40000</v>
      </c>
      <c r="S12166">
        <v>0</v>
      </c>
      <c r="T12166">
        <v>40000</v>
      </c>
    </row>
    <row r="12167" spans="1:24" x14ac:dyDescent="0.3">
      <c r="A12167">
        <v>52418</v>
      </c>
      <c r="B12167" s="5" t="s">
        <v>90036</v>
      </c>
      <c r="C12167" s="5" t="s">
        <v>37067</v>
      </c>
      <c r="D12167" s="5" t="s">
        <v>149911</v>
      </c>
      <c r="E12167" s="5" t="s">
        <v>199507</v>
      </c>
      <c r="F12167" s="5" t="s">
        <v>188501</v>
      </c>
      <c r="G12167" s="6">
        <v>42571</v>
      </c>
      <c r="H12167">
        <v>250000</v>
      </c>
      <c r="I12167" s="5" t="s">
        <v>112522</v>
      </c>
      <c r="J12167" s="5" t="s">
        <v>126</v>
      </c>
      <c r="K12167" s="5" t="s">
        <v>188520</v>
      </c>
      <c r="L12167" s="5" t="s">
        <v>175160</v>
      </c>
      <c r="M12167" s="5" t="s">
        <v>199506</v>
      </c>
      <c r="N12167" s="5" t="s">
        <v>188501</v>
      </c>
      <c r="O12167" s="5" t="s">
        <v>188502</v>
      </c>
      <c r="P12167">
        <v>0.19</v>
      </c>
      <c r="Q12167" s="5" t="s">
        <v>10</v>
      </c>
      <c r="R12167">
        <v>40000</v>
      </c>
      <c r="S12167">
        <v>0</v>
      </c>
      <c r="T12167">
        <v>40000</v>
      </c>
    </row>
    <row r="12168" spans="1:24" x14ac:dyDescent="0.3">
      <c r="A12168">
        <v>10177</v>
      </c>
      <c r="B12168" s="5" t="s">
        <v>24043</v>
      </c>
      <c r="C12168" s="5" t="s">
        <v>7</v>
      </c>
      <c r="D12168" s="5" t="s">
        <v>134018</v>
      </c>
      <c r="E12168" s="5" t="s">
        <v>199508</v>
      </c>
      <c r="F12168" s="5" t="s">
        <v>188501</v>
      </c>
      <c r="G12168" s="6">
        <v>41603</v>
      </c>
      <c r="H12168">
        <v>140000</v>
      </c>
      <c r="I12168" s="5" t="s">
        <v>24044</v>
      </c>
      <c r="J12168" s="5" t="s">
        <v>5</v>
      </c>
      <c r="K12168" s="5" t="s">
        <v>24045</v>
      </c>
      <c r="L12168" s="5" t="s">
        <v>174160</v>
      </c>
      <c r="M12168" s="5" t="s">
        <v>199508</v>
      </c>
      <c r="N12168" s="5" t="s">
        <v>188501</v>
      </c>
      <c r="O12168" s="5" t="s">
        <v>188502</v>
      </c>
      <c r="P12168">
        <v>0.09</v>
      </c>
      <c r="Q12168" s="5" t="s">
        <v>10</v>
      </c>
      <c r="R12168">
        <v>40000</v>
      </c>
      <c r="S12168">
        <v>111100</v>
      </c>
      <c r="T12168">
        <v>151100</v>
      </c>
      <c r="U12168">
        <v>2006</v>
      </c>
      <c r="V12168">
        <v>3</v>
      </c>
      <c r="W12168">
        <v>2</v>
      </c>
      <c r="X12168">
        <v>0</v>
      </c>
    </row>
    <row r="12169" spans="1:24" x14ac:dyDescent="0.3">
      <c r="A12169">
        <v>21906</v>
      </c>
      <c r="B12169" s="5" t="s">
        <v>49850</v>
      </c>
      <c r="C12169" s="5" t="s">
        <v>7</v>
      </c>
      <c r="D12169" s="5" t="s">
        <v>129182</v>
      </c>
      <c r="E12169" s="5" t="s">
        <v>199509</v>
      </c>
      <c r="F12169" s="5" t="s">
        <v>188501</v>
      </c>
      <c r="G12169" s="6">
        <v>41906</v>
      </c>
      <c r="H12169">
        <v>115000</v>
      </c>
      <c r="I12169" s="5" t="s">
        <v>49851</v>
      </c>
      <c r="J12169" s="5" t="s">
        <v>5</v>
      </c>
      <c r="K12169" s="5" t="s">
        <v>49852</v>
      </c>
      <c r="L12169" s="5" t="s">
        <v>171318</v>
      </c>
      <c r="M12169" s="5" t="s">
        <v>199509</v>
      </c>
      <c r="N12169" s="5" t="s">
        <v>188501</v>
      </c>
      <c r="O12169" s="5" t="s">
        <v>188502</v>
      </c>
      <c r="P12169">
        <v>0.09</v>
      </c>
      <c r="Q12169" s="5" t="s">
        <v>10</v>
      </c>
      <c r="R12169">
        <v>40000</v>
      </c>
      <c r="S12169">
        <v>551300</v>
      </c>
      <c r="T12169">
        <v>591300</v>
      </c>
      <c r="U12169">
        <v>2016</v>
      </c>
      <c r="V12169">
        <v>3</v>
      </c>
      <c r="W12169">
        <v>3</v>
      </c>
      <c r="X12169">
        <v>1</v>
      </c>
    </row>
    <row r="12170" spans="1:24" x14ac:dyDescent="0.3">
      <c r="A12170">
        <v>25554</v>
      </c>
      <c r="B12170" s="5" t="s">
        <v>57820</v>
      </c>
      <c r="C12170" s="5" t="s">
        <v>7</v>
      </c>
      <c r="D12170" s="5" t="s">
        <v>141709</v>
      </c>
      <c r="E12170" s="5" t="s">
        <v>199510</v>
      </c>
      <c r="F12170" s="5" t="s">
        <v>188501</v>
      </c>
      <c r="G12170" s="6">
        <v>41977</v>
      </c>
      <c r="H12170">
        <v>184800</v>
      </c>
      <c r="I12170" s="5" t="s">
        <v>57821</v>
      </c>
      <c r="J12170" s="5" t="s">
        <v>5</v>
      </c>
      <c r="K12170" s="5" t="s">
        <v>55694</v>
      </c>
      <c r="L12170" s="5" t="s">
        <v>177892</v>
      </c>
      <c r="M12170" s="5" t="s">
        <v>199510</v>
      </c>
      <c r="N12170" s="5" t="s">
        <v>188501</v>
      </c>
      <c r="O12170" s="5" t="s">
        <v>188502</v>
      </c>
      <c r="P12170">
        <v>0.16</v>
      </c>
      <c r="Q12170" s="5" t="s">
        <v>10</v>
      </c>
      <c r="R12170">
        <v>40000</v>
      </c>
      <c r="S12170">
        <v>119400</v>
      </c>
      <c r="T12170">
        <v>165500</v>
      </c>
      <c r="U12170">
        <v>1935</v>
      </c>
      <c r="V12170">
        <v>3</v>
      </c>
      <c r="W12170">
        <v>1</v>
      </c>
      <c r="X12170">
        <v>0</v>
      </c>
    </row>
    <row r="12171" spans="1:24" x14ac:dyDescent="0.3">
      <c r="A12171">
        <v>46721</v>
      </c>
      <c r="B12171" s="5" t="s">
        <v>101144</v>
      </c>
      <c r="C12171" s="5" t="s">
        <v>7</v>
      </c>
      <c r="D12171" s="5" t="s">
        <v>128422</v>
      </c>
      <c r="E12171" s="5" t="s">
        <v>199511</v>
      </c>
      <c r="F12171" s="5" t="s">
        <v>188501</v>
      </c>
      <c r="G12171" s="6">
        <v>42475</v>
      </c>
      <c r="H12171">
        <v>110000</v>
      </c>
      <c r="I12171" s="5" t="s">
        <v>101145</v>
      </c>
      <c r="J12171" s="5" t="s">
        <v>5</v>
      </c>
      <c r="K12171" s="5" t="s">
        <v>101146</v>
      </c>
      <c r="L12171" s="5" t="s">
        <v>170866</v>
      </c>
      <c r="M12171" s="5" t="s">
        <v>199511</v>
      </c>
      <c r="N12171" s="5" t="s">
        <v>188501</v>
      </c>
      <c r="O12171" s="5" t="s">
        <v>188502</v>
      </c>
      <c r="P12171">
        <v>0.1</v>
      </c>
      <c r="Q12171" s="5" t="s">
        <v>10</v>
      </c>
      <c r="R12171">
        <v>11000</v>
      </c>
      <c r="S12171">
        <v>68300</v>
      </c>
      <c r="T12171">
        <v>79300</v>
      </c>
      <c r="U12171">
        <v>1998</v>
      </c>
      <c r="V12171">
        <v>3</v>
      </c>
      <c r="W12171">
        <v>2</v>
      </c>
      <c r="X12171">
        <v>0</v>
      </c>
    </row>
    <row r="12172" spans="1:24" x14ac:dyDescent="0.3">
      <c r="A12172">
        <v>11311</v>
      </c>
      <c r="B12172" s="5" t="s">
        <v>26481</v>
      </c>
      <c r="C12172" s="5" t="s">
        <v>3</v>
      </c>
      <c r="D12172" s="5" t="s">
        <v>149328</v>
      </c>
      <c r="E12172" s="5" t="s">
        <v>199512</v>
      </c>
      <c r="F12172" s="5" t="s">
        <v>188501</v>
      </c>
      <c r="G12172" s="6">
        <v>41635</v>
      </c>
      <c r="H12172">
        <v>245000</v>
      </c>
      <c r="I12172" s="5" t="s">
        <v>26482</v>
      </c>
      <c r="J12172" s="5" t="s">
        <v>5</v>
      </c>
      <c r="K12172" s="5" t="s">
        <v>188520</v>
      </c>
      <c r="L12172" s="5" t="s">
        <v>188520</v>
      </c>
      <c r="M12172" s="5" t="s">
        <v>188520</v>
      </c>
      <c r="N12172" s="5" t="s">
        <v>188520</v>
      </c>
      <c r="O12172" s="5" t="s">
        <v>188520</v>
      </c>
      <c r="Q12172" s="5" t="s">
        <v>188520</v>
      </c>
    </row>
    <row r="12173" spans="1:24" x14ac:dyDescent="0.3">
      <c r="A12173">
        <v>25555</v>
      </c>
      <c r="B12173" s="5" t="s">
        <v>57822</v>
      </c>
      <c r="C12173" s="5" t="s">
        <v>3</v>
      </c>
      <c r="D12173" s="5" t="s">
        <v>152707</v>
      </c>
      <c r="E12173" s="5" t="s">
        <v>199513</v>
      </c>
      <c r="F12173" s="5" t="s">
        <v>188501</v>
      </c>
      <c r="G12173" s="6">
        <v>41990</v>
      </c>
      <c r="H12173">
        <v>283000</v>
      </c>
      <c r="I12173" s="5" t="s">
        <v>57823</v>
      </c>
      <c r="J12173" s="5" t="s">
        <v>5</v>
      </c>
      <c r="K12173" s="5" t="s">
        <v>188520</v>
      </c>
      <c r="L12173" s="5" t="s">
        <v>188520</v>
      </c>
      <c r="M12173" s="5" t="s">
        <v>188520</v>
      </c>
      <c r="N12173" s="5" t="s">
        <v>188520</v>
      </c>
      <c r="O12173" s="5" t="s">
        <v>188520</v>
      </c>
      <c r="Q12173" s="5" t="s">
        <v>188520</v>
      </c>
    </row>
    <row r="12174" spans="1:24" x14ac:dyDescent="0.3">
      <c r="A12174">
        <v>8288</v>
      </c>
      <c r="B12174" s="5" t="s">
        <v>19668</v>
      </c>
      <c r="C12174" s="5" t="s">
        <v>3</v>
      </c>
      <c r="D12174" s="5" t="s">
        <v>153664</v>
      </c>
      <c r="E12174" s="5" t="s">
        <v>199514</v>
      </c>
      <c r="F12174" s="5" t="s">
        <v>188501</v>
      </c>
      <c r="G12174" s="6">
        <v>41530</v>
      </c>
      <c r="H12174">
        <v>298000</v>
      </c>
      <c r="I12174" s="5" t="s">
        <v>19669</v>
      </c>
      <c r="J12174" s="5" t="s">
        <v>5</v>
      </c>
      <c r="K12174" s="5" t="s">
        <v>188520</v>
      </c>
      <c r="L12174" s="5" t="s">
        <v>188520</v>
      </c>
      <c r="M12174" s="5" t="s">
        <v>188520</v>
      </c>
      <c r="N12174" s="5" t="s">
        <v>188520</v>
      </c>
      <c r="O12174" s="5" t="s">
        <v>188520</v>
      </c>
      <c r="Q12174" s="5" t="s">
        <v>188520</v>
      </c>
    </row>
    <row r="12175" spans="1:24" x14ac:dyDescent="0.3">
      <c r="A12175">
        <v>3713</v>
      </c>
      <c r="B12175" s="5" t="s">
        <v>8916</v>
      </c>
      <c r="C12175" s="5" t="s">
        <v>3</v>
      </c>
      <c r="D12175" s="5" t="s">
        <v>152811</v>
      </c>
      <c r="E12175" s="5" t="s">
        <v>199515</v>
      </c>
      <c r="F12175" s="5" t="s">
        <v>188501</v>
      </c>
      <c r="G12175" s="6">
        <v>41403</v>
      </c>
      <c r="H12175">
        <v>285000</v>
      </c>
      <c r="I12175" s="5" t="s">
        <v>8917</v>
      </c>
      <c r="J12175" s="5" t="s">
        <v>5</v>
      </c>
      <c r="K12175" s="5" t="s">
        <v>188520</v>
      </c>
      <c r="L12175" s="5" t="s">
        <v>188520</v>
      </c>
      <c r="M12175" s="5" t="s">
        <v>188520</v>
      </c>
      <c r="N12175" s="5" t="s">
        <v>188520</v>
      </c>
      <c r="O12175" s="5" t="s">
        <v>188520</v>
      </c>
      <c r="Q12175" s="5" t="s">
        <v>188520</v>
      </c>
    </row>
    <row r="12176" spans="1:24" x14ac:dyDescent="0.3">
      <c r="A12176">
        <v>31928</v>
      </c>
      <c r="B12176" s="5" t="s">
        <v>70740</v>
      </c>
      <c r="C12176" s="5" t="s">
        <v>3</v>
      </c>
      <c r="D12176" s="5" t="s">
        <v>157039</v>
      </c>
      <c r="E12176" s="5" t="s">
        <v>199516</v>
      </c>
      <c r="F12176" s="5" t="s">
        <v>188501</v>
      </c>
      <c r="G12176" s="6">
        <v>42129</v>
      </c>
      <c r="H12176">
        <v>353900</v>
      </c>
      <c r="I12176" s="5" t="s">
        <v>70741</v>
      </c>
      <c r="J12176" s="5" t="s">
        <v>5</v>
      </c>
      <c r="K12176" s="5" t="s">
        <v>188520</v>
      </c>
      <c r="L12176" s="5" t="s">
        <v>188520</v>
      </c>
      <c r="M12176" s="5" t="s">
        <v>188520</v>
      </c>
      <c r="N12176" s="5" t="s">
        <v>188520</v>
      </c>
      <c r="O12176" s="5" t="s">
        <v>188520</v>
      </c>
      <c r="Q12176" s="5" t="s">
        <v>188520</v>
      </c>
    </row>
    <row r="12177" spans="1:17" x14ac:dyDescent="0.3">
      <c r="A12177">
        <v>37178</v>
      </c>
      <c r="B12177" s="5" t="s">
        <v>81834</v>
      </c>
      <c r="C12177" s="5" t="s">
        <v>3</v>
      </c>
      <c r="D12177" s="5" t="s">
        <v>159841</v>
      </c>
      <c r="E12177" s="5" t="s">
        <v>199517</v>
      </c>
      <c r="F12177" s="5" t="s">
        <v>188501</v>
      </c>
      <c r="G12177" s="6">
        <v>42230</v>
      </c>
      <c r="H12177">
        <v>423500</v>
      </c>
      <c r="I12177" s="5" t="s">
        <v>81835</v>
      </c>
      <c r="J12177" s="5" t="s">
        <v>5</v>
      </c>
      <c r="K12177" s="5" t="s">
        <v>188520</v>
      </c>
      <c r="L12177" s="5" t="s">
        <v>188520</v>
      </c>
      <c r="M12177" s="5" t="s">
        <v>188520</v>
      </c>
      <c r="N12177" s="5" t="s">
        <v>188520</v>
      </c>
      <c r="O12177" s="5" t="s">
        <v>188520</v>
      </c>
      <c r="Q12177" s="5" t="s">
        <v>188520</v>
      </c>
    </row>
    <row r="12178" spans="1:17" x14ac:dyDescent="0.3">
      <c r="A12178">
        <v>35537</v>
      </c>
      <c r="B12178" s="5" t="s">
        <v>78497</v>
      </c>
      <c r="C12178" s="5" t="s">
        <v>3</v>
      </c>
      <c r="D12178" s="5" t="s">
        <v>159119</v>
      </c>
      <c r="E12178" s="5" t="s">
        <v>199518</v>
      </c>
      <c r="F12178" s="5" t="s">
        <v>188501</v>
      </c>
      <c r="G12178" s="6">
        <v>42192</v>
      </c>
      <c r="H12178">
        <v>400000</v>
      </c>
      <c r="I12178" s="5" t="s">
        <v>78498</v>
      </c>
      <c r="J12178" s="5" t="s">
        <v>5</v>
      </c>
      <c r="K12178" s="5" t="s">
        <v>188520</v>
      </c>
      <c r="L12178" s="5" t="s">
        <v>188520</v>
      </c>
      <c r="M12178" s="5" t="s">
        <v>188520</v>
      </c>
      <c r="N12178" s="5" t="s">
        <v>188520</v>
      </c>
      <c r="O12178" s="5" t="s">
        <v>188520</v>
      </c>
      <c r="Q12178" s="5" t="s">
        <v>188520</v>
      </c>
    </row>
    <row r="12179" spans="1:17" x14ac:dyDescent="0.3">
      <c r="A12179">
        <v>18946</v>
      </c>
      <c r="B12179" s="5" t="s">
        <v>43434</v>
      </c>
      <c r="C12179" s="5" t="s">
        <v>3</v>
      </c>
      <c r="D12179" s="5" t="s">
        <v>155136</v>
      </c>
      <c r="E12179" s="5" t="s">
        <v>199519</v>
      </c>
      <c r="F12179" s="5" t="s">
        <v>188501</v>
      </c>
      <c r="G12179" s="6">
        <v>41844</v>
      </c>
      <c r="H12179">
        <v>320000</v>
      </c>
      <c r="I12179" s="5" t="s">
        <v>43435</v>
      </c>
      <c r="J12179" s="5" t="s">
        <v>5</v>
      </c>
      <c r="K12179" s="5" t="s">
        <v>188520</v>
      </c>
      <c r="L12179" s="5" t="s">
        <v>188520</v>
      </c>
      <c r="M12179" s="5" t="s">
        <v>188520</v>
      </c>
      <c r="N12179" s="5" t="s">
        <v>188520</v>
      </c>
      <c r="O12179" s="5" t="s">
        <v>188520</v>
      </c>
      <c r="Q12179" s="5" t="s">
        <v>188520</v>
      </c>
    </row>
    <row r="12180" spans="1:17" x14ac:dyDescent="0.3">
      <c r="A12180">
        <v>20405</v>
      </c>
      <c r="B12180" s="5" t="s">
        <v>46594</v>
      </c>
      <c r="C12180" s="5" t="s">
        <v>37067</v>
      </c>
      <c r="D12180" s="5" t="s">
        <v>142181</v>
      </c>
      <c r="E12180" s="5" t="s">
        <v>199520</v>
      </c>
      <c r="F12180" s="5" t="s">
        <v>188501</v>
      </c>
      <c r="G12180" s="6">
        <v>41863</v>
      </c>
      <c r="H12180">
        <v>187450</v>
      </c>
      <c r="I12180" s="5" t="s">
        <v>46595</v>
      </c>
      <c r="J12180" s="5" t="s">
        <v>5</v>
      </c>
      <c r="K12180" s="5" t="s">
        <v>188520</v>
      </c>
      <c r="L12180" s="5" t="s">
        <v>188520</v>
      </c>
      <c r="M12180" s="5" t="s">
        <v>188520</v>
      </c>
      <c r="N12180" s="5" t="s">
        <v>188520</v>
      </c>
      <c r="O12180" s="5" t="s">
        <v>188520</v>
      </c>
      <c r="Q12180" s="5" t="s">
        <v>188520</v>
      </c>
    </row>
    <row r="12181" spans="1:17" x14ac:dyDescent="0.3">
      <c r="A12181">
        <v>47661</v>
      </c>
      <c r="B12181" s="5" t="s">
        <v>102900</v>
      </c>
      <c r="C12181" s="5" t="s">
        <v>3</v>
      </c>
      <c r="D12181" s="5" t="s">
        <v>159680</v>
      </c>
      <c r="E12181" s="5" t="s">
        <v>199521</v>
      </c>
      <c r="F12181" s="5" t="s">
        <v>188501</v>
      </c>
      <c r="G12181" s="6">
        <v>42468</v>
      </c>
      <c r="H12181">
        <v>416500</v>
      </c>
      <c r="I12181" s="5" t="s">
        <v>102901</v>
      </c>
      <c r="J12181" s="5" t="s">
        <v>5</v>
      </c>
      <c r="K12181" s="5" t="s">
        <v>188520</v>
      </c>
      <c r="L12181" s="5" t="s">
        <v>188520</v>
      </c>
      <c r="M12181" s="5" t="s">
        <v>188520</v>
      </c>
      <c r="N12181" s="5" t="s">
        <v>188520</v>
      </c>
      <c r="O12181" s="5" t="s">
        <v>188520</v>
      </c>
      <c r="Q12181" s="5" t="s">
        <v>188520</v>
      </c>
    </row>
    <row r="12182" spans="1:17" x14ac:dyDescent="0.3">
      <c r="A12182">
        <v>2474</v>
      </c>
      <c r="B12182" s="5" t="s">
        <v>5984</v>
      </c>
      <c r="C12182" s="5" t="s">
        <v>3</v>
      </c>
      <c r="D12182" s="5" t="s">
        <v>151142</v>
      </c>
      <c r="E12182" s="5" t="s">
        <v>199522</v>
      </c>
      <c r="F12182" s="5" t="s">
        <v>188501</v>
      </c>
      <c r="G12182" s="6">
        <v>41372</v>
      </c>
      <c r="H12182">
        <v>263000</v>
      </c>
      <c r="I12182" s="5" t="s">
        <v>5985</v>
      </c>
      <c r="J12182" s="5" t="s">
        <v>5</v>
      </c>
      <c r="K12182" s="5" t="s">
        <v>188520</v>
      </c>
      <c r="L12182" s="5" t="s">
        <v>188520</v>
      </c>
      <c r="M12182" s="5" t="s">
        <v>188520</v>
      </c>
      <c r="N12182" s="5" t="s">
        <v>188520</v>
      </c>
      <c r="O12182" s="5" t="s">
        <v>188520</v>
      </c>
      <c r="Q12182" s="5" t="s">
        <v>188520</v>
      </c>
    </row>
    <row r="12183" spans="1:17" x14ac:dyDescent="0.3">
      <c r="A12183">
        <v>30038</v>
      </c>
      <c r="B12183" s="5" t="s">
        <v>67012</v>
      </c>
      <c r="C12183" s="5" t="s">
        <v>3</v>
      </c>
      <c r="D12183" s="5" t="s">
        <v>139449</v>
      </c>
      <c r="E12183" s="5" t="s">
        <v>199523</v>
      </c>
      <c r="F12183" s="5" t="s">
        <v>188501</v>
      </c>
      <c r="G12183" s="6">
        <v>42123</v>
      </c>
      <c r="H12183">
        <v>287000</v>
      </c>
      <c r="I12183" s="5" t="s">
        <v>67013</v>
      </c>
      <c r="J12183" s="5" t="s">
        <v>5</v>
      </c>
      <c r="K12183" s="5" t="s">
        <v>188520</v>
      </c>
      <c r="L12183" s="5" t="s">
        <v>188520</v>
      </c>
      <c r="M12183" s="5" t="s">
        <v>188520</v>
      </c>
      <c r="N12183" s="5" t="s">
        <v>188520</v>
      </c>
      <c r="O12183" s="5" t="s">
        <v>188520</v>
      </c>
      <c r="Q12183" s="5" t="s">
        <v>188520</v>
      </c>
    </row>
    <row r="12184" spans="1:17" x14ac:dyDescent="0.3">
      <c r="A12184">
        <v>37179</v>
      </c>
      <c r="B12184" s="5" t="s">
        <v>81836</v>
      </c>
      <c r="C12184" s="5" t="s">
        <v>3</v>
      </c>
      <c r="D12184" s="5" t="s">
        <v>153163</v>
      </c>
      <c r="E12184" s="5" t="s">
        <v>199524</v>
      </c>
      <c r="F12184" s="5" t="s">
        <v>188501</v>
      </c>
      <c r="G12184" s="6">
        <v>42230</v>
      </c>
      <c r="H12184">
        <v>320000</v>
      </c>
      <c r="I12184" s="5" t="s">
        <v>81837</v>
      </c>
      <c r="J12184" s="5" t="s">
        <v>5</v>
      </c>
      <c r="K12184" s="5" t="s">
        <v>188520</v>
      </c>
      <c r="L12184" s="5" t="s">
        <v>188520</v>
      </c>
      <c r="M12184" s="5" t="s">
        <v>188520</v>
      </c>
      <c r="N12184" s="5" t="s">
        <v>188520</v>
      </c>
      <c r="O12184" s="5" t="s">
        <v>188520</v>
      </c>
      <c r="Q12184" s="5" t="s">
        <v>188520</v>
      </c>
    </row>
    <row r="12185" spans="1:17" x14ac:dyDescent="0.3">
      <c r="A12185">
        <v>17485</v>
      </c>
      <c r="B12185" s="5" t="s">
        <v>40190</v>
      </c>
      <c r="C12185" s="5" t="s">
        <v>3</v>
      </c>
      <c r="D12185" s="5" t="s">
        <v>153163</v>
      </c>
      <c r="E12185" s="5" t="s">
        <v>199524</v>
      </c>
      <c r="F12185" s="5" t="s">
        <v>188501</v>
      </c>
      <c r="G12185" s="6">
        <v>41806</v>
      </c>
      <c r="H12185">
        <v>290000</v>
      </c>
      <c r="I12185" s="5" t="s">
        <v>40191</v>
      </c>
      <c r="J12185" s="5" t="s">
        <v>5</v>
      </c>
      <c r="K12185" s="5" t="s">
        <v>188520</v>
      </c>
      <c r="L12185" s="5" t="s">
        <v>188520</v>
      </c>
      <c r="M12185" s="5" t="s">
        <v>188520</v>
      </c>
      <c r="N12185" s="5" t="s">
        <v>188520</v>
      </c>
      <c r="O12185" s="5" t="s">
        <v>188520</v>
      </c>
      <c r="Q12185" s="5" t="s">
        <v>188520</v>
      </c>
    </row>
    <row r="12186" spans="1:17" x14ac:dyDescent="0.3">
      <c r="A12186">
        <v>42518</v>
      </c>
      <c r="B12186" s="5" t="s">
        <v>92697</v>
      </c>
      <c r="C12186" s="5" t="s">
        <v>3</v>
      </c>
      <c r="D12186" s="5" t="s">
        <v>153163</v>
      </c>
      <c r="E12186" s="5" t="s">
        <v>199524</v>
      </c>
      <c r="F12186" s="5" t="s">
        <v>188501</v>
      </c>
      <c r="G12186" s="6">
        <v>42366</v>
      </c>
      <c r="H12186">
        <v>323950</v>
      </c>
      <c r="I12186" s="5" t="s">
        <v>92698</v>
      </c>
      <c r="J12186" s="5" t="s">
        <v>5</v>
      </c>
      <c r="K12186" s="5" t="s">
        <v>188520</v>
      </c>
      <c r="L12186" s="5" t="s">
        <v>188520</v>
      </c>
      <c r="M12186" s="5" t="s">
        <v>188520</v>
      </c>
      <c r="N12186" s="5" t="s">
        <v>188520</v>
      </c>
      <c r="O12186" s="5" t="s">
        <v>188520</v>
      </c>
      <c r="Q12186" s="5" t="s">
        <v>188520</v>
      </c>
    </row>
    <row r="12187" spans="1:17" x14ac:dyDescent="0.3">
      <c r="A12187">
        <v>49445</v>
      </c>
      <c r="B12187" s="5" t="s">
        <v>106527</v>
      </c>
      <c r="C12187" s="5" t="s">
        <v>3</v>
      </c>
      <c r="D12187" s="5" t="s">
        <v>153644</v>
      </c>
      <c r="E12187" s="5" t="s">
        <v>199525</v>
      </c>
      <c r="F12187" s="5" t="s">
        <v>188501</v>
      </c>
      <c r="G12187" s="6">
        <v>42509</v>
      </c>
      <c r="H12187">
        <v>297500</v>
      </c>
      <c r="I12187" s="5" t="s">
        <v>106528</v>
      </c>
      <c r="J12187" s="5" t="s">
        <v>5</v>
      </c>
      <c r="K12187" s="5" t="s">
        <v>188520</v>
      </c>
      <c r="L12187" s="5" t="s">
        <v>188520</v>
      </c>
      <c r="M12187" s="5" t="s">
        <v>188520</v>
      </c>
      <c r="N12187" s="5" t="s">
        <v>188520</v>
      </c>
      <c r="O12187" s="5" t="s">
        <v>188520</v>
      </c>
      <c r="Q12187" s="5" t="s">
        <v>188520</v>
      </c>
    </row>
    <row r="12188" spans="1:17" x14ac:dyDescent="0.3">
      <c r="A12188">
        <v>845</v>
      </c>
      <c r="B12188" s="5" t="s">
        <v>2094</v>
      </c>
      <c r="C12188" s="5" t="s">
        <v>3</v>
      </c>
      <c r="D12188" s="5" t="s">
        <v>139449</v>
      </c>
      <c r="E12188" s="5" t="s">
        <v>199523</v>
      </c>
      <c r="F12188" s="5" t="s">
        <v>188501</v>
      </c>
      <c r="G12188" s="6">
        <v>41326</v>
      </c>
      <c r="H12188">
        <v>170000</v>
      </c>
      <c r="I12188" s="5" t="s">
        <v>2095</v>
      </c>
      <c r="J12188" s="5" t="s">
        <v>5</v>
      </c>
      <c r="K12188" s="5" t="s">
        <v>188520</v>
      </c>
      <c r="L12188" s="5" t="s">
        <v>188520</v>
      </c>
      <c r="M12188" s="5" t="s">
        <v>188520</v>
      </c>
      <c r="N12188" s="5" t="s">
        <v>188520</v>
      </c>
      <c r="O12188" s="5" t="s">
        <v>188520</v>
      </c>
      <c r="Q12188" s="5" t="s">
        <v>188520</v>
      </c>
    </row>
    <row r="12189" spans="1:17" x14ac:dyDescent="0.3">
      <c r="A12189">
        <v>28676</v>
      </c>
      <c r="B12189" s="5" t="s">
        <v>64093</v>
      </c>
      <c r="C12189" s="5" t="s">
        <v>3</v>
      </c>
      <c r="D12189" s="5" t="s">
        <v>139449</v>
      </c>
      <c r="E12189" s="5" t="s">
        <v>199523</v>
      </c>
      <c r="F12189" s="5" t="s">
        <v>188501</v>
      </c>
      <c r="G12189" s="6">
        <v>42087</v>
      </c>
      <c r="H12189">
        <v>235000</v>
      </c>
      <c r="I12189" s="5" t="s">
        <v>64094</v>
      </c>
      <c r="J12189" s="5" t="s">
        <v>5</v>
      </c>
      <c r="K12189" s="5" t="s">
        <v>188520</v>
      </c>
      <c r="L12189" s="5" t="s">
        <v>188520</v>
      </c>
      <c r="M12189" s="5" t="s">
        <v>188520</v>
      </c>
      <c r="N12189" s="5" t="s">
        <v>188520</v>
      </c>
      <c r="O12189" s="5" t="s">
        <v>188520</v>
      </c>
      <c r="Q12189" s="5" t="s">
        <v>188520</v>
      </c>
    </row>
    <row r="12190" spans="1:17" x14ac:dyDescent="0.3">
      <c r="A12190">
        <v>11959</v>
      </c>
      <c r="B12190" s="5" t="s">
        <v>27960</v>
      </c>
      <c r="C12190" s="5" t="s">
        <v>3</v>
      </c>
      <c r="D12190" s="5" t="s">
        <v>139449</v>
      </c>
      <c r="E12190" s="5" t="s">
        <v>199523</v>
      </c>
      <c r="F12190" s="5" t="s">
        <v>188501</v>
      </c>
      <c r="G12190" s="6">
        <v>41668</v>
      </c>
      <c r="H12190">
        <v>205000</v>
      </c>
      <c r="I12190" s="5" t="s">
        <v>27961</v>
      </c>
      <c r="J12190" s="5" t="s">
        <v>5</v>
      </c>
      <c r="K12190" s="5" t="s">
        <v>188520</v>
      </c>
      <c r="L12190" s="5" t="s">
        <v>188520</v>
      </c>
      <c r="M12190" s="5" t="s">
        <v>188520</v>
      </c>
      <c r="N12190" s="5" t="s">
        <v>188520</v>
      </c>
      <c r="O12190" s="5" t="s">
        <v>188520</v>
      </c>
      <c r="Q12190" s="5" t="s">
        <v>188520</v>
      </c>
    </row>
    <row r="12191" spans="1:17" x14ac:dyDescent="0.3">
      <c r="A12191">
        <v>33762</v>
      </c>
      <c r="B12191" s="5" t="s">
        <v>27960</v>
      </c>
      <c r="C12191" s="5" t="s">
        <v>3</v>
      </c>
      <c r="D12191" s="5" t="s">
        <v>139449</v>
      </c>
      <c r="E12191" s="5" t="s">
        <v>199523</v>
      </c>
      <c r="F12191" s="5" t="s">
        <v>188501</v>
      </c>
      <c r="G12191" s="6">
        <v>42174</v>
      </c>
      <c r="H12191">
        <v>239900</v>
      </c>
      <c r="I12191" s="5" t="s">
        <v>74684</v>
      </c>
      <c r="J12191" s="5" t="s">
        <v>5</v>
      </c>
      <c r="K12191" s="5" t="s">
        <v>188520</v>
      </c>
      <c r="L12191" s="5" t="s">
        <v>188520</v>
      </c>
      <c r="M12191" s="5" t="s">
        <v>188520</v>
      </c>
      <c r="N12191" s="5" t="s">
        <v>188520</v>
      </c>
      <c r="O12191" s="5" t="s">
        <v>188520</v>
      </c>
      <c r="Q12191" s="5" t="s">
        <v>188520</v>
      </c>
    </row>
    <row r="12192" spans="1:17" x14ac:dyDescent="0.3">
      <c r="A12192">
        <v>10178</v>
      </c>
      <c r="B12192" s="5" t="s">
        <v>24046</v>
      </c>
      <c r="C12192" s="5" t="s">
        <v>3</v>
      </c>
      <c r="D12192" s="5" t="s">
        <v>153756</v>
      </c>
      <c r="E12192" s="5" t="s">
        <v>199526</v>
      </c>
      <c r="F12192" s="5" t="s">
        <v>188501</v>
      </c>
      <c r="G12192" s="6">
        <v>41604</v>
      </c>
      <c r="H12192">
        <v>299500</v>
      </c>
      <c r="I12192" s="5" t="s">
        <v>24047</v>
      </c>
      <c r="J12192" s="5" t="s">
        <v>5</v>
      </c>
      <c r="K12192" s="5" t="s">
        <v>188520</v>
      </c>
      <c r="L12192" s="5" t="s">
        <v>188520</v>
      </c>
      <c r="M12192" s="5" t="s">
        <v>188520</v>
      </c>
      <c r="N12192" s="5" t="s">
        <v>188520</v>
      </c>
      <c r="O12192" s="5" t="s">
        <v>188520</v>
      </c>
      <c r="Q12192" s="5" t="s">
        <v>188520</v>
      </c>
    </row>
    <row r="12193" spans="1:17" x14ac:dyDescent="0.3">
      <c r="A12193">
        <v>23235</v>
      </c>
      <c r="B12193" s="5" t="s">
        <v>52805</v>
      </c>
      <c r="C12193" s="5" t="s">
        <v>3</v>
      </c>
      <c r="D12193" s="5" t="s">
        <v>157156</v>
      </c>
      <c r="E12193" s="5" t="s">
        <v>199527</v>
      </c>
      <c r="F12193" s="5" t="s">
        <v>188501</v>
      </c>
      <c r="G12193" s="6">
        <v>41942</v>
      </c>
      <c r="H12193">
        <v>355500</v>
      </c>
      <c r="I12193" s="5" t="s">
        <v>52806</v>
      </c>
      <c r="J12193" s="5" t="s">
        <v>5</v>
      </c>
      <c r="K12193" s="5" t="s">
        <v>188520</v>
      </c>
      <c r="L12193" s="5" t="s">
        <v>188520</v>
      </c>
      <c r="M12193" s="5" t="s">
        <v>188520</v>
      </c>
      <c r="N12193" s="5" t="s">
        <v>188520</v>
      </c>
      <c r="O12193" s="5" t="s">
        <v>188520</v>
      </c>
      <c r="Q12193" s="5" t="s">
        <v>188520</v>
      </c>
    </row>
    <row r="12194" spans="1:17" x14ac:dyDescent="0.3">
      <c r="A12194">
        <v>7453</v>
      </c>
      <c r="B12194" s="5" t="s">
        <v>17726</v>
      </c>
      <c r="C12194" s="5" t="s">
        <v>3</v>
      </c>
      <c r="D12194" s="5" t="s">
        <v>144419</v>
      </c>
      <c r="E12194" s="5" t="s">
        <v>199528</v>
      </c>
      <c r="F12194" s="5" t="s">
        <v>188501</v>
      </c>
      <c r="G12194" s="6">
        <v>41488</v>
      </c>
      <c r="H12194">
        <v>202100</v>
      </c>
      <c r="I12194" s="5" t="s">
        <v>17727</v>
      </c>
      <c r="J12194" s="5" t="s">
        <v>5</v>
      </c>
      <c r="K12194" s="5" t="s">
        <v>188520</v>
      </c>
      <c r="L12194" s="5" t="s">
        <v>188520</v>
      </c>
      <c r="M12194" s="5" t="s">
        <v>188520</v>
      </c>
      <c r="N12194" s="5" t="s">
        <v>188520</v>
      </c>
      <c r="O12194" s="5" t="s">
        <v>188520</v>
      </c>
      <c r="Q12194" s="5" t="s">
        <v>188520</v>
      </c>
    </row>
    <row r="12195" spans="1:17" x14ac:dyDescent="0.3">
      <c r="A12195">
        <v>5073</v>
      </c>
      <c r="B12195" s="5" t="s">
        <v>12087</v>
      </c>
      <c r="C12195" s="5" t="s">
        <v>3</v>
      </c>
      <c r="D12195" s="5" t="s">
        <v>150522</v>
      </c>
      <c r="E12195" s="5" t="s">
        <v>199529</v>
      </c>
      <c r="F12195" s="5" t="s">
        <v>188501</v>
      </c>
      <c r="G12195" s="6">
        <v>41451</v>
      </c>
      <c r="H12195">
        <v>255100</v>
      </c>
      <c r="I12195" s="5" t="s">
        <v>12088</v>
      </c>
      <c r="J12195" s="5" t="s">
        <v>5</v>
      </c>
      <c r="K12195" s="5" t="s">
        <v>188520</v>
      </c>
      <c r="L12195" s="5" t="s">
        <v>188520</v>
      </c>
      <c r="M12195" s="5" t="s">
        <v>188520</v>
      </c>
      <c r="N12195" s="5" t="s">
        <v>188520</v>
      </c>
      <c r="O12195" s="5" t="s">
        <v>188520</v>
      </c>
      <c r="Q12195" s="5" t="s">
        <v>188520</v>
      </c>
    </row>
    <row r="12196" spans="1:17" x14ac:dyDescent="0.3">
      <c r="A12196">
        <v>51340</v>
      </c>
      <c r="B12196" s="5" t="s">
        <v>12087</v>
      </c>
      <c r="C12196" s="5" t="s">
        <v>3</v>
      </c>
      <c r="D12196" s="5" t="s">
        <v>157429</v>
      </c>
      <c r="E12196" s="5" t="s">
        <v>199530</v>
      </c>
      <c r="F12196" s="5" t="s">
        <v>188501</v>
      </c>
      <c r="G12196" s="6">
        <v>42524</v>
      </c>
      <c r="H12196">
        <v>362000</v>
      </c>
      <c r="I12196" s="5" t="s">
        <v>110324</v>
      </c>
      <c r="J12196" s="5" t="s">
        <v>5</v>
      </c>
      <c r="K12196" s="5" t="s">
        <v>188520</v>
      </c>
      <c r="L12196" s="5" t="s">
        <v>188520</v>
      </c>
      <c r="M12196" s="5" t="s">
        <v>188520</v>
      </c>
      <c r="N12196" s="5" t="s">
        <v>188520</v>
      </c>
      <c r="O12196" s="5" t="s">
        <v>188520</v>
      </c>
      <c r="Q12196" s="5" t="s">
        <v>188520</v>
      </c>
    </row>
    <row r="12197" spans="1:17" x14ac:dyDescent="0.3">
      <c r="A12197">
        <v>7454</v>
      </c>
      <c r="B12197" s="5" t="s">
        <v>17728</v>
      </c>
      <c r="C12197" s="5" t="s">
        <v>3</v>
      </c>
      <c r="D12197" s="5" t="s">
        <v>148724</v>
      </c>
      <c r="E12197" s="5" t="s">
        <v>199531</v>
      </c>
      <c r="F12197" s="5" t="s">
        <v>188501</v>
      </c>
      <c r="G12197" s="6">
        <v>41506</v>
      </c>
      <c r="H12197">
        <v>239500</v>
      </c>
      <c r="I12197" s="5" t="s">
        <v>17729</v>
      </c>
      <c r="J12197" s="5" t="s">
        <v>5</v>
      </c>
      <c r="K12197" s="5" t="s">
        <v>188520</v>
      </c>
      <c r="L12197" s="5" t="s">
        <v>188520</v>
      </c>
      <c r="M12197" s="5" t="s">
        <v>188520</v>
      </c>
      <c r="N12197" s="5" t="s">
        <v>188520</v>
      </c>
      <c r="O12197" s="5" t="s">
        <v>188520</v>
      </c>
      <c r="Q12197" s="5" t="s">
        <v>188520</v>
      </c>
    </row>
    <row r="12198" spans="1:17" x14ac:dyDescent="0.3">
      <c r="A12198">
        <v>6283</v>
      </c>
      <c r="B12198" s="5" t="s">
        <v>14959</v>
      </c>
      <c r="C12198" s="5" t="s">
        <v>3</v>
      </c>
      <c r="D12198" s="5" t="s">
        <v>148660</v>
      </c>
      <c r="E12198" s="5" t="s">
        <v>199532</v>
      </c>
      <c r="F12198" s="5" t="s">
        <v>188501</v>
      </c>
      <c r="G12198" s="6">
        <v>41456</v>
      </c>
      <c r="H12198">
        <v>238500</v>
      </c>
      <c r="I12198" s="5" t="s">
        <v>14960</v>
      </c>
      <c r="J12198" s="5" t="s">
        <v>5</v>
      </c>
      <c r="K12198" s="5" t="s">
        <v>188520</v>
      </c>
      <c r="L12198" s="5" t="s">
        <v>188520</v>
      </c>
      <c r="M12198" s="5" t="s">
        <v>188520</v>
      </c>
      <c r="N12198" s="5" t="s">
        <v>188520</v>
      </c>
      <c r="O12198" s="5" t="s">
        <v>188520</v>
      </c>
      <c r="Q12198" s="5" t="s">
        <v>188520</v>
      </c>
    </row>
    <row r="12199" spans="1:17" x14ac:dyDescent="0.3">
      <c r="A12199">
        <v>38748</v>
      </c>
      <c r="B12199" s="5" t="s">
        <v>14959</v>
      </c>
      <c r="C12199" s="5" t="s">
        <v>3</v>
      </c>
      <c r="D12199" s="5" t="s">
        <v>148660</v>
      </c>
      <c r="E12199" s="5" t="s">
        <v>199532</v>
      </c>
      <c r="F12199" s="5" t="s">
        <v>188501</v>
      </c>
      <c r="G12199" s="6">
        <v>42271</v>
      </c>
      <c r="H12199">
        <v>322500</v>
      </c>
      <c r="I12199" s="5" t="s">
        <v>85048</v>
      </c>
      <c r="J12199" s="5" t="s">
        <v>5</v>
      </c>
      <c r="K12199" s="5" t="s">
        <v>188520</v>
      </c>
      <c r="L12199" s="5" t="s">
        <v>188520</v>
      </c>
      <c r="M12199" s="5" t="s">
        <v>188520</v>
      </c>
      <c r="N12199" s="5" t="s">
        <v>188520</v>
      </c>
      <c r="O12199" s="5" t="s">
        <v>188520</v>
      </c>
      <c r="Q12199" s="5" t="s">
        <v>188520</v>
      </c>
    </row>
    <row r="12200" spans="1:17" x14ac:dyDescent="0.3">
      <c r="A12200">
        <v>7455</v>
      </c>
      <c r="B12200" s="5" t="s">
        <v>17730</v>
      </c>
      <c r="C12200" s="5" t="s">
        <v>3</v>
      </c>
      <c r="D12200" s="5" t="s">
        <v>148265</v>
      </c>
      <c r="E12200" s="5" t="s">
        <v>199533</v>
      </c>
      <c r="F12200" s="5" t="s">
        <v>188501</v>
      </c>
      <c r="G12200" s="6">
        <v>41495</v>
      </c>
      <c r="H12200">
        <v>235000</v>
      </c>
      <c r="I12200" s="5" t="s">
        <v>17731</v>
      </c>
      <c r="J12200" s="5" t="s">
        <v>5</v>
      </c>
      <c r="K12200" s="5" t="s">
        <v>188520</v>
      </c>
      <c r="L12200" s="5" t="s">
        <v>188520</v>
      </c>
      <c r="M12200" s="5" t="s">
        <v>188520</v>
      </c>
      <c r="N12200" s="5" t="s">
        <v>188520</v>
      </c>
      <c r="O12200" s="5" t="s">
        <v>188520</v>
      </c>
      <c r="Q12200" s="5" t="s">
        <v>188520</v>
      </c>
    </row>
    <row r="12201" spans="1:17" x14ac:dyDescent="0.3">
      <c r="A12201">
        <v>10179</v>
      </c>
      <c r="B12201" s="5" t="s">
        <v>24048</v>
      </c>
      <c r="C12201" s="5" t="s">
        <v>3</v>
      </c>
      <c r="D12201" s="5" t="s">
        <v>157743</v>
      </c>
      <c r="E12201" s="5" t="s">
        <v>199534</v>
      </c>
      <c r="F12201" s="5" t="s">
        <v>188501</v>
      </c>
      <c r="G12201" s="6">
        <v>41599</v>
      </c>
      <c r="H12201">
        <v>369900</v>
      </c>
      <c r="I12201" s="5" t="s">
        <v>24049</v>
      </c>
      <c r="J12201" s="5" t="s">
        <v>5</v>
      </c>
      <c r="K12201" s="5" t="s">
        <v>188520</v>
      </c>
      <c r="L12201" s="5" t="s">
        <v>188520</v>
      </c>
      <c r="M12201" s="5" t="s">
        <v>188520</v>
      </c>
      <c r="N12201" s="5" t="s">
        <v>188520</v>
      </c>
      <c r="O12201" s="5" t="s">
        <v>188520</v>
      </c>
      <c r="Q12201" s="5" t="s">
        <v>188520</v>
      </c>
    </row>
    <row r="12202" spans="1:17" x14ac:dyDescent="0.3">
      <c r="A12202">
        <v>10180</v>
      </c>
      <c r="B12202" s="5" t="s">
        <v>24050</v>
      </c>
      <c r="C12202" s="5" t="s">
        <v>3</v>
      </c>
      <c r="D12202" s="5" t="s">
        <v>157493</v>
      </c>
      <c r="E12202" s="5" t="s">
        <v>199535</v>
      </c>
      <c r="F12202" s="5" t="s">
        <v>188501</v>
      </c>
      <c r="G12202" s="6">
        <v>41586</v>
      </c>
      <c r="H12202">
        <v>364900</v>
      </c>
      <c r="I12202" s="5" t="s">
        <v>24051</v>
      </c>
      <c r="J12202" s="5" t="s">
        <v>5</v>
      </c>
      <c r="K12202" s="5" t="s">
        <v>188520</v>
      </c>
      <c r="L12202" s="5" t="s">
        <v>188520</v>
      </c>
      <c r="M12202" s="5" t="s">
        <v>188520</v>
      </c>
      <c r="N12202" s="5" t="s">
        <v>188520</v>
      </c>
      <c r="O12202" s="5" t="s">
        <v>188520</v>
      </c>
      <c r="Q12202" s="5" t="s">
        <v>188520</v>
      </c>
    </row>
    <row r="12203" spans="1:17" x14ac:dyDescent="0.3">
      <c r="A12203">
        <v>30039</v>
      </c>
      <c r="B12203" s="5" t="s">
        <v>24050</v>
      </c>
      <c r="C12203" s="5" t="s">
        <v>3</v>
      </c>
      <c r="D12203" s="5" t="s">
        <v>157493</v>
      </c>
      <c r="E12203" s="5" t="s">
        <v>199535</v>
      </c>
      <c r="F12203" s="5" t="s">
        <v>188501</v>
      </c>
      <c r="G12203" s="6">
        <v>42104</v>
      </c>
      <c r="H12203">
        <v>436000</v>
      </c>
      <c r="I12203" s="5" t="s">
        <v>67014</v>
      </c>
      <c r="J12203" s="5" t="s">
        <v>5</v>
      </c>
      <c r="K12203" s="5" t="s">
        <v>188520</v>
      </c>
      <c r="L12203" s="5" t="s">
        <v>188520</v>
      </c>
      <c r="M12203" s="5" t="s">
        <v>188520</v>
      </c>
      <c r="N12203" s="5" t="s">
        <v>188520</v>
      </c>
      <c r="O12203" s="5" t="s">
        <v>188520</v>
      </c>
      <c r="Q12203" s="5" t="s">
        <v>188520</v>
      </c>
    </row>
    <row r="12204" spans="1:17" x14ac:dyDescent="0.3">
      <c r="A12204">
        <v>15991</v>
      </c>
      <c r="B12204" s="5" t="s">
        <v>36979</v>
      </c>
      <c r="C12204" s="5" t="s">
        <v>3</v>
      </c>
      <c r="D12204" s="5" t="s">
        <v>159568</v>
      </c>
      <c r="E12204" s="5" t="s">
        <v>199536</v>
      </c>
      <c r="F12204" s="5" t="s">
        <v>188501</v>
      </c>
      <c r="G12204" s="6">
        <v>41768</v>
      </c>
      <c r="H12204">
        <v>413500</v>
      </c>
      <c r="I12204" s="5" t="s">
        <v>36980</v>
      </c>
      <c r="J12204" s="5" t="s">
        <v>5</v>
      </c>
      <c r="K12204" s="5" t="s">
        <v>188520</v>
      </c>
      <c r="L12204" s="5" t="s">
        <v>188520</v>
      </c>
      <c r="M12204" s="5" t="s">
        <v>188520</v>
      </c>
      <c r="N12204" s="5" t="s">
        <v>188520</v>
      </c>
      <c r="O12204" s="5" t="s">
        <v>188520</v>
      </c>
      <c r="Q12204" s="5" t="s">
        <v>188520</v>
      </c>
    </row>
    <row r="12205" spans="1:17" x14ac:dyDescent="0.3">
      <c r="A12205">
        <v>8289</v>
      </c>
      <c r="B12205" s="5" t="s">
        <v>19670</v>
      </c>
      <c r="C12205" s="5" t="s">
        <v>3</v>
      </c>
      <c r="D12205" s="5" t="s">
        <v>158470</v>
      </c>
      <c r="E12205" s="5" t="s">
        <v>199537</v>
      </c>
      <c r="F12205" s="5" t="s">
        <v>188501</v>
      </c>
      <c r="G12205" s="6">
        <v>41540</v>
      </c>
      <c r="H12205">
        <v>385000</v>
      </c>
      <c r="I12205" s="5" t="s">
        <v>19671</v>
      </c>
      <c r="J12205" s="5" t="s">
        <v>5</v>
      </c>
      <c r="K12205" s="5" t="s">
        <v>188520</v>
      </c>
      <c r="L12205" s="5" t="s">
        <v>188520</v>
      </c>
      <c r="M12205" s="5" t="s">
        <v>188520</v>
      </c>
      <c r="N12205" s="5" t="s">
        <v>188520</v>
      </c>
      <c r="O12205" s="5" t="s">
        <v>188520</v>
      </c>
      <c r="Q12205" s="5" t="s">
        <v>188520</v>
      </c>
    </row>
    <row r="12206" spans="1:17" x14ac:dyDescent="0.3">
      <c r="A12206">
        <v>51341</v>
      </c>
      <c r="B12206" s="5" t="s">
        <v>19670</v>
      </c>
      <c r="C12206" s="5" t="s">
        <v>3</v>
      </c>
      <c r="D12206" s="5" t="s">
        <v>162395</v>
      </c>
      <c r="E12206" s="5" t="s">
        <v>199538</v>
      </c>
      <c r="F12206" s="5" t="s">
        <v>188501</v>
      </c>
      <c r="G12206" s="6">
        <v>42543</v>
      </c>
      <c r="H12206">
        <v>555000</v>
      </c>
      <c r="I12206" s="5" t="s">
        <v>110325</v>
      </c>
      <c r="J12206" s="5" t="s">
        <v>5</v>
      </c>
      <c r="K12206" s="5" t="s">
        <v>188520</v>
      </c>
      <c r="L12206" s="5" t="s">
        <v>188520</v>
      </c>
      <c r="M12206" s="5" t="s">
        <v>188520</v>
      </c>
      <c r="N12206" s="5" t="s">
        <v>188520</v>
      </c>
      <c r="O12206" s="5" t="s">
        <v>188520</v>
      </c>
      <c r="Q12206" s="5" t="s">
        <v>188520</v>
      </c>
    </row>
    <row r="12207" spans="1:17" x14ac:dyDescent="0.3">
      <c r="A12207">
        <v>8290</v>
      </c>
      <c r="B12207" s="5" t="s">
        <v>19672</v>
      </c>
      <c r="C12207" s="5" t="s">
        <v>3</v>
      </c>
      <c r="D12207" s="5" t="s">
        <v>156556</v>
      </c>
      <c r="E12207" s="5" t="s">
        <v>199539</v>
      </c>
      <c r="F12207" s="5" t="s">
        <v>188501</v>
      </c>
      <c r="G12207" s="6">
        <v>41530</v>
      </c>
      <c r="H12207">
        <v>346000</v>
      </c>
      <c r="I12207" s="5" t="s">
        <v>19673</v>
      </c>
      <c r="J12207" s="5" t="s">
        <v>5</v>
      </c>
      <c r="K12207" s="5" t="s">
        <v>188520</v>
      </c>
      <c r="L12207" s="5" t="s">
        <v>188520</v>
      </c>
      <c r="M12207" s="5" t="s">
        <v>188520</v>
      </c>
      <c r="N12207" s="5" t="s">
        <v>188520</v>
      </c>
      <c r="O12207" s="5" t="s">
        <v>188520</v>
      </c>
      <c r="Q12207" s="5" t="s">
        <v>188520</v>
      </c>
    </row>
    <row r="12208" spans="1:17" x14ac:dyDescent="0.3">
      <c r="A12208">
        <v>49446</v>
      </c>
      <c r="B12208" s="5" t="s">
        <v>19672</v>
      </c>
      <c r="C12208" s="5" t="s">
        <v>3</v>
      </c>
      <c r="D12208" s="5" t="s">
        <v>161777</v>
      </c>
      <c r="E12208" s="5" t="s">
        <v>199540</v>
      </c>
      <c r="F12208" s="5" t="s">
        <v>188501</v>
      </c>
      <c r="G12208" s="6">
        <v>42494</v>
      </c>
      <c r="H12208">
        <v>515000</v>
      </c>
      <c r="I12208" s="5" t="s">
        <v>106529</v>
      </c>
      <c r="J12208" s="5" t="s">
        <v>5</v>
      </c>
      <c r="K12208" s="5" t="s">
        <v>188520</v>
      </c>
      <c r="L12208" s="5" t="s">
        <v>188520</v>
      </c>
      <c r="M12208" s="5" t="s">
        <v>188520</v>
      </c>
      <c r="N12208" s="5" t="s">
        <v>188520</v>
      </c>
      <c r="O12208" s="5" t="s">
        <v>188520</v>
      </c>
      <c r="Q12208" s="5" t="s">
        <v>188520</v>
      </c>
    </row>
    <row r="12209" spans="1:17" x14ac:dyDescent="0.3">
      <c r="A12209">
        <v>54428</v>
      </c>
      <c r="B12209" s="5" t="s">
        <v>116607</v>
      </c>
      <c r="C12209" s="5" t="s">
        <v>3</v>
      </c>
      <c r="D12209" s="5" t="s">
        <v>154362</v>
      </c>
      <c r="E12209" s="5" t="s">
        <v>199541</v>
      </c>
      <c r="F12209" s="5" t="s">
        <v>188501</v>
      </c>
      <c r="G12209" s="6">
        <v>42621</v>
      </c>
      <c r="H12209">
        <v>307000</v>
      </c>
      <c r="I12209" s="5" t="s">
        <v>116608</v>
      </c>
      <c r="J12209" s="5" t="s">
        <v>5</v>
      </c>
      <c r="K12209" s="5" t="s">
        <v>188520</v>
      </c>
      <c r="L12209" s="5" t="s">
        <v>188520</v>
      </c>
      <c r="M12209" s="5" t="s">
        <v>188520</v>
      </c>
      <c r="N12209" s="5" t="s">
        <v>188520</v>
      </c>
      <c r="O12209" s="5" t="s">
        <v>188520</v>
      </c>
      <c r="Q12209" s="5" t="s">
        <v>188520</v>
      </c>
    </row>
    <row r="12210" spans="1:17" x14ac:dyDescent="0.3">
      <c r="A12210">
        <v>54429</v>
      </c>
      <c r="B12210" s="5" t="s">
        <v>116609</v>
      </c>
      <c r="C12210" s="5" t="s">
        <v>3</v>
      </c>
      <c r="D12210" s="5" t="s">
        <v>154363</v>
      </c>
      <c r="E12210" s="5" t="s">
        <v>199542</v>
      </c>
      <c r="F12210" s="5" t="s">
        <v>188501</v>
      </c>
      <c r="G12210" s="6">
        <v>42633</v>
      </c>
      <c r="H12210">
        <v>307000</v>
      </c>
      <c r="I12210" s="5" t="s">
        <v>116610</v>
      </c>
      <c r="J12210" s="5" t="s">
        <v>5</v>
      </c>
      <c r="K12210" s="5" t="s">
        <v>188520</v>
      </c>
      <c r="L12210" s="5" t="s">
        <v>188520</v>
      </c>
      <c r="M12210" s="5" t="s">
        <v>188520</v>
      </c>
      <c r="N12210" s="5" t="s">
        <v>188520</v>
      </c>
      <c r="O12210" s="5" t="s">
        <v>188520</v>
      </c>
      <c r="Q12210" s="5" t="s">
        <v>188520</v>
      </c>
    </row>
    <row r="12211" spans="1:17" x14ac:dyDescent="0.3">
      <c r="A12211">
        <v>54430</v>
      </c>
      <c r="B12211" s="5" t="s">
        <v>116611</v>
      </c>
      <c r="C12211" s="5" t="s">
        <v>3</v>
      </c>
      <c r="D12211" s="5" t="s">
        <v>155694</v>
      </c>
      <c r="E12211" s="5" t="s">
        <v>199543</v>
      </c>
      <c r="F12211" s="5" t="s">
        <v>188501</v>
      </c>
      <c r="G12211" s="6">
        <v>42640</v>
      </c>
      <c r="H12211">
        <v>329900</v>
      </c>
      <c r="I12211" s="5" t="s">
        <v>116612</v>
      </c>
      <c r="J12211" s="5" t="s">
        <v>5</v>
      </c>
      <c r="K12211" s="5" t="s">
        <v>188520</v>
      </c>
      <c r="L12211" s="5" t="s">
        <v>188520</v>
      </c>
      <c r="M12211" s="5" t="s">
        <v>188520</v>
      </c>
      <c r="N12211" s="5" t="s">
        <v>188520</v>
      </c>
      <c r="O12211" s="5" t="s">
        <v>188520</v>
      </c>
      <c r="Q12211" s="5" t="s">
        <v>188520</v>
      </c>
    </row>
    <row r="12212" spans="1:17" x14ac:dyDescent="0.3">
      <c r="A12212">
        <v>10181</v>
      </c>
      <c r="B12212" s="5" t="s">
        <v>24052</v>
      </c>
      <c r="C12212" s="5" t="s">
        <v>3</v>
      </c>
      <c r="D12212" s="5" t="s">
        <v>156699</v>
      </c>
      <c r="E12212" s="5" t="s">
        <v>199544</v>
      </c>
      <c r="F12212" s="5" t="s">
        <v>188501</v>
      </c>
      <c r="G12212" s="6">
        <v>41585</v>
      </c>
      <c r="H12212">
        <v>349900</v>
      </c>
      <c r="I12212" s="5" t="s">
        <v>24053</v>
      </c>
      <c r="J12212" s="5" t="s">
        <v>5</v>
      </c>
      <c r="K12212" s="5" t="s">
        <v>188520</v>
      </c>
      <c r="L12212" s="5" t="s">
        <v>188520</v>
      </c>
      <c r="M12212" s="5" t="s">
        <v>188520</v>
      </c>
      <c r="N12212" s="5" t="s">
        <v>188520</v>
      </c>
      <c r="O12212" s="5" t="s">
        <v>188520</v>
      </c>
      <c r="Q12212" s="5" t="s">
        <v>188520</v>
      </c>
    </row>
    <row r="12213" spans="1:17" x14ac:dyDescent="0.3">
      <c r="A12213">
        <v>9298</v>
      </c>
      <c r="B12213" s="5" t="s">
        <v>21969</v>
      </c>
      <c r="C12213" s="5" t="s">
        <v>3</v>
      </c>
      <c r="D12213" s="5" t="s">
        <v>157626</v>
      </c>
      <c r="E12213" s="5" t="s">
        <v>199545</v>
      </c>
      <c r="F12213" s="5" t="s">
        <v>188501</v>
      </c>
      <c r="G12213" s="6">
        <v>41572</v>
      </c>
      <c r="H12213">
        <v>366900</v>
      </c>
      <c r="I12213" s="5" t="s">
        <v>21970</v>
      </c>
      <c r="J12213" s="5" t="s">
        <v>5</v>
      </c>
      <c r="K12213" s="5" t="s">
        <v>188520</v>
      </c>
      <c r="L12213" s="5" t="s">
        <v>188520</v>
      </c>
      <c r="M12213" s="5" t="s">
        <v>188520</v>
      </c>
      <c r="N12213" s="5" t="s">
        <v>188520</v>
      </c>
      <c r="O12213" s="5" t="s">
        <v>188520</v>
      </c>
      <c r="Q12213" s="5" t="s">
        <v>188520</v>
      </c>
    </row>
    <row r="12214" spans="1:17" x14ac:dyDescent="0.3">
      <c r="A12214">
        <v>47662</v>
      </c>
      <c r="B12214" s="5" t="s">
        <v>21969</v>
      </c>
      <c r="C12214" s="5" t="s">
        <v>3</v>
      </c>
      <c r="D12214" s="5" t="s">
        <v>161869</v>
      </c>
      <c r="E12214" s="5" t="s">
        <v>199546</v>
      </c>
      <c r="F12214" s="5" t="s">
        <v>188501</v>
      </c>
      <c r="G12214" s="6">
        <v>42489</v>
      </c>
      <c r="H12214">
        <v>520000</v>
      </c>
      <c r="I12214" s="5" t="s">
        <v>102902</v>
      </c>
      <c r="J12214" s="5" t="s">
        <v>5</v>
      </c>
      <c r="K12214" s="5" t="s">
        <v>188520</v>
      </c>
      <c r="L12214" s="5" t="s">
        <v>188520</v>
      </c>
      <c r="M12214" s="5" t="s">
        <v>188520</v>
      </c>
      <c r="N12214" s="5" t="s">
        <v>188520</v>
      </c>
      <c r="O12214" s="5" t="s">
        <v>188520</v>
      </c>
      <c r="Q12214" s="5" t="s">
        <v>188520</v>
      </c>
    </row>
    <row r="12215" spans="1:17" x14ac:dyDescent="0.3">
      <c r="A12215">
        <v>8291</v>
      </c>
      <c r="B12215" s="5" t="s">
        <v>19674</v>
      </c>
      <c r="C12215" s="5" t="s">
        <v>3</v>
      </c>
      <c r="D12215" s="5" t="s">
        <v>155423</v>
      </c>
      <c r="E12215" s="5" t="s">
        <v>199547</v>
      </c>
      <c r="F12215" s="5" t="s">
        <v>188501</v>
      </c>
      <c r="G12215" s="6">
        <v>41523</v>
      </c>
      <c r="H12215">
        <v>325000</v>
      </c>
      <c r="I12215" s="5" t="s">
        <v>19675</v>
      </c>
      <c r="J12215" s="5" t="s">
        <v>5</v>
      </c>
      <c r="K12215" s="5" t="s">
        <v>188520</v>
      </c>
      <c r="L12215" s="5" t="s">
        <v>188520</v>
      </c>
      <c r="M12215" s="5" t="s">
        <v>188520</v>
      </c>
      <c r="N12215" s="5" t="s">
        <v>188520</v>
      </c>
      <c r="O12215" s="5" t="s">
        <v>188520</v>
      </c>
      <c r="Q12215" s="5" t="s">
        <v>188520</v>
      </c>
    </row>
    <row r="12216" spans="1:17" x14ac:dyDescent="0.3">
      <c r="A12216">
        <v>23236</v>
      </c>
      <c r="B12216" s="5" t="s">
        <v>52807</v>
      </c>
      <c r="C12216" s="5" t="s">
        <v>3</v>
      </c>
      <c r="D12216" s="5" t="s">
        <v>160025</v>
      </c>
      <c r="E12216" s="5" t="s">
        <v>199548</v>
      </c>
      <c r="F12216" s="5" t="s">
        <v>188501</v>
      </c>
      <c r="G12216" s="6">
        <v>41914</v>
      </c>
      <c r="H12216">
        <v>429000</v>
      </c>
      <c r="I12216" s="5" t="s">
        <v>52808</v>
      </c>
      <c r="J12216" s="5" t="s">
        <v>5</v>
      </c>
      <c r="K12216" s="5" t="s">
        <v>188520</v>
      </c>
      <c r="L12216" s="5" t="s">
        <v>188520</v>
      </c>
      <c r="M12216" s="5" t="s">
        <v>188520</v>
      </c>
      <c r="N12216" s="5" t="s">
        <v>188520</v>
      </c>
      <c r="O12216" s="5" t="s">
        <v>188520</v>
      </c>
      <c r="Q12216" s="5" t="s">
        <v>188520</v>
      </c>
    </row>
    <row r="12217" spans="1:17" x14ac:dyDescent="0.3">
      <c r="A12217">
        <v>24272</v>
      </c>
      <c r="B12217" s="5" t="s">
        <v>55051</v>
      </c>
      <c r="C12217" s="5" t="s">
        <v>3</v>
      </c>
      <c r="D12217" s="5" t="s">
        <v>159843</v>
      </c>
      <c r="E12217" s="5" t="s">
        <v>199549</v>
      </c>
      <c r="F12217" s="5" t="s">
        <v>188501</v>
      </c>
      <c r="G12217" s="6">
        <v>41957</v>
      </c>
      <c r="H12217">
        <v>424000</v>
      </c>
      <c r="I12217" s="5" t="s">
        <v>55052</v>
      </c>
      <c r="J12217" s="5" t="s">
        <v>5</v>
      </c>
      <c r="K12217" s="5" t="s">
        <v>188520</v>
      </c>
      <c r="L12217" s="5" t="s">
        <v>188520</v>
      </c>
      <c r="M12217" s="5" t="s">
        <v>188520</v>
      </c>
      <c r="N12217" s="5" t="s">
        <v>188520</v>
      </c>
      <c r="O12217" s="5" t="s">
        <v>188520</v>
      </c>
      <c r="Q12217" s="5" t="s">
        <v>188520</v>
      </c>
    </row>
    <row r="12218" spans="1:17" x14ac:dyDescent="0.3">
      <c r="A12218">
        <v>15992</v>
      </c>
      <c r="B12218" s="5" t="s">
        <v>36981</v>
      </c>
      <c r="C12218" s="5" t="s">
        <v>3</v>
      </c>
      <c r="D12218" s="5" t="s">
        <v>123038</v>
      </c>
      <c r="E12218" s="5" t="s">
        <v>199550</v>
      </c>
      <c r="F12218" s="5" t="s">
        <v>188501</v>
      </c>
      <c r="G12218" s="6">
        <v>41774</v>
      </c>
      <c r="H12218">
        <v>339900</v>
      </c>
      <c r="I12218" s="5" t="s">
        <v>36982</v>
      </c>
      <c r="J12218" s="5" t="s">
        <v>5</v>
      </c>
      <c r="K12218" s="5" t="s">
        <v>188520</v>
      </c>
      <c r="L12218" s="5" t="s">
        <v>188520</v>
      </c>
      <c r="M12218" s="5" t="s">
        <v>188520</v>
      </c>
      <c r="N12218" s="5" t="s">
        <v>188520</v>
      </c>
      <c r="O12218" s="5" t="s">
        <v>188520</v>
      </c>
      <c r="Q12218" s="5" t="s">
        <v>188520</v>
      </c>
    </row>
    <row r="12219" spans="1:17" x14ac:dyDescent="0.3">
      <c r="A12219">
        <v>14915</v>
      </c>
      <c r="B12219" s="5" t="s">
        <v>34486</v>
      </c>
      <c r="C12219" s="5" t="s">
        <v>3</v>
      </c>
      <c r="D12219" s="5" t="s">
        <v>156134</v>
      </c>
      <c r="E12219" s="5" t="s">
        <v>199551</v>
      </c>
      <c r="F12219" s="5" t="s">
        <v>188501</v>
      </c>
      <c r="G12219" s="6">
        <v>41752</v>
      </c>
      <c r="H12219">
        <v>339000</v>
      </c>
      <c r="I12219" s="5" t="s">
        <v>34487</v>
      </c>
      <c r="J12219" s="5" t="s">
        <v>5</v>
      </c>
      <c r="K12219" s="5" t="s">
        <v>188520</v>
      </c>
      <c r="L12219" s="5" t="s">
        <v>188520</v>
      </c>
      <c r="M12219" s="5" t="s">
        <v>188520</v>
      </c>
      <c r="N12219" s="5" t="s">
        <v>188520</v>
      </c>
      <c r="O12219" s="5" t="s">
        <v>188520</v>
      </c>
      <c r="Q12219" s="5" t="s">
        <v>188520</v>
      </c>
    </row>
    <row r="12220" spans="1:17" x14ac:dyDescent="0.3">
      <c r="A12220">
        <v>43545</v>
      </c>
      <c r="B12220" s="5" t="s">
        <v>94772</v>
      </c>
      <c r="C12220" s="5" t="s">
        <v>3</v>
      </c>
      <c r="D12220" s="5" t="s">
        <v>161485</v>
      </c>
      <c r="E12220" s="5" t="s">
        <v>199552</v>
      </c>
      <c r="F12220" s="5" t="s">
        <v>188501</v>
      </c>
      <c r="G12220" s="6">
        <v>42383</v>
      </c>
      <c r="H12220">
        <v>495000</v>
      </c>
      <c r="I12220" s="5" t="s">
        <v>94773</v>
      </c>
      <c r="J12220" s="5" t="s">
        <v>5</v>
      </c>
      <c r="K12220" s="5" t="s">
        <v>188520</v>
      </c>
      <c r="L12220" s="5" t="s">
        <v>188520</v>
      </c>
      <c r="M12220" s="5" t="s">
        <v>188520</v>
      </c>
      <c r="N12220" s="5" t="s">
        <v>188520</v>
      </c>
      <c r="O12220" s="5" t="s">
        <v>188520</v>
      </c>
      <c r="Q12220" s="5" t="s">
        <v>188520</v>
      </c>
    </row>
    <row r="12221" spans="1:17" x14ac:dyDescent="0.3">
      <c r="A12221">
        <v>17486</v>
      </c>
      <c r="B12221" s="5" t="s">
        <v>40192</v>
      </c>
      <c r="C12221" s="5" t="s">
        <v>3</v>
      </c>
      <c r="D12221" s="5" t="s">
        <v>160049</v>
      </c>
      <c r="E12221" s="5" t="s">
        <v>199553</v>
      </c>
      <c r="F12221" s="5" t="s">
        <v>188501</v>
      </c>
      <c r="G12221" s="6">
        <v>41810</v>
      </c>
      <c r="H12221">
        <v>429900</v>
      </c>
      <c r="I12221" s="5" t="s">
        <v>40193</v>
      </c>
      <c r="J12221" s="5" t="s">
        <v>5</v>
      </c>
      <c r="K12221" s="5" t="s">
        <v>188520</v>
      </c>
      <c r="L12221" s="5" t="s">
        <v>188520</v>
      </c>
      <c r="M12221" s="5" t="s">
        <v>188520</v>
      </c>
      <c r="N12221" s="5" t="s">
        <v>188520</v>
      </c>
      <c r="O12221" s="5" t="s">
        <v>188520</v>
      </c>
      <c r="Q12221" s="5" t="s">
        <v>188520</v>
      </c>
    </row>
    <row r="12222" spans="1:17" x14ac:dyDescent="0.3">
      <c r="A12222">
        <v>33763</v>
      </c>
      <c r="B12222" s="5" t="s">
        <v>74685</v>
      </c>
      <c r="C12222" s="5" t="s">
        <v>3</v>
      </c>
      <c r="D12222" s="5" t="s">
        <v>129180</v>
      </c>
      <c r="E12222" s="5" t="s">
        <v>199554</v>
      </c>
      <c r="F12222" s="5" t="s">
        <v>188501</v>
      </c>
      <c r="G12222" s="6">
        <v>42166</v>
      </c>
      <c r="H12222">
        <v>392500</v>
      </c>
      <c r="I12222" s="5" t="s">
        <v>74686</v>
      </c>
      <c r="J12222" s="5" t="s">
        <v>5</v>
      </c>
      <c r="K12222" s="5" t="s">
        <v>188520</v>
      </c>
      <c r="L12222" s="5" t="s">
        <v>188520</v>
      </c>
      <c r="M12222" s="5" t="s">
        <v>188520</v>
      </c>
      <c r="N12222" s="5" t="s">
        <v>188520</v>
      </c>
      <c r="O12222" s="5" t="s">
        <v>188520</v>
      </c>
      <c r="Q12222" s="5" t="s">
        <v>188520</v>
      </c>
    </row>
    <row r="12223" spans="1:17" x14ac:dyDescent="0.3">
      <c r="A12223">
        <v>33764</v>
      </c>
      <c r="B12223" s="5" t="s">
        <v>74687</v>
      </c>
      <c r="C12223" s="5" t="s">
        <v>3</v>
      </c>
      <c r="D12223" s="5" t="s">
        <v>158792</v>
      </c>
      <c r="E12223" s="5" t="s">
        <v>199555</v>
      </c>
      <c r="F12223" s="5" t="s">
        <v>188501</v>
      </c>
      <c r="G12223" s="6">
        <v>42163</v>
      </c>
      <c r="H12223">
        <v>391050</v>
      </c>
      <c r="I12223" s="5" t="s">
        <v>74688</v>
      </c>
      <c r="J12223" s="5" t="s">
        <v>5</v>
      </c>
      <c r="K12223" s="5" t="s">
        <v>188520</v>
      </c>
      <c r="L12223" s="5" t="s">
        <v>188520</v>
      </c>
      <c r="M12223" s="5" t="s">
        <v>188520</v>
      </c>
      <c r="N12223" s="5" t="s">
        <v>188520</v>
      </c>
      <c r="O12223" s="5" t="s">
        <v>188520</v>
      </c>
      <c r="Q12223" s="5" t="s">
        <v>188520</v>
      </c>
    </row>
    <row r="12224" spans="1:17" x14ac:dyDescent="0.3">
      <c r="A12224">
        <v>27408</v>
      </c>
      <c r="B12224" s="5" t="s">
        <v>61355</v>
      </c>
      <c r="C12224" s="5" t="s">
        <v>3</v>
      </c>
      <c r="D12224" s="5" t="s">
        <v>158181</v>
      </c>
      <c r="E12224" s="5" t="s">
        <v>199556</v>
      </c>
      <c r="F12224" s="5" t="s">
        <v>188501</v>
      </c>
      <c r="G12224" s="6">
        <v>42047</v>
      </c>
      <c r="H12224">
        <v>378000</v>
      </c>
      <c r="I12224" s="5" t="s">
        <v>61356</v>
      </c>
      <c r="J12224" s="5" t="s">
        <v>5</v>
      </c>
      <c r="K12224" s="5" t="s">
        <v>188520</v>
      </c>
      <c r="L12224" s="5" t="s">
        <v>188520</v>
      </c>
      <c r="M12224" s="5" t="s">
        <v>188520</v>
      </c>
      <c r="N12224" s="5" t="s">
        <v>188520</v>
      </c>
      <c r="O12224" s="5" t="s">
        <v>188520</v>
      </c>
      <c r="Q12224" s="5" t="s">
        <v>188520</v>
      </c>
    </row>
    <row r="12225" spans="1:17" x14ac:dyDescent="0.3">
      <c r="A12225">
        <v>24273</v>
      </c>
      <c r="B12225" s="5" t="s">
        <v>55053</v>
      </c>
      <c r="C12225" s="5" t="s">
        <v>3</v>
      </c>
      <c r="D12225" s="5" t="s">
        <v>159049</v>
      </c>
      <c r="E12225" s="5" t="s">
        <v>199557</v>
      </c>
      <c r="F12225" s="5" t="s">
        <v>188501</v>
      </c>
      <c r="G12225" s="6">
        <v>41963</v>
      </c>
      <c r="H12225">
        <v>399900</v>
      </c>
      <c r="I12225" s="5" t="s">
        <v>55054</v>
      </c>
      <c r="J12225" s="5" t="s">
        <v>5</v>
      </c>
      <c r="K12225" s="5" t="s">
        <v>188520</v>
      </c>
      <c r="L12225" s="5" t="s">
        <v>188520</v>
      </c>
      <c r="M12225" s="5" t="s">
        <v>188520</v>
      </c>
      <c r="N12225" s="5" t="s">
        <v>188520</v>
      </c>
      <c r="O12225" s="5" t="s">
        <v>188520</v>
      </c>
      <c r="Q12225" s="5" t="s">
        <v>188520</v>
      </c>
    </row>
    <row r="12226" spans="1:17" x14ac:dyDescent="0.3">
      <c r="A12226">
        <v>18947</v>
      </c>
      <c r="B12226" s="5" t="s">
        <v>43436</v>
      </c>
      <c r="C12226" s="5" t="s">
        <v>3</v>
      </c>
      <c r="D12226" s="5" t="s">
        <v>153440</v>
      </c>
      <c r="E12226" s="5" t="s">
        <v>199558</v>
      </c>
      <c r="F12226" s="5" t="s">
        <v>188501</v>
      </c>
      <c r="G12226" s="6">
        <v>41831</v>
      </c>
      <c r="H12226">
        <v>295000</v>
      </c>
      <c r="I12226" s="5" t="s">
        <v>43437</v>
      </c>
      <c r="J12226" s="5" t="s">
        <v>5</v>
      </c>
      <c r="K12226" s="5" t="s">
        <v>188520</v>
      </c>
      <c r="L12226" s="5" t="s">
        <v>188520</v>
      </c>
      <c r="M12226" s="5" t="s">
        <v>188520</v>
      </c>
      <c r="N12226" s="5" t="s">
        <v>188520</v>
      </c>
      <c r="O12226" s="5" t="s">
        <v>188520</v>
      </c>
      <c r="Q12226" s="5" t="s">
        <v>188520</v>
      </c>
    </row>
    <row r="12227" spans="1:17" x14ac:dyDescent="0.3">
      <c r="A12227">
        <v>18948</v>
      </c>
      <c r="B12227" s="5" t="s">
        <v>43438</v>
      </c>
      <c r="C12227" s="5" t="s">
        <v>3</v>
      </c>
      <c r="D12227" s="5" t="s">
        <v>153441</v>
      </c>
      <c r="E12227" s="5" t="s">
        <v>199559</v>
      </c>
      <c r="F12227" s="5" t="s">
        <v>188501</v>
      </c>
      <c r="G12227" s="6">
        <v>41831</v>
      </c>
      <c r="H12227">
        <v>295000</v>
      </c>
      <c r="I12227" s="5" t="s">
        <v>43439</v>
      </c>
      <c r="J12227" s="5" t="s">
        <v>5</v>
      </c>
      <c r="K12227" s="5" t="s">
        <v>188520</v>
      </c>
      <c r="L12227" s="5" t="s">
        <v>188520</v>
      </c>
      <c r="M12227" s="5" t="s">
        <v>188520</v>
      </c>
      <c r="N12227" s="5" t="s">
        <v>188520</v>
      </c>
      <c r="O12227" s="5" t="s">
        <v>188520</v>
      </c>
      <c r="Q12227" s="5" t="s">
        <v>188520</v>
      </c>
    </row>
    <row r="12228" spans="1:17" x14ac:dyDescent="0.3">
      <c r="A12228">
        <v>25556</v>
      </c>
      <c r="B12228" s="5" t="s">
        <v>57824</v>
      </c>
      <c r="C12228" s="5" t="s">
        <v>3</v>
      </c>
      <c r="D12228" s="5" t="s">
        <v>153442</v>
      </c>
      <c r="E12228" s="5" t="s">
        <v>199560</v>
      </c>
      <c r="F12228" s="5" t="s">
        <v>188501</v>
      </c>
      <c r="G12228" s="6">
        <v>41975</v>
      </c>
      <c r="H12228">
        <v>295000</v>
      </c>
      <c r="I12228" s="5" t="s">
        <v>57825</v>
      </c>
      <c r="J12228" s="5" t="s">
        <v>5</v>
      </c>
      <c r="K12228" s="5" t="s">
        <v>188520</v>
      </c>
      <c r="L12228" s="5" t="s">
        <v>188520</v>
      </c>
      <c r="M12228" s="5" t="s">
        <v>188520</v>
      </c>
      <c r="N12228" s="5" t="s">
        <v>188520</v>
      </c>
      <c r="O12228" s="5" t="s">
        <v>188520</v>
      </c>
      <c r="Q12228" s="5" t="s">
        <v>188520</v>
      </c>
    </row>
    <row r="12229" spans="1:17" x14ac:dyDescent="0.3">
      <c r="A12229">
        <v>25557</v>
      </c>
      <c r="B12229" s="5" t="s">
        <v>57826</v>
      </c>
      <c r="C12229" s="5" t="s">
        <v>3</v>
      </c>
      <c r="D12229" s="5" t="s">
        <v>153443</v>
      </c>
      <c r="E12229" s="5" t="s">
        <v>199561</v>
      </c>
      <c r="F12229" s="5" t="s">
        <v>188501</v>
      </c>
      <c r="G12229" s="6">
        <v>41975</v>
      </c>
      <c r="H12229">
        <v>295000</v>
      </c>
      <c r="I12229" s="5" t="s">
        <v>57827</v>
      </c>
      <c r="J12229" s="5" t="s">
        <v>5</v>
      </c>
      <c r="K12229" s="5" t="s">
        <v>188520</v>
      </c>
      <c r="L12229" s="5" t="s">
        <v>188520</v>
      </c>
      <c r="M12229" s="5" t="s">
        <v>188520</v>
      </c>
      <c r="N12229" s="5" t="s">
        <v>188520</v>
      </c>
      <c r="O12229" s="5" t="s">
        <v>188520</v>
      </c>
      <c r="Q12229" s="5" t="s">
        <v>188520</v>
      </c>
    </row>
    <row r="12230" spans="1:17" x14ac:dyDescent="0.3">
      <c r="A12230">
        <v>25558</v>
      </c>
      <c r="B12230" s="5" t="s">
        <v>57828</v>
      </c>
      <c r="C12230" s="5" t="s">
        <v>3</v>
      </c>
      <c r="D12230" s="5" t="s">
        <v>153444</v>
      </c>
      <c r="E12230" s="5" t="s">
        <v>199562</v>
      </c>
      <c r="F12230" s="5" t="s">
        <v>188501</v>
      </c>
      <c r="G12230" s="6">
        <v>41975</v>
      </c>
      <c r="H12230">
        <v>295000</v>
      </c>
      <c r="I12230" s="5" t="s">
        <v>57829</v>
      </c>
      <c r="J12230" s="5" t="s">
        <v>5</v>
      </c>
      <c r="K12230" s="5" t="s">
        <v>188520</v>
      </c>
      <c r="L12230" s="5" t="s">
        <v>188520</v>
      </c>
      <c r="M12230" s="5" t="s">
        <v>188520</v>
      </c>
      <c r="N12230" s="5" t="s">
        <v>188520</v>
      </c>
      <c r="O12230" s="5" t="s">
        <v>188520</v>
      </c>
      <c r="Q12230" s="5" t="s">
        <v>188520</v>
      </c>
    </row>
    <row r="12231" spans="1:17" x14ac:dyDescent="0.3">
      <c r="A12231">
        <v>25559</v>
      </c>
      <c r="B12231" s="5" t="s">
        <v>57830</v>
      </c>
      <c r="C12231" s="5" t="s">
        <v>3</v>
      </c>
      <c r="D12231" s="5" t="s">
        <v>153445</v>
      </c>
      <c r="E12231" s="5" t="s">
        <v>199563</v>
      </c>
      <c r="F12231" s="5" t="s">
        <v>188501</v>
      </c>
      <c r="G12231" s="6">
        <v>41975</v>
      </c>
      <c r="H12231">
        <v>295000</v>
      </c>
      <c r="I12231" s="5" t="s">
        <v>57831</v>
      </c>
      <c r="J12231" s="5" t="s">
        <v>5</v>
      </c>
      <c r="K12231" s="5" t="s">
        <v>188520</v>
      </c>
      <c r="L12231" s="5" t="s">
        <v>188520</v>
      </c>
      <c r="M12231" s="5" t="s">
        <v>188520</v>
      </c>
      <c r="N12231" s="5" t="s">
        <v>188520</v>
      </c>
      <c r="O12231" s="5" t="s">
        <v>188520</v>
      </c>
      <c r="Q12231" s="5" t="s">
        <v>188520</v>
      </c>
    </row>
    <row r="12232" spans="1:17" x14ac:dyDescent="0.3">
      <c r="A12232">
        <v>25560</v>
      </c>
      <c r="B12232" s="5" t="s">
        <v>57832</v>
      </c>
      <c r="C12232" s="5" t="s">
        <v>3</v>
      </c>
      <c r="D12232" s="5" t="s">
        <v>158002</v>
      </c>
      <c r="E12232" s="5" t="s">
        <v>199564</v>
      </c>
      <c r="F12232" s="5" t="s">
        <v>188501</v>
      </c>
      <c r="G12232" s="6">
        <v>41992</v>
      </c>
      <c r="H12232">
        <v>375000</v>
      </c>
      <c r="I12232" s="5" t="s">
        <v>57833</v>
      </c>
      <c r="J12232" s="5" t="s">
        <v>5</v>
      </c>
      <c r="K12232" s="5" t="s">
        <v>188520</v>
      </c>
      <c r="L12232" s="5" t="s">
        <v>188520</v>
      </c>
      <c r="M12232" s="5" t="s">
        <v>188520</v>
      </c>
      <c r="N12232" s="5" t="s">
        <v>188520</v>
      </c>
      <c r="O12232" s="5" t="s">
        <v>188520</v>
      </c>
      <c r="Q12232" s="5" t="s">
        <v>188520</v>
      </c>
    </row>
    <row r="12233" spans="1:17" x14ac:dyDescent="0.3">
      <c r="A12233">
        <v>27409</v>
      </c>
      <c r="B12233" s="5" t="s">
        <v>61357</v>
      </c>
      <c r="C12233" s="5" t="s">
        <v>3</v>
      </c>
      <c r="D12233" s="5" t="s">
        <v>158003</v>
      </c>
      <c r="E12233" s="5" t="s">
        <v>199565</v>
      </c>
      <c r="F12233" s="5" t="s">
        <v>188501</v>
      </c>
      <c r="G12233" s="6">
        <v>42039</v>
      </c>
      <c r="H12233">
        <v>375000</v>
      </c>
      <c r="I12233" s="5" t="s">
        <v>61358</v>
      </c>
      <c r="J12233" s="5" t="s">
        <v>5</v>
      </c>
      <c r="K12233" s="5" t="s">
        <v>188520</v>
      </c>
      <c r="L12233" s="5" t="s">
        <v>188520</v>
      </c>
      <c r="M12233" s="5" t="s">
        <v>188520</v>
      </c>
      <c r="N12233" s="5" t="s">
        <v>188520</v>
      </c>
      <c r="O12233" s="5" t="s">
        <v>188520</v>
      </c>
      <c r="Q12233" s="5" t="s">
        <v>188520</v>
      </c>
    </row>
    <row r="12234" spans="1:17" x14ac:dyDescent="0.3">
      <c r="A12234">
        <v>26783</v>
      </c>
      <c r="B12234" s="5" t="s">
        <v>60203</v>
      </c>
      <c r="C12234" s="5" t="s">
        <v>3</v>
      </c>
      <c r="D12234" s="5" t="s">
        <v>160451</v>
      </c>
      <c r="E12234" s="5" t="s">
        <v>199566</v>
      </c>
      <c r="F12234" s="5" t="s">
        <v>188501</v>
      </c>
      <c r="G12234" s="6">
        <v>42013</v>
      </c>
      <c r="H12234">
        <v>445000</v>
      </c>
      <c r="I12234" s="5" t="s">
        <v>60204</v>
      </c>
      <c r="J12234" s="5" t="s">
        <v>5</v>
      </c>
      <c r="K12234" s="5" t="s">
        <v>188520</v>
      </c>
      <c r="L12234" s="5" t="s">
        <v>188520</v>
      </c>
      <c r="M12234" s="5" t="s">
        <v>188520</v>
      </c>
      <c r="N12234" s="5" t="s">
        <v>188520</v>
      </c>
      <c r="O12234" s="5" t="s">
        <v>188520</v>
      </c>
      <c r="Q12234" s="5" t="s">
        <v>188520</v>
      </c>
    </row>
    <row r="12235" spans="1:17" x14ac:dyDescent="0.3">
      <c r="A12235">
        <v>28677</v>
      </c>
      <c r="B12235" s="5" t="s">
        <v>64095</v>
      </c>
      <c r="C12235" s="5" t="s">
        <v>3</v>
      </c>
      <c r="D12235" s="5" t="s">
        <v>160452</v>
      </c>
      <c r="E12235" s="5" t="s">
        <v>199567</v>
      </c>
      <c r="F12235" s="5" t="s">
        <v>188501</v>
      </c>
      <c r="G12235" s="6">
        <v>42083</v>
      </c>
      <c r="H12235">
        <v>445000</v>
      </c>
      <c r="I12235" s="5" t="s">
        <v>64096</v>
      </c>
      <c r="J12235" s="5" t="s">
        <v>5</v>
      </c>
      <c r="K12235" s="5" t="s">
        <v>188520</v>
      </c>
      <c r="L12235" s="5" t="s">
        <v>188520</v>
      </c>
      <c r="M12235" s="5" t="s">
        <v>188520</v>
      </c>
      <c r="N12235" s="5" t="s">
        <v>188520</v>
      </c>
      <c r="O12235" s="5" t="s">
        <v>188520</v>
      </c>
      <c r="Q12235" s="5" t="s">
        <v>188520</v>
      </c>
    </row>
    <row r="12236" spans="1:17" x14ac:dyDescent="0.3">
      <c r="A12236">
        <v>31929</v>
      </c>
      <c r="B12236" s="5" t="s">
        <v>70742</v>
      </c>
      <c r="C12236" s="5" t="s">
        <v>3</v>
      </c>
      <c r="D12236" s="5" t="s">
        <v>161271</v>
      </c>
      <c r="E12236" s="5" t="s">
        <v>199568</v>
      </c>
      <c r="F12236" s="5" t="s">
        <v>188501</v>
      </c>
      <c r="G12236" s="6">
        <v>42139</v>
      </c>
      <c r="H12236">
        <v>479913</v>
      </c>
      <c r="I12236" s="5" t="s">
        <v>70743</v>
      </c>
      <c r="J12236" s="5" t="s">
        <v>5</v>
      </c>
      <c r="K12236" s="5" t="s">
        <v>188520</v>
      </c>
      <c r="L12236" s="5" t="s">
        <v>188520</v>
      </c>
      <c r="M12236" s="5" t="s">
        <v>188520</v>
      </c>
      <c r="N12236" s="5" t="s">
        <v>188520</v>
      </c>
      <c r="O12236" s="5" t="s">
        <v>188520</v>
      </c>
      <c r="Q12236" s="5" t="s">
        <v>188520</v>
      </c>
    </row>
    <row r="12237" spans="1:17" x14ac:dyDescent="0.3">
      <c r="A12237">
        <v>30040</v>
      </c>
      <c r="B12237" s="5" t="s">
        <v>67015</v>
      </c>
      <c r="C12237" s="5" t="s">
        <v>3</v>
      </c>
      <c r="D12237" s="5" t="s">
        <v>161272</v>
      </c>
      <c r="E12237" s="5" t="s">
        <v>199569</v>
      </c>
      <c r="F12237" s="5" t="s">
        <v>188501</v>
      </c>
      <c r="G12237" s="6">
        <v>42124</v>
      </c>
      <c r="H12237">
        <v>479913</v>
      </c>
      <c r="I12237" s="5" t="s">
        <v>67016</v>
      </c>
      <c r="J12237" s="5" t="s">
        <v>5</v>
      </c>
      <c r="K12237" s="5" t="s">
        <v>188520</v>
      </c>
      <c r="L12237" s="5" t="s">
        <v>188520</v>
      </c>
      <c r="M12237" s="5" t="s">
        <v>188520</v>
      </c>
      <c r="N12237" s="5" t="s">
        <v>188520</v>
      </c>
      <c r="O12237" s="5" t="s">
        <v>188520</v>
      </c>
      <c r="Q12237" s="5" t="s">
        <v>188520</v>
      </c>
    </row>
    <row r="12238" spans="1:17" x14ac:dyDescent="0.3">
      <c r="A12238">
        <v>53714</v>
      </c>
      <c r="B12238" s="5" t="s">
        <v>115204</v>
      </c>
      <c r="C12238" s="5" t="s">
        <v>3</v>
      </c>
      <c r="D12238" s="5" t="s">
        <v>163276</v>
      </c>
      <c r="E12238" s="5" t="s">
        <v>199570</v>
      </c>
      <c r="F12238" s="5" t="s">
        <v>188501</v>
      </c>
      <c r="G12238" s="6">
        <v>42583</v>
      </c>
      <c r="H12238">
        <v>634900</v>
      </c>
      <c r="I12238" s="5" t="s">
        <v>115205</v>
      </c>
      <c r="J12238" s="5" t="s">
        <v>5</v>
      </c>
      <c r="K12238" s="5" t="s">
        <v>188520</v>
      </c>
      <c r="L12238" s="5" t="s">
        <v>188520</v>
      </c>
      <c r="M12238" s="5" t="s">
        <v>188520</v>
      </c>
      <c r="N12238" s="5" t="s">
        <v>188520</v>
      </c>
      <c r="O12238" s="5" t="s">
        <v>188520</v>
      </c>
      <c r="Q12238" s="5" t="s">
        <v>188520</v>
      </c>
    </row>
    <row r="12239" spans="1:17" x14ac:dyDescent="0.3">
      <c r="A12239">
        <v>20406</v>
      </c>
      <c r="B12239" s="5" t="s">
        <v>46596</v>
      </c>
      <c r="C12239" s="5" t="s">
        <v>3</v>
      </c>
      <c r="D12239" s="5" t="s">
        <v>141812</v>
      </c>
      <c r="E12239" s="5" t="s">
        <v>199571</v>
      </c>
      <c r="F12239" s="5" t="s">
        <v>188501</v>
      </c>
      <c r="G12239" s="6">
        <v>41869</v>
      </c>
      <c r="H12239">
        <v>185000</v>
      </c>
      <c r="I12239" s="5" t="s">
        <v>46586</v>
      </c>
      <c r="J12239" s="5" t="s">
        <v>126</v>
      </c>
      <c r="K12239" s="5" t="s">
        <v>188520</v>
      </c>
      <c r="L12239" s="5" t="s">
        <v>188520</v>
      </c>
      <c r="M12239" s="5" t="s">
        <v>188520</v>
      </c>
      <c r="N12239" s="5" t="s">
        <v>188520</v>
      </c>
      <c r="O12239" s="5" t="s">
        <v>188520</v>
      </c>
      <c r="Q12239" s="5" t="s">
        <v>188520</v>
      </c>
    </row>
    <row r="12240" spans="1:17" x14ac:dyDescent="0.3">
      <c r="A12240">
        <v>30041</v>
      </c>
      <c r="B12240" s="5" t="s">
        <v>46596</v>
      </c>
      <c r="C12240" s="5" t="s">
        <v>3</v>
      </c>
      <c r="D12240" s="5" t="s">
        <v>141812</v>
      </c>
      <c r="E12240" s="5" t="s">
        <v>199571</v>
      </c>
      <c r="F12240" s="5" t="s">
        <v>188501</v>
      </c>
      <c r="G12240" s="6">
        <v>42122</v>
      </c>
      <c r="H12240">
        <v>471900</v>
      </c>
      <c r="I12240" s="5" t="s">
        <v>67017</v>
      </c>
      <c r="J12240" s="5" t="s">
        <v>5</v>
      </c>
      <c r="K12240" s="5" t="s">
        <v>188520</v>
      </c>
      <c r="L12240" s="5" t="s">
        <v>188520</v>
      </c>
      <c r="M12240" s="5" t="s">
        <v>188520</v>
      </c>
      <c r="N12240" s="5" t="s">
        <v>188520</v>
      </c>
      <c r="O12240" s="5" t="s">
        <v>188520</v>
      </c>
      <c r="Q12240" s="5" t="s">
        <v>188520</v>
      </c>
    </row>
    <row r="12241" spans="1:17" x14ac:dyDescent="0.3">
      <c r="A12241">
        <v>20407</v>
      </c>
      <c r="B12241" s="5" t="s">
        <v>46597</v>
      </c>
      <c r="C12241" s="5" t="s">
        <v>3</v>
      </c>
      <c r="D12241" s="5" t="s">
        <v>141813</v>
      </c>
      <c r="E12241" s="5" t="s">
        <v>199572</v>
      </c>
      <c r="F12241" s="5" t="s">
        <v>188501</v>
      </c>
      <c r="G12241" s="6">
        <v>41869</v>
      </c>
      <c r="H12241">
        <v>185000</v>
      </c>
      <c r="I12241" s="5" t="s">
        <v>46586</v>
      </c>
      <c r="J12241" s="5" t="s">
        <v>126</v>
      </c>
      <c r="K12241" s="5" t="s">
        <v>188520</v>
      </c>
      <c r="L12241" s="5" t="s">
        <v>188520</v>
      </c>
      <c r="M12241" s="5" t="s">
        <v>188520</v>
      </c>
      <c r="N12241" s="5" t="s">
        <v>188520</v>
      </c>
      <c r="O12241" s="5" t="s">
        <v>188520</v>
      </c>
      <c r="Q12241" s="5" t="s">
        <v>188520</v>
      </c>
    </row>
    <row r="12242" spans="1:17" x14ac:dyDescent="0.3">
      <c r="A12242">
        <v>30042</v>
      </c>
      <c r="B12242" s="5" t="s">
        <v>46597</v>
      </c>
      <c r="C12242" s="5" t="s">
        <v>3</v>
      </c>
      <c r="D12242" s="5" t="s">
        <v>141813</v>
      </c>
      <c r="E12242" s="5" t="s">
        <v>199572</v>
      </c>
      <c r="F12242" s="5" t="s">
        <v>188501</v>
      </c>
      <c r="G12242" s="6">
        <v>42104</v>
      </c>
      <c r="H12242">
        <v>464400</v>
      </c>
      <c r="I12242" s="5" t="s">
        <v>67018</v>
      </c>
      <c r="J12242" s="5" t="s">
        <v>5</v>
      </c>
      <c r="K12242" s="5" t="s">
        <v>188520</v>
      </c>
      <c r="L12242" s="5" t="s">
        <v>188520</v>
      </c>
      <c r="M12242" s="5" t="s">
        <v>188520</v>
      </c>
      <c r="N12242" s="5" t="s">
        <v>188520</v>
      </c>
      <c r="O12242" s="5" t="s">
        <v>188520</v>
      </c>
      <c r="Q12242" s="5" t="s">
        <v>188520</v>
      </c>
    </row>
    <row r="12243" spans="1:17" x14ac:dyDescent="0.3">
      <c r="A12243">
        <v>51342</v>
      </c>
      <c r="B12243" s="5" t="s">
        <v>110326</v>
      </c>
      <c r="C12243" s="5" t="s">
        <v>3</v>
      </c>
      <c r="D12243" s="5" t="s">
        <v>156700</v>
      </c>
      <c r="E12243" s="5" t="s">
        <v>199573</v>
      </c>
      <c r="F12243" s="5" t="s">
        <v>188501</v>
      </c>
      <c r="G12243" s="6">
        <v>42538</v>
      </c>
      <c r="H12243">
        <v>349900</v>
      </c>
      <c r="I12243" s="5" t="s">
        <v>110327</v>
      </c>
      <c r="J12243" s="5" t="s">
        <v>5</v>
      </c>
      <c r="K12243" s="5" t="s">
        <v>188520</v>
      </c>
      <c r="L12243" s="5" t="s">
        <v>188520</v>
      </c>
      <c r="M12243" s="5" t="s">
        <v>188520</v>
      </c>
      <c r="N12243" s="5" t="s">
        <v>188520</v>
      </c>
      <c r="O12243" s="5" t="s">
        <v>188520</v>
      </c>
      <c r="Q12243" s="5" t="s">
        <v>188520</v>
      </c>
    </row>
    <row r="12244" spans="1:17" x14ac:dyDescent="0.3">
      <c r="A12244">
        <v>51343</v>
      </c>
      <c r="B12244" s="5" t="s">
        <v>110328</v>
      </c>
      <c r="C12244" s="5" t="s">
        <v>3</v>
      </c>
      <c r="D12244" s="5" t="s">
        <v>161853</v>
      </c>
      <c r="E12244" s="5" t="s">
        <v>199574</v>
      </c>
      <c r="F12244" s="5" t="s">
        <v>188501</v>
      </c>
      <c r="G12244" s="6">
        <v>42524</v>
      </c>
      <c r="H12244">
        <v>519900</v>
      </c>
      <c r="I12244" s="5" t="s">
        <v>110329</v>
      </c>
      <c r="J12244" s="5" t="s">
        <v>5</v>
      </c>
      <c r="K12244" s="5" t="s">
        <v>188520</v>
      </c>
      <c r="L12244" s="5" t="s">
        <v>188520</v>
      </c>
      <c r="M12244" s="5" t="s">
        <v>188520</v>
      </c>
      <c r="N12244" s="5" t="s">
        <v>188520</v>
      </c>
      <c r="O12244" s="5" t="s">
        <v>188520</v>
      </c>
      <c r="Q12244" s="5" t="s">
        <v>188520</v>
      </c>
    </row>
    <row r="12245" spans="1:17" x14ac:dyDescent="0.3">
      <c r="A12245">
        <v>47663</v>
      </c>
      <c r="B12245" s="5" t="s">
        <v>102903</v>
      </c>
      <c r="C12245" s="5" t="s">
        <v>3</v>
      </c>
      <c r="D12245" s="5" t="s">
        <v>161854</v>
      </c>
      <c r="E12245" s="5" t="s">
        <v>199575</v>
      </c>
      <c r="F12245" s="5" t="s">
        <v>188501</v>
      </c>
      <c r="G12245" s="6">
        <v>42473</v>
      </c>
      <c r="H12245">
        <v>519900</v>
      </c>
      <c r="I12245" s="5" t="s">
        <v>102904</v>
      </c>
      <c r="J12245" s="5" t="s">
        <v>5</v>
      </c>
      <c r="K12245" s="5" t="s">
        <v>188520</v>
      </c>
      <c r="L12245" s="5" t="s">
        <v>188520</v>
      </c>
      <c r="M12245" s="5" t="s">
        <v>188520</v>
      </c>
      <c r="N12245" s="5" t="s">
        <v>188520</v>
      </c>
      <c r="O12245" s="5" t="s">
        <v>188520</v>
      </c>
      <c r="Q12245" s="5" t="s">
        <v>188520</v>
      </c>
    </row>
    <row r="12246" spans="1:17" x14ac:dyDescent="0.3">
      <c r="A12246">
        <v>47664</v>
      </c>
      <c r="B12246" s="5" t="s">
        <v>102905</v>
      </c>
      <c r="C12246" s="5" t="s">
        <v>3</v>
      </c>
      <c r="D12246" s="5" t="s">
        <v>161860</v>
      </c>
      <c r="E12246" s="5" t="s">
        <v>199576</v>
      </c>
      <c r="F12246" s="5" t="s">
        <v>188501</v>
      </c>
      <c r="G12246" s="6">
        <v>42482</v>
      </c>
      <c r="H12246">
        <v>519950</v>
      </c>
      <c r="I12246" s="5" t="s">
        <v>102906</v>
      </c>
      <c r="J12246" s="5" t="s">
        <v>5</v>
      </c>
      <c r="K12246" s="5" t="s">
        <v>188520</v>
      </c>
      <c r="L12246" s="5" t="s">
        <v>188520</v>
      </c>
      <c r="M12246" s="5" t="s">
        <v>188520</v>
      </c>
      <c r="N12246" s="5" t="s">
        <v>188520</v>
      </c>
      <c r="O12246" s="5" t="s">
        <v>188520</v>
      </c>
      <c r="Q12246" s="5" t="s">
        <v>188520</v>
      </c>
    </row>
    <row r="12247" spans="1:17" x14ac:dyDescent="0.3">
      <c r="A12247">
        <v>45984</v>
      </c>
      <c r="B12247" s="5" t="s">
        <v>99672</v>
      </c>
      <c r="C12247" s="5" t="s">
        <v>3</v>
      </c>
      <c r="D12247" s="5" t="s">
        <v>161719</v>
      </c>
      <c r="E12247" s="5" t="s">
        <v>199577</v>
      </c>
      <c r="F12247" s="5" t="s">
        <v>188501</v>
      </c>
      <c r="G12247" s="6">
        <v>42433</v>
      </c>
      <c r="H12247">
        <v>510000</v>
      </c>
      <c r="I12247" s="5" t="s">
        <v>99673</v>
      </c>
      <c r="J12247" s="5" t="s">
        <v>5</v>
      </c>
      <c r="K12247" s="5" t="s">
        <v>188520</v>
      </c>
      <c r="L12247" s="5" t="s">
        <v>188520</v>
      </c>
      <c r="M12247" s="5" t="s">
        <v>188520</v>
      </c>
      <c r="N12247" s="5" t="s">
        <v>188520</v>
      </c>
      <c r="O12247" s="5" t="s">
        <v>188520</v>
      </c>
      <c r="Q12247" s="5" t="s">
        <v>188520</v>
      </c>
    </row>
    <row r="12248" spans="1:17" x14ac:dyDescent="0.3">
      <c r="A12248">
        <v>45985</v>
      </c>
      <c r="B12248" s="5" t="s">
        <v>99674</v>
      </c>
      <c r="C12248" s="5" t="s">
        <v>3</v>
      </c>
      <c r="D12248" s="5" t="s">
        <v>161855</v>
      </c>
      <c r="E12248" s="5" t="s">
        <v>199578</v>
      </c>
      <c r="F12248" s="5" t="s">
        <v>188501</v>
      </c>
      <c r="G12248" s="6">
        <v>42443</v>
      </c>
      <c r="H12248">
        <v>519900</v>
      </c>
      <c r="I12248" s="5" t="s">
        <v>99675</v>
      </c>
      <c r="J12248" s="5" t="s">
        <v>5</v>
      </c>
      <c r="K12248" s="5" t="s">
        <v>188520</v>
      </c>
      <c r="L12248" s="5" t="s">
        <v>188520</v>
      </c>
      <c r="M12248" s="5" t="s">
        <v>188520</v>
      </c>
      <c r="N12248" s="5" t="s">
        <v>188520</v>
      </c>
      <c r="O12248" s="5" t="s">
        <v>188520</v>
      </c>
      <c r="Q12248" s="5" t="s">
        <v>188520</v>
      </c>
    </row>
    <row r="12249" spans="1:17" x14ac:dyDescent="0.3">
      <c r="A12249">
        <v>42519</v>
      </c>
      <c r="B12249" s="5" t="s">
        <v>92699</v>
      </c>
      <c r="C12249" s="5" t="s">
        <v>3</v>
      </c>
      <c r="D12249" s="5" t="s">
        <v>146724</v>
      </c>
      <c r="E12249" s="5" t="s">
        <v>199579</v>
      </c>
      <c r="F12249" s="5" t="s">
        <v>188501</v>
      </c>
      <c r="G12249" s="6">
        <v>42366</v>
      </c>
      <c r="H12249">
        <v>350000</v>
      </c>
      <c r="I12249" s="5" t="s">
        <v>92700</v>
      </c>
      <c r="J12249" s="5" t="s">
        <v>5</v>
      </c>
      <c r="K12249" s="5" t="s">
        <v>188520</v>
      </c>
      <c r="L12249" s="5" t="s">
        <v>188520</v>
      </c>
      <c r="M12249" s="5" t="s">
        <v>188520</v>
      </c>
      <c r="N12249" s="5" t="s">
        <v>188520</v>
      </c>
      <c r="O12249" s="5" t="s">
        <v>188520</v>
      </c>
      <c r="Q12249" s="5" t="s">
        <v>188520</v>
      </c>
    </row>
    <row r="12250" spans="1:17" x14ac:dyDescent="0.3">
      <c r="A12250">
        <v>42520</v>
      </c>
      <c r="B12250" s="5" t="s">
        <v>92701</v>
      </c>
      <c r="C12250" s="5" t="s">
        <v>3</v>
      </c>
      <c r="D12250" s="5" t="s">
        <v>146724</v>
      </c>
      <c r="E12250" s="5" t="s">
        <v>199579</v>
      </c>
      <c r="F12250" s="5" t="s">
        <v>188501</v>
      </c>
      <c r="G12250" s="6">
        <v>42360</v>
      </c>
      <c r="H12250">
        <v>350000</v>
      </c>
      <c r="I12250" s="5" t="s">
        <v>92702</v>
      </c>
      <c r="J12250" s="5" t="s">
        <v>5</v>
      </c>
      <c r="K12250" s="5" t="s">
        <v>188520</v>
      </c>
      <c r="L12250" s="5" t="s">
        <v>188520</v>
      </c>
      <c r="M12250" s="5" t="s">
        <v>188520</v>
      </c>
      <c r="N12250" s="5" t="s">
        <v>188520</v>
      </c>
      <c r="O12250" s="5" t="s">
        <v>188520</v>
      </c>
      <c r="Q12250" s="5" t="s">
        <v>188520</v>
      </c>
    </row>
    <row r="12251" spans="1:17" x14ac:dyDescent="0.3">
      <c r="A12251">
        <v>44478</v>
      </c>
      <c r="B12251" s="5" t="s">
        <v>96663</v>
      </c>
      <c r="C12251" s="5" t="s">
        <v>3</v>
      </c>
      <c r="D12251" s="5" t="s">
        <v>146724</v>
      </c>
      <c r="E12251" s="5" t="s">
        <v>199579</v>
      </c>
      <c r="F12251" s="5" t="s">
        <v>188501</v>
      </c>
      <c r="G12251" s="6">
        <v>42412</v>
      </c>
      <c r="H12251">
        <v>360000</v>
      </c>
      <c r="I12251" s="5" t="s">
        <v>96664</v>
      </c>
      <c r="J12251" s="5" t="s">
        <v>5</v>
      </c>
      <c r="K12251" s="5" t="s">
        <v>188520</v>
      </c>
      <c r="L12251" s="5" t="s">
        <v>188520</v>
      </c>
      <c r="M12251" s="5" t="s">
        <v>188520</v>
      </c>
      <c r="N12251" s="5" t="s">
        <v>188520</v>
      </c>
      <c r="O12251" s="5" t="s">
        <v>188520</v>
      </c>
      <c r="Q12251" s="5" t="s">
        <v>188520</v>
      </c>
    </row>
    <row r="12252" spans="1:17" x14ac:dyDescent="0.3">
      <c r="A12252">
        <v>42521</v>
      </c>
      <c r="B12252" s="5" t="s">
        <v>92703</v>
      </c>
      <c r="C12252" s="5" t="s">
        <v>3</v>
      </c>
      <c r="D12252" s="5" t="s">
        <v>146724</v>
      </c>
      <c r="E12252" s="5" t="s">
        <v>199579</v>
      </c>
      <c r="F12252" s="5" t="s">
        <v>188501</v>
      </c>
      <c r="G12252" s="6">
        <v>42356</v>
      </c>
      <c r="H12252">
        <v>373000</v>
      </c>
      <c r="I12252" s="5" t="s">
        <v>92704</v>
      </c>
      <c r="J12252" s="5" t="s">
        <v>5</v>
      </c>
      <c r="K12252" s="5" t="s">
        <v>188520</v>
      </c>
      <c r="L12252" s="5" t="s">
        <v>188520</v>
      </c>
      <c r="M12252" s="5" t="s">
        <v>188520</v>
      </c>
      <c r="N12252" s="5" t="s">
        <v>188520</v>
      </c>
      <c r="O12252" s="5" t="s">
        <v>188520</v>
      </c>
      <c r="Q12252" s="5" t="s">
        <v>188520</v>
      </c>
    </row>
    <row r="12253" spans="1:17" x14ac:dyDescent="0.3">
      <c r="A12253">
        <v>41213</v>
      </c>
      <c r="B12253" s="5" t="s">
        <v>90038</v>
      </c>
      <c r="C12253" s="5" t="s">
        <v>3</v>
      </c>
      <c r="D12253" s="5" t="s">
        <v>146724</v>
      </c>
      <c r="E12253" s="5" t="s">
        <v>199579</v>
      </c>
      <c r="F12253" s="5" t="s">
        <v>188501</v>
      </c>
      <c r="G12253" s="6">
        <v>42332</v>
      </c>
      <c r="H12253">
        <v>335000</v>
      </c>
      <c r="I12253" s="5" t="s">
        <v>90039</v>
      </c>
      <c r="J12253" s="5" t="s">
        <v>5</v>
      </c>
      <c r="K12253" s="5" t="s">
        <v>188520</v>
      </c>
      <c r="L12253" s="5" t="s">
        <v>188520</v>
      </c>
      <c r="M12253" s="5" t="s">
        <v>188520</v>
      </c>
      <c r="N12253" s="5" t="s">
        <v>188520</v>
      </c>
      <c r="O12253" s="5" t="s">
        <v>188520</v>
      </c>
      <c r="Q12253" s="5" t="s">
        <v>188520</v>
      </c>
    </row>
    <row r="12254" spans="1:17" x14ac:dyDescent="0.3">
      <c r="A12254">
        <v>41214</v>
      </c>
      <c r="B12254" s="5" t="s">
        <v>90040</v>
      </c>
      <c r="C12254" s="5" t="s">
        <v>3</v>
      </c>
      <c r="D12254" s="5" t="s">
        <v>146724</v>
      </c>
      <c r="E12254" s="5" t="s">
        <v>199579</v>
      </c>
      <c r="F12254" s="5" t="s">
        <v>188501</v>
      </c>
      <c r="G12254" s="6">
        <v>42321</v>
      </c>
      <c r="H12254">
        <v>340000</v>
      </c>
      <c r="I12254" s="5" t="s">
        <v>90041</v>
      </c>
      <c r="J12254" s="5" t="s">
        <v>5</v>
      </c>
      <c r="K12254" s="5" t="s">
        <v>188520</v>
      </c>
      <c r="L12254" s="5" t="s">
        <v>188520</v>
      </c>
      <c r="M12254" s="5" t="s">
        <v>188520</v>
      </c>
      <c r="N12254" s="5" t="s">
        <v>188520</v>
      </c>
      <c r="O12254" s="5" t="s">
        <v>188520</v>
      </c>
      <c r="Q12254" s="5" t="s">
        <v>188520</v>
      </c>
    </row>
    <row r="12255" spans="1:17" x14ac:dyDescent="0.3">
      <c r="A12255">
        <v>41215</v>
      </c>
      <c r="B12255" s="5" t="s">
        <v>90042</v>
      </c>
      <c r="C12255" s="5" t="s">
        <v>3</v>
      </c>
      <c r="D12255" s="5" t="s">
        <v>146724</v>
      </c>
      <c r="E12255" s="5" t="s">
        <v>199579</v>
      </c>
      <c r="F12255" s="5" t="s">
        <v>188501</v>
      </c>
      <c r="G12255" s="6">
        <v>42327</v>
      </c>
      <c r="H12255">
        <v>335000</v>
      </c>
      <c r="I12255" s="5" t="s">
        <v>90043</v>
      </c>
      <c r="J12255" s="5" t="s">
        <v>5</v>
      </c>
      <c r="K12255" s="5" t="s">
        <v>188520</v>
      </c>
      <c r="L12255" s="5" t="s">
        <v>188520</v>
      </c>
      <c r="M12255" s="5" t="s">
        <v>188520</v>
      </c>
      <c r="N12255" s="5" t="s">
        <v>188520</v>
      </c>
      <c r="O12255" s="5" t="s">
        <v>188520</v>
      </c>
      <c r="Q12255" s="5" t="s">
        <v>188520</v>
      </c>
    </row>
    <row r="12256" spans="1:17" x14ac:dyDescent="0.3">
      <c r="A12256">
        <v>41216</v>
      </c>
      <c r="B12256" s="5" t="s">
        <v>90044</v>
      </c>
      <c r="C12256" s="5" t="s">
        <v>3</v>
      </c>
      <c r="D12256" s="5" t="s">
        <v>146724</v>
      </c>
      <c r="E12256" s="5" t="s">
        <v>199579</v>
      </c>
      <c r="F12256" s="5" t="s">
        <v>188501</v>
      </c>
      <c r="G12256" s="6">
        <v>42311</v>
      </c>
      <c r="H12256">
        <v>336000</v>
      </c>
      <c r="I12256" s="5" t="s">
        <v>90045</v>
      </c>
      <c r="J12256" s="5" t="s">
        <v>5</v>
      </c>
      <c r="K12256" s="5" t="s">
        <v>188520</v>
      </c>
      <c r="L12256" s="5" t="s">
        <v>188520</v>
      </c>
      <c r="M12256" s="5" t="s">
        <v>188520</v>
      </c>
      <c r="N12256" s="5" t="s">
        <v>188520</v>
      </c>
      <c r="O12256" s="5" t="s">
        <v>188520</v>
      </c>
      <c r="Q12256" s="5" t="s">
        <v>188520</v>
      </c>
    </row>
    <row r="12257" spans="1:17" x14ac:dyDescent="0.3">
      <c r="A12257">
        <v>51344</v>
      </c>
      <c r="B12257" s="5" t="s">
        <v>110330</v>
      </c>
      <c r="C12257" s="5" t="s">
        <v>3</v>
      </c>
      <c r="D12257" s="5" t="s">
        <v>156783</v>
      </c>
      <c r="E12257" s="5" t="s">
        <v>199580</v>
      </c>
      <c r="F12257" s="5" t="s">
        <v>188501</v>
      </c>
      <c r="G12257" s="6">
        <v>42528</v>
      </c>
      <c r="H12257">
        <v>350000</v>
      </c>
      <c r="I12257" s="5" t="s">
        <v>110331</v>
      </c>
      <c r="J12257" s="5" t="s">
        <v>5</v>
      </c>
      <c r="K12257" s="5" t="s">
        <v>188520</v>
      </c>
      <c r="L12257" s="5" t="s">
        <v>188520</v>
      </c>
      <c r="M12257" s="5" t="s">
        <v>188520</v>
      </c>
      <c r="N12257" s="5" t="s">
        <v>188520</v>
      </c>
      <c r="O12257" s="5" t="s">
        <v>188520</v>
      </c>
      <c r="Q12257" s="5" t="s">
        <v>188520</v>
      </c>
    </row>
    <row r="12258" spans="1:17" x14ac:dyDescent="0.3">
      <c r="A12258">
        <v>47665</v>
      </c>
      <c r="B12258" s="5" t="s">
        <v>102907</v>
      </c>
      <c r="C12258" s="5" t="s">
        <v>3</v>
      </c>
      <c r="D12258" s="5" t="s">
        <v>146724</v>
      </c>
      <c r="E12258" s="5" t="s">
        <v>199579</v>
      </c>
      <c r="F12258" s="5" t="s">
        <v>188501</v>
      </c>
      <c r="G12258" s="6">
        <v>42485</v>
      </c>
      <c r="H12258">
        <v>350000</v>
      </c>
      <c r="I12258" s="5" t="s">
        <v>102908</v>
      </c>
      <c r="J12258" s="5" t="s">
        <v>5</v>
      </c>
      <c r="K12258" s="5" t="s">
        <v>188520</v>
      </c>
      <c r="L12258" s="5" t="s">
        <v>188520</v>
      </c>
      <c r="M12258" s="5" t="s">
        <v>188520</v>
      </c>
      <c r="N12258" s="5" t="s">
        <v>188520</v>
      </c>
      <c r="O12258" s="5" t="s">
        <v>188520</v>
      </c>
      <c r="Q12258" s="5" t="s">
        <v>188520</v>
      </c>
    </row>
    <row r="12259" spans="1:17" x14ac:dyDescent="0.3">
      <c r="A12259">
        <v>44479</v>
      </c>
      <c r="B12259" s="5" t="s">
        <v>96665</v>
      </c>
      <c r="C12259" s="5" t="s">
        <v>3</v>
      </c>
      <c r="D12259" s="5" t="s">
        <v>146724</v>
      </c>
      <c r="E12259" s="5" t="s">
        <v>199579</v>
      </c>
      <c r="F12259" s="5" t="s">
        <v>188501</v>
      </c>
      <c r="G12259" s="6">
        <v>42412</v>
      </c>
      <c r="H12259">
        <v>350000</v>
      </c>
      <c r="I12259" s="5" t="s">
        <v>96666</v>
      </c>
      <c r="J12259" s="5" t="s">
        <v>5</v>
      </c>
      <c r="K12259" s="5" t="s">
        <v>188520</v>
      </c>
      <c r="L12259" s="5" t="s">
        <v>188520</v>
      </c>
      <c r="M12259" s="5" t="s">
        <v>188520</v>
      </c>
      <c r="N12259" s="5" t="s">
        <v>188520</v>
      </c>
      <c r="O12259" s="5" t="s">
        <v>188520</v>
      </c>
      <c r="Q12259" s="5" t="s">
        <v>188520</v>
      </c>
    </row>
    <row r="12260" spans="1:17" x14ac:dyDescent="0.3">
      <c r="A12260">
        <v>44480</v>
      </c>
      <c r="B12260" s="5" t="s">
        <v>96667</v>
      </c>
      <c r="C12260" s="5" t="s">
        <v>3</v>
      </c>
      <c r="D12260" s="5" t="s">
        <v>146724</v>
      </c>
      <c r="E12260" s="5" t="s">
        <v>199579</v>
      </c>
      <c r="F12260" s="5" t="s">
        <v>188501</v>
      </c>
      <c r="G12260" s="6">
        <v>42419</v>
      </c>
      <c r="H12260">
        <v>350000</v>
      </c>
      <c r="I12260" s="5" t="s">
        <v>96668</v>
      </c>
      <c r="J12260" s="5" t="s">
        <v>5</v>
      </c>
      <c r="K12260" s="5" t="s">
        <v>188520</v>
      </c>
      <c r="L12260" s="5" t="s">
        <v>188520</v>
      </c>
      <c r="M12260" s="5" t="s">
        <v>188520</v>
      </c>
      <c r="N12260" s="5" t="s">
        <v>188520</v>
      </c>
      <c r="O12260" s="5" t="s">
        <v>188520</v>
      </c>
      <c r="Q12260" s="5" t="s">
        <v>188520</v>
      </c>
    </row>
    <row r="12261" spans="1:17" x14ac:dyDescent="0.3">
      <c r="A12261">
        <v>42522</v>
      </c>
      <c r="B12261" s="5" t="s">
        <v>92705</v>
      </c>
      <c r="C12261" s="5" t="s">
        <v>3</v>
      </c>
      <c r="D12261" s="5" t="s">
        <v>146724</v>
      </c>
      <c r="E12261" s="5" t="s">
        <v>199579</v>
      </c>
      <c r="F12261" s="5" t="s">
        <v>188501</v>
      </c>
      <c r="G12261" s="6">
        <v>42366</v>
      </c>
      <c r="H12261">
        <v>221000</v>
      </c>
      <c r="I12261" s="5" t="s">
        <v>92706</v>
      </c>
      <c r="J12261" s="5" t="s">
        <v>5</v>
      </c>
      <c r="K12261" s="5" t="s">
        <v>188520</v>
      </c>
      <c r="L12261" s="5" t="s">
        <v>188520</v>
      </c>
      <c r="M12261" s="5" t="s">
        <v>188520</v>
      </c>
      <c r="N12261" s="5" t="s">
        <v>188520</v>
      </c>
      <c r="O12261" s="5" t="s">
        <v>188520</v>
      </c>
      <c r="Q12261" s="5" t="s">
        <v>188520</v>
      </c>
    </row>
    <row r="12262" spans="1:17" x14ac:dyDescent="0.3">
      <c r="A12262">
        <v>33765</v>
      </c>
      <c r="B12262" s="5" t="s">
        <v>74689</v>
      </c>
      <c r="C12262" s="5" t="s">
        <v>3</v>
      </c>
      <c r="D12262" s="5" t="s">
        <v>146724</v>
      </c>
      <c r="E12262" s="5" t="s">
        <v>199579</v>
      </c>
      <c r="F12262" s="5" t="s">
        <v>188501</v>
      </c>
      <c r="G12262" s="6">
        <v>42158</v>
      </c>
      <c r="H12262">
        <v>325000</v>
      </c>
      <c r="I12262" s="5" t="s">
        <v>199581</v>
      </c>
      <c r="J12262" s="5" t="s">
        <v>5</v>
      </c>
      <c r="K12262" s="5" t="s">
        <v>188520</v>
      </c>
      <c r="L12262" s="5" t="s">
        <v>188520</v>
      </c>
      <c r="M12262" s="5" t="s">
        <v>188520</v>
      </c>
      <c r="N12262" s="5" t="s">
        <v>188520</v>
      </c>
      <c r="O12262" s="5" t="s">
        <v>188520</v>
      </c>
      <c r="Q12262" s="5" t="s">
        <v>188520</v>
      </c>
    </row>
    <row r="12263" spans="1:17" x14ac:dyDescent="0.3">
      <c r="A12263">
        <v>33766</v>
      </c>
      <c r="B12263" s="5" t="s">
        <v>74690</v>
      </c>
      <c r="C12263" s="5" t="s">
        <v>3</v>
      </c>
      <c r="D12263" s="5" t="s">
        <v>146724</v>
      </c>
      <c r="E12263" s="5" t="s">
        <v>199579</v>
      </c>
      <c r="F12263" s="5" t="s">
        <v>188501</v>
      </c>
      <c r="G12263" s="6">
        <v>42185</v>
      </c>
      <c r="H12263">
        <v>340000</v>
      </c>
      <c r="I12263" s="5" t="s">
        <v>74691</v>
      </c>
      <c r="J12263" s="5" t="s">
        <v>5</v>
      </c>
      <c r="K12263" s="5" t="s">
        <v>188520</v>
      </c>
      <c r="L12263" s="5" t="s">
        <v>188520</v>
      </c>
      <c r="M12263" s="5" t="s">
        <v>188520</v>
      </c>
      <c r="N12263" s="5" t="s">
        <v>188520</v>
      </c>
      <c r="O12263" s="5" t="s">
        <v>188520</v>
      </c>
      <c r="Q12263" s="5" t="s">
        <v>188520</v>
      </c>
    </row>
    <row r="12264" spans="1:17" x14ac:dyDescent="0.3">
      <c r="A12264">
        <v>31930</v>
      </c>
      <c r="B12264" s="5" t="s">
        <v>70744</v>
      </c>
      <c r="C12264" s="5" t="s">
        <v>3</v>
      </c>
      <c r="D12264" s="5" t="s">
        <v>146724</v>
      </c>
      <c r="E12264" s="5" t="s">
        <v>199579</v>
      </c>
      <c r="F12264" s="5" t="s">
        <v>188501</v>
      </c>
      <c r="G12264" s="6">
        <v>42153</v>
      </c>
      <c r="H12264">
        <v>345000</v>
      </c>
      <c r="I12264" s="5" t="s">
        <v>70745</v>
      </c>
      <c r="J12264" s="5" t="s">
        <v>5</v>
      </c>
      <c r="K12264" s="5" t="s">
        <v>188520</v>
      </c>
      <c r="L12264" s="5" t="s">
        <v>188520</v>
      </c>
      <c r="M12264" s="5" t="s">
        <v>188520</v>
      </c>
      <c r="N12264" s="5" t="s">
        <v>188520</v>
      </c>
      <c r="O12264" s="5" t="s">
        <v>188520</v>
      </c>
      <c r="Q12264" s="5" t="s">
        <v>188520</v>
      </c>
    </row>
    <row r="12265" spans="1:17" x14ac:dyDescent="0.3">
      <c r="A12265">
        <v>33767</v>
      </c>
      <c r="B12265" s="5" t="s">
        <v>74692</v>
      </c>
      <c r="C12265" s="5" t="s">
        <v>3</v>
      </c>
      <c r="D12265" s="5" t="s">
        <v>146724</v>
      </c>
      <c r="E12265" s="5" t="s">
        <v>199579</v>
      </c>
      <c r="F12265" s="5" t="s">
        <v>188501</v>
      </c>
      <c r="G12265" s="6">
        <v>42174</v>
      </c>
      <c r="H12265">
        <v>325000</v>
      </c>
      <c r="I12265" s="5" t="s">
        <v>74693</v>
      </c>
      <c r="J12265" s="5" t="s">
        <v>5</v>
      </c>
      <c r="K12265" s="5" t="s">
        <v>188520</v>
      </c>
      <c r="L12265" s="5" t="s">
        <v>188520</v>
      </c>
      <c r="M12265" s="5" t="s">
        <v>188520</v>
      </c>
      <c r="N12265" s="5" t="s">
        <v>188520</v>
      </c>
      <c r="O12265" s="5" t="s">
        <v>188520</v>
      </c>
      <c r="Q12265" s="5" t="s">
        <v>188520</v>
      </c>
    </row>
    <row r="12266" spans="1:17" x14ac:dyDescent="0.3">
      <c r="A12266">
        <v>28678</v>
      </c>
      <c r="B12266" s="5" t="s">
        <v>64097</v>
      </c>
      <c r="C12266" s="5" t="s">
        <v>3</v>
      </c>
      <c r="D12266" s="5" t="s">
        <v>153104</v>
      </c>
      <c r="E12266" s="5" t="s">
        <v>199582</v>
      </c>
      <c r="F12266" s="5" t="s">
        <v>188501</v>
      </c>
      <c r="G12266" s="6">
        <v>42094</v>
      </c>
      <c r="H12266">
        <v>289900</v>
      </c>
      <c r="I12266" s="5" t="s">
        <v>64098</v>
      </c>
      <c r="J12266" s="5" t="s">
        <v>5</v>
      </c>
      <c r="K12266" s="5" t="s">
        <v>188520</v>
      </c>
      <c r="L12266" s="5" t="s">
        <v>188520</v>
      </c>
      <c r="M12266" s="5" t="s">
        <v>188520</v>
      </c>
      <c r="N12266" s="5" t="s">
        <v>188520</v>
      </c>
      <c r="O12266" s="5" t="s">
        <v>188520</v>
      </c>
      <c r="Q12266" s="5" t="s">
        <v>188520</v>
      </c>
    </row>
    <row r="12267" spans="1:17" x14ac:dyDescent="0.3">
      <c r="A12267">
        <v>28679</v>
      </c>
      <c r="B12267" s="5" t="s">
        <v>64099</v>
      </c>
      <c r="C12267" s="5" t="s">
        <v>3</v>
      </c>
      <c r="D12267" s="5" t="s">
        <v>153104</v>
      </c>
      <c r="E12267" s="5" t="s">
        <v>199582</v>
      </c>
      <c r="F12267" s="5" t="s">
        <v>188501</v>
      </c>
      <c r="G12267" s="6">
        <v>42090</v>
      </c>
      <c r="H12267">
        <v>299100</v>
      </c>
      <c r="I12267" s="5" t="s">
        <v>64100</v>
      </c>
      <c r="J12267" s="5" t="s">
        <v>5</v>
      </c>
      <c r="K12267" s="5" t="s">
        <v>188520</v>
      </c>
      <c r="L12267" s="5" t="s">
        <v>188520</v>
      </c>
      <c r="M12267" s="5" t="s">
        <v>188520</v>
      </c>
      <c r="N12267" s="5" t="s">
        <v>188520</v>
      </c>
      <c r="O12267" s="5" t="s">
        <v>188520</v>
      </c>
      <c r="Q12267" s="5" t="s">
        <v>188520</v>
      </c>
    </row>
    <row r="12268" spans="1:17" x14ac:dyDescent="0.3">
      <c r="A12268">
        <v>28680</v>
      </c>
      <c r="B12268" s="5" t="s">
        <v>64101</v>
      </c>
      <c r="C12268" s="5" t="s">
        <v>3</v>
      </c>
      <c r="D12268" s="5" t="s">
        <v>153104</v>
      </c>
      <c r="E12268" s="5" t="s">
        <v>199582</v>
      </c>
      <c r="F12268" s="5" t="s">
        <v>188501</v>
      </c>
      <c r="G12268" s="6">
        <v>42087</v>
      </c>
      <c r="H12268">
        <v>339900</v>
      </c>
      <c r="I12268" s="5" t="s">
        <v>64102</v>
      </c>
      <c r="J12268" s="5" t="s">
        <v>5</v>
      </c>
      <c r="K12268" s="5" t="s">
        <v>188520</v>
      </c>
      <c r="L12268" s="5" t="s">
        <v>188520</v>
      </c>
      <c r="M12268" s="5" t="s">
        <v>188520</v>
      </c>
      <c r="N12268" s="5" t="s">
        <v>188520</v>
      </c>
      <c r="O12268" s="5" t="s">
        <v>188520</v>
      </c>
      <c r="Q12268" s="5" t="s">
        <v>188520</v>
      </c>
    </row>
    <row r="12269" spans="1:17" x14ac:dyDescent="0.3">
      <c r="A12269">
        <v>28681</v>
      </c>
      <c r="B12269" s="5" t="s">
        <v>64103</v>
      </c>
      <c r="C12269" s="5" t="s">
        <v>3</v>
      </c>
      <c r="D12269" s="5" t="s">
        <v>153104</v>
      </c>
      <c r="E12269" s="5" t="s">
        <v>199582</v>
      </c>
      <c r="F12269" s="5" t="s">
        <v>188501</v>
      </c>
      <c r="G12269" s="6">
        <v>42079</v>
      </c>
      <c r="H12269">
        <v>306700</v>
      </c>
      <c r="I12269" s="5" t="s">
        <v>64104</v>
      </c>
      <c r="J12269" s="5" t="s">
        <v>5</v>
      </c>
      <c r="K12269" s="5" t="s">
        <v>188520</v>
      </c>
      <c r="L12269" s="5" t="s">
        <v>188520</v>
      </c>
      <c r="M12269" s="5" t="s">
        <v>188520</v>
      </c>
      <c r="N12269" s="5" t="s">
        <v>188520</v>
      </c>
      <c r="O12269" s="5" t="s">
        <v>188520</v>
      </c>
      <c r="Q12269" s="5" t="s">
        <v>188520</v>
      </c>
    </row>
    <row r="12270" spans="1:17" x14ac:dyDescent="0.3">
      <c r="A12270">
        <v>28682</v>
      </c>
      <c r="B12270" s="5" t="s">
        <v>64105</v>
      </c>
      <c r="C12270" s="5" t="s">
        <v>3</v>
      </c>
      <c r="D12270" s="5" t="s">
        <v>153104</v>
      </c>
      <c r="E12270" s="5" t="s">
        <v>199582</v>
      </c>
      <c r="F12270" s="5" t="s">
        <v>188501</v>
      </c>
      <c r="G12270" s="6">
        <v>42083</v>
      </c>
      <c r="H12270">
        <v>329900</v>
      </c>
      <c r="I12270" s="5" t="s">
        <v>64106</v>
      </c>
      <c r="J12270" s="5" t="s">
        <v>5</v>
      </c>
      <c r="K12270" s="5" t="s">
        <v>188520</v>
      </c>
      <c r="L12270" s="5" t="s">
        <v>188520</v>
      </c>
      <c r="M12270" s="5" t="s">
        <v>188520</v>
      </c>
      <c r="N12270" s="5" t="s">
        <v>188520</v>
      </c>
      <c r="O12270" s="5" t="s">
        <v>188520</v>
      </c>
      <c r="Q12270" s="5" t="s">
        <v>188520</v>
      </c>
    </row>
    <row r="12271" spans="1:17" x14ac:dyDescent="0.3">
      <c r="A12271">
        <v>31931</v>
      </c>
      <c r="B12271" s="5" t="s">
        <v>70746</v>
      </c>
      <c r="C12271" s="5" t="s">
        <v>3</v>
      </c>
      <c r="D12271" s="5" t="s">
        <v>153104</v>
      </c>
      <c r="E12271" s="5" t="s">
        <v>199582</v>
      </c>
      <c r="F12271" s="5" t="s">
        <v>188501</v>
      </c>
      <c r="G12271" s="6">
        <v>42145</v>
      </c>
      <c r="H12271">
        <v>333000</v>
      </c>
      <c r="I12271" s="5" t="s">
        <v>70747</v>
      </c>
      <c r="J12271" s="5" t="s">
        <v>5</v>
      </c>
      <c r="K12271" s="5" t="s">
        <v>188520</v>
      </c>
      <c r="L12271" s="5" t="s">
        <v>188520</v>
      </c>
      <c r="M12271" s="5" t="s">
        <v>188520</v>
      </c>
      <c r="N12271" s="5" t="s">
        <v>188520</v>
      </c>
      <c r="O12271" s="5" t="s">
        <v>188520</v>
      </c>
      <c r="Q12271" s="5" t="s">
        <v>188520</v>
      </c>
    </row>
    <row r="12272" spans="1:17" x14ac:dyDescent="0.3">
      <c r="A12272">
        <v>23237</v>
      </c>
      <c r="B12272" s="5" t="s">
        <v>52809</v>
      </c>
      <c r="C12272" s="5" t="s">
        <v>3</v>
      </c>
      <c r="D12272" s="5" t="s">
        <v>158576</v>
      </c>
      <c r="E12272" s="5" t="s">
        <v>199583</v>
      </c>
      <c r="F12272" s="5" t="s">
        <v>188501</v>
      </c>
      <c r="G12272" s="6">
        <v>41943</v>
      </c>
      <c r="H12272">
        <v>386310</v>
      </c>
      <c r="I12272" s="5" t="s">
        <v>52810</v>
      </c>
      <c r="J12272" s="5" t="s">
        <v>5</v>
      </c>
      <c r="K12272" s="5" t="s">
        <v>188520</v>
      </c>
      <c r="L12272" s="5" t="s">
        <v>188520</v>
      </c>
      <c r="M12272" s="5" t="s">
        <v>188520</v>
      </c>
      <c r="N12272" s="5" t="s">
        <v>188520</v>
      </c>
      <c r="O12272" s="5" t="s">
        <v>188520</v>
      </c>
      <c r="Q12272" s="5" t="s">
        <v>188520</v>
      </c>
    </row>
    <row r="12273" spans="1:17" x14ac:dyDescent="0.3">
      <c r="A12273">
        <v>23238</v>
      </c>
      <c r="B12273" s="5" t="s">
        <v>52811</v>
      </c>
      <c r="C12273" s="5" t="s">
        <v>3</v>
      </c>
      <c r="D12273" s="5" t="s">
        <v>155082</v>
      </c>
      <c r="E12273" s="5" t="s">
        <v>199584</v>
      </c>
      <c r="F12273" s="5" t="s">
        <v>188501</v>
      </c>
      <c r="G12273" s="6">
        <v>41940</v>
      </c>
      <c r="H12273">
        <v>319900</v>
      </c>
      <c r="I12273" s="5" t="s">
        <v>52812</v>
      </c>
      <c r="J12273" s="5" t="s">
        <v>5</v>
      </c>
      <c r="K12273" s="5" t="s">
        <v>188520</v>
      </c>
      <c r="L12273" s="5" t="s">
        <v>188520</v>
      </c>
      <c r="M12273" s="5" t="s">
        <v>188520</v>
      </c>
      <c r="N12273" s="5" t="s">
        <v>188520</v>
      </c>
      <c r="O12273" s="5" t="s">
        <v>188520</v>
      </c>
      <c r="Q12273" s="5" t="s">
        <v>188520</v>
      </c>
    </row>
    <row r="12274" spans="1:17" x14ac:dyDescent="0.3">
      <c r="A12274">
        <v>23239</v>
      </c>
      <c r="B12274" s="5" t="s">
        <v>52813</v>
      </c>
      <c r="C12274" s="5" t="s">
        <v>3</v>
      </c>
      <c r="D12274" s="5" t="s">
        <v>154384</v>
      </c>
      <c r="E12274" s="5" t="s">
        <v>199585</v>
      </c>
      <c r="F12274" s="5" t="s">
        <v>188501</v>
      </c>
      <c r="G12274" s="6">
        <v>41918</v>
      </c>
      <c r="H12274">
        <v>307490</v>
      </c>
      <c r="I12274" s="5" t="s">
        <v>52814</v>
      </c>
      <c r="J12274" s="5" t="s">
        <v>5</v>
      </c>
      <c r="K12274" s="5" t="s">
        <v>188520</v>
      </c>
      <c r="L12274" s="5" t="s">
        <v>188520</v>
      </c>
      <c r="M12274" s="5" t="s">
        <v>188520</v>
      </c>
      <c r="N12274" s="5" t="s">
        <v>188520</v>
      </c>
      <c r="O12274" s="5" t="s">
        <v>188520</v>
      </c>
      <c r="Q12274" s="5" t="s">
        <v>188520</v>
      </c>
    </row>
    <row r="12275" spans="1:17" x14ac:dyDescent="0.3">
      <c r="A12275">
        <v>21907</v>
      </c>
      <c r="B12275" s="5" t="s">
        <v>49853</v>
      </c>
      <c r="C12275" s="5" t="s">
        <v>3</v>
      </c>
      <c r="D12275" s="5" t="s">
        <v>153376</v>
      </c>
      <c r="E12275" s="5" t="s">
        <v>199586</v>
      </c>
      <c r="F12275" s="5" t="s">
        <v>188501</v>
      </c>
      <c r="G12275" s="6">
        <v>41906</v>
      </c>
      <c r="H12275">
        <v>293520</v>
      </c>
      <c r="I12275" s="5" t="s">
        <v>49854</v>
      </c>
      <c r="J12275" s="5" t="s">
        <v>5</v>
      </c>
      <c r="K12275" s="5" t="s">
        <v>188520</v>
      </c>
      <c r="L12275" s="5" t="s">
        <v>188520</v>
      </c>
      <c r="M12275" s="5" t="s">
        <v>188520</v>
      </c>
      <c r="N12275" s="5" t="s">
        <v>188520</v>
      </c>
      <c r="O12275" s="5" t="s">
        <v>188520</v>
      </c>
      <c r="Q12275" s="5" t="s">
        <v>188520</v>
      </c>
    </row>
    <row r="12276" spans="1:17" x14ac:dyDescent="0.3">
      <c r="A12276">
        <v>21908</v>
      </c>
      <c r="B12276" s="5" t="s">
        <v>49855</v>
      </c>
      <c r="C12276" s="5" t="s">
        <v>3</v>
      </c>
      <c r="D12276" s="5" t="s">
        <v>153259</v>
      </c>
      <c r="E12276" s="5" t="s">
        <v>199587</v>
      </c>
      <c r="F12276" s="5" t="s">
        <v>188501</v>
      </c>
      <c r="G12276" s="6">
        <v>41890</v>
      </c>
      <c r="H12276">
        <v>290145</v>
      </c>
      <c r="I12276" s="5" t="s">
        <v>49856</v>
      </c>
      <c r="J12276" s="5" t="s">
        <v>5</v>
      </c>
      <c r="K12276" s="5" t="s">
        <v>188520</v>
      </c>
      <c r="L12276" s="5" t="s">
        <v>188520</v>
      </c>
      <c r="M12276" s="5" t="s">
        <v>188520</v>
      </c>
      <c r="N12276" s="5" t="s">
        <v>188520</v>
      </c>
      <c r="O12276" s="5" t="s">
        <v>188520</v>
      </c>
      <c r="Q12276" s="5" t="s">
        <v>188520</v>
      </c>
    </row>
    <row r="12277" spans="1:17" x14ac:dyDescent="0.3">
      <c r="A12277">
        <v>21909</v>
      </c>
      <c r="B12277" s="5" t="s">
        <v>49857</v>
      </c>
      <c r="C12277" s="5" t="s">
        <v>3</v>
      </c>
      <c r="D12277" s="5" t="s">
        <v>152969</v>
      </c>
      <c r="E12277" s="5" t="s">
        <v>199588</v>
      </c>
      <c r="F12277" s="5" t="s">
        <v>188501</v>
      </c>
      <c r="G12277" s="6">
        <v>41899</v>
      </c>
      <c r="H12277">
        <v>286175</v>
      </c>
      <c r="I12277" s="5" t="s">
        <v>49858</v>
      </c>
      <c r="J12277" s="5" t="s">
        <v>5</v>
      </c>
      <c r="K12277" s="5" t="s">
        <v>188520</v>
      </c>
      <c r="L12277" s="5" t="s">
        <v>188520</v>
      </c>
      <c r="M12277" s="5" t="s">
        <v>188520</v>
      </c>
      <c r="N12277" s="5" t="s">
        <v>188520</v>
      </c>
      <c r="O12277" s="5" t="s">
        <v>188520</v>
      </c>
      <c r="Q12277" s="5" t="s">
        <v>188520</v>
      </c>
    </row>
    <row r="12278" spans="1:17" x14ac:dyDescent="0.3">
      <c r="A12278">
        <v>21910</v>
      </c>
      <c r="B12278" s="5" t="s">
        <v>49859</v>
      </c>
      <c r="C12278" s="5" t="s">
        <v>3</v>
      </c>
      <c r="D12278" s="5" t="s">
        <v>154629</v>
      </c>
      <c r="E12278" s="5" t="s">
        <v>199589</v>
      </c>
      <c r="F12278" s="5" t="s">
        <v>188501</v>
      </c>
      <c r="G12278" s="6">
        <v>41907</v>
      </c>
      <c r="H12278">
        <v>310995</v>
      </c>
      <c r="I12278" s="5" t="s">
        <v>49860</v>
      </c>
      <c r="J12278" s="5" t="s">
        <v>5</v>
      </c>
      <c r="K12278" s="5" t="s">
        <v>188520</v>
      </c>
      <c r="L12278" s="5" t="s">
        <v>188520</v>
      </c>
      <c r="M12278" s="5" t="s">
        <v>188520</v>
      </c>
      <c r="N12278" s="5" t="s">
        <v>188520</v>
      </c>
      <c r="O12278" s="5" t="s">
        <v>188520</v>
      </c>
      <c r="Q12278" s="5" t="s">
        <v>188520</v>
      </c>
    </row>
    <row r="12279" spans="1:17" x14ac:dyDescent="0.3">
      <c r="A12279">
        <v>21911</v>
      </c>
      <c r="B12279" s="5" t="s">
        <v>49861</v>
      </c>
      <c r="C12279" s="5" t="s">
        <v>3</v>
      </c>
      <c r="D12279" s="5" t="s">
        <v>153700</v>
      </c>
      <c r="E12279" s="5" t="s">
        <v>199590</v>
      </c>
      <c r="F12279" s="5" t="s">
        <v>188501</v>
      </c>
      <c r="G12279" s="6">
        <v>41893</v>
      </c>
      <c r="H12279">
        <v>298900</v>
      </c>
      <c r="I12279" s="5" t="s">
        <v>49862</v>
      </c>
      <c r="J12279" s="5" t="s">
        <v>5</v>
      </c>
      <c r="K12279" s="5" t="s">
        <v>188520</v>
      </c>
      <c r="L12279" s="5" t="s">
        <v>188520</v>
      </c>
      <c r="M12279" s="5" t="s">
        <v>188520</v>
      </c>
      <c r="N12279" s="5" t="s">
        <v>188520</v>
      </c>
      <c r="O12279" s="5" t="s">
        <v>188520</v>
      </c>
      <c r="Q12279" s="5" t="s">
        <v>188520</v>
      </c>
    </row>
    <row r="12280" spans="1:17" x14ac:dyDescent="0.3">
      <c r="A12280">
        <v>18949</v>
      </c>
      <c r="B12280" s="5" t="s">
        <v>43440</v>
      </c>
      <c r="C12280" s="5" t="s">
        <v>3</v>
      </c>
      <c r="D12280" s="5" t="s">
        <v>157931</v>
      </c>
      <c r="E12280" s="5" t="s">
        <v>199591</v>
      </c>
      <c r="F12280" s="5" t="s">
        <v>188501</v>
      </c>
      <c r="G12280" s="6">
        <v>41834</v>
      </c>
      <c r="H12280">
        <v>372900</v>
      </c>
      <c r="I12280" s="5" t="s">
        <v>43441</v>
      </c>
      <c r="J12280" s="5" t="s">
        <v>5</v>
      </c>
      <c r="K12280" s="5" t="s">
        <v>188520</v>
      </c>
      <c r="L12280" s="5" t="s">
        <v>188520</v>
      </c>
      <c r="M12280" s="5" t="s">
        <v>188520</v>
      </c>
      <c r="N12280" s="5" t="s">
        <v>188520</v>
      </c>
      <c r="O12280" s="5" t="s">
        <v>188520</v>
      </c>
      <c r="Q12280" s="5" t="s">
        <v>188520</v>
      </c>
    </row>
    <row r="12281" spans="1:17" x14ac:dyDescent="0.3">
      <c r="A12281">
        <v>15993</v>
      </c>
      <c r="B12281" s="5" t="s">
        <v>36983</v>
      </c>
      <c r="C12281" s="5" t="s">
        <v>43</v>
      </c>
      <c r="D12281" s="5" t="s">
        <v>157884</v>
      </c>
      <c r="E12281" s="5" t="s">
        <v>199592</v>
      </c>
      <c r="F12281" s="5" t="s">
        <v>188501</v>
      </c>
      <c r="G12281" s="6">
        <v>41768</v>
      </c>
      <c r="H12281">
        <v>371600</v>
      </c>
      <c r="I12281" s="5" t="s">
        <v>36984</v>
      </c>
      <c r="J12281" s="5" t="s">
        <v>5</v>
      </c>
      <c r="K12281" s="5" t="s">
        <v>188520</v>
      </c>
      <c r="L12281" s="5" t="s">
        <v>188520</v>
      </c>
      <c r="M12281" s="5" t="s">
        <v>188520</v>
      </c>
      <c r="N12281" s="5" t="s">
        <v>188520</v>
      </c>
      <c r="O12281" s="5" t="s">
        <v>188520</v>
      </c>
      <c r="Q12281" s="5" t="s">
        <v>188520</v>
      </c>
    </row>
    <row r="12282" spans="1:17" x14ac:dyDescent="0.3">
      <c r="A12282">
        <v>20408</v>
      </c>
      <c r="B12282" s="5" t="s">
        <v>46598</v>
      </c>
      <c r="C12282" s="5" t="s">
        <v>3</v>
      </c>
      <c r="D12282" s="5" t="s">
        <v>158951</v>
      </c>
      <c r="E12282" s="5" t="s">
        <v>199593</v>
      </c>
      <c r="F12282" s="5" t="s">
        <v>188501</v>
      </c>
      <c r="G12282" s="6">
        <v>41877</v>
      </c>
      <c r="H12282">
        <v>395400</v>
      </c>
      <c r="I12282" s="5" t="s">
        <v>46599</v>
      </c>
      <c r="J12282" s="5" t="s">
        <v>5</v>
      </c>
      <c r="K12282" s="5" t="s">
        <v>188520</v>
      </c>
      <c r="L12282" s="5" t="s">
        <v>188520</v>
      </c>
      <c r="M12282" s="5" t="s">
        <v>188520</v>
      </c>
      <c r="N12282" s="5" t="s">
        <v>188520</v>
      </c>
      <c r="O12282" s="5" t="s">
        <v>188520</v>
      </c>
      <c r="Q12282" s="5" t="s">
        <v>188520</v>
      </c>
    </row>
    <row r="12283" spans="1:17" x14ac:dyDescent="0.3">
      <c r="A12283">
        <v>20409</v>
      </c>
      <c r="B12283" s="5" t="s">
        <v>46600</v>
      </c>
      <c r="C12283" s="5" t="s">
        <v>3</v>
      </c>
      <c r="D12283" s="5" t="s">
        <v>158226</v>
      </c>
      <c r="E12283" s="5" t="s">
        <v>199594</v>
      </c>
      <c r="F12283" s="5" t="s">
        <v>188501</v>
      </c>
      <c r="G12283" s="6">
        <v>41878</v>
      </c>
      <c r="H12283">
        <v>379900</v>
      </c>
      <c r="I12283" s="5" t="s">
        <v>46601</v>
      </c>
      <c r="J12283" s="5" t="s">
        <v>5</v>
      </c>
      <c r="K12283" s="5" t="s">
        <v>188520</v>
      </c>
      <c r="L12283" s="5" t="s">
        <v>188520</v>
      </c>
      <c r="M12283" s="5" t="s">
        <v>188520</v>
      </c>
      <c r="N12283" s="5" t="s">
        <v>188520</v>
      </c>
      <c r="O12283" s="5" t="s">
        <v>188520</v>
      </c>
      <c r="Q12283" s="5" t="s">
        <v>188520</v>
      </c>
    </row>
    <row r="12284" spans="1:17" x14ac:dyDescent="0.3">
      <c r="A12284">
        <v>25561</v>
      </c>
      <c r="B12284" s="5" t="s">
        <v>57834</v>
      </c>
      <c r="C12284" s="5" t="s">
        <v>3</v>
      </c>
      <c r="D12284" s="5" t="s">
        <v>160588</v>
      </c>
      <c r="E12284" s="5" t="s">
        <v>199595</v>
      </c>
      <c r="F12284" s="5" t="s">
        <v>188501</v>
      </c>
      <c r="G12284" s="6">
        <v>41995</v>
      </c>
      <c r="H12284">
        <v>449900</v>
      </c>
      <c r="I12284" s="5" t="s">
        <v>57835</v>
      </c>
      <c r="J12284" s="5" t="s">
        <v>5</v>
      </c>
      <c r="K12284" s="5" t="s">
        <v>188520</v>
      </c>
      <c r="L12284" s="5" t="s">
        <v>188520</v>
      </c>
      <c r="M12284" s="5" t="s">
        <v>188520</v>
      </c>
      <c r="N12284" s="5" t="s">
        <v>188520</v>
      </c>
      <c r="O12284" s="5" t="s">
        <v>188520</v>
      </c>
      <c r="Q12284" s="5" t="s">
        <v>188520</v>
      </c>
    </row>
    <row r="12285" spans="1:17" x14ac:dyDescent="0.3">
      <c r="A12285">
        <v>25562</v>
      </c>
      <c r="B12285" s="5" t="s">
        <v>57836</v>
      </c>
      <c r="C12285" s="5" t="s">
        <v>3</v>
      </c>
      <c r="D12285" s="5" t="s">
        <v>160171</v>
      </c>
      <c r="E12285" s="5" t="s">
        <v>199596</v>
      </c>
      <c r="F12285" s="5" t="s">
        <v>188501</v>
      </c>
      <c r="G12285" s="6">
        <v>41985</v>
      </c>
      <c r="H12285">
        <v>433900</v>
      </c>
      <c r="I12285" s="5" t="s">
        <v>57837</v>
      </c>
      <c r="J12285" s="5" t="s">
        <v>5</v>
      </c>
      <c r="K12285" s="5" t="s">
        <v>188520</v>
      </c>
      <c r="L12285" s="5" t="s">
        <v>188520</v>
      </c>
      <c r="M12285" s="5" t="s">
        <v>188520</v>
      </c>
      <c r="N12285" s="5" t="s">
        <v>188520</v>
      </c>
      <c r="O12285" s="5" t="s">
        <v>188520</v>
      </c>
      <c r="Q12285" s="5" t="s">
        <v>188520</v>
      </c>
    </row>
    <row r="12286" spans="1:17" x14ac:dyDescent="0.3">
      <c r="A12286">
        <v>35538</v>
      </c>
      <c r="B12286" s="5" t="s">
        <v>78499</v>
      </c>
      <c r="C12286" s="5" t="s">
        <v>3</v>
      </c>
      <c r="D12286" s="5" t="s">
        <v>160347</v>
      </c>
      <c r="E12286" s="5" t="s">
        <v>199597</v>
      </c>
      <c r="F12286" s="5" t="s">
        <v>188501</v>
      </c>
      <c r="G12286" s="6">
        <v>42215</v>
      </c>
      <c r="H12286">
        <v>440000</v>
      </c>
      <c r="I12286" s="5" t="s">
        <v>78500</v>
      </c>
      <c r="J12286" s="5" t="s">
        <v>5</v>
      </c>
      <c r="K12286" s="5" t="s">
        <v>188520</v>
      </c>
      <c r="L12286" s="5" t="s">
        <v>188520</v>
      </c>
      <c r="M12286" s="5" t="s">
        <v>188520</v>
      </c>
      <c r="N12286" s="5" t="s">
        <v>188520</v>
      </c>
      <c r="O12286" s="5" t="s">
        <v>188520</v>
      </c>
      <c r="Q12286" s="5" t="s">
        <v>188520</v>
      </c>
    </row>
    <row r="12287" spans="1:17" x14ac:dyDescent="0.3">
      <c r="A12287">
        <v>33768</v>
      </c>
      <c r="B12287" s="5" t="s">
        <v>74694</v>
      </c>
      <c r="C12287" s="5" t="s">
        <v>3</v>
      </c>
      <c r="D12287" s="5" t="s">
        <v>158829</v>
      </c>
      <c r="E12287" s="5" t="s">
        <v>199598</v>
      </c>
      <c r="F12287" s="5" t="s">
        <v>188501</v>
      </c>
      <c r="G12287" s="6">
        <v>42156</v>
      </c>
      <c r="H12287">
        <v>392940</v>
      </c>
      <c r="I12287" s="5" t="s">
        <v>74695</v>
      </c>
      <c r="J12287" s="5" t="s">
        <v>5</v>
      </c>
      <c r="K12287" s="5" t="s">
        <v>188520</v>
      </c>
      <c r="L12287" s="5" t="s">
        <v>188520</v>
      </c>
      <c r="M12287" s="5" t="s">
        <v>188520</v>
      </c>
      <c r="N12287" s="5" t="s">
        <v>188520</v>
      </c>
      <c r="O12287" s="5" t="s">
        <v>188520</v>
      </c>
      <c r="Q12287" s="5" t="s">
        <v>188520</v>
      </c>
    </row>
    <row r="12288" spans="1:17" x14ac:dyDescent="0.3">
      <c r="A12288">
        <v>33769</v>
      </c>
      <c r="B12288" s="5" t="s">
        <v>74696</v>
      </c>
      <c r="C12288" s="5" t="s">
        <v>3</v>
      </c>
      <c r="D12288" s="5" t="s">
        <v>160772</v>
      </c>
      <c r="E12288" s="5" t="s">
        <v>199599</v>
      </c>
      <c r="F12288" s="5" t="s">
        <v>188501</v>
      </c>
      <c r="G12288" s="6">
        <v>42174</v>
      </c>
      <c r="H12288">
        <v>455000</v>
      </c>
      <c r="I12288" s="5" t="s">
        <v>74697</v>
      </c>
      <c r="J12288" s="5" t="s">
        <v>5</v>
      </c>
      <c r="K12288" s="5" t="s">
        <v>188520</v>
      </c>
      <c r="L12288" s="5" t="s">
        <v>188520</v>
      </c>
      <c r="M12288" s="5" t="s">
        <v>188520</v>
      </c>
      <c r="N12288" s="5" t="s">
        <v>188520</v>
      </c>
      <c r="O12288" s="5" t="s">
        <v>188520</v>
      </c>
      <c r="Q12288" s="5" t="s">
        <v>188520</v>
      </c>
    </row>
    <row r="12289" spans="1:24" x14ac:dyDescent="0.3">
      <c r="A12289">
        <v>31932</v>
      </c>
      <c r="B12289" s="5" t="s">
        <v>70748</v>
      </c>
      <c r="C12289" s="5" t="s">
        <v>3</v>
      </c>
      <c r="D12289" s="5" t="s">
        <v>162013</v>
      </c>
      <c r="E12289" s="5" t="s">
        <v>199600</v>
      </c>
      <c r="F12289" s="5" t="s">
        <v>188501</v>
      </c>
      <c r="G12289" s="6">
        <v>42129</v>
      </c>
      <c r="H12289">
        <v>527590</v>
      </c>
      <c r="I12289" s="5" t="s">
        <v>70749</v>
      </c>
      <c r="J12289" s="5" t="s">
        <v>5</v>
      </c>
      <c r="K12289" s="5" t="s">
        <v>188520</v>
      </c>
      <c r="L12289" s="5" t="s">
        <v>188520</v>
      </c>
      <c r="M12289" s="5" t="s">
        <v>188520</v>
      </c>
      <c r="N12289" s="5" t="s">
        <v>188520</v>
      </c>
      <c r="O12289" s="5" t="s">
        <v>188520</v>
      </c>
      <c r="Q12289" s="5" t="s">
        <v>188520</v>
      </c>
    </row>
    <row r="12290" spans="1:24" x14ac:dyDescent="0.3">
      <c r="A12290">
        <v>20410</v>
      </c>
      <c r="B12290" s="5" t="s">
        <v>46602</v>
      </c>
      <c r="C12290" s="5" t="s">
        <v>3</v>
      </c>
      <c r="D12290" s="5" t="s">
        <v>146529</v>
      </c>
      <c r="E12290" s="5" t="s">
        <v>199601</v>
      </c>
      <c r="F12290" s="5" t="s">
        <v>188501</v>
      </c>
      <c r="G12290" s="6">
        <v>41864</v>
      </c>
      <c r="H12290">
        <v>220000</v>
      </c>
      <c r="I12290" s="5" t="s">
        <v>46588</v>
      </c>
      <c r="J12290" s="5" t="s">
        <v>126</v>
      </c>
      <c r="K12290" s="5" t="s">
        <v>188520</v>
      </c>
      <c r="L12290" s="5" t="s">
        <v>188520</v>
      </c>
      <c r="M12290" s="5" t="s">
        <v>188520</v>
      </c>
      <c r="N12290" s="5" t="s">
        <v>188520</v>
      </c>
      <c r="O12290" s="5" t="s">
        <v>188520</v>
      </c>
      <c r="Q12290" s="5" t="s">
        <v>188520</v>
      </c>
    </row>
    <row r="12291" spans="1:24" x14ac:dyDescent="0.3">
      <c r="A12291">
        <v>30043</v>
      </c>
      <c r="B12291" s="5" t="s">
        <v>46602</v>
      </c>
      <c r="C12291" s="5" t="s">
        <v>3</v>
      </c>
      <c r="D12291" s="5" t="s">
        <v>146529</v>
      </c>
      <c r="E12291" s="5" t="s">
        <v>199601</v>
      </c>
      <c r="F12291" s="5" t="s">
        <v>188501</v>
      </c>
      <c r="G12291" s="6">
        <v>42110</v>
      </c>
      <c r="H12291">
        <v>435000</v>
      </c>
      <c r="I12291" s="5" t="s">
        <v>67019</v>
      </c>
      <c r="J12291" s="5" t="s">
        <v>5</v>
      </c>
      <c r="K12291" s="5" t="s">
        <v>188520</v>
      </c>
      <c r="L12291" s="5" t="s">
        <v>188520</v>
      </c>
      <c r="M12291" s="5" t="s">
        <v>188520</v>
      </c>
      <c r="N12291" s="5" t="s">
        <v>188520</v>
      </c>
      <c r="O12291" s="5" t="s">
        <v>188520</v>
      </c>
      <c r="Q12291" s="5" t="s">
        <v>188520</v>
      </c>
    </row>
    <row r="12292" spans="1:24" x14ac:dyDescent="0.3">
      <c r="A12292">
        <v>20411</v>
      </c>
      <c r="B12292" s="5" t="s">
        <v>46603</v>
      </c>
      <c r="C12292" s="5" t="s">
        <v>3</v>
      </c>
      <c r="D12292" s="5" t="s">
        <v>146530</v>
      </c>
      <c r="E12292" s="5" t="s">
        <v>199602</v>
      </c>
      <c r="F12292" s="5" t="s">
        <v>188501</v>
      </c>
      <c r="G12292" s="6">
        <v>41864</v>
      </c>
      <c r="H12292">
        <v>220000</v>
      </c>
      <c r="I12292" s="5" t="s">
        <v>46588</v>
      </c>
      <c r="J12292" s="5" t="s">
        <v>126</v>
      </c>
      <c r="K12292" s="5" t="s">
        <v>188520</v>
      </c>
      <c r="L12292" s="5" t="s">
        <v>188520</v>
      </c>
      <c r="M12292" s="5" t="s">
        <v>188520</v>
      </c>
      <c r="N12292" s="5" t="s">
        <v>188520</v>
      </c>
      <c r="O12292" s="5" t="s">
        <v>188520</v>
      </c>
      <c r="Q12292" s="5" t="s">
        <v>188520</v>
      </c>
    </row>
    <row r="12293" spans="1:24" x14ac:dyDescent="0.3">
      <c r="A12293">
        <v>30044</v>
      </c>
      <c r="B12293" s="5" t="s">
        <v>46603</v>
      </c>
      <c r="C12293" s="5" t="s">
        <v>3</v>
      </c>
      <c r="D12293" s="5" t="s">
        <v>146530</v>
      </c>
      <c r="E12293" s="5" t="s">
        <v>199602</v>
      </c>
      <c r="F12293" s="5" t="s">
        <v>188501</v>
      </c>
      <c r="G12293" s="6">
        <v>42109</v>
      </c>
      <c r="H12293">
        <v>452900</v>
      </c>
      <c r="I12293" s="5" t="s">
        <v>67020</v>
      </c>
      <c r="J12293" s="5" t="s">
        <v>5</v>
      </c>
      <c r="K12293" s="5" t="s">
        <v>188520</v>
      </c>
      <c r="L12293" s="5" t="s">
        <v>188520</v>
      </c>
      <c r="M12293" s="5" t="s">
        <v>188520</v>
      </c>
      <c r="N12293" s="5" t="s">
        <v>188520</v>
      </c>
      <c r="O12293" s="5" t="s">
        <v>188520</v>
      </c>
      <c r="Q12293" s="5" t="s">
        <v>188520</v>
      </c>
    </row>
    <row r="12294" spans="1:24" x14ac:dyDescent="0.3">
      <c r="A12294">
        <v>24274</v>
      </c>
      <c r="B12294" s="5" t="s">
        <v>55055</v>
      </c>
      <c r="C12294" s="5" t="s">
        <v>3</v>
      </c>
      <c r="D12294" s="5" t="s">
        <v>142005</v>
      </c>
      <c r="E12294" s="5" t="s">
        <v>199603</v>
      </c>
      <c r="F12294" s="5" t="s">
        <v>188501</v>
      </c>
      <c r="G12294" s="6">
        <v>41957</v>
      </c>
      <c r="H12294">
        <v>185500</v>
      </c>
      <c r="I12294" s="5" t="s">
        <v>55042</v>
      </c>
      <c r="J12294" s="5" t="s">
        <v>126</v>
      </c>
      <c r="K12294" s="5" t="s">
        <v>188520</v>
      </c>
      <c r="L12294" s="5" t="s">
        <v>188520</v>
      </c>
      <c r="M12294" s="5" t="s">
        <v>188520</v>
      </c>
      <c r="N12294" s="5" t="s">
        <v>188520</v>
      </c>
      <c r="O12294" s="5" t="s">
        <v>188520</v>
      </c>
      <c r="Q12294" s="5" t="s">
        <v>188520</v>
      </c>
    </row>
    <row r="12295" spans="1:24" x14ac:dyDescent="0.3">
      <c r="A12295">
        <v>27410</v>
      </c>
      <c r="B12295" s="5" t="s">
        <v>55055</v>
      </c>
      <c r="C12295" s="5" t="s">
        <v>3</v>
      </c>
      <c r="D12295" s="5" t="s">
        <v>142005</v>
      </c>
      <c r="E12295" s="5" t="s">
        <v>199603</v>
      </c>
      <c r="F12295" s="5" t="s">
        <v>188501</v>
      </c>
      <c r="G12295" s="6">
        <v>42047</v>
      </c>
      <c r="H12295">
        <v>252000</v>
      </c>
      <c r="I12295" s="5" t="s">
        <v>61359</v>
      </c>
      <c r="J12295" s="5" t="s">
        <v>126</v>
      </c>
      <c r="K12295" s="5" t="s">
        <v>188520</v>
      </c>
      <c r="L12295" s="5" t="s">
        <v>188520</v>
      </c>
      <c r="M12295" s="5" t="s">
        <v>188520</v>
      </c>
      <c r="N12295" s="5" t="s">
        <v>188520</v>
      </c>
      <c r="O12295" s="5" t="s">
        <v>188520</v>
      </c>
      <c r="Q12295" s="5" t="s">
        <v>188520</v>
      </c>
    </row>
    <row r="12296" spans="1:24" x14ac:dyDescent="0.3">
      <c r="A12296">
        <v>45986</v>
      </c>
      <c r="B12296" s="5" t="s">
        <v>55055</v>
      </c>
      <c r="C12296" s="5" t="s">
        <v>3</v>
      </c>
      <c r="D12296" s="5" t="s">
        <v>142004</v>
      </c>
      <c r="E12296" s="5" t="s">
        <v>199604</v>
      </c>
      <c r="F12296" s="5" t="s">
        <v>188501</v>
      </c>
      <c r="G12296" s="6">
        <v>42445</v>
      </c>
      <c r="H12296">
        <v>597324</v>
      </c>
      <c r="I12296" s="5" t="s">
        <v>99676</v>
      </c>
      <c r="J12296" s="5" t="s">
        <v>5</v>
      </c>
      <c r="K12296" s="5" t="s">
        <v>188520</v>
      </c>
      <c r="L12296" s="5" t="s">
        <v>188520</v>
      </c>
      <c r="M12296" s="5" t="s">
        <v>188520</v>
      </c>
      <c r="N12296" s="5" t="s">
        <v>188520</v>
      </c>
      <c r="O12296" s="5" t="s">
        <v>188520</v>
      </c>
      <c r="Q12296" s="5" t="s">
        <v>188520</v>
      </c>
    </row>
    <row r="12297" spans="1:24" x14ac:dyDescent="0.3">
      <c r="A12297">
        <v>24275</v>
      </c>
      <c r="B12297" s="5" t="s">
        <v>55056</v>
      </c>
      <c r="C12297" s="5" t="s">
        <v>37067</v>
      </c>
      <c r="D12297" s="5" t="s">
        <v>142005</v>
      </c>
      <c r="E12297" s="5" t="s">
        <v>199603</v>
      </c>
      <c r="F12297" s="5" t="s">
        <v>188501</v>
      </c>
      <c r="G12297" s="6">
        <v>41957</v>
      </c>
      <c r="H12297">
        <v>185500</v>
      </c>
      <c r="I12297" s="5" t="s">
        <v>55042</v>
      </c>
      <c r="J12297" s="5" t="s">
        <v>126</v>
      </c>
      <c r="K12297" s="5" t="s">
        <v>188520</v>
      </c>
      <c r="L12297" s="5" t="s">
        <v>188520</v>
      </c>
      <c r="M12297" s="5" t="s">
        <v>188520</v>
      </c>
      <c r="N12297" s="5" t="s">
        <v>188520</v>
      </c>
      <c r="O12297" s="5" t="s">
        <v>188520</v>
      </c>
      <c r="Q12297" s="5" t="s">
        <v>188520</v>
      </c>
    </row>
    <row r="12298" spans="1:24" x14ac:dyDescent="0.3">
      <c r="A12298">
        <v>27411</v>
      </c>
      <c r="B12298" s="5" t="s">
        <v>55056</v>
      </c>
      <c r="C12298" s="5" t="s">
        <v>37067</v>
      </c>
      <c r="D12298" s="5" t="s">
        <v>142005</v>
      </c>
      <c r="E12298" s="5" t="s">
        <v>199603</v>
      </c>
      <c r="F12298" s="5" t="s">
        <v>188501</v>
      </c>
      <c r="G12298" s="6">
        <v>42047</v>
      </c>
      <c r="H12298">
        <v>252000</v>
      </c>
      <c r="I12298" s="5" t="s">
        <v>61359</v>
      </c>
      <c r="J12298" s="5" t="s">
        <v>126</v>
      </c>
      <c r="K12298" s="5" t="s">
        <v>188520</v>
      </c>
      <c r="L12298" s="5" t="s">
        <v>188520</v>
      </c>
      <c r="M12298" s="5" t="s">
        <v>188520</v>
      </c>
      <c r="N12298" s="5" t="s">
        <v>188520</v>
      </c>
      <c r="O12298" s="5" t="s">
        <v>188520</v>
      </c>
      <c r="Q12298" s="5" t="s">
        <v>188520</v>
      </c>
    </row>
    <row r="12299" spans="1:24" x14ac:dyDescent="0.3">
      <c r="A12299">
        <v>45987</v>
      </c>
      <c r="B12299" s="5" t="s">
        <v>55056</v>
      </c>
      <c r="C12299" s="5" t="s">
        <v>3</v>
      </c>
      <c r="D12299" s="5" t="s">
        <v>162541</v>
      </c>
      <c r="E12299" s="5" t="s">
        <v>199605</v>
      </c>
      <c r="F12299" s="5" t="s">
        <v>188501</v>
      </c>
      <c r="G12299" s="6">
        <v>42447</v>
      </c>
      <c r="H12299">
        <v>569900</v>
      </c>
      <c r="I12299" s="5" t="s">
        <v>99677</v>
      </c>
      <c r="J12299" s="5" t="s">
        <v>5</v>
      </c>
      <c r="K12299" s="5" t="s">
        <v>188520</v>
      </c>
      <c r="L12299" s="5" t="s">
        <v>188520</v>
      </c>
      <c r="M12299" s="5" t="s">
        <v>188520</v>
      </c>
      <c r="N12299" s="5" t="s">
        <v>188520</v>
      </c>
      <c r="O12299" s="5" t="s">
        <v>188520</v>
      </c>
      <c r="Q12299" s="5" t="s">
        <v>188520</v>
      </c>
    </row>
    <row r="12300" spans="1:24" x14ac:dyDescent="0.3">
      <c r="A12300">
        <v>42523</v>
      </c>
      <c r="B12300" s="5" t="s">
        <v>92707</v>
      </c>
      <c r="C12300" s="5" t="s">
        <v>3</v>
      </c>
      <c r="D12300" s="5" t="s">
        <v>162656</v>
      </c>
      <c r="E12300" s="5" t="s">
        <v>199606</v>
      </c>
      <c r="F12300" s="5" t="s">
        <v>188501</v>
      </c>
      <c r="G12300" s="6">
        <v>42345</v>
      </c>
      <c r="H12300">
        <v>580000</v>
      </c>
      <c r="I12300" s="5" t="s">
        <v>92708</v>
      </c>
      <c r="J12300" s="5" t="s">
        <v>5</v>
      </c>
      <c r="K12300" s="5" t="s">
        <v>188520</v>
      </c>
      <c r="L12300" s="5" t="s">
        <v>188520</v>
      </c>
      <c r="M12300" s="5" t="s">
        <v>188520</v>
      </c>
      <c r="N12300" s="5" t="s">
        <v>188520</v>
      </c>
      <c r="O12300" s="5" t="s">
        <v>188520</v>
      </c>
      <c r="Q12300" s="5" t="s">
        <v>188520</v>
      </c>
    </row>
    <row r="12301" spans="1:24" x14ac:dyDescent="0.3">
      <c r="A12301">
        <v>49447</v>
      </c>
      <c r="B12301" s="5" t="s">
        <v>106530</v>
      </c>
      <c r="C12301" s="5" t="s">
        <v>3</v>
      </c>
      <c r="D12301" s="5" t="s">
        <v>160773</v>
      </c>
      <c r="E12301" s="5" t="s">
        <v>199607</v>
      </c>
      <c r="F12301" s="5" t="s">
        <v>188501</v>
      </c>
      <c r="G12301" s="6">
        <v>42509</v>
      </c>
      <c r="H12301">
        <v>455000</v>
      </c>
      <c r="I12301" s="5" t="s">
        <v>106531</v>
      </c>
      <c r="J12301" s="5" t="s">
        <v>5</v>
      </c>
      <c r="K12301" s="5" t="s">
        <v>188520</v>
      </c>
      <c r="L12301" s="5" t="s">
        <v>188520</v>
      </c>
      <c r="M12301" s="5" t="s">
        <v>188520</v>
      </c>
      <c r="N12301" s="5" t="s">
        <v>188520</v>
      </c>
      <c r="O12301" s="5" t="s">
        <v>188520</v>
      </c>
      <c r="Q12301" s="5" t="s">
        <v>188520</v>
      </c>
    </row>
    <row r="12302" spans="1:24" x14ac:dyDescent="0.3">
      <c r="A12302">
        <v>55282</v>
      </c>
      <c r="B12302" s="5" t="s">
        <v>118368</v>
      </c>
      <c r="C12302" s="5" t="s">
        <v>3</v>
      </c>
      <c r="D12302" s="5" t="s">
        <v>161720</v>
      </c>
      <c r="E12302" s="5" t="s">
        <v>199608</v>
      </c>
      <c r="F12302" s="5" t="s">
        <v>188501</v>
      </c>
      <c r="G12302" s="6">
        <v>42640</v>
      </c>
      <c r="H12302">
        <v>510000</v>
      </c>
      <c r="I12302" s="5" t="s">
        <v>118369</v>
      </c>
      <c r="J12302" s="5" t="s">
        <v>5</v>
      </c>
      <c r="K12302" s="5" t="s">
        <v>188520</v>
      </c>
      <c r="L12302" s="5" t="s">
        <v>188520</v>
      </c>
      <c r="M12302" s="5" t="s">
        <v>188520</v>
      </c>
      <c r="N12302" s="5" t="s">
        <v>188520</v>
      </c>
      <c r="O12302" s="5" t="s">
        <v>188520</v>
      </c>
      <c r="Q12302" s="5" t="s">
        <v>188520</v>
      </c>
    </row>
    <row r="12303" spans="1:24" x14ac:dyDescent="0.3">
      <c r="A12303">
        <v>55283</v>
      </c>
      <c r="B12303" s="5" t="s">
        <v>118370</v>
      </c>
      <c r="C12303" s="5" t="s">
        <v>3</v>
      </c>
      <c r="D12303" s="5" t="s">
        <v>162161</v>
      </c>
      <c r="E12303" s="5" t="s">
        <v>199609</v>
      </c>
      <c r="F12303" s="5" t="s">
        <v>188501</v>
      </c>
      <c r="G12303" s="6">
        <v>42633</v>
      </c>
      <c r="H12303">
        <v>539900</v>
      </c>
      <c r="I12303" s="5" t="s">
        <v>118371</v>
      </c>
      <c r="J12303" s="5" t="s">
        <v>5</v>
      </c>
      <c r="K12303" s="5" t="s">
        <v>188520</v>
      </c>
      <c r="L12303" s="5" t="s">
        <v>188520</v>
      </c>
      <c r="M12303" s="5" t="s">
        <v>188520</v>
      </c>
      <c r="N12303" s="5" t="s">
        <v>188520</v>
      </c>
      <c r="O12303" s="5" t="s">
        <v>188520</v>
      </c>
      <c r="Q12303" s="5" t="s">
        <v>188520</v>
      </c>
    </row>
    <row r="12304" spans="1:24" x14ac:dyDescent="0.3">
      <c r="A12304">
        <v>7925</v>
      </c>
      <c r="B12304" s="5" t="s">
        <v>18776</v>
      </c>
      <c r="C12304" s="5" t="s">
        <v>7</v>
      </c>
      <c r="D12304" s="5" t="s">
        <v>121835</v>
      </c>
      <c r="E12304" s="5" t="s">
        <v>199610</v>
      </c>
      <c r="F12304" s="5" t="s">
        <v>188501</v>
      </c>
      <c r="G12304" s="6">
        <v>41528</v>
      </c>
      <c r="H12304">
        <v>31000</v>
      </c>
      <c r="I12304" s="5" t="s">
        <v>18777</v>
      </c>
      <c r="J12304" s="5" t="s">
        <v>5</v>
      </c>
      <c r="K12304" s="5" t="s">
        <v>18778</v>
      </c>
      <c r="L12304" s="5" t="s">
        <v>166752</v>
      </c>
      <c r="M12304" s="5" t="s">
        <v>199610</v>
      </c>
      <c r="N12304" s="5" t="s">
        <v>188501</v>
      </c>
      <c r="O12304" s="5" t="s">
        <v>188502</v>
      </c>
      <c r="P12304">
        <v>0.12</v>
      </c>
      <c r="Q12304" s="5" t="s">
        <v>10</v>
      </c>
      <c r="R12304">
        <v>11000</v>
      </c>
      <c r="S12304">
        <v>39500</v>
      </c>
      <c r="T12304">
        <v>50500</v>
      </c>
      <c r="U12304">
        <v>1962</v>
      </c>
      <c r="V12304">
        <v>3</v>
      </c>
      <c r="W12304">
        <v>1</v>
      </c>
      <c r="X12304">
        <v>0</v>
      </c>
    </row>
    <row r="12305" spans="1:24" x14ac:dyDescent="0.3">
      <c r="A12305">
        <v>41805</v>
      </c>
      <c r="B12305" s="5" t="s">
        <v>91204</v>
      </c>
      <c r="C12305" s="5" t="s">
        <v>7</v>
      </c>
      <c r="D12305" s="5" t="s">
        <v>123945</v>
      </c>
      <c r="E12305" s="5" t="s">
        <v>199611</v>
      </c>
      <c r="F12305" s="5" t="s">
        <v>188501</v>
      </c>
      <c r="G12305" s="6">
        <v>42354</v>
      </c>
      <c r="H12305">
        <v>66000</v>
      </c>
      <c r="I12305" s="5" t="s">
        <v>91205</v>
      </c>
      <c r="J12305" s="5" t="s">
        <v>5</v>
      </c>
      <c r="K12305" s="5" t="s">
        <v>88071</v>
      </c>
      <c r="L12305" s="5" t="s">
        <v>167933</v>
      </c>
      <c r="M12305" s="5" t="s">
        <v>199611</v>
      </c>
      <c r="N12305" s="5" t="s">
        <v>188501</v>
      </c>
      <c r="O12305" s="5" t="s">
        <v>188502</v>
      </c>
      <c r="P12305">
        <v>0.18</v>
      </c>
      <c r="Q12305" s="5" t="s">
        <v>10</v>
      </c>
      <c r="R12305">
        <v>11000</v>
      </c>
      <c r="S12305">
        <v>37000</v>
      </c>
      <c r="T12305">
        <v>48000</v>
      </c>
      <c r="U12305">
        <v>1955</v>
      </c>
      <c r="V12305">
        <v>2</v>
      </c>
      <c r="W12305">
        <v>2</v>
      </c>
      <c r="X12305">
        <v>0</v>
      </c>
    </row>
    <row r="12306" spans="1:24" x14ac:dyDescent="0.3">
      <c r="A12306">
        <v>36354</v>
      </c>
      <c r="B12306" s="5" t="s">
        <v>80144</v>
      </c>
      <c r="C12306" s="5" t="s">
        <v>7</v>
      </c>
      <c r="D12306" s="5" t="s">
        <v>142938</v>
      </c>
      <c r="E12306" s="5" t="s">
        <v>199612</v>
      </c>
      <c r="F12306" s="5" t="s">
        <v>188501</v>
      </c>
      <c r="G12306" s="6">
        <v>42222</v>
      </c>
      <c r="H12306">
        <v>192000</v>
      </c>
      <c r="I12306" s="5" t="s">
        <v>80145</v>
      </c>
      <c r="J12306" s="5" t="s">
        <v>5</v>
      </c>
      <c r="K12306" s="5" t="s">
        <v>80146</v>
      </c>
      <c r="L12306" s="5" t="s">
        <v>178404</v>
      </c>
      <c r="M12306" s="5" t="s">
        <v>199612</v>
      </c>
      <c r="N12306" s="5" t="s">
        <v>188501</v>
      </c>
      <c r="O12306" s="5" t="s">
        <v>188502</v>
      </c>
      <c r="P12306">
        <v>0.26</v>
      </c>
      <c r="Q12306" s="5" t="s">
        <v>10</v>
      </c>
      <c r="R12306">
        <v>13000</v>
      </c>
      <c r="S12306">
        <v>151900</v>
      </c>
      <c r="T12306">
        <v>165500</v>
      </c>
      <c r="U12306">
        <v>1930</v>
      </c>
      <c r="V12306">
        <v>4</v>
      </c>
      <c r="W12306">
        <v>1</v>
      </c>
      <c r="X12306">
        <v>1</v>
      </c>
    </row>
    <row r="12307" spans="1:24" x14ac:dyDescent="0.3">
      <c r="A12307">
        <v>24945</v>
      </c>
      <c r="B12307" s="5" t="s">
        <v>56466</v>
      </c>
      <c r="C12307" s="5" t="s">
        <v>7</v>
      </c>
      <c r="D12307" s="5" t="s">
        <v>123682</v>
      </c>
      <c r="E12307" s="5" t="s">
        <v>199613</v>
      </c>
      <c r="F12307" s="5" t="s">
        <v>188501</v>
      </c>
      <c r="G12307" s="6">
        <v>41981</v>
      </c>
      <c r="H12307">
        <v>63900</v>
      </c>
      <c r="I12307" s="5" t="s">
        <v>56467</v>
      </c>
      <c r="J12307" s="5" t="s">
        <v>5</v>
      </c>
      <c r="K12307" s="5" t="s">
        <v>56468</v>
      </c>
      <c r="L12307" s="5" t="s">
        <v>167782</v>
      </c>
      <c r="M12307" s="5" t="s">
        <v>199613</v>
      </c>
      <c r="N12307" s="5" t="s">
        <v>188501</v>
      </c>
      <c r="O12307" s="5" t="s">
        <v>188502</v>
      </c>
      <c r="P12307">
        <v>0.17</v>
      </c>
      <c r="Q12307" s="5" t="s">
        <v>10</v>
      </c>
      <c r="R12307">
        <v>13000</v>
      </c>
      <c r="S12307">
        <v>48700</v>
      </c>
      <c r="T12307">
        <v>61700</v>
      </c>
      <c r="U12307">
        <v>1940</v>
      </c>
      <c r="V12307">
        <v>2</v>
      </c>
      <c r="W12307">
        <v>1</v>
      </c>
      <c r="X12307">
        <v>0</v>
      </c>
    </row>
    <row r="12308" spans="1:24" x14ac:dyDescent="0.3">
      <c r="A12308">
        <v>54431</v>
      </c>
      <c r="B12308" s="5" t="s">
        <v>116613</v>
      </c>
      <c r="C12308" s="5" t="s">
        <v>7</v>
      </c>
      <c r="D12308" s="5" t="s">
        <v>132692</v>
      </c>
      <c r="E12308" s="5" t="s">
        <v>199614</v>
      </c>
      <c r="F12308" s="5" t="s">
        <v>188501</v>
      </c>
      <c r="G12308" s="6">
        <v>42621</v>
      </c>
      <c r="H12308">
        <v>134000</v>
      </c>
      <c r="I12308" s="5" t="s">
        <v>116614</v>
      </c>
      <c r="J12308" s="5" t="s">
        <v>5</v>
      </c>
      <c r="K12308" s="5" t="s">
        <v>116615</v>
      </c>
      <c r="L12308" s="5" t="s">
        <v>173423</v>
      </c>
      <c r="M12308" s="5" t="s">
        <v>199615</v>
      </c>
      <c r="N12308" s="5" t="s">
        <v>188501</v>
      </c>
      <c r="O12308" s="5" t="s">
        <v>188502</v>
      </c>
      <c r="P12308">
        <v>0.3</v>
      </c>
      <c r="Q12308" s="5" t="s">
        <v>10</v>
      </c>
      <c r="R12308">
        <v>13000</v>
      </c>
      <c r="S12308">
        <v>71200</v>
      </c>
      <c r="T12308">
        <v>84200</v>
      </c>
      <c r="U12308">
        <v>1999</v>
      </c>
      <c r="V12308">
        <v>3</v>
      </c>
      <c r="W12308">
        <v>2</v>
      </c>
      <c r="X12308">
        <v>0</v>
      </c>
    </row>
    <row r="12309" spans="1:24" x14ac:dyDescent="0.3">
      <c r="A12309">
        <v>29351</v>
      </c>
      <c r="B12309" s="5" t="s">
        <v>65517</v>
      </c>
      <c r="C12309" s="5" t="s">
        <v>7</v>
      </c>
      <c r="D12309" s="5" t="s">
        <v>124367</v>
      </c>
      <c r="E12309" s="5" t="s">
        <v>199616</v>
      </c>
      <c r="F12309" s="5" t="s">
        <v>188501</v>
      </c>
      <c r="G12309" s="6">
        <v>42121</v>
      </c>
      <c r="H12309">
        <v>70350</v>
      </c>
      <c r="I12309" s="5" t="s">
        <v>65518</v>
      </c>
      <c r="J12309" s="5" t="s">
        <v>5</v>
      </c>
      <c r="K12309" s="5" t="s">
        <v>20832</v>
      </c>
      <c r="L12309" s="5" t="s">
        <v>168174</v>
      </c>
      <c r="M12309" s="5" t="s">
        <v>199616</v>
      </c>
      <c r="N12309" s="5" t="s">
        <v>188501</v>
      </c>
      <c r="O12309" s="5" t="s">
        <v>188502</v>
      </c>
      <c r="P12309">
        <v>0.21</v>
      </c>
      <c r="Q12309" s="5" t="s">
        <v>10</v>
      </c>
      <c r="R12309">
        <v>13000</v>
      </c>
      <c r="S12309">
        <v>63000</v>
      </c>
      <c r="T12309">
        <v>76000</v>
      </c>
      <c r="U12309">
        <v>1930</v>
      </c>
      <c r="V12309">
        <v>4</v>
      </c>
      <c r="W12309">
        <v>2</v>
      </c>
      <c r="X12309">
        <v>0</v>
      </c>
    </row>
    <row r="12310" spans="1:24" x14ac:dyDescent="0.3">
      <c r="A12310">
        <v>21200</v>
      </c>
      <c r="B12310" s="5" t="s">
        <v>48250</v>
      </c>
      <c r="C12310" s="5" t="s">
        <v>7</v>
      </c>
      <c r="D12310" s="5" t="s">
        <v>123229</v>
      </c>
      <c r="E12310" s="5" t="s">
        <v>199617</v>
      </c>
      <c r="F12310" s="5" t="s">
        <v>188501</v>
      </c>
      <c r="G12310" s="6">
        <v>41911</v>
      </c>
      <c r="H12310">
        <v>58000</v>
      </c>
      <c r="I12310" s="5" t="s">
        <v>48251</v>
      </c>
      <c r="J12310" s="5" t="s">
        <v>5</v>
      </c>
      <c r="K12310" s="5" t="s">
        <v>48252</v>
      </c>
      <c r="L12310" s="5" t="s">
        <v>167534</v>
      </c>
      <c r="M12310" s="5" t="s">
        <v>199617</v>
      </c>
      <c r="N12310" s="5" t="s">
        <v>188501</v>
      </c>
      <c r="O12310" s="5" t="s">
        <v>188502</v>
      </c>
      <c r="P12310">
        <v>0.23</v>
      </c>
      <c r="Q12310" s="5" t="s">
        <v>10</v>
      </c>
      <c r="R12310">
        <v>13000</v>
      </c>
      <c r="S12310">
        <v>89500</v>
      </c>
      <c r="T12310">
        <v>102500</v>
      </c>
      <c r="U12310">
        <v>1984</v>
      </c>
      <c r="V12310">
        <v>3</v>
      </c>
      <c r="W12310">
        <v>2</v>
      </c>
      <c r="X12310">
        <v>0</v>
      </c>
    </row>
    <row r="12311" spans="1:24" x14ac:dyDescent="0.3">
      <c r="A12311">
        <v>32897</v>
      </c>
      <c r="B12311" s="5" t="s">
        <v>48250</v>
      </c>
      <c r="C12311" s="5" t="s">
        <v>7</v>
      </c>
      <c r="D12311" s="5" t="s">
        <v>123229</v>
      </c>
      <c r="E12311" s="5" t="s">
        <v>199617</v>
      </c>
      <c r="F12311" s="5" t="s">
        <v>188501</v>
      </c>
      <c r="G12311" s="6">
        <v>42185</v>
      </c>
      <c r="H12311">
        <v>165000</v>
      </c>
      <c r="I12311" s="5" t="s">
        <v>72759</v>
      </c>
      <c r="J12311" s="5" t="s">
        <v>5</v>
      </c>
      <c r="K12311" s="5" t="s">
        <v>48252</v>
      </c>
      <c r="L12311" s="5" t="s">
        <v>167534</v>
      </c>
      <c r="M12311" s="5" t="s">
        <v>199617</v>
      </c>
      <c r="N12311" s="5" t="s">
        <v>188501</v>
      </c>
      <c r="O12311" s="5" t="s">
        <v>188502</v>
      </c>
      <c r="P12311">
        <v>0.23</v>
      </c>
      <c r="Q12311" s="5" t="s">
        <v>10</v>
      </c>
      <c r="R12311">
        <v>13000</v>
      </c>
      <c r="S12311">
        <v>89500</v>
      </c>
      <c r="T12311">
        <v>102500</v>
      </c>
      <c r="U12311">
        <v>1984</v>
      </c>
      <c r="V12311">
        <v>3</v>
      </c>
      <c r="W12311">
        <v>2</v>
      </c>
      <c r="X12311">
        <v>0</v>
      </c>
    </row>
    <row r="12312" spans="1:24" x14ac:dyDescent="0.3">
      <c r="A12312">
        <v>28036</v>
      </c>
      <c r="B12312" s="5" t="s">
        <v>62665</v>
      </c>
      <c r="C12312" s="5" t="s">
        <v>37067</v>
      </c>
      <c r="D12312" s="5" t="s">
        <v>121643</v>
      </c>
      <c r="E12312" s="5" t="s">
        <v>199618</v>
      </c>
      <c r="F12312" s="5" t="s">
        <v>188501</v>
      </c>
      <c r="G12312" s="6">
        <v>42079</v>
      </c>
      <c r="H12312">
        <v>26000</v>
      </c>
      <c r="I12312" s="5" t="s">
        <v>62666</v>
      </c>
      <c r="J12312" s="5" t="s">
        <v>5</v>
      </c>
      <c r="K12312" s="5" t="s">
        <v>62667</v>
      </c>
      <c r="L12312" s="5" t="s">
        <v>166601</v>
      </c>
      <c r="M12312" s="5" t="s">
        <v>199618</v>
      </c>
      <c r="N12312" s="5" t="s">
        <v>188501</v>
      </c>
      <c r="O12312" s="5" t="s">
        <v>188502</v>
      </c>
      <c r="P12312">
        <v>0.16</v>
      </c>
      <c r="Q12312" s="5" t="s">
        <v>10</v>
      </c>
      <c r="R12312">
        <v>13000</v>
      </c>
      <c r="S12312">
        <v>0</v>
      </c>
      <c r="T12312">
        <v>13000</v>
      </c>
    </row>
    <row r="12313" spans="1:24" x14ac:dyDescent="0.3">
      <c r="A12313">
        <v>7926</v>
      </c>
      <c r="B12313" s="5" t="s">
        <v>18779</v>
      </c>
      <c r="C12313" s="5" t="s">
        <v>7</v>
      </c>
      <c r="D12313" s="5" t="s">
        <v>122046</v>
      </c>
      <c r="E12313" s="5" t="s">
        <v>199619</v>
      </c>
      <c r="F12313" s="5" t="s">
        <v>188501</v>
      </c>
      <c r="G12313" s="6">
        <v>41527</v>
      </c>
      <c r="H12313">
        <v>36500</v>
      </c>
      <c r="I12313" s="5" t="s">
        <v>18780</v>
      </c>
      <c r="J12313" s="5" t="s">
        <v>5</v>
      </c>
      <c r="K12313" s="5" t="s">
        <v>2859</v>
      </c>
      <c r="L12313" s="5" t="s">
        <v>166870</v>
      </c>
      <c r="M12313" s="5" t="s">
        <v>199619</v>
      </c>
      <c r="N12313" s="5" t="s">
        <v>188501</v>
      </c>
      <c r="O12313" s="5" t="s">
        <v>188502</v>
      </c>
      <c r="P12313">
        <v>0.17</v>
      </c>
      <c r="Q12313" s="5" t="s">
        <v>10</v>
      </c>
      <c r="R12313">
        <v>13000</v>
      </c>
      <c r="S12313">
        <v>45600</v>
      </c>
      <c r="T12313">
        <v>58600</v>
      </c>
      <c r="U12313">
        <v>1931</v>
      </c>
      <c r="V12313">
        <v>2</v>
      </c>
      <c r="W12313">
        <v>1</v>
      </c>
      <c r="X12313">
        <v>0</v>
      </c>
    </row>
    <row r="12314" spans="1:24" x14ac:dyDescent="0.3">
      <c r="A12314">
        <v>9749</v>
      </c>
      <c r="B12314" s="5" t="s">
        <v>23012</v>
      </c>
      <c r="C12314" s="5" t="s">
        <v>7</v>
      </c>
      <c r="D12314" s="5" t="s">
        <v>127537</v>
      </c>
      <c r="E12314" s="5" t="s">
        <v>199620</v>
      </c>
      <c r="F12314" s="5" t="s">
        <v>188501</v>
      </c>
      <c r="G12314" s="6">
        <v>41603</v>
      </c>
      <c r="H12314">
        <v>102500</v>
      </c>
      <c r="I12314" s="5" t="s">
        <v>23013</v>
      </c>
      <c r="J12314" s="5" t="s">
        <v>5</v>
      </c>
      <c r="K12314" s="5" t="s">
        <v>23014</v>
      </c>
      <c r="L12314" s="5" t="s">
        <v>170264</v>
      </c>
      <c r="M12314" s="5" t="s">
        <v>199620</v>
      </c>
      <c r="N12314" s="5" t="s">
        <v>188501</v>
      </c>
      <c r="O12314" s="5" t="s">
        <v>188502</v>
      </c>
      <c r="P12314">
        <v>0.17</v>
      </c>
      <c r="Q12314" s="5" t="s">
        <v>10</v>
      </c>
      <c r="R12314">
        <v>13000</v>
      </c>
      <c r="S12314">
        <v>74300</v>
      </c>
      <c r="T12314">
        <v>87300</v>
      </c>
      <c r="U12314">
        <v>2006</v>
      </c>
      <c r="V12314">
        <v>3</v>
      </c>
      <c r="W12314">
        <v>2</v>
      </c>
      <c r="X12314">
        <v>0</v>
      </c>
    </row>
    <row r="12315" spans="1:24" x14ac:dyDescent="0.3">
      <c r="A12315">
        <v>38750</v>
      </c>
      <c r="B12315" s="5" t="s">
        <v>85051</v>
      </c>
      <c r="C12315" s="5" t="s">
        <v>3</v>
      </c>
      <c r="D12315" s="5" t="s">
        <v>136599</v>
      </c>
      <c r="E12315" s="5" t="s">
        <v>199621</v>
      </c>
      <c r="F12315" s="5" t="s">
        <v>188501</v>
      </c>
      <c r="G12315" s="6">
        <v>42276</v>
      </c>
      <c r="H12315">
        <v>325000</v>
      </c>
      <c r="I12315" s="5" t="s">
        <v>85052</v>
      </c>
      <c r="J12315" s="5" t="s">
        <v>5</v>
      </c>
      <c r="K12315" s="5" t="s">
        <v>188520</v>
      </c>
      <c r="L12315" s="5" t="s">
        <v>188520</v>
      </c>
      <c r="M12315" s="5" t="s">
        <v>188520</v>
      </c>
      <c r="N12315" s="5" t="s">
        <v>188520</v>
      </c>
      <c r="O12315" s="5" t="s">
        <v>188520</v>
      </c>
      <c r="Q12315" s="5" t="s">
        <v>188520</v>
      </c>
    </row>
    <row r="12316" spans="1:24" x14ac:dyDescent="0.3">
      <c r="A12316">
        <v>8818</v>
      </c>
      <c r="B12316" s="5" t="s">
        <v>20847</v>
      </c>
      <c r="C12316" s="5" t="s">
        <v>7</v>
      </c>
      <c r="D12316" s="5" t="s">
        <v>125733</v>
      </c>
      <c r="E12316" s="5" t="s">
        <v>199622</v>
      </c>
      <c r="F12316" s="5" t="s">
        <v>188501</v>
      </c>
      <c r="G12316" s="6">
        <v>41577</v>
      </c>
      <c r="H12316">
        <v>85500</v>
      </c>
      <c r="I12316" s="5" t="s">
        <v>20848</v>
      </c>
      <c r="J12316" s="5" t="s">
        <v>5</v>
      </c>
      <c r="K12316" s="5" t="s">
        <v>20849</v>
      </c>
      <c r="L12316" s="5" t="s">
        <v>169068</v>
      </c>
      <c r="M12316" s="5" t="s">
        <v>199622</v>
      </c>
      <c r="N12316" s="5" t="s">
        <v>188501</v>
      </c>
      <c r="O12316" s="5" t="s">
        <v>188502</v>
      </c>
      <c r="P12316">
        <v>0.17</v>
      </c>
      <c r="Q12316" s="5" t="s">
        <v>10</v>
      </c>
      <c r="R12316">
        <v>13000</v>
      </c>
      <c r="S12316">
        <v>50900</v>
      </c>
      <c r="T12316">
        <v>63900</v>
      </c>
      <c r="U12316">
        <v>1963</v>
      </c>
      <c r="V12316">
        <v>3</v>
      </c>
      <c r="W12316">
        <v>1</v>
      </c>
      <c r="X12316">
        <v>0</v>
      </c>
    </row>
    <row r="12317" spans="1:24" x14ac:dyDescent="0.3">
      <c r="A12317">
        <v>24946</v>
      </c>
      <c r="B12317" s="5" t="s">
        <v>56469</v>
      </c>
      <c r="C12317" s="5" t="s">
        <v>60</v>
      </c>
      <c r="D12317" s="5" t="s">
        <v>123595</v>
      </c>
      <c r="E12317" s="5" t="s">
        <v>199623</v>
      </c>
      <c r="F12317" s="5" t="s">
        <v>188501</v>
      </c>
      <c r="G12317" s="6">
        <v>41992</v>
      </c>
      <c r="H12317">
        <v>62500</v>
      </c>
      <c r="I12317" s="5" t="s">
        <v>56470</v>
      </c>
      <c r="J12317" s="5" t="s">
        <v>5</v>
      </c>
      <c r="K12317" s="5" t="s">
        <v>56471</v>
      </c>
      <c r="L12317" s="5" t="s">
        <v>167750</v>
      </c>
      <c r="M12317" s="5" t="s">
        <v>199623</v>
      </c>
      <c r="N12317" s="5" t="s">
        <v>188501</v>
      </c>
      <c r="O12317" s="5" t="s">
        <v>188502</v>
      </c>
      <c r="P12317">
        <v>0.18</v>
      </c>
      <c r="Q12317" s="5" t="s">
        <v>10</v>
      </c>
      <c r="R12317">
        <v>13000</v>
      </c>
      <c r="S12317">
        <v>43000</v>
      </c>
      <c r="T12317">
        <v>56000</v>
      </c>
      <c r="U12317">
        <v>1965</v>
      </c>
      <c r="V12317">
        <v>2</v>
      </c>
      <c r="W12317">
        <v>2</v>
      </c>
      <c r="X12317">
        <v>0</v>
      </c>
    </row>
    <row r="12318" spans="1:24" x14ac:dyDescent="0.3">
      <c r="A12318">
        <v>26097</v>
      </c>
      <c r="B12318" s="5" t="s">
        <v>58856</v>
      </c>
      <c r="C12318" s="5" t="s">
        <v>7</v>
      </c>
      <c r="D12318" s="5" t="s">
        <v>122393</v>
      </c>
      <c r="E12318" s="5" t="s">
        <v>199624</v>
      </c>
      <c r="F12318" s="5" t="s">
        <v>188501</v>
      </c>
      <c r="G12318" s="6">
        <v>42027</v>
      </c>
      <c r="H12318">
        <v>44107</v>
      </c>
      <c r="I12318" s="5" t="s">
        <v>58857</v>
      </c>
      <c r="J12318" s="5" t="s">
        <v>5</v>
      </c>
      <c r="K12318" s="5" t="s">
        <v>58858</v>
      </c>
      <c r="L12318" s="5" t="s">
        <v>167059</v>
      </c>
      <c r="M12318" s="5" t="s">
        <v>199624</v>
      </c>
      <c r="N12318" s="5" t="s">
        <v>188501</v>
      </c>
      <c r="O12318" s="5" t="s">
        <v>188502</v>
      </c>
      <c r="P12318">
        <v>0.09</v>
      </c>
      <c r="Q12318" s="5" t="s">
        <v>10</v>
      </c>
      <c r="R12318">
        <v>13000</v>
      </c>
      <c r="S12318">
        <v>50400</v>
      </c>
      <c r="T12318">
        <v>63400</v>
      </c>
      <c r="U12318">
        <v>1940</v>
      </c>
      <c r="V12318">
        <v>2</v>
      </c>
      <c r="W12318">
        <v>1</v>
      </c>
      <c r="X12318">
        <v>0</v>
      </c>
    </row>
    <row r="12319" spans="1:24" x14ac:dyDescent="0.3">
      <c r="A12319">
        <v>21201</v>
      </c>
      <c r="B12319" s="5" t="s">
        <v>48253</v>
      </c>
      <c r="C12319" s="5" t="s">
        <v>37067</v>
      </c>
      <c r="D12319" s="5" t="s">
        <v>122034</v>
      </c>
      <c r="E12319" s="5" t="s">
        <v>199625</v>
      </c>
      <c r="F12319" s="5" t="s">
        <v>188501</v>
      </c>
      <c r="G12319" s="6">
        <v>41892</v>
      </c>
      <c r="H12319">
        <v>36000</v>
      </c>
      <c r="I12319" s="5" t="s">
        <v>48254</v>
      </c>
      <c r="J12319" s="5" t="s">
        <v>126</v>
      </c>
      <c r="K12319" s="5" t="s">
        <v>48255</v>
      </c>
      <c r="L12319" s="5" t="s">
        <v>166865</v>
      </c>
      <c r="M12319" s="5" t="s">
        <v>199625</v>
      </c>
      <c r="N12319" s="5" t="s">
        <v>188501</v>
      </c>
      <c r="O12319" s="5" t="s">
        <v>188502</v>
      </c>
      <c r="P12319">
        <v>0.17</v>
      </c>
      <c r="Q12319" s="5" t="s">
        <v>10</v>
      </c>
      <c r="R12319">
        <v>13000</v>
      </c>
      <c r="S12319">
        <v>0</v>
      </c>
      <c r="T12319">
        <v>13000</v>
      </c>
    </row>
    <row r="12320" spans="1:24" x14ac:dyDescent="0.3">
      <c r="A12320">
        <v>46722</v>
      </c>
      <c r="B12320" s="5" t="s">
        <v>48253</v>
      </c>
      <c r="C12320" s="5" t="s">
        <v>37067</v>
      </c>
      <c r="D12320" s="5" t="s">
        <v>122034</v>
      </c>
      <c r="E12320" s="5" t="s">
        <v>199625</v>
      </c>
      <c r="F12320" s="5" t="s">
        <v>188501</v>
      </c>
      <c r="G12320" s="6">
        <v>42489</v>
      </c>
      <c r="H12320">
        <v>80000</v>
      </c>
      <c r="I12320" s="5" t="s">
        <v>101147</v>
      </c>
      <c r="J12320" s="5" t="s">
        <v>5</v>
      </c>
      <c r="K12320" s="5" t="s">
        <v>48255</v>
      </c>
      <c r="L12320" s="5" t="s">
        <v>166865</v>
      </c>
      <c r="M12320" s="5" t="s">
        <v>199625</v>
      </c>
      <c r="N12320" s="5" t="s">
        <v>188501</v>
      </c>
      <c r="O12320" s="5" t="s">
        <v>188502</v>
      </c>
      <c r="P12320">
        <v>0.17</v>
      </c>
      <c r="Q12320" s="5" t="s">
        <v>10</v>
      </c>
      <c r="R12320">
        <v>13000</v>
      </c>
      <c r="S12320">
        <v>0</v>
      </c>
      <c r="T12320">
        <v>13000</v>
      </c>
    </row>
    <row r="12321" spans="1:24" x14ac:dyDescent="0.3">
      <c r="A12321">
        <v>18259</v>
      </c>
      <c r="B12321" s="5" t="s">
        <v>41859</v>
      </c>
      <c r="C12321" s="5" t="s">
        <v>37067</v>
      </c>
      <c r="D12321" s="5" t="s">
        <v>121202</v>
      </c>
      <c r="E12321" s="5" t="s">
        <v>199626</v>
      </c>
      <c r="F12321" s="5" t="s">
        <v>188501</v>
      </c>
      <c r="G12321" s="6">
        <v>41845</v>
      </c>
      <c r="H12321">
        <v>11000</v>
      </c>
      <c r="I12321" s="5" t="s">
        <v>41860</v>
      </c>
      <c r="J12321" s="5" t="s">
        <v>126</v>
      </c>
      <c r="K12321" s="5" t="s">
        <v>19249</v>
      </c>
      <c r="L12321" s="5" t="s">
        <v>166252</v>
      </c>
      <c r="M12321" s="5" t="s">
        <v>199626</v>
      </c>
      <c r="N12321" s="5" t="s">
        <v>188501</v>
      </c>
      <c r="O12321" s="5" t="s">
        <v>188502</v>
      </c>
      <c r="P12321">
        <v>0.15</v>
      </c>
      <c r="Q12321" s="5" t="s">
        <v>10</v>
      </c>
      <c r="R12321">
        <v>13000</v>
      </c>
      <c r="S12321">
        <v>0</v>
      </c>
      <c r="T12321">
        <v>13000</v>
      </c>
    </row>
    <row r="12322" spans="1:24" x14ac:dyDescent="0.3">
      <c r="A12322">
        <v>12344</v>
      </c>
      <c r="B12322" s="5" t="s">
        <v>28807</v>
      </c>
      <c r="C12322" s="5" t="s">
        <v>7</v>
      </c>
      <c r="D12322" s="5" t="s">
        <v>124013</v>
      </c>
      <c r="E12322" s="5" t="s">
        <v>199627</v>
      </c>
      <c r="F12322" s="5" t="s">
        <v>188501</v>
      </c>
      <c r="G12322" s="6">
        <v>41696</v>
      </c>
      <c r="H12322">
        <v>67000</v>
      </c>
      <c r="I12322" s="5" t="s">
        <v>28808</v>
      </c>
      <c r="J12322" s="5" t="s">
        <v>5</v>
      </c>
      <c r="K12322" s="5" t="s">
        <v>28809</v>
      </c>
      <c r="L12322" s="5" t="s">
        <v>167956</v>
      </c>
      <c r="M12322" s="5" t="s">
        <v>199627</v>
      </c>
      <c r="N12322" s="5" t="s">
        <v>188501</v>
      </c>
      <c r="O12322" s="5" t="s">
        <v>188502</v>
      </c>
      <c r="P12322">
        <v>0.15</v>
      </c>
      <c r="Q12322" s="5" t="s">
        <v>10</v>
      </c>
      <c r="R12322">
        <v>13000</v>
      </c>
      <c r="S12322">
        <v>51900</v>
      </c>
      <c r="T12322">
        <v>64900</v>
      </c>
      <c r="U12322">
        <v>1930</v>
      </c>
      <c r="V12322">
        <v>3</v>
      </c>
      <c r="W12322">
        <v>1</v>
      </c>
      <c r="X12322">
        <v>1</v>
      </c>
    </row>
    <row r="12323" spans="1:24" x14ac:dyDescent="0.3">
      <c r="A12323">
        <v>43983</v>
      </c>
      <c r="B12323" s="5" t="s">
        <v>28807</v>
      </c>
      <c r="C12323" s="5" t="s">
        <v>7</v>
      </c>
      <c r="D12323" s="5" t="s">
        <v>124013</v>
      </c>
      <c r="E12323" s="5" t="s">
        <v>199627</v>
      </c>
      <c r="F12323" s="5" t="s">
        <v>188501</v>
      </c>
      <c r="G12323" s="6">
        <v>42419</v>
      </c>
      <c r="H12323">
        <v>155000</v>
      </c>
      <c r="I12323" s="5" t="s">
        <v>95633</v>
      </c>
      <c r="J12323" s="5" t="s">
        <v>5</v>
      </c>
      <c r="K12323" s="5" t="s">
        <v>28809</v>
      </c>
      <c r="L12323" s="5" t="s">
        <v>167956</v>
      </c>
      <c r="M12323" s="5" t="s">
        <v>199627</v>
      </c>
      <c r="N12323" s="5" t="s">
        <v>188501</v>
      </c>
      <c r="O12323" s="5" t="s">
        <v>188502</v>
      </c>
      <c r="P12323">
        <v>0.15</v>
      </c>
      <c r="Q12323" s="5" t="s">
        <v>10</v>
      </c>
      <c r="R12323">
        <v>13000</v>
      </c>
      <c r="S12323">
        <v>51900</v>
      </c>
      <c r="T12323">
        <v>64900</v>
      </c>
      <c r="U12323">
        <v>1930</v>
      </c>
      <c r="V12323">
        <v>3</v>
      </c>
      <c r="W12323">
        <v>1</v>
      </c>
      <c r="X12323">
        <v>1</v>
      </c>
    </row>
    <row r="12324" spans="1:24" x14ac:dyDescent="0.3">
      <c r="A12324">
        <v>30931</v>
      </c>
      <c r="B12324" s="5" t="s">
        <v>68835</v>
      </c>
      <c r="C12324" s="5" t="s">
        <v>7</v>
      </c>
      <c r="D12324" s="5" t="s">
        <v>122213</v>
      </c>
      <c r="E12324" s="5" t="s">
        <v>199628</v>
      </c>
      <c r="F12324" s="5" t="s">
        <v>188501</v>
      </c>
      <c r="G12324" s="6">
        <v>42132</v>
      </c>
      <c r="H12324">
        <v>40000</v>
      </c>
      <c r="I12324" s="5" t="s">
        <v>68836</v>
      </c>
      <c r="J12324" s="5" t="s">
        <v>5</v>
      </c>
      <c r="K12324" s="5" t="s">
        <v>58840</v>
      </c>
      <c r="L12324" s="5" t="s">
        <v>166969</v>
      </c>
      <c r="M12324" s="5" t="s">
        <v>199628</v>
      </c>
      <c r="N12324" s="5" t="s">
        <v>188501</v>
      </c>
      <c r="O12324" s="5" t="s">
        <v>188502</v>
      </c>
      <c r="P12324">
        <v>0.17</v>
      </c>
      <c r="Q12324" s="5" t="s">
        <v>10</v>
      </c>
      <c r="R12324">
        <v>13000</v>
      </c>
      <c r="S12324">
        <v>71700</v>
      </c>
      <c r="T12324">
        <v>84700</v>
      </c>
      <c r="U12324">
        <v>1935</v>
      </c>
      <c r="V12324">
        <v>3</v>
      </c>
      <c r="W12324">
        <v>1</v>
      </c>
      <c r="X12324">
        <v>0</v>
      </c>
    </row>
    <row r="12325" spans="1:24" x14ac:dyDescent="0.3">
      <c r="A12325">
        <v>55904</v>
      </c>
      <c r="B12325" s="5" t="s">
        <v>119565</v>
      </c>
      <c r="C12325" s="5" t="s">
        <v>7</v>
      </c>
      <c r="D12325" s="5" t="s">
        <v>132000</v>
      </c>
      <c r="E12325" s="5" t="s">
        <v>199629</v>
      </c>
      <c r="F12325" s="5" t="s">
        <v>188501</v>
      </c>
      <c r="G12325" s="6">
        <v>42668</v>
      </c>
      <c r="H12325">
        <v>130000</v>
      </c>
      <c r="I12325" s="5" t="s">
        <v>119566</v>
      </c>
      <c r="J12325" s="5" t="s">
        <v>5</v>
      </c>
      <c r="K12325" s="5" t="s">
        <v>119567</v>
      </c>
      <c r="L12325" s="5" t="s">
        <v>173040</v>
      </c>
      <c r="M12325" s="5" t="s">
        <v>199630</v>
      </c>
      <c r="N12325" s="5" t="s">
        <v>188501</v>
      </c>
      <c r="O12325" s="5" t="s">
        <v>188502</v>
      </c>
      <c r="P12325">
        <v>0.15</v>
      </c>
      <c r="Q12325" s="5" t="s">
        <v>10</v>
      </c>
      <c r="R12325">
        <v>13000</v>
      </c>
      <c r="S12325">
        <v>22700</v>
      </c>
      <c r="T12325">
        <v>35700</v>
      </c>
      <c r="U12325">
        <v>1945</v>
      </c>
      <c r="V12325">
        <v>2</v>
      </c>
      <c r="W12325">
        <v>1</v>
      </c>
      <c r="X12325">
        <v>0</v>
      </c>
    </row>
    <row r="12326" spans="1:24" x14ac:dyDescent="0.3">
      <c r="A12326">
        <v>26098</v>
      </c>
      <c r="B12326" s="5" t="s">
        <v>58859</v>
      </c>
      <c r="C12326" s="5" t="s">
        <v>7</v>
      </c>
      <c r="D12326" s="5" t="s">
        <v>123149</v>
      </c>
      <c r="E12326" s="5" t="s">
        <v>199631</v>
      </c>
      <c r="F12326" s="5" t="s">
        <v>188501</v>
      </c>
      <c r="G12326" s="6">
        <v>42019</v>
      </c>
      <c r="H12326">
        <v>56000</v>
      </c>
      <c r="I12326" s="5" t="s">
        <v>58860</v>
      </c>
      <c r="J12326" s="5" t="s">
        <v>5</v>
      </c>
      <c r="K12326" s="5" t="s">
        <v>58861</v>
      </c>
      <c r="L12326" s="5" t="s">
        <v>167491</v>
      </c>
      <c r="M12326" s="5" t="s">
        <v>199631</v>
      </c>
      <c r="N12326" s="5" t="s">
        <v>188501</v>
      </c>
      <c r="O12326" s="5" t="s">
        <v>188502</v>
      </c>
      <c r="P12326">
        <v>0.17</v>
      </c>
      <c r="Q12326" s="5" t="s">
        <v>10</v>
      </c>
      <c r="R12326">
        <v>13000</v>
      </c>
      <c r="S12326">
        <v>46300</v>
      </c>
      <c r="T12326">
        <v>59300</v>
      </c>
      <c r="U12326">
        <v>1966</v>
      </c>
      <c r="V12326">
        <v>2</v>
      </c>
      <c r="W12326">
        <v>1</v>
      </c>
      <c r="X12326">
        <v>0</v>
      </c>
    </row>
    <row r="12327" spans="1:24" x14ac:dyDescent="0.3">
      <c r="A12327">
        <v>22592</v>
      </c>
      <c r="B12327" s="5" t="s">
        <v>51295</v>
      </c>
      <c r="C12327" s="5" t="s">
        <v>7</v>
      </c>
      <c r="D12327" s="5" t="s">
        <v>131720</v>
      </c>
      <c r="E12327" s="5" t="s">
        <v>199632</v>
      </c>
      <c r="F12327" s="5" t="s">
        <v>188501</v>
      </c>
      <c r="G12327" s="6">
        <v>41922</v>
      </c>
      <c r="H12327">
        <v>129000</v>
      </c>
      <c r="I12327" s="5" t="s">
        <v>51296</v>
      </c>
      <c r="J12327" s="5" t="s">
        <v>5</v>
      </c>
      <c r="K12327" s="5" t="s">
        <v>51297</v>
      </c>
      <c r="L12327" s="5" t="s">
        <v>172848</v>
      </c>
      <c r="M12327" s="5" t="s">
        <v>199632</v>
      </c>
      <c r="N12327" s="5" t="s">
        <v>188501</v>
      </c>
      <c r="O12327" s="5" t="s">
        <v>188502</v>
      </c>
      <c r="P12327">
        <v>0.34</v>
      </c>
      <c r="Q12327" s="5" t="s">
        <v>10</v>
      </c>
      <c r="R12327">
        <v>13000</v>
      </c>
      <c r="S12327">
        <v>101200</v>
      </c>
      <c r="T12327">
        <v>114200</v>
      </c>
      <c r="U12327">
        <v>1950</v>
      </c>
      <c r="V12327">
        <v>6</v>
      </c>
      <c r="W12327">
        <v>1</v>
      </c>
      <c r="X12327">
        <v>0</v>
      </c>
    </row>
    <row r="12328" spans="1:24" x14ac:dyDescent="0.3">
      <c r="A12328">
        <v>42976</v>
      </c>
      <c r="B12328" s="5" t="s">
        <v>93611</v>
      </c>
      <c r="C12328" s="5" t="s">
        <v>7</v>
      </c>
      <c r="D12328" s="5" t="s">
        <v>124912</v>
      </c>
      <c r="E12328" s="5" t="s">
        <v>199633</v>
      </c>
      <c r="F12328" s="5" t="s">
        <v>188501</v>
      </c>
      <c r="G12328" s="6">
        <v>42373</v>
      </c>
      <c r="H12328">
        <v>77500</v>
      </c>
      <c r="I12328" s="5" t="s">
        <v>93612</v>
      </c>
      <c r="J12328" s="5" t="s">
        <v>5</v>
      </c>
      <c r="K12328" s="5" t="s">
        <v>93613</v>
      </c>
      <c r="L12328" s="5" t="s">
        <v>168525</v>
      </c>
      <c r="M12328" s="5" t="s">
        <v>199633</v>
      </c>
      <c r="N12328" s="5" t="s">
        <v>188501</v>
      </c>
      <c r="O12328" s="5" t="s">
        <v>188502</v>
      </c>
      <c r="P12328">
        <v>0.17</v>
      </c>
      <c r="Q12328" s="5" t="s">
        <v>10</v>
      </c>
      <c r="R12328">
        <v>13000</v>
      </c>
      <c r="S12328">
        <v>50400</v>
      </c>
      <c r="T12328">
        <v>63800</v>
      </c>
      <c r="U12328">
        <v>1958</v>
      </c>
      <c r="V12328">
        <v>3</v>
      </c>
      <c r="W12328">
        <v>1</v>
      </c>
      <c r="X12328">
        <v>0</v>
      </c>
    </row>
    <row r="12329" spans="1:24" x14ac:dyDescent="0.3">
      <c r="A12329">
        <v>48533</v>
      </c>
      <c r="B12329" s="5" t="s">
        <v>93611</v>
      </c>
      <c r="C12329" s="5" t="s">
        <v>7</v>
      </c>
      <c r="D12329" s="5" t="s">
        <v>137928</v>
      </c>
      <c r="E12329" s="5" t="s">
        <v>199634</v>
      </c>
      <c r="F12329" s="5" t="s">
        <v>188501</v>
      </c>
      <c r="G12329" s="6">
        <v>42500</v>
      </c>
      <c r="H12329">
        <v>161000</v>
      </c>
      <c r="I12329" s="5" t="s">
        <v>104630</v>
      </c>
      <c r="J12329" s="5" t="s">
        <v>5</v>
      </c>
      <c r="K12329" s="5" t="s">
        <v>93613</v>
      </c>
      <c r="L12329" s="5" t="s">
        <v>168525</v>
      </c>
      <c r="M12329" s="5" t="s">
        <v>199633</v>
      </c>
      <c r="N12329" s="5" t="s">
        <v>188501</v>
      </c>
      <c r="O12329" s="5" t="s">
        <v>188502</v>
      </c>
      <c r="P12329">
        <v>0.17</v>
      </c>
      <c r="Q12329" s="5" t="s">
        <v>10</v>
      </c>
      <c r="R12329">
        <v>13000</v>
      </c>
      <c r="S12329">
        <v>50400</v>
      </c>
      <c r="T12329">
        <v>63800</v>
      </c>
      <c r="U12329">
        <v>1958</v>
      </c>
      <c r="V12329">
        <v>3</v>
      </c>
      <c r="W12329">
        <v>1</v>
      </c>
      <c r="X12329">
        <v>0</v>
      </c>
    </row>
    <row r="12330" spans="1:24" x14ac:dyDescent="0.3">
      <c r="A12330">
        <v>41806</v>
      </c>
      <c r="B12330" s="5" t="s">
        <v>91206</v>
      </c>
      <c r="C12330" s="5" t="s">
        <v>37067</v>
      </c>
      <c r="D12330" s="5" t="s">
        <v>121587</v>
      </c>
      <c r="E12330" s="5" t="s">
        <v>199635</v>
      </c>
      <c r="F12330" s="5" t="s">
        <v>188501</v>
      </c>
      <c r="G12330" s="6">
        <v>42356</v>
      </c>
      <c r="H12330">
        <v>25000</v>
      </c>
      <c r="I12330" s="5" t="s">
        <v>91207</v>
      </c>
      <c r="J12330" s="5" t="s">
        <v>5</v>
      </c>
      <c r="K12330" s="5" t="s">
        <v>27249</v>
      </c>
      <c r="L12330" s="5" t="s">
        <v>166561</v>
      </c>
      <c r="M12330" s="5" t="s">
        <v>199635</v>
      </c>
      <c r="N12330" s="5" t="s">
        <v>188501</v>
      </c>
      <c r="O12330" s="5" t="s">
        <v>188502</v>
      </c>
      <c r="P12330">
        <v>0.17</v>
      </c>
      <c r="Q12330" s="5" t="s">
        <v>10</v>
      </c>
      <c r="R12330">
        <v>13000</v>
      </c>
      <c r="S12330">
        <v>0</v>
      </c>
      <c r="T12330">
        <v>13000</v>
      </c>
    </row>
    <row r="12331" spans="1:24" x14ac:dyDescent="0.3">
      <c r="A12331">
        <v>6911</v>
      </c>
      <c r="B12331" s="5" t="s">
        <v>16400</v>
      </c>
      <c r="C12331" s="5" t="s">
        <v>7</v>
      </c>
      <c r="D12331" s="5" t="s">
        <v>122660</v>
      </c>
      <c r="E12331" s="5" t="s">
        <v>199636</v>
      </c>
      <c r="F12331" s="5" t="s">
        <v>188501</v>
      </c>
      <c r="G12331" s="6">
        <v>41494</v>
      </c>
      <c r="H12331">
        <v>48000</v>
      </c>
      <c r="I12331" s="5" t="s">
        <v>16401</v>
      </c>
      <c r="J12331" s="5" t="s">
        <v>5</v>
      </c>
      <c r="K12331" s="5" t="s">
        <v>16402</v>
      </c>
      <c r="L12331" s="5" t="s">
        <v>167185</v>
      </c>
      <c r="M12331" s="5" t="s">
        <v>199637</v>
      </c>
      <c r="N12331" s="5" t="s">
        <v>188501</v>
      </c>
      <c r="O12331" s="5" t="s">
        <v>188502</v>
      </c>
      <c r="P12331">
        <v>0.13</v>
      </c>
      <c r="Q12331" s="5" t="s">
        <v>10</v>
      </c>
      <c r="R12331">
        <v>13000</v>
      </c>
      <c r="S12331">
        <v>85200</v>
      </c>
      <c r="T12331">
        <v>100800</v>
      </c>
      <c r="U12331">
        <v>1940</v>
      </c>
      <c r="V12331">
        <v>3</v>
      </c>
      <c r="W12331">
        <v>2</v>
      </c>
      <c r="X12331">
        <v>0</v>
      </c>
    </row>
    <row r="12332" spans="1:24" x14ac:dyDescent="0.3">
      <c r="A12332">
        <v>48534</v>
      </c>
      <c r="B12332" s="5" t="s">
        <v>16400</v>
      </c>
      <c r="C12332" s="5" t="s">
        <v>7</v>
      </c>
      <c r="D12332" s="5" t="s">
        <v>150212</v>
      </c>
      <c r="E12332" s="5" t="s">
        <v>199638</v>
      </c>
      <c r="F12332" s="5" t="s">
        <v>188501</v>
      </c>
      <c r="G12332" s="6">
        <v>42502</v>
      </c>
      <c r="H12332">
        <v>252000</v>
      </c>
      <c r="I12332" s="5" t="s">
        <v>104631</v>
      </c>
      <c r="J12332" s="5" t="s">
        <v>5</v>
      </c>
      <c r="K12332" s="5" t="s">
        <v>16402</v>
      </c>
      <c r="L12332" s="5" t="s">
        <v>167185</v>
      </c>
      <c r="M12332" s="5" t="s">
        <v>199637</v>
      </c>
      <c r="N12332" s="5" t="s">
        <v>188501</v>
      </c>
      <c r="O12332" s="5" t="s">
        <v>188502</v>
      </c>
      <c r="P12332">
        <v>0.13</v>
      </c>
      <c r="Q12332" s="5" t="s">
        <v>10</v>
      </c>
      <c r="R12332">
        <v>13000</v>
      </c>
      <c r="S12332">
        <v>85200</v>
      </c>
      <c r="T12332">
        <v>100800</v>
      </c>
      <c r="U12332">
        <v>1940</v>
      </c>
      <c r="V12332">
        <v>3</v>
      </c>
      <c r="W12332">
        <v>2</v>
      </c>
      <c r="X12332">
        <v>0</v>
      </c>
    </row>
    <row r="12333" spans="1:24" x14ac:dyDescent="0.3">
      <c r="A12333">
        <v>30932</v>
      </c>
      <c r="B12333" s="5" t="s">
        <v>68837</v>
      </c>
      <c r="C12333" s="5" t="s">
        <v>7</v>
      </c>
      <c r="D12333" s="5" t="s">
        <v>121588</v>
      </c>
      <c r="E12333" s="5" t="s">
        <v>199639</v>
      </c>
      <c r="F12333" s="5" t="s">
        <v>188501</v>
      </c>
      <c r="G12333" s="6">
        <v>42128</v>
      </c>
      <c r="H12333">
        <v>25000</v>
      </c>
      <c r="I12333" s="5" t="s">
        <v>68838</v>
      </c>
      <c r="J12333" s="5" t="s">
        <v>5</v>
      </c>
      <c r="K12333" s="5" t="s">
        <v>68839</v>
      </c>
      <c r="L12333" s="5" t="s">
        <v>166562</v>
      </c>
      <c r="M12333" s="5" t="s">
        <v>199639</v>
      </c>
      <c r="N12333" s="5" t="s">
        <v>188501</v>
      </c>
      <c r="O12333" s="5" t="s">
        <v>188502</v>
      </c>
      <c r="P12333">
        <v>0.22</v>
      </c>
      <c r="Q12333" s="5" t="s">
        <v>10</v>
      </c>
      <c r="R12333">
        <v>13000</v>
      </c>
      <c r="S12333">
        <v>106600</v>
      </c>
      <c r="T12333">
        <v>119600</v>
      </c>
      <c r="U12333">
        <v>1940</v>
      </c>
      <c r="V12333">
        <v>3</v>
      </c>
      <c r="W12333">
        <v>2</v>
      </c>
      <c r="X12333">
        <v>0</v>
      </c>
    </row>
    <row r="12334" spans="1:24" x14ac:dyDescent="0.3">
      <c r="A12334">
        <v>45151</v>
      </c>
      <c r="B12334" s="5" t="s">
        <v>68837</v>
      </c>
      <c r="C12334" s="5" t="s">
        <v>7</v>
      </c>
      <c r="D12334" s="5" t="s">
        <v>121588</v>
      </c>
      <c r="E12334" s="5" t="s">
        <v>199639</v>
      </c>
      <c r="F12334" s="5" t="s">
        <v>188501</v>
      </c>
      <c r="G12334" s="6">
        <v>42457</v>
      </c>
      <c r="H12334">
        <v>272011</v>
      </c>
      <c r="I12334" s="5" t="s">
        <v>97962</v>
      </c>
      <c r="J12334" s="5" t="s">
        <v>5</v>
      </c>
      <c r="K12334" s="5" t="s">
        <v>68839</v>
      </c>
      <c r="L12334" s="5" t="s">
        <v>166562</v>
      </c>
      <c r="M12334" s="5" t="s">
        <v>199639</v>
      </c>
      <c r="N12334" s="5" t="s">
        <v>188501</v>
      </c>
      <c r="O12334" s="5" t="s">
        <v>188502</v>
      </c>
      <c r="P12334">
        <v>0.22</v>
      </c>
      <c r="Q12334" s="5" t="s">
        <v>10</v>
      </c>
      <c r="R12334">
        <v>13000</v>
      </c>
      <c r="S12334">
        <v>106600</v>
      </c>
      <c r="T12334">
        <v>119600</v>
      </c>
      <c r="U12334">
        <v>1940</v>
      </c>
      <c r="V12334">
        <v>3</v>
      </c>
      <c r="W12334">
        <v>2</v>
      </c>
      <c r="X12334">
        <v>0</v>
      </c>
    </row>
    <row r="12335" spans="1:24" x14ac:dyDescent="0.3">
      <c r="A12335">
        <v>7927</v>
      </c>
      <c r="B12335" s="5" t="s">
        <v>18781</v>
      </c>
      <c r="C12335" s="5" t="s">
        <v>7</v>
      </c>
      <c r="D12335" s="5" t="s">
        <v>123230</v>
      </c>
      <c r="E12335" s="5" t="s">
        <v>199640</v>
      </c>
      <c r="F12335" s="5" t="s">
        <v>188501</v>
      </c>
      <c r="G12335" s="6">
        <v>41529</v>
      </c>
      <c r="H12335">
        <v>58000</v>
      </c>
      <c r="I12335" s="5" t="s">
        <v>18782</v>
      </c>
      <c r="J12335" s="5" t="s">
        <v>5</v>
      </c>
      <c r="K12335" s="5" t="s">
        <v>18783</v>
      </c>
      <c r="L12335" s="5" t="s">
        <v>167535</v>
      </c>
      <c r="M12335" s="5" t="s">
        <v>199640</v>
      </c>
      <c r="N12335" s="5" t="s">
        <v>188501</v>
      </c>
      <c r="O12335" s="5" t="s">
        <v>188502</v>
      </c>
      <c r="P12335">
        <v>0.22</v>
      </c>
      <c r="Q12335" s="5" t="s">
        <v>10</v>
      </c>
      <c r="R12335">
        <v>13000</v>
      </c>
      <c r="S12335">
        <v>63700</v>
      </c>
      <c r="T12335">
        <v>76700</v>
      </c>
      <c r="U12335">
        <v>2000</v>
      </c>
      <c r="V12335">
        <v>3</v>
      </c>
      <c r="W12335">
        <v>2</v>
      </c>
      <c r="X12335">
        <v>0</v>
      </c>
    </row>
    <row r="12336" spans="1:24" x14ac:dyDescent="0.3">
      <c r="A12336">
        <v>51893</v>
      </c>
      <c r="B12336" s="5" t="s">
        <v>18781</v>
      </c>
      <c r="C12336" s="5" t="s">
        <v>7</v>
      </c>
      <c r="D12336" s="5" t="s">
        <v>144903</v>
      </c>
      <c r="E12336" s="5" t="s">
        <v>199641</v>
      </c>
      <c r="F12336" s="5" t="s">
        <v>188501</v>
      </c>
      <c r="G12336" s="6">
        <v>42569</v>
      </c>
      <c r="H12336">
        <v>206000</v>
      </c>
      <c r="I12336" s="5" t="s">
        <v>111385</v>
      </c>
      <c r="J12336" s="5" t="s">
        <v>5</v>
      </c>
      <c r="K12336" s="5" t="s">
        <v>18783</v>
      </c>
      <c r="L12336" s="5" t="s">
        <v>167535</v>
      </c>
      <c r="M12336" s="5" t="s">
        <v>199640</v>
      </c>
      <c r="N12336" s="5" t="s">
        <v>188501</v>
      </c>
      <c r="O12336" s="5" t="s">
        <v>188502</v>
      </c>
      <c r="P12336">
        <v>0.22</v>
      </c>
      <c r="Q12336" s="5" t="s">
        <v>10</v>
      </c>
      <c r="R12336">
        <v>13000</v>
      </c>
      <c r="S12336">
        <v>63700</v>
      </c>
      <c r="T12336">
        <v>76700</v>
      </c>
      <c r="U12336">
        <v>2000</v>
      </c>
      <c r="V12336">
        <v>3</v>
      </c>
      <c r="W12336">
        <v>2</v>
      </c>
      <c r="X12336">
        <v>0</v>
      </c>
    </row>
    <row r="12337" spans="1:24" x14ac:dyDescent="0.3">
      <c r="A12337">
        <v>48535</v>
      </c>
      <c r="B12337" s="5" t="s">
        <v>104632</v>
      </c>
      <c r="C12337" s="5" t="s">
        <v>7</v>
      </c>
      <c r="D12337" s="5" t="s">
        <v>123400</v>
      </c>
      <c r="E12337" s="5" t="s">
        <v>199642</v>
      </c>
      <c r="F12337" s="5" t="s">
        <v>188501</v>
      </c>
      <c r="G12337" s="6">
        <v>42515</v>
      </c>
      <c r="H12337">
        <v>60000</v>
      </c>
      <c r="I12337" s="5" t="s">
        <v>104633</v>
      </c>
      <c r="J12337" s="5" t="s">
        <v>5</v>
      </c>
      <c r="K12337" s="5" t="s">
        <v>104634</v>
      </c>
      <c r="L12337" s="5" t="s">
        <v>167651</v>
      </c>
      <c r="M12337" s="5" t="s">
        <v>199643</v>
      </c>
      <c r="N12337" s="5" t="s">
        <v>188501</v>
      </c>
      <c r="O12337" s="5" t="s">
        <v>188502</v>
      </c>
      <c r="P12337">
        <v>0.22</v>
      </c>
      <c r="Q12337" s="5" t="s">
        <v>10</v>
      </c>
      <c r="R12337">
        <v>13000</v>
      </c>
      <c r="S12337">
        <v>3500</v>
      </c>
      <c r="T12337">
        <v>16500</v>
      </c>
      <c r="U12337">
        <v>1967</v>
      </c>
      <c r="V12337">
        <v>2</v>
      </c>
      <c r="W12337">
        <v>1</v>
      </c>
      <c r="X12337">
        <v>0</v>
      </c>
    </row>
    <row r="12338" spans="1:24" x14ac:dyDescent="0.3">
      <c r="A12338">
        <v>6912</v>
      </c>
      <c r="B12338" s="5" t="s">
        <v>16403</v>
      </c>
      <c r="C12338" s="5" t="s">
        <v>7</v>
      </c>
      <c r="D12338" s="5" t="s">
        <v>121304</v>
      </c>
      <c r="E12338" s="5" t="s">
        <v>199644</v>
      </c>
      <c r="F12338" s="5" t="s">
        <v>188501</v>
      </c>
      <c r="G12338" s="6">
        <v>41507</v>
      </c>
      <c r="H12338">
        <v>15000</v>
      </c>
      <c r="I12338" s="5" t="s">
        <v>16404</v>
      </c>
      <c r="J12338" s="5" t="s">
        <v>5</v>
      </c>
      <c r="K12338" s="5" t="s">
        <v>16405</v>
      </c>
      <c r="L12338" s="5" t="s">
        <v>166345</v>
      </c>
      <c r="M12338" s="5" t="s">
        <v>199644</v>
      </c>
      <c r="N12338" s="5" t="s">
        <v>188501</v>
      </c>
      <c r="O12338" s="5" t="s">
        <v>188502</v>
      </c>
      <c r="P12338">
        <v>0.18</v>
      </c>
      <c r="Q12338" s="5" t="s">
        <v>10</v>
      </c>
      <c r="R12338">
        <v>13000</v>
      </c>
      <c r="S12338">
        <v>35900</v>
      </c>
      <c r="T12338">
        <v>48900</v>
      </c>
      <c r="U12338">
        <v>1940</v>
      </c>
      <c r="V12338">
        <v>3</v>
      </c>
      <c r="W12338">
        <v>1</v>
      </c>
      <c r="X12338">
        <v>0</v>
      </c>
    </row>
    <row r="12339" spans="1:24" x14ac:dyDescent="0.3">
      <c r="A12339">
        <v>16777</v>
      </c>
      <c r="B12339" s="5" t="s">
        <v>38658</v>
      </c>
      <c r="C12339" s="5" t="s">
        <v>7</v>
      </c>
      <c r="D12339" s="5" t="s">
        <v>122447</v>
      </c>
      <c r="E12339" s="5" t="s">
        <v>199645</v>
      </c>
      <c r="F12339" s="5" t="s">
        <v>188501</v>
      </c>
      <c r="G12339" s="6">
        <v>41803</v>
      </c>
      <c r="H12339">
        <v>45000</v>
      </c>
      <c r="I12339" s="5" t="s">
        <v>38659</v>
      </c>
      <c r="J12339" s="5" t="s">
        <v>5</v>
      </c>
      <c r="K12339" s="5" t="s">
        <v>38660</v>
      </c>
      <c r="L12339" s="5" t="s">
        <v>167102</v>
      </c>
      <c r="M12339" s="5" t="s">
        <v>199645</v>
      </c>
      <c r="N12339" s="5" t="s">
        <v>188501</v>
      </c>
      <c r="O12339" s="5" t="s">
        <v>188502</v>
      </c>
      <c r="P12339">
        <v>0.18</v>
      </c>
      <c r="Q12339" s="5" t="s">
        <v>10</v>
      </c>
      <c r="R12339">
        <v>13000</v>
      </c>
      <c r="S12339">
        <v>57000</v>
      </c>
      <c r="T12339">
        <v>70900</v>
      </c>
      <c r="U12339">
        <v>1950</v>
      </c>
      <c r="V12339">
        <v>3</v>
      </c>
      <c r="W12339">
        <v>1</v>
      </c>
      <c r="X12339">
        <v>0</v>
      </c>
    </row>
    <row r="12340" spans="1:24" x14ac:dyDescent="0.3">
      <c r="A12340">
        <v>13260</v>
      </c>
      <c r="B12340" s="5" t="s">
        <v>30794</v>
      </c>
      <c r="C12340" s="5" t="s">
        <v>7</v>
      </c>
      <c r="D12340" s="5" t="s">
        <v>121589</v>
      </c>
      <c r="E12340" s="5" t="s">
        <v>199646</v>
      </c>
      <c r="F12340" s="5" t="s">
        <v>188501</v>
      </c>
      <c r="G12340" s="6">
        <v>41723</v>
      </c>
      <c r="H12340">
        <v>25000</v>
      </c>
      <c r="I12340" s="5" t="s">
        <v>30797</v>
      </c>
      <c r="J12340" s="5" t="s">
        <v>5</v>
      </c>
      <c r="K12340" s="5" t="s">
        <v>30796</v>
      </c>
      <c r="L12340" s="5" t="s">
        <v>166563</v>
      </c>
      <c r="M12340" s="5" t="s">
        <v>199646</v>
      </c>
      <c r="N12340" s="5" t="s">
        <v>188501</v>
      </c>
      <c r="O12340" s="5" t="s">
        <v>188502</v>
      </c>
      <c r="P12340">
        <v>0.2</v>
      </c>
      <c r="Q12340" s="5" t="s">
        <v>10</v>
      </c>
      <c r="R12340">
        <v>13000</v>
      </c>
      <c r="S12340">
        <v>59700</v>
      </c>
      <c r="T12340">
        <v>72700</v>
      </c>
      <c r="U12340">
        <v>1930</v>
      </c>
      <c r="V12340">
        <v>2</v>
      </c>
      <c r="W12340">
        <v>2</v>
      </c>
      <c r="X12340">
        <v>0</v>
      </c>
    </row>
    <row r="12341" spans="1:24" x14ac:dyDescent="0.3">
      <c r="A12341">
        <v>13259</v>
      </c>
      <c r="B12341" s="5" t="s">
        <v>30794</v>
      </c>
      <c r="C12341" s="5" t="s">
        <v>7</v>
      </c>
      <c r="D12341" s="5" t="s">
        <v>121589</v>
      </c>
      <c r="E12341" s="5" t="s">
        <v>199646</v>
      </c>
      <c r="F12341" s="5" t="s">
        <v>188501</v>
      </c>
      <c r="G12341" s="6">
        <v>41723</v>
      </c>
      <c r="H12341">
        <v>29000</v>
      </c>
      <c r="I12341" s="5" t="s">
        <v>30795</v>
      </c>
      <c r="J12341" s="5" t="s">
        <v>5</v>
      </c>
      <c r="K12341" s="5" t="s">
        <v>30796</v>
      </c>
      <c r="L12341" s="5" t="s">
        <v>166563</v>
      </c>
      <c r="M12341" s="5" t="s">
        <v>199646</v>
      </c>
      <c r="N12341" s="5" t="s">
        <v>188501</v>
      </c>
      <c r="O12341" s="5" t="s">
        <v>188502</v>
      </c>
      <c r="P12341">
        <v>0.2</v>
      </c>
      <c r="Q12341" s="5" t="s">
        <v>10</v>
      </c>
      <c r="R12341">
        <v>13000</v>
      </c>
      <c r="S12341">
        <v>59700</v>
      </c>
      <c r="T12341">
        <v>72700</v>
      </c>
      <c r="U12341">
        <v>1930</v>
      </c>
      <c r="V12341">
        <v>2</v>
      </c>
      <c r="W12341">
        <v>2</v>
      </c>
      <c r="X12341">
        <v>0</v>
      </c>
    </row>
    <row r="12342" spans="1:24" x14ac:dyDescent="0.3">
      <c r="A12342">
        <v>16778</v>
      </c>
      <c r="B12342" s="5" t="s">
        <v>30794</v>
      </c>
      <c r="C12342" s="5" t="s">
        <v>7</v>
      </c>
      <c r="D12342" s="5" t="s">
        <v>121589</v>
      </c>
      <c r="E12342" s="5" t="s">
        <v>199646</v>
      </c>
      <c r="F12342" s="5" t="s">
        <v>188501</v>
      </c>
      <c r="G12342" s="6">
        <v>41809</v>
      </c>
      <c r="H12342">
        <v>35500</v>
      </c>
      <c r="I12342" s="5" t="s">
        <v>38661</v>
      </c>
      <c r="J12342" s="5" t="s">
        <v>5</v>
      </c>
      <c r="K12342" s="5" t="s">
        <v>30796</v>
      </c>
      <c r="L12342" s="5" t="s">
        <v>166563</v>
      </c>
      <c r="M12342" s="5" t="s">
        <v>199646</v>
      </c>
      <c r="N12342" s="5" t="s">
        <v>188501</v>
      </c>
      <c r="O12342" s="5" t="s">
        <v>188502</v>
      </c>
      <c r="P12342">
        <v>0.2</v>
      </c>
      <c r="Q12342" s="5" t="s">
        <v>10</v>
      </c>
      <c r="R12342">
        <v>13000</v>
      </c>
      <c r="S12342">
        <v>59700</v>
      </c>
      <c r="T12342">
        <v>72700</v>
      </c>
      <c r="U12342">
        <v>1930</v>
      </c>
      <c r="V12342">
        <v>2</v>
      </c>
      <c r="W12342">
        <v>2</v>
      </c>
      <c r="X12342">
        <v>0</v>
      </c>
    </row>
    <row r="12343" spans="1:24" x14ac:dyDescent="0.3">
      <c r="A12343">
        <v>46723</v>
      </c>
      <c r="B12343" s="5" t="s">
        <v>101148</v>
      </c>
      <c r="C12343" s="5" t="s">
        <v>7</v>
      </c>
      <c r="D12343" s="5" t="s">
        <v>121249</v>
      </c>
      <c r="E12343" s="5" t="s">
        <v>199647</v>
      </c>
      <c r="F12343" s="5" t="s">
        <v>188501</v>
      </c>
      <c r="G12343" s="6">
        <v>42473</v>
      </c>
      <c r="H12343">
        <v>13000</v>
      </c>
      <c r="I12343" s="5" t="s">
        <v>101149</v>
      </c>
      <c r="J12343" s="5" t="s">
        <v>5</v>
      </c>
      <c r="K12343" s="5" t="s">
        <v>101150</v>
      </c>
      <c r="L12343" s="5" t="s">
        <v>166295</v>
      </c>
      <c r="M12343" s="5" t="s">
        <v>199647</v>
      </c>
      <c r="N12343" s="5" t="s">
        <v>188501</v>
      </c>
      <c r="O12343" s="5" t="s">
        <v>188502</v>
      </c>
      <c r="P12343">
        <v>0.11</v>
      </c>
      <c r="Q12343" s="5" t="s">
        <v>10</v>
      </c>
      <c r="R12343">
        <v>13000</v>
      </c>
      <c r="S12343">
        <v>37100</v>
      </c>
      <c r="T12343">
        <v>50100</v>
      </c>
      <c r="U12343">
        <v>1940</v>
      </c>
      <c r="V12343">
        <v>2</v>
      </c>
      <c r="W12343">
        <v>1</v>
      </c>
      <c r="X12343">
        <v>0</v>
      </c>
    </row>
    <row r="12344" spans="1:24" x14ac:dyDescent="0.3">
      <c r="A12344">
        <v>10694</v>
      </c>
      <c r="B12344" s="5" t="s">
        <v>25189</v>
      </c>
      <c r="C12344" s="5" t="s">
        <v>7</v>
      </c>
      <c r="D12344" s="5" t="s">
        <v>122382</v>
      </c>
      <c r="E12344" s="5" t="s">
        <v>199648</v>
      </c>
      <c r="F12344" s="5" t="s">
        <v>188501</v>
      </c>
      <c r="G12344" s="6">
        <v>41626</v>
      </c>
      <c r="H12344">
        <v>43500</v>
      </c>
      <c r="I12344" s="5" t="s">
        <v>25190</v>
      </c>
      <c r="J12344" s="5" t="s">
        <v>5</v>
      </c>
      <c r="K12344" s="5" t="s">
        <v>25191</v>
      </c>
      <c r="L12344" s="5" t="s">
        <v>167052</v>
      </c>
      <c r="M12344" s="5" t="s">
        <v>199648</v>
      </c>
      <c r="N12344" s="5" t="s">
        <v>188501</v>
      </c>
      <c r="O12344" s="5" t="s">
        <v>188502</v>
      </c>
      <c r="P12344">
        <v>0.13</v>
      </c>
      <c r="Q12344" s="5" t="s">
        <v>10</v>
      </c>
      <c r="R12344">
        <v>13000</v>
      </c>
      <c r="S12344">
        <v>26500</v>
      </c>
      <c r="T12344">
        <v>39500</v>
      </c>
      <c r="U12344">
        <v>1940</v>
      </c>
      <c r="V12344">
        <v>1</v>
      </c>
      <c r="W12344">
        <v>1</v>
      </c>
      <c r="X12344">
        <v>0</v>
      </c>
    </row>
    <row r="12345" spans="1:24" x14ac:dyDescent="0.3">
      <c r="A12345">
        <v>37960</v>
      </c>
      <c r="B12345" s="5" t="s">
        <v>83411</v>
      </c>
      <c r="C12345" s="5" t="s">
        <v>60</v>
      </c>
      <c r="D12345" s="5" t="s">
        <v>129795</v>
      </c>
      <c r="E12345" s="5" t="s">
        <v>199649</v>
      </c>
      <c r="F12345" s="5" t="s">
        <v>188501</v>
      </c>
      <c r="G12345" s="6">
        <v>42250</v>
      </c>
      <c r="H12345">
        <v>119000</v>
      </c>
      <c r="I12345" s="5" t="s">
        <v>83412</v>
      </c>
      <c r="J12345" s="5" t="s">
        <v>5</v>
      </c>
      <c r="K12345" s="5" t="s">
        <v>83413</v>
      </c>
      <c r="L12345" s="5" t="s">
        <v>171702</v>
      </c>
      <c r="M12345" s="5" t="s">
        <v>199649</v>
      </c>
      <c r="N12345" s="5" t="s">
        <v>188501</v>
      </c>
      <c r="O12345" s="5" t="s">
        <v>188502</v>
      </c>
      <c r="P12345">
        <v>0.43</v>
      </c>
      <c r="Q12345" s="5" t="s">
        <v>10</v>
      </c>
      <c r="R12345">
        <v>13000</v>
      </c>
      <c r="S12345">
        <v>60600</v>
      </c>
      <c r="T12345">
        <v>73600</v>
      </c>
      <c r="U12345">
        <v>1967</v>
      </c>
      <c r="V12345">
        <v>5</v>
      </c>
      <c r="W12345">
        <v>2</v>
      </c>
      <c r="X12345">
        <v>0</v>
      </c>
    </row>
    <row r="12346" spans="1:24" x14ac:dyDescent="0.3">
      <c r="A12346">
        <v>26099</v>
      </c>
      <c r="B12346" s="5" t="s">
        <v>58862</v>
      </c>
      <c r="C12346" s="5" t="s">
        <v>7</v>
      </c>
      <c r="D12346" s="5" t="s">
        <v>121980</v>
      </c>
      <c r="E12346" s="5" t="s">
        <v>199650</v>
      </c>
      <c r="F12346" s="5" t="s">
        <v>188501</v>
      </c>
      <c r="G12346" s="6">
        <v>42055</v>
      </c>
      <c r="H12346">
        <v>35000</v>
      </c>
      <c r="I12346" s="5" t="s">
        <v>58863</v>
      </c>
      <c r="J12346" s="5" t="s">
        <v>5</v>
      </c>
      <c r="K12346" s="5" t="s">
        <v>15562</v>
      </c>
      <c r="L12346" s="5" t="s">
        <v>166827</v>
      </c>
      <c r="M12346" s="5" t="s">
        <v>199650</v>
      </c>
      <c r="N12346" s="5" t="s">
        <v>188501</v>
      </c>
      <c r="O12346" s="5" t="s">
        <v>188502</v>
      </c>
      <c r="P12346">
        <v>0.14000000000000001</v>
      </c>
      <c r="Q12346" s="5" t="s">
        <v>10</v>
      </c>
      <c r="R12346">
        <v>13000</v>
      </c>
      <c r="S12346">
        <v>30100</v>
      </c>
      <c r="T12346">
        <v>43100</v>
      </c>
      <c r="U12346">
        <v>1940</v>
      </c>
      <c r="V12346">
        <v>2</v>
      </c>
      <c r="W12346">
        <v>1</v>
      </c>
      <c r="X12346">
        <v>0</v>
      </c>
    </row>
    <row r="12347" spans="1:24" x14ac:dyDescent="0.3">
      <c r="A12347">
        <v>53017</v>
      </c>
      <c r="B12347" s="5" t="s">
        <v>113716</v>
      </c>
      <c r="C12347" s="5" t="s">
        <v>7</v>
      </c>
      <c r="D12347" s="5" t="s">
        <v>125149</v>
      </c>
      <c r="E12347" s="5" t="s">
        <v>199651</v>
      </c>
      <c r="F12347" s="5" t="s">
        <v>188501</v>
      </c>
      <c r="G12347" s="6">
        <v>42601</v>
      </c>
      <c r="H12347">
        <v>80000</v>
      </c>
      <c r="I12347" s="5" t="s">
        <v>113717</v>
      </c>
      <c r="J12347" s="5" t="s">
        <v>5</v>
      </c>
      <c r="K12347" s="5" t="s">
        <v>113718</v>
      </c>
      <c r="L12347" s="5" t="s">
        <v>168687</v>
      </c>
      <c r="M12347" s="5" t="s">
        <v>199652</v>
      </c>
      <c r="N12347" s="5" t="s">
        <v>188501</v>
      </c>
      <c r="O12347" s="5" t="s">
        <v>188502</v>
      </c>
      <c r="P12347">
        <v>0.16</v>
      </c>
      <c r="Q12347" s="5" t="s">
        <v>10</v>
      </c>
      <c r="R12347">
        <v>13000</v>
      </c>
      <c r="S12347">
        <v>44600</v>
      </c>
      <c r="T12347">
        <v>57600</v>
      </c>
      <c r="U12347">
        <v>1940</v>
      </c>
      <c r="V12347">
        <v>3</v>
      </c>
      <c r="W12347">
        <v>1</v>
      </c>
      <c r="X12347">
        <v>0</v>
      </c>
    </row>
    <row r="12348" spans="1:24" x14ac:dyDescent="0.3">
      <c r="A12348">
        <v>54432</v>
      </c>
      <c r="B12348" s="5" t="s">
        <v>116616</v>
      </c>
      <c r="C12348" s="5" t="s">
        <v>7</v>
      </c>
      <c r="D12348" s="5" t="s">
        <v>125867</v>
      </c>
      <c r="E12348" s="5" t="s">
        <v>199653</v>
      </c>
      <c r="F12348" s="5" t="s">
        <v>188501</v>
      </c>
      <c r="G12348" s="6">
        <v>42614</v>
      </c>
      <c r="H12348">
        <v>87500</v>
      </c>
      <c r="I12348" s="5" t="s">
        <v>116617</v>
      </c>
      <c r="J12348" s="5" t="s">
        <v>5</v>
      </c>
      <c r="K12348" s="5" t="s">
        <v>116618</v>
      </c>
      <c r="L12348" s="5" t="s">
        <v>169158</v>
      </c>
      <c r="M12348" s="5" t="s">
        <v>199654</v>
      </c>
      <c r="N12348" s="5" t="s">
        <v>188501</v>
      </c>
      <c r="O12348" s="5" t="s">
        <v>188502</v>
      </c>
      <c r="P12348">
        <v>0.17</v>
      </c>
      <c r="Q12348" s="5" t="s">
        <v>10</v>
      </c>
      <c r="R12348">
        <v>13000</v>
      </c>
      <c r="S12348">
        <v>44400</v>
      </c>
      <c r="T12348">
        <v>57400</v>
      </c>
      <c r="U12348">
        <v>1940</v>
      </c>
      <c r="V12348">
        <v>3</v>
      </c>
      <c r="W12348">
        <v>1</v>
      </c>
      <c r="X12348">
        <v>0</v>
      </c>
    </row>
    <row r="12349" spans="1:24" x14ac:dyDescent="0.3">
      <c r="A12349">
        <v>14348</v>
      </c>
      <c r="B12349" s="5" t="s">
        <v>33265</v>
      </c>
      <c r="C12349" s="5" t="s">
        <v>7</v>
      </c>
      <c r="D12349" s="5" t="s">
        <v>121590</v>
      </c>
      <c r="E12349" s="5" t="s">
        <v>199655</v>
      </c>
      <c r="F12349" s="5" t="s">
        <v>188501</v>
      </c>
      <c r="G12349" s="6">
        <v>41738</v>
      </c>
      <c r="H12349">
        <v>25000</v>
      </c>
      <c r="I12349" s="5" t="s">
        <v>33266</v>
      </c>
      <c r="J12349" s="5" t="s">
        <v>5</v>
      </c>
      <c r="K12349" s="5" t="s">
        <v>33267</v>
      </c>
      <c r="L12349" s="5" t="s">
        <v>166564</v>
      </c>
      <c r="M12349" s="5" t="s">
        <v>199655</v>
      </c>
      <c r="N12349" s="5" t="s">
        <v>188501</v>
      </c>
      <c r="O12349" s="5" t="s">
        <v>188502</v>
      </c>
      <c r="P12349">
        <v>0.23</v>
      </c>
      <c r="Q12349" s="5" t="s">
        <v>10</v>
      </c>
      <c r="R12349">
        <v>13000</v>
      </c>
      <c r="S12349">
        <v>0</v>
      </c>
      <c r="T12349">
        <v>13000</v>
      </c>
    </row>
    <row r="12350" spans="1:24" x14ac:dyDescent="0.3">
      <c r="A12350">
        <v>34627</v>
      </c>
      <c r="B12350" s="5" t="s">
        <v>76509</v>
      </c>
      <c r="C12350" s="5" t="s">
        <v>60</v>
      </c>
      <c r="D12350" s="5" t="s">
        <v>123039</v>
      </c>
      <c r="E12350" s="5" t="s">
        <v>199656</v>
      </c>
      <c r="F12350" s="5" t="s">
        <v>188501</v>
      </c>
      <c r="G12350" s="6">
        <v>42200</v>
      </c>
      <c r="H12350">
        <v>55000</v>
      </c>
      <c r="I12350" s="5" t="s">
        <v>76510</v>
      </c>
      <c r="J12350" s="5" t="s">
        <v>5</v>
      </c>
      <c r="K12350" s="5" t="s">
        <v>20551</v>
      </c>
      <c r="L12350" s="5" t="s">
        <v>167452</v>
      </c>
      <c r="M12350" s="5" t="s">
        <v>199656</v>
      </c>
      <c r="N12350" s="5" t="s">
        <v>188501</v>
      </c>
      <c r="O12350" s="5" t="s">
        <v>188502</v>
      </c>
      <c r="P12350">
        <v>0.49</v>
      </c>
      <c r="Q12350" s="5" t="s">
        <v>10</v>
      </c>
      <c r="R12350">
        <v>13000</v>
      </c>
      <c r="S12350">
        <v>0</v>
      </c>
      <c r="T12350">
        <v>13000</v>
      </c>
    </row>
    <row r="12351" spans="1:24" x14ac:dyDescent="0.3">
      <c r="A12351">
        <v>46724</v>
      </c>
      <c r="B12351" s="5" t="s">
        <v>101151</v>
      </c>
      <c r="C12351" s="5" t="s">
        <v>7</v>
      </c>
      <c r="D12351" s="5" t="s">
        <v>124698</v>
      </c>
      <c r="E12351" s="5" t="s">
        <v>199657</v>
      </c>
      <c r="F12351" s="5" t="s">
        <v>188501</v>
      </c>
      <c r="G12351" s="6">
        <v>42489</v>
      </c>
      <c r="H12351">
        <v>75000</v>
      </c>
      <c r="I12351" s="5" t="s">
        <v>101152</v>
      </c>
      <c r="J12351" s="5" t="s">
        <v>5</v>
      </c>
      <c r="K12351" s="5" t="s">
        <v>101153</v>
      </c>
      <c r="L12351" s="5" t="s">
        <v>168392</v>
      </c>
      <c r="M12351" s="5" t="s">
        <v>199657</v>
      </c>
      <c r="N12351" s="5" t="s">
        <v>188501</v>
      </c>
      <c r="O12351" s="5" t="s">
        <v>188502</v>
      </c>
      <c r="P12351">
        <v>0.23</v>
      </c>
      <c r="Q12351" s="5" t="s">
        <v>10</v>
      </c>
      <c r="R12351">
        <v>13000</v>
      </c>
      <c r="S12351">
        <v>59600</v>
      </c>
      <c r="T12351">
        <v>72800</v>
      </c>
      <c r="U12351">
        <v>1940</v>
      </c>
      <c r="V12351">
        <v>2</v>
      </c>
      <c r="W12351">
        <v>2</v>
      </c>
      <c r="X12351">
        <v>0</v>
      </c>
    </row>
    <row r="12352" spans="1:24" x14ac:dyDescent="0.3">
      <c r="A12352">
        <v>41807</v>
      </c>
      <c r="B12352" s="5" t="s">
        <v>91208</v>
      </c>
      <c r="C12352" s="5" t="s">
        <v>60</v>
      </c>
      <c r="D12352" s="5" t="s">
        <v>134528</v>
      </c>
      <c r="E12352" s="5" t="s">
        <v>199658</v>
      </c>
      <c r="F12352" s="5" t="s">
        <v>188501</v>
      </c>
      <c r="G12352" s="6">
        <v>42349</v>
      </c>
      <c r="H12352">
        <v>143000</v>
      </c>
      <c r="I12352" s="5" t="s">
        <v>91209</v>
      </c>
      <c r="J12352" s="5" t="s">
        <v>5</v>
      </c>
      <c r="K12352" s="5" t="s">
        <v>91210</v>
      </c>
      <c r="L12352" s="5" t="s">
        <v>174436</v>
      </c>
      <c r="M12352" s="5" t="s">
        <v>199658</v>
      </c>
      <c r="N12352" s="5" t="s">
        <v>188501</v>
      </c>
      <c r="O12352" s="5" t="s">
        <v>188502</v>
      </c>
      <c r="P12352">
        <v>0.17</v>
      </c>
      <c r="Q12352" s="5" t="s">
        <v>10</v>
      </c>
      <c r="R12352">
        <v>13000</v>
      </c>
      <c r="S12352">
        <v>44300</v>
      </c>
      <c r="T12352">
        <v>57300</v>
      </c>
      <c r="U12352">
        <v>1940</v>
      </c>
      <c r="V12352">
        <v>3</v>
      </c>
      <c r="W12352">
        <v>2</v>
      </c>
      <c r="X12352">
        <v>0</v>
      </c>
    </row>
    <row r="12353" spans="1:24" x14ac:dyDescent="0.3">
      <c r="A12353">
        <v>41808</v>
      </c>
      <c r="B12353" s="5" t="s">
        <v>91211</v>
      </c>
      <c r="C12353" s="5" t="s">
        <v>7</v>
      </c>
      <c r="D12353" s="5" t="s">
        <v>127023</v>
      </c>
      <c r="E12353" s="5" t="s">
        <v>199659</v>
      </c>
      <c r="F12353" s="5" t="s">
        <v>188501</v>
      </c>
      <c r="G12353" s="6">
        <v>42348</v>
      </c>
      <c r="H12353">
        <v>98900</v>
      </c>
      <c r="I12353" s="5" t="s">
        <v>91212</v>
      </c>
      <c r="J12353" s="5" t="s">
        <v>5</v>
      </c>
      <c r="K12353" s="5" t="s">
        <v>91213</v>
      </c>
      <c r="L12353" s="5" t="s">
        <v>169925</v>
      </c>
      <c r="M12353" s="5" t="s">
        <v>199659</v>
      </c>
      <c r="N12353" s="5" t="s">
        <v>188501</v>
      </c>
      <c r="O12353" s="5" t="s">
        <v>188502</v>
      </c>
      <c r="P12353">
        <v>0.17</v>
      </c>
      <c r="Q12353" s="5" t="s">
        <v>10</v>
      </c>
      <c r="R12353">
        <v>13000</v>
      </c>
      <c r="S12353">
        <v>15400</v>
      </c>
      <c r="T12353">
        <v>29600</v>
      </c>
      <c r="U12353">
        <v>1930</v>
      </c>
      <c r="V12353">
        <v>3</v>
      </c>
      <c r="W12353">
        <v>1</v>
      </c>
      <c r="X12353">
        <v>0</v>
      </c>
    </row>
    <row r="12354" spans="1:24" x14ac:dyDescent="0.3">
      <c r="A12354">
        <v>19705</v>
      </c>
      <c r="B12354" s="5" t="s">
        <v>45051</v>
      </c>
      <c r="C12354" s="5" t="s">
        <v>7</v>
      </c>
      <c r="D12354" s="5" t="s">
        <v>121634</v>
      </c>
      <c r="E12354" s="5" t="s">
        <v>199660</v>
      </c>
      <c r="F12354" s="5" t="s">
        <v>188501</v>
      </c>
      <c r="G12354" s="6">
        <v>41864</v>
      </c>
      <c r="H12354">
        <v>25500</v>
      </c>
      <c r="I12354" s="5" t="s">
        <v>45052</v>
      </c>
      <c r="J12354" s="5" t="s">
        <v>5</v>
      </c>
      <c r="K12354" s="5" t="s">
        <v>45053</v>
      </c>
      <c r="L12354" s="5" t="s">
        <v>166593</v>
      </c>
      <c r="M12354" s="5" t="s">
        <v>199660</v>
      </c>
      <c r="N12354" s="5" t="s">
        <v>188501</v>
      </c>
      <c r="O12354" s="5" t="s">
        <v>188502</v>
      </c>
      <c r="P12354">
        <v>0.17</v>
      </c>
      <c r="Q12354" s="5" t="s">
        <v>10</v>
      </c>
      <c r="R12354">
        <v>13000</v>
      </c>
      <c r="S12354">
        <v>32100</v>
      </c>
      <c r="T12354">
        <v>45100</v>
      </c>
      <c r="U12354">
        <v>1935</v>
      </c>
      <c r="V12354">
        <v>4</v>
      </c>
      <c r="W12354">
        <v>1</v>
      </c>
      <c r="X12354">
        <v>0</v>
      </c>
    </row>
    <row r="12355" spans="1:24" x14ac:dyDescent="0.3">
      <c r="A12355">
        <v>18260</v>
      </c>
      <c r="B12355" s="5" t="s">
        <v>41861</v>
      </c>
      <c r="C12355" s="5" t="s">
        <v>7</v>
      </c>
      <c r="D12355" s="5" t="s">
        <v>121225</v>
      </c>
      <c r="E12355" s="5" t="s">
        <v>199661</v>
      </c>
      <c r="F12355" s="5" t="s">
        <v>188501</v>
      </c>
      <c r="G12355" s="6">
        <v>41838</v>
      </c>
      <c r="H12355">
        <v>12000</v>
      </c>
      <c r="I12355" s="5" t="s">
        <v>41862</v>
      </c>
      <c r="J12355" s="5" t="s">
        <v>5</v>
      </c>
      <c r="K12355" s="5" t="s">
        <v>41863</v>
      </c>
      <c r="L12355" s="5" t="s">
        <v>166272</v>
      </c>
      <c r="M12355" s="5" t="s">
        <v>199661</v>
      </c>
      <c r="N12355" s="5" t="s">
        <v>188501</v>
      </c>
      <c r="O12355" s="5" t="s">
        <v>188502</v>
      </c>
      <c r="P12355">
        <v>0.19</v>
      </c>
      <c r="Q12355" s="5" t="s">
        <v>10</v>
      </c>
      <c r="R12355">
        <v>13000</v>
      </c>
      <c r="S12355">
        <v>87000</v>
      </c>
      <c r="T12355">
        <v>100000</v>
      </c>
      <c r="U12355">
        <v>1935</v>
      </c>
      <c r="V12355">
        <v>4</v>
      </c>
      <c r="W12355">
        <v>2</v>
      </c>
      <c r="X12355">
        <v>0</v>
      </c>
    </row>
    <row r="12356" spans="1:24" x14ac:dyDescent="0.3">
      <c r="A12356">
        <v>46725</v>
      </c>
      <c r="B12356" s="5" t="s">
        <v>41861</v>
      </c>
      <c r="C12356" s="5" t="s">
        <v>7</v>
      </c>
      <c r="D12356" s="5" t="s">
        <v>121225</v>
      </c>
      <c r="E12356" s="5" t="s">
        <v>199661</v>
      </c>
      <c r="F12356" s="5" t="s">
        <v>188501</v>
      </c>
      <c r="G12356" s="6">
        <v>42468</v>
      </c>
      <c r="H12356">
        <v>199000</v>
      </c>
      <c r="I12356" s="5" t="s">
        <v>101154</v>
      </c>
      <c r="J12356" s="5" t="s">
        <v>5</v>
      </c>
      <c r="K12356" s="5" t="s">
        <v>41863</v>
      </c>
      <c r="L12356" s="5" t="s">
        <v>166272</v>
      </c>
      <c r="M12356" s="5" t="s">
        <v>199661</v>
      </c>
      <c r="N12356" s="5" t="s">
        <v>188501</v>
      </c>
      <c r="O12356" s="5" t="s">
        <v>188502</v>
      </c>
      <c r="P12356">
        <v>0.19</v>
      </c>
      <c r="Q12356" s="5" t="s">
        <v>10</v>
      </c>
      <c r="R12356">
        <v>13000</v>
      </c>
      <c r="S12356">
        <v>87000</v>
      </c>
      <c r="T12356">
        <v>100000</v>
      </c>
      <c r="U12356">
        <v>1935</v>
      </c>
      <c r="V12356">
        <v>4</v>
      </c>
      <c r="W12356">
        <v>2</v>
      </c>
      <c r="X12356">
        <v>0</v>
      </c>
    </row>
    <row r="12357" spans="1:24" x14ac:dyDescent="0.3">
      <c r="A12357">
        <v>50422</v>
      </c>
      <c r="B12357" s="5" t="s">
        <v>41861</v>
      </c>
      <c r="C12357" s="5" t="s">
        <v>7</v>
      </c>
      <c r="D12357" s="5" t="s">
        <v>143718</v>
      </c>
      <c r="E12357" s="5" t="s">
        <v>199662</v>
      </c>
      <c r="F12357" s="5" t="s">
        <v>188501</v>
      </c>
      <c r="G12357" s="6">
        <v>42548</v>
      </c>
      <c r="H12357">
        <v>199000</v>
      </c>
      <c r="I12357" s="5" t="s">
        <v>101154</v>
      </c>
      <c r="J12357" s="5" t="s">
        <v>5</v>
      </c>
      <c r="K12357" s="5" t="s">
        <v>41863</v>
      </c>
      <c r="L12357" s="5" t="s">
        <v>166272</v>
      </c>
      <c r="M12357" s="5" t="s">
        <v>199661</v>
      </c>
      <c r="N12357" s="5" t="s">
        <v>188501</v>
      </c>
      <c r="O12357" s="5" t="s">
        <v>188502</v>
      </c>
      <c r="P12357">
        <v>0.19</v>
      </c>
      <c r="Q12357" s="5" t="s">
        <v>10</v>
      </c>
      <c r="R12357">
        <v>13000</v>
      </c>
      <c r="S12357">
        <v>87000</v>
      </c>
      <c r="T12357">
        <v>100000</v>
      </c>
      <c r="U12357">
        <v>1935</v>
      </c>
      <c r="V12357">
        <v>4</v>
      </c>
      <c r="W12357">
        <v>2</v>
      </c>
      <c r="X12357">
        <v>0</v>
      </c>
    </row>
    <row r="12358" spans="1:24" x14ac:dyDescent="0.3">
      <c r="A12358">
        <v>16779</v>
      </c>
      <c r="B12358" s="5" t="s">
        <v>38662</v>
      </c>
      <c r="C12358" s="5" t="s">
        <v>7</v>
      </c>
      <c r="D12358" s="5" t="s">
        <v>121591</v>
      </c>
      <c r="E12358" s="5" t="s">
        <v>199663</v>
      </c>
      <c r="F12358" s="5" t="s">
        <v>188501</v>
      </c>
      <c r="G12358" s="6">
        <v>41813</v>
      </c>
      <c r="H12358">
        <v>25000</v>
      </c>
      <c r="I12358" s="5" t="s">
        <v>38663</v>
      </c>
      <c r="J12358" s="5" t="s">
        <v>5</v>
      </c>
      <c r="K12358" s="5" t="s">
        <v>38664</v>
      </c>
      <c r="L12358" s="5" t="s">
        <v>166565</v>
      </c>
      <c r="M12358" s="5" t="s">
        <v>199663</v>
      </c>
      <c r="N12358" s="5" t="s">
        <v>188501</v>
      </c>
      <c r="O12358" s="5" t="s">
        <v>188502</v>
      </c>
      <c r="P12358">
        <v>0.22</v>
      </c>
      <c r="Q12358" s="5" t="s">
        <v>10</v>
      </c>
      <c r="R12358">
        <v>13000</v>
      </c>
      <c r="S12358">
        <v>0</v>
      </c>
      <c r="T12358">
        <v>13000</v>
      </c>
    </row>
    <row r="12359" spans="1:24" x14ac:dyDescent="0.3">
      <c r="A12359">
        <v>51895</v>
      </c>
      <c r="B12359" s="5" t="s">
        <v>111386</v>
      </c>
      <c r="C12359" s="5" t="s">
        <v>7</v>
      </c>
      <c r="D12359" s="5" t="s">
        <v>125150</v>
      </c>
      <c r="E12359" s="5" t="s">
        <v>199664</v>
      </c>
      <c r="F12359" s="5" t="s">
        <v>188501</v>
      </c>
      <c r="G12359" s="6">
        <v>42559</v>
      </c>
      <c r="H12359">
        <v>80000</v>
      </c>
      <c r="I12359" s="5" t="s">
        <v>111388</v>
      </c>
      <c r="J12359" s="5" t="s">
        <v>5</v>
      </c>
      <c r="K12359" s="5" t="s">
        <v>59092</v>
      </c>
      <c r="L12359" s="5" t="s">
        <v>168688</v>
      </c>
      <c r="M12359" s="5" t="s">
        <v>199665</v>
      </c>
      <c r="N12359" s="5" t="s">
        <v>188501</v>
      </c>
      <c r="O12359" s="5" t="s">
        <v>188502</v>
      </c>
      <c r="P12359">
        <v>0.18</v>
      </c>
      <c r="Q12359" s="5" t="s">
        <v>10</v>
      </c>
      <c r="R12359">
        <v>13000</v>
      </c>
      <c r="S12359">
        <v>52200</v>
      </c>
      <c r="T12359">
        <v>65200</v>
      </c>
      <c r="U12359">
        <v>1960</v>
      </c>
      <c r="V12359">
        <v>3</v>
      </c>
      <c r="W12359">
        <v>1</v>
      </c>
      <c r="X12359">
        <v>1</v>
      </c>
    </row>
    <row r="12360" spans="1:24" x14ac:dyDescent="0.3">
      <c r="A12360">
        <v>51894</v>
      </c>
      <c r="B12360" s="5" t="s">
        <v>111386</v>
      </c>
      <c r="C12360" s="5" t="s">
        <v>7</v>
      </c>
      <c r="D12360" s="5" t="s">
        <v>125150</v>
      </c>
      <c r="E12360" s="5" t="s">
        <v>199664</v>
      </c>
      <c r="F12360" s="5" t="s">
        <v>188501</v>
      </c>
      <c r="G12360" s="6">
        <v>42559</v>
      </c>
      <c r="H12360">
        <v>90000</v>
      </c>
      <c r="I12360" s="5" t="s">
        <v>111387</v>
      </c>
      <c r="J12360" s="5" t="s">
        <v>5</v>
      </c>
      <c r="K12360" s="5" t="s">
        <v>59092</v>
      </c>
      <c r="L12360" s="5" t="s">
        <v>168688</v>
      </c>
      <c r="M12360" s="5" t="s">
        <v>199665</v>
      </c>
      <c r="N12360" s="5" t="s">
        <v>188501</v>
      </c>
      <c r="O12360" s="5" t="s">
        <v>188502</v>
      </c>
      <c r="P12360">
        <v>0.18</v>
      </c>
      <c r="Q12360" s="5" t="s">
        <v>10</v>
      </c>
      <c r="R12360">
        <v>13000</v>
      </c>
      <c r="S12360">
        <v>52200</v>
      </c>
      <c r="T12360">
        <v>65200</v>
      </c>
      <c r="U12360">
        <v>1960</v>
      </c>
      <c r="V12360">
        <v>3</v>
      </c>
      <c r="W12360">
        <v>1</v>
      </c>
      <c r="X12360">
        <v>1</v>
      </c>
    </row>
    <row r="12361" spans="1:24" x14ac:dyDescent="0.3">
      <c r="A12361">
        <v>15465</v>
      </c>
      <c r="B12361" s="5" t="s">
        <v>35729</v>
      </c>
      <c r="C12361" s="5" t="s">
        <v>7</v>
      </c>
      <c r="D12361" s="5" t="s">
        <v>126411</v>
      </c>
      <c r="E12361" s="5" t="s">
        <v>199666</v>
      </c>
      <c r="F12361" s="5" t="s">
        <v>188501</v>
      </c>
      <c r="G12361" s="6">
        <v>41764</v>
      </c>
      <c r="H12361">
        <v>92000</v>
      </c>
      <c r="I12361" s="5" t="s">
        <v>35730</v>
      </c>
      <c r="J12361" s="5" t="s">
        <v>5</v>
      </c>
      <c r="K12361" s="5" t="s">
        <v>35731</v>
      </c>
      <c r="L12361" s="5" t="s">
        <v>169506</v>
      </c>
      <c r="M12361" s="5" t="s">
        <v>199666</v>
      </c>
      <c r="N12361" s="5" t="s">
        <v>188501</v>
      </c>
      <c r="O12361" s="5" t="s">
        <v>188502</v>
      </c>
      <c r="P12361">
        <v>0.18</v>
      </c>
      <c r="Q12361" s="5" t="s">
        <v>10</v>
      </c>
      <c r="R12361">
        <v>13000</v>
      </c>
      <c r="S12361">
        <v>81500</v>
      </c>
      <c r="T12361">
        <v>94500</v>
      </c>
      <c r="U12361">
        <v>1950</v>
      </c>
      <c r="V12361">
        <v>4</v>
      </c>
      <c r="W12361">
        <v>2</v>
      </c>
      <c r="X12361">
        <v>0</v>
      </c>
    </row>
    <row r="12362" spans="1:24" x14ac:dyDescent="0.3">
      <c r="A12362">
        <v>28037</v>
      </c>
      <c r="B12362" s="5" t="s">
        <v>62668</v>
      </c>
      <c r="C12362" s="5" t="s">
        <v>7</v>
      </c>
      <c r="D12362" s="5" t="s">
        <v>122214</v>
      </c>
      <c r="E12362" s="5" t="s">
        <v>199667</v>
      </c>
      <c r="F12362" s="5" t="s">
        <v>188501</v>
      </c>
      <c r="G12362" s="6">
        <v>42065</v>
      </c>
      <c r="H12362">
        <v>40000</v>
      </c>
      <c r="I12362" s="5" t="s">
        <v>62669</v>
      </c>
      <c r="J12362" s="5" t="s">
        <v>5</v>
      </c>
      <c r="K12362" s="5" t="s">
        <v>62670</v>
      </c>
      <c r="L12362" s="5" t="s">
        <v>166970</v>
      </c>
      <c r="M12362" s="5" t="s">
        <v>199667</v>
      </c>
      <c r="N12362" s="5" t="s">
        <v>188501</v>
      </c>
      <c r="O12362" s="5" t="s">
        <v>188502</v>
      </c>
      <c r="P12362">
        <v>0.22</v>
      </c>
      <c r="Q12362" s="5" t="s">
        <v>10</v>
      </c>
      <c r="R12362">
        <v>13000</v>
      </c>
      <c r="S12362">
        <v>38800</v>
      </c>
      <c r="T12362">
        <v>56000</v>
      </c>
      <c r="U12362">
        <v>1920</v>
      </c>
      <c r="V12362">
        <v>3</v>
      </c>
      <c r="W12362">
        <v>1</v>
      </c>
      <c r="X12362">
        <v>0</v>
      </c>
    </row>
    <row r="12363" spans="1:24" x14ac:dyDescent="0.3">
      <c r="A12363">
        <v>7928</v>
      </c>
      <c r="B12363" s="5" t="s">
        <v>18784</v>
      </c>
      <c r="C12363" s="5" t="s">
        <v>255</v>
      </c>
      <c r="D12363" s="5" t="s">
        <v>122057</v>
      </c>
      <c r="E12363" s="5" t="s">
        <v>199668</v>
      </c>
      <c r="F12363" s="5" t="s">
        <v>188501</v>
      </c>
      <c r="G12363" s="6">
        <v>41527</v>
      </c>
      <c r="H12363">
        <v>37000</v>
      </c>
      <c r="I12363" s="5" t="s">
        <v>18785</v>
      </c>
      <c r="J12363" s="5" t="s">
        <v>5</v>
      </c>
      <c r="K12363" s="5" t="s">
        <v>18786</v>
      </c>
      <c r="L12363" s="5" t="s">
        <v>166877</v>
      </c>
      <c r="M12363" s="5" t="s">
        <v>199669</v>
      </c>
      <c r="N12363" s="5" t="s">
        <v>188501</v>
      </c>
      <c r="O12363" s="5" t="s">
        <v>188502</v>
      </c>
      <c r="P12363">
        <v>0.09</v>
      </c>
      <c r="Q12363" s="5" t="s">
        <v>10</v>
      </c>
      <c r="R12363">
        <v>6000</v>
      </c>
      <c r="S12363">
        <v>33600</v>
      </c>
      <c r="T12363">
        <v>39600</v>
      </c>
      <c r="U12363">
        <v>1986</v>
      </c>
      <c r="V12363">
        <v>2</v>
      </c>
      <c r="W12363">
        <v>1</v>
      </c>
      <c r="X12363">
        <v>1</v>
      </c>
    </row>
    <row r="12364" spans="1:24" x14ac:dyDescent="0.3">
      <c r="A12364">
        <v>4426</v>
      </c>
      <c r="B12364" s="5" t="s">
        <v>10577</v>
      </c>
      <c r="C12364" s="5" t="s">
        <v>60</v>
      </c>
      <c r="D12364" s="5" t="s">
        <v>123164</v>
      </c>
      <c r="E12364" s="5" t="s">
        <v>199670</v>
      </c>
      <c r="F12364" s="5" t="s">
        <v>188501</v>
      </c>
      <c r="G12364" s="6">
        <v>41443</v>
      </c>
      <c r="H12364">
        <v>56650</v>
      </c>
      <c r="I12364" s="5" t="s">
        <v>10578</v>
      </c>
      <c r="J12364" s="5" t="s">
        <v>5</v>
      </c>
      <c r="K12364" s="5" t="s">
        <v>10579</v>
      </c>
      <c r="L12364" s="5" t="s">
        <v>167500</v>
      </c>
      <c r="M12364" s="5" t="s">
        <v>199670</v>
      </c>
      <c r="N12364" s="5" t="s">
        <v>188501</v>
      </c>
      <c r="O12364" s="5" t="s">
        <v>188502</v>
      </c>
      <c r="P12364">
        <v>0.18</v>
      </c>
      <c r="Q12364" s="5" t="s">
        <v>10</v>
      </c>
      <c r="R12364">
        <v>13000</v>
      </c>
      <c r="S12364">
        <v>52800</v>
      </c>
      <c r="T12364">
        <v>65800</v>
      </c>
      <c r="U12364">
        <v>1985</v>
      </c>
      <c r="V12364">
        <v>4</v>
      </c>
      <c r="W12364">
        <v>2</v>
      </c>
      <c r="X12364">
        <v>0</v>
      </c>
    </row>
    <row r="12365" spans="1:24" x14ac:dyDescent="0.3">
      <c r="A12365">
        <v>4427</v>
      </c>
      <c r="B12365" s="5" t="s">
        <v>10580</v>
      </c>
      <c r="C12365" s="5" t="s">
        <v>7</v>
      </c>
      <c r="D12365" s="5" t="s">
        <v>122448</v>
      </c>
      <c r="E12365" s="5" t="s">
        <v>199671</v>
      </c>
      <c r="F12365" s="5" t="s">
        <v>188501</v>
      </c>
      <c r="G12365" s="6">
        <v>41439</v>
      </c>
      <c r="H12365">
        <v>45000</v>
      </c>
      <c r="I12365" s="5" t="s">
        <v>10581</v>
      </c>
      <c r="J12365" s="5" t="s">
        <v>5</v>
      </c>
      <c r="K12365" s="5" t="s">
        <v>10582</v>
      </c>
      <c r="L12365" s="5" t="s">
        <v>167103</v>
      </c>
      <c r="M12365" s="5" t="s">
        <v>199671</v>
      </c>
      <c r="N12365" s="5" t="s">
        <v>188501</v>
      </c>
      <c r="O12365" s="5" t="s">
        <v>188502</v>
      </c>
      <c r="P12365">
        <v>0.18</v>
      </c>
      <c r="Q12365" s="5" t="s">
        <v>10</v>
      </c>
      <c r="R12365">
        <v>13000</v>
      </c>
      <c r="S12365">
        <v>34900</v>
      </c>
      <c r="T12365">
        <v>47900</v>
      </c>
      <c r="U12365">
        <v>1930</v>
      </c>
      <c r="V12365">
        <v>3</v>
      </c>
      <c r="W12365">
        <v>1</v>
      </c>
      <c r="X12365">
        <v>0</v>
      </c>
    </row>
    <row r="12366" spans="1:24" x14ac:dyDescent="0.3">
      <c r="A12366">
        <v>51896</v>
      </c>
      <c r="B12366" s="5" t="s">
        <v>111389</v>
      </c>
      <c r="C12366" s="5" t="s">
        <v>37067</v>
      </c>
      <c r="D12366" s="5" t="s">
        <v>123784</v>
      </c>
      <c r="E12366" s="5" t="s">
        <v>199672</v>
      </c>
      <c r="F12366" s="5" t="s">
        <v>188501</v>
      </c>
      <c r="G12366" s="6">
        <v>42570</v>
      </c>
      <c r="H12366">
        <v>65000</v>
      </c>
      <c r="I12366" s="5" t="s">
        <v>111390</v>
      </c>
      <c r="J12366" s="5" t="s">
        <v>126</v>
      </c>
      <c r="K12366" s="5" t="s">
        <v>111391</v>
      </c>
      <c r="L12366" s="5" t="s">
        <v>167850</v>
      </c>
      <c r="M12366" s="5" t="s">
        <v>199673</v>
      </c>
      <c r="N12366" s="5" t="s">
        <v>188501</v>
      </c>
      <c r="O12366" s="5" t="s">
        <v>188502</v>
      </c>
      <c r="P12366">
        <v>0.11</v>
      </c>
      <c r="Q12366" s="5" t="s">
        <v>10</v>
      </c>
      <c r="R12366">
        <v>13000</v>
      </c>
      <c r="S12366">
        <v>0</v>
      </c>
      <c r="T12366">
        <v>13000</v>
      </c>
    </row>
    <row r="12367" spans="1:24" x14ac:dyDescent="0.3">
      <c r="A12367">
        <v>30933</v>
      </c>
      <c r="B12367" s="5" t="s">
        <v>68840</v>
      </c>
      <c r="C12367" s="5" t="s">
        <v>7</v>
      </c>
      <c r="D12367" s="5" t="s">
        <v>122764</v>
      </c>
      <c r="E12367" s="5" t="s">
        <v>199674</v>
      </c>
      <c r="F12367" s="5" t="s">
        <v>188501</v>
      </c>
      <c r="G12367" s="6">
        <v>42139</v>
      </c>
      <c r="H12367">
        <v>50000</v>
      </c>
      <c r="I12367" s="5" t="s">
        <v>68841</v>
      </c>
      <c r="J12367" s="5" t="s">
        <v>5</v>
      </c>
      <c r="K12367" s="5" t="s">
        <v>68842</v>
      </c>
      <c r="L12367" s="5" t="s">
        <v>167264</v>
      </c>
      <c r="M12367" s="5" t="s">
        <v>199674</v>
      </c>
      <c r="N12367" s="5" t="s">
        <v>188501</v>
      </c>
      <c r="O12367" s="5" t="s">
        <v>188502</v>
      </c>
      <c r="P12367">
        <v>0.11</v>
      </c>
      <c r="Q12367" s="5" t="s">
        <v>10</v>
      </c>
      <c r="R12367">
        <v>13000</v>
      </c>
      <c r="S12367">
        <v>24200</v>
      </c>
      <c r="T12367">
        <v>37200</v>
      </c>
      <c r="U12367">
        <v>1920</v>
      </c>
      <c r="V12367">
        <v>1</v>
      </c>
      <c r="W12367">
        <v>1</v>
      </c>
      <c r="X12367">
        <v>0</v>
      </c>
    </row>
    <row r="12368" spans="1:24" x14ac:dyDescent="0.3">
      <c r="A12368">
        <v>39332</v>
      </c>
      <c r="B12368" s="5" t="s">
        <v>86229</v>
      </c>
      <c r="C12368" s="5" t="s">
        <v>7</v>
      </c>
      <c r="D12368" s="5" t="s">
        <v>121981</v>
      </c>
      <c r="E12368" s="5" t="s">
        <v>199675</v>
      </c>
      <c r="F12368" s="5" t="s">
        <v>188501</v>
      </c>
      <c r="G12368" s="6">
        <v>42282</v>
      </c>
      <c r="H12368">
        <v>35000</v>
      </c>
      <c r="I12368" s="5" t="s">
        <v>86230</v>
      </c>
      <c r="J12368" s="5" t="s">
        <v>5</v>
      </c>
      <c r="K12368" s="5" t="s">
        <v>83399</v>
      </c>
      <c r="L12368" s="5" t="s">
        <v>166828</v>
      </c>
      <c r="M12368" s="5" t="s">
        <v>199675</v>
      </c>
      <c r="N12368" s="5" t="s">
        <v>188501</v>
      </c>
      <c r="O12368" s="5" t="s">
        <v>188502</v>
      </c>
      <c r="P12368">
        <v>0.13</v>
      </c>
      <c r="Q12368" s="5" t="s">
        <v>10</v>
      </c>
      <c r="R12368">
        <v>13000</v>
      </c>
      <c r="S12368">
        <v>35200</v>
      </c>
      <c r="T12368">
        <v>48200</v>
      </c>
      <c r="U12368">
        <v>1930</v>
      </c>
      <c r="V12368">
        <v>2</v>
      </c>
      <c r="W12368">
        <v>1</v>
      </c>
      <c r="X12368">
        <v>0</v>
      </c>
    </row>
    <row r="12369" spans="1:24" x14ac:dyDescent="0.3">
      <c r="A12369">
        <v>43984</v>
      </c>
      <c r="B12369" s="5" t="s">
        <v>95634</v>
      </c>
      <c r="C12369" s="5" t="s">
        <v>60</v>
      </c>
      <c r="D12369" s="5" t="s">
        <v>127432</v>
      </c>
      <c r="E12369" s="5" t="s">
        <v>199676</v>
      </c>
      <c r="F12369" s="5" t="s">
        <v>188501</v>
      </c>
      <c r="G12369" s="6">
        <v>42416</v>
      </c>
      <c r="H12369">
        <v>101000</v>
      </c>
      <c r="I12369" s="5" t="s">
        <v>95635</v>
      </c>
      <c r="J12369" s="5" t="s">
        <v>5</v>
      </c>
      <c r="K12369" s="5" t="s">
        <v>95636</v>
      </c>
      <c r="L12369" s="5" t="s">
        <v>170199</v>
      </c>
      <c r="M12369" s="5" t="s">
        <v>199677</v>
      </c>
      <c r="N12369" s="5" t="s">
        <v>188501</v>
      </c>
      <c r="O12369" s="5" t="s">
        <v>188502</v>
      </c>
      <c r="P12369">
        <v>0.19</v>
      </c>
      <c r="Q12369" s="5" t="s">
        <v>10</v>
      </c>
      <c r="R12369">
        <v>13000</v>
      </c>
      <c r="S12369">
        <v>52900</v>
      </c>
      <c r="T12369">
        <v>65900</v>
      </c>
      <c r="U12369">
        <v>1968</v>
      </c>
      <c r="V12369">
        <v>4</v>
      </c>
      <c r="W12369">
        <v>2</v>
      </c>
      <c r="X12369">
        <v>0</v>
      </c>
    </row>
    <row r="12370" spans="1:24" x14ac:dyDescent="0.3">
      <c r="A12370">
        <v>18261</v>
      </c>
      <c r="B12370" s="5" t="s">
        <v>41864</v>
      </c>
      <c r="C12370" s="5" t="s">
        <v>7</v>
      </c>
      <c r="D12370" s="5" t="s">
        <v>122548</v>
      </c>
      <c r="E12370" s="5" t="s">
        <v>199678</v>
      </c>
      <c r="F12370" s="5" t="s">
        <v>188501</v>
      </c>
      <c r="G12370" s="6">
        <v>41842</v>
      </c>
      <c r="H12370">
        <v>45500</v>
      </c>
      <c r="I12370" s="5" t="s">
        <v>41865</v>
      </c>
      <c r="J12370" s="5" t="s">
        <v>5</v>
      </c>
      <c r="K12370" s="5" t="s">
        <v>16416</v>
      </c>
      <c r="L12370" s="5" t="s">
        <v>167135</v>
      </c>
      <c r="M12370" s="5" t="s">
        <v>199678</v>
      </c>
      <c r="N12370" s="5" t="s">
        <v>188501</v>
      </c>
      <c r="O12370" s="5" t="s">
        <v>188502</v>
      </c>
      <c r="P12370">
        <v>0.09</v>
      </c>
      <c r="Q12370" s="5" t="s">
        <v>10</v>
      </c>
      <c r="R12370">
        <v>13000</v>
      </c>
      <c r="S12370">
        <v>41300</v>
      </c>
      <c r="T12370">
        <v>54300</v>
      </c>
      <c r="U12370">
        <v>1948</v>
      </c>
      <c r="V12370">
        <v>3</v>
      </c>
      <c r="W12370">
        <v>1</v>
      </c>
      <c r="X12370">
        <v>0</v>
      </c>
    </row>
    <row r="12371" spans="1:24" x14ac:dyDescent="0.3">
      <c r="A12371">
        <v>6913</v>
      </c>
      <c r="B12371" s="5" t="s">
        <v>16406</v>
      </c>
      <c r="C12371" s="5" t="s">
        <v>7</v>
      </c>
      <c r="D12371" s="5" t="s">
        <v>122586</v>
      </c>
      <c r="E12371" s="5" t="s">
        <v>199679</v>
      </c>
      <c r="F12371" s="5" t="s">
        <v>188501</v>
      </c>
      <c r="G12371" s="6">
        <v>41513</v>
      </c>
      <c r="H12371">
        <v>47000</v>
      </c>
      <c r="I12371" s="5" t="s">
        <v>16407</v>
      </c>
      <c r="J12371" s="5" t="s">
        <v>5</v>
      </c>
      <c r="K12371" s="5" t="s">
        <v>2859</v>
      </c>
      <c r="L12371" s="5" t="s">
        <v>167163</v>
      </c>
      <c r="M12371" s="5" t="s">
        <v>199679</v>
      </c>
      <c r="N12371" s="5" t="s">
        <v>188501</v>
      </c>
      <c r="O12371" s="5" t="s">
        <v>188502</v>
      </c>
      <c r="P12371">
        <v>0.17</v>
      </c>
      <c r="Q12371" s="5" t="s">
        <v>10</v>
      </c>
      <c r="R12371">
        <v>13000</v>
      </c>
      <c r="S12371">
        <v>58100</v>
      </c>
      <c r="T12371">
        <v>71600</v>
      </c>
      <c r="U12371">
        <v>1987</v>
      </c>
      <c r="V12371">
        <v>2</v>
      </c>
      <c r="W12371">
        <v>1</v>
      </c>
      <c r="X12371">
        <v>1</v>
      </c>
    </row>
    <row r="12372" spans="1:24" x14ac:dyDescent="0.3">
      <c r="A12372">
        <v>14349</v>
      </c>
      <c r="B12372" s="5" t="s">
        <v>33268</v>
      </c>
      <c r="C12372" s="5" t="s">
        <v>7</v>
      </c>
      <c r="D12372" s="5" t="s">
        <v>122449</v>
      </c>
      <c r="E12372" s="5" t="s">
        <v>199680</v>
      </c>
      <c r="F12372" s="5" t="s">
        <v>188501</v>
      </c>
      <c r="G12372" s="6">
        <v>41759</v>
      </c>
      <c r="H12372">
        <v>45000</v>
      </c>
      <c r="I12372" s="5" t="s">
        <v>33269</v>
      </c>
      <c r="J12372" s="5" t="s">
        <v>5</v>
      </c>
      <c r="K12372" s="5" t="s">
        <v>33270</v>
      </c>
      <c r="L12372" s="5" t="s">
        <v>167104</v>
      </c>
      <c r="M12372" s="5" t="s">
        <v>199680</v>
      </c>
      <c r="N12372" s="5" t="s">
        <v>188501</v>
      </c>
      <c r="O12372" s="5" t="s">
        <v>188502</v>
      </c>
      <c r="P12372">
        <v>0.17</v>
      </c>
      <c r="Q12372" s="5" t="s">
        <v>10</v>
      </c>
      <c r="R12372">
        <v>13000</v>
      </c>
      <c r="S12372">
        <v>79300</v>
      </c>
      <c r="T12372">
        <v>92300</v>
      </c>
      <c r="U12372">
        <v>1930</v>
      </c>
      <c r="V12372">
        <v>3</v>
      </c>
      <c r="W12372">
        <v>2</v>
      </c>
      <c r="X12372">
        <v>0</v>
      </c>
    </row>
    <row r="12373" spans="1:24" x14ac:dyDescent="0.3">
      <c r="A12373">
        <v>28685</v>
      </c>
      <c r="B12373" s="5" t="s">
        <v>19677</v>
      </c>
      <c r="C12373" s="5" t="s">
        <v>3</v>
      </c>
      <c r="D12373" s="5" t="s">
        <v>151692</v>
      </c>
      <c r="E12373" s="5" t="s">
        <v>199681</v>
      </c>
      <c r="F12373" s="5" t="s">
        <v>188501</v>
      </c>
      <c r="G12373" s="6">
        <v>42073</v>
      </c>
      <c r="H12373">
        <v>347500</v>
      </c>
      <c r="I12373" s="5" t="s">
        <v>64110</v>
      </c>
      <c r="J12373" s="5" t="s">
        <v>5</v>
      </c>
      <c r="K12373" s="5" t="s">
        <v>188520</v>
      </c>
      <c r="L12373" s="5" t="s">
        <v>188520</v>
      </c>
      <c r="M12373" s="5" t="s">
        <v>188520</v>
      </c>
      <c r="N12373" s="5" t="s">
        <v>188520</v>
      </c>
      <c r="O12373" s="5" t="s">
        <v>188520</v>
      </c>
      <c r="Q12373" s="5" t="s">
        <v>188520</v>
      </c>
    </row>
    <row r="12374" spans="1:24" x14ac:dyDescent="0.3">
      <c r="A12374">
        <v>30934</v>
      </c>
      <c r="B12374" s="5" t="s">
        <v>33268</v>
      </c>
      <c r="C12374" s="5" t="s">
        <v>7</v>
      </c>
      <c r="D12374" s="5" t="s">
        <v>122449</v>
      </c>
      <c r="E12374" s="5" t="s">
        <v>199680</v>
      </c>
      <c r="F12374" s="5" t="s">
        <v>188501</v>
      </c>
      <c r="G12374" s="6">
        <v>42142</v>
      </c>
      <c r="H12374">
        <v>238000</v>
      </c>
      <c r="I12374" s="5" t="s">
        <v>68843</v>
      </c>
      <c r="J12374" s="5" t="s">
        <v>5</v>
      </c>
      <c r="K12374" s="5" t="s">
        <v>33270</v>
      </c>
      <c r="L12374" s="5" t="s">
        <v>167104</v>
      </c>
      <c r="M12374" s="5" t="s">
        <v>199680</v>
      </c>
      <c r="N12374" s="5" t="s">
        <v>188501</v>
      </c>
      <c r="O12374" s="5" t="s">
        <v>188502</v>
      </c>
      <c r="P12374">
        <v>0.17</v>
      </c>
      <c r="Q12374" s="5" t="s">
        <v>10</v>
      </c>
      <c r="R12374">
        <v>13000</v>
      </c>
      <c r="S12374">
        <v>79300</v>
      </c>
      <c r="T12374">
        <v>92300</v>
      </c>
      <c r="U12374">
        <v>1930</v>
      </c>
      <c r="V12374">
        <v>3</v>
      </c>
      <c r="W12374">
        <v>2</v>
      </c>
      <c r="X12374">
        <v>0</v>
      </c>
    </row>
    <row r="12375" spans="1:24" x14ac:dyDescent="0.3">
      <c r="A12375">
        <v>40495</v>
      </c>
      <c r="B12375" s="5" t="s">
        <v>88602</v>
      </c>
      <c r="C12375" s="5" t="s">
        <v>37067</v>
      </c>
      <c r="D12375" s="5" t="s">
        <v>128423</v>
      </c>
      <c r="E12375" s="5" t="s">
        <v>199682</v>
      </c>
      <c r="F12375" s="5" t="s">
        <v>188501</v>
      </c>
      <c r="G12375" s="6">
        <v>42321</v>
      </c>
      <c r="H12375">
        <v>110000</v>
      </c>
      <c r="I12375" s="5" t="s">
        <v>88603</v>
      </c>
      <c r="J12375" s="5" t="s">
        <v>5</v>
      </c>
      <c r="K12375" s="5" t="s">
        <v>68864</v>
      </c>
      <c r="L12375" s="5" t="s">
        <v>170867</v>
      </c>
      <c r="M12375" s="5" t="s">
        <v>199682</v>
      </c>
      <c r="N12375" s="5" t="s">
        <v>188501</v>
      </c>
      <c r="O12375" s="5" t="s">
        <v>188502</v>
      </c>
      <c r="P12375">
        <v>0.14000000000000001</v>
      </c>
      <c r="Q12375" s="5" t="s">
        <v>10</v>
      </c>
      <c r="R12375">
        <v>13000</v>
      </c>
      <c r="S12375">
        <v>0</v>
      </c>
      <c r="T12375">
        <v>13000</v>
      </c>
    </row>
    <row r="12376" spans="1:24" x14ac:dyDescent="0.3">
      <c r="A12376">
        <v>40496</v>
      </c>
      <c r="B12376" s="5" t="s">
        <v>88604</v>
      </c>
      <c r="C12376" s="5" t="s">
        <v>7</v>
      </c>
      <c r="D12376" s="5" t="s">
        <v>128424</v>
      </c>
      <c r="E12376" s="5" t="s">
        <v>199683</v>
      </c>
      <c r="F12376" s="5" t="s">
        <v>188501</v>
      </c>
      <c r="G12376" s="6">
        <v>42321</v>
      </c>
      <c r="H12376">
        <v>110000</v>
      </c>
      <c r="I12376" s="5" t="s">
        <v>88603</v>
      </c>
      <c r="J12376" s="5" t="s">
        <v>5</v>
      </c>
      <c r="K12376" s="5" t="s">
        <v>68864</v>
      </c>
      <c r="L12376" s="5" t="s">
        <v>170868</v>
      </c>
      <c r="M12376" s="5" t="s">
        <v>199683</v>
      </c>
      <c r="N12376" s="5" t="s">
        <v>188501</v>
      </c>
      <c r="O12376" s="5" t="s">
        <v>188502</v>
      </c>
      <c r="P12376">
        <v>0.18</v>
      </c>
      <c r="Q12376" s="5" t="s">
        <v>10</v>
      </c>
      <c r="R12376">
        <v>13000</v>
      </c>
      <c r="S12376">
        <v>74700</v>
      </c>
      <c r="T12376">
        <v>87700</v>
      </c>
      <c r="U12376">
        <v>1920</v>
      </c>
      <c r="V12376">
        <v>2</v>
      </c>
      <c r="W12376">
        <v>1</v>
      </c>
      <c r="X12376">
        <v>0</v>
      </c>
    </row>
    <row r="12377" spans="1:24" x14ac:dyDescent="0.3">
      <c r="A12377">
        <v>4428</v>
      </c>
      <c r="B12377" s="5" t="s">
        <v>10583</v>
      </c>
      <c r="C12377" s="5" t="s">
        <v>7</v>
      </c>
      <c r="D12377" s="5" t="s">
        <v>121305</v>
      </c>
      <c r="E12377" s="5" t="s">
        <v>199684</v>
      </c>
      <c r="F12377" s="5" t="s">
        <v>188501</v>
      </c>
      <c r="G12377" s="6">
        <v>41432</v>
      </c>
      <c r="H12377">
        <v>15000</v>
      </c>
      <c r="I12377" s="5" t="s">
        <v>10584</v>
      </c>
      <c r="J12377" s="5" t="s">
        <v>5</v>
      </c>
      <c r="K12377" s="5" t="s">
        <v>10585</v>
      </c>
      <c r="L12377" s="5" t="s">
        <v>166346</v>
      </c>
      <c r="M12377" s="5" t="s">
        <v>199684</v>
      </c>
      <c r="N12377" s="5" t="s">
        <v>188501</v>
      </c>
      <c r="O12377" s="5" t="s">
        <v>188502</v>
      </c>
      <c r="P12377">
        <v>0.18</v>
      </c>
      <c r="Q12377" s="5" t="s">
        <v>10</v>
      </c>
      <c r="R12377">
        <v>13000</v>
      </c>
      <c r="S12377">
        <v>0</v>
      </c>
      <c r="T12377">
        <v>13000</v>
      </c>
    </row>
    <row r="12378" spans="1:24" x14ac:dyDescent="0.3">
      <c r="A12378">
        <v>34628</v>
      </c>
      <c r="B12378" s="5" t="s">
        <v>10583</v>
      </c>
      <c r="C12378" s="5" t="s">
        <v>7</v>
      </c>
      <c r="D12378" s="5" t="s">
        <v>121305</v>
      </c>
      <c r="E12378" s="5" t="s">
        <v>199684</v>
      </c>
      <c r="F12378" s="5" t="s">
        <v>188501</v>
      </c>
      <c r="G12378" s="6">
        <v>42216</v>
      </c>
      <c r="H12378">
        <v>60000</v>
      </c>
      <c r="I12378" s="5" t="s">
        <v>76511</v>
      </c>
      <c r="J12378" s="5" t="s">
        <v>5</v>
      </c>
      <c r="K12378" s="5" t="s">
        <v>10585</v>
      </c>
      <c r="L12378" s="5" t="s">
        <v>166346</v>
      </c>
      <c r="M12378" s="5" t="s">
        <v>199684</v>
      </c>
      <c r="N12378" s="5" t="s">
        <v>188501</v>
      </c>
      <c r="O12378" s="5" t="s">
        <v>188502</v>
      </c>
      <c r="P12378">
        <v>0.18</v>
      </c>
      <c r="Q12378" s="5" t="s">
        <v>10</v>
      </c>
      <c r="R12378">
        <v>13000</v>
      </c>
      <c r="S12378">
        <v>0</v>
      </c>
      <c r="T12378">
        <v>13000</v>
      </c>
    </row>
    <row r="12379" spans="1:24" x14ac:dyDescent="0.3">
      <c r="A12379">
        <v>54433</v>
      </c>
      <c r="B12379" s="5" t="s">
        <v>116619</v>
      </c>
      <c r="C12379" s="5" t="s">
        <v>37067</v>
      </c>
      <c r="D12379" s="5" t="s">
        <v>121086</v>
      </c>
      <c r="E12379" s="5" t="s">
        <v>199685</v>
      </c>
      <c r="F12379" s="5" t="s">
        <v>188501</v>
      </c>
      <c r="G12379" s="6">
        <v>42621</v>
      </c>
      <c r="H12379">
        <v>1000</v>
      </c>
      <c r="I12379" s="5" t="s">
        <v>116620</v>
      </c>
      <c r="J12379" s="5" t="s">
        <v>126</v>
      </c>
      <c r="K12379" s="5" t="s">
        <v>65762</v>
      </c>
      <c r="L12379" s="5" t="s">
        <v>166155</v>
      </c>
      <c r="M12379" s="5" t="s">
        <v>199686</v>
      </c>
      <c r="N12379" s="5" t="s">
        <v>188501</v>
      </c>
      <c r="O12379" s="5" t="s">
        <v>188502</v>
      </c>
      <c r="P12379">
        <v>0.18</v>
      </c>
      <c r="Q12379" s="5" t="s">
        <v>10</v>
      </c>
      <c r="R12379">
        <v>13000</v>
      </c>
      <c r="S12379">
        <v>0</v>
      </c>
      <c r="T12379">
        <v>13000</v>
      </c>
    </row>
    <row r="12380" spans="1:24" x14ac:dyDescent="0.3">
      <c r="A12380">
        <v>54434</v>
      </c>
      <c r="B12380" s="5" t="s">
        <v>116619</v>
      </c>
      <c r="C12380" s="5" t="s">
        <v>37067</v>
      </c>
      <c r="D12380" s="5" t="s">
        <v>121086</v>
      </c>
      <c r="E12380" s="5" t="s">
        <v>199685</v>
      </c>
      <c r="F12380" s="5" t="s">
        <v>188501</v>
      </c>
      <c r="G12380" s="6">
        <v>42640</v>
      </c>
      <c r="H12380">
        <v>65000</v>
      </c>
      <c r="I12380" s="5" t="s">
        <v>116621</v>
      </c>
      <c r="J12380" s="5" t="s">
        <v>126</v>
      </c>
      <c r="K12380" s="5" t="s">
        <v>65762</v>
      </c>
      <c r="L12380" s="5" t="s">
        <v>166155</v>
      </c>
      <c r="M12380" s="5" t="s">
        <v>199686</v>
      </c>
      <c r="N12380" s="5" t="s">
        <v>188501</v>
      </c>
      <c r="O12380" s="5" t="s">
        <v>188502</v>
      </c>
      <c r="P12380">
        <v>0.18</v>
      </c>
      <c r="Q12380" s="5" t="s">
        <v>10</v>
      </c>
      <c r="R12380">
        <v>13000</v>
      </c>
      <c r="S12380">
        <v>0</v>
      </c>
      <c r="T12380">
        <v>13000</v>
      </c>
    </row>
    <row r="12381" spans="1:24" x14ac:dyDescent="0.3">
      <c r="A12381">
        <v>45152</v>
      </c>
      <c r="B12381" s="5" t="s">
        <v>97963</v>
      </c>
      <c r="C12381" s="5" t="s">
        <v>7</v>
      </c>
      <c r="D12381" s="5" t="s">
        <v>122765</v>
      </c>
      <c r="E12381" s="5" t="s">
        <v>199687</v>
      </c>
      <c r="F12381" s="5" t="s">
        <v>188501</v>
      </c>
      <c r="G12381" s="6">
        <v>42460</v>
      </c>
      <c r="H12381">
        <v>50000</v>
      </c>
      <c r="I12381" s="5" t="s">
        <v>97964</v>
      </c>
      <c r="J12381" s="5" t="s">
        <v>5</v>
      </c>
      <c r="K12381" s="5" t="s">
        <v>97965</v>
      </c>
      <c r="L12381" s="5" t="s">
        <v>167265</v>
      </c>
      <c r="M12381" s="5" t="s">
        <v>199687</v>
      </c>
      <c r="N12381" s="5" t="s">
        <v>188501</v>
      </c>
      <c r="O12381" s="5" t="s">
        <v>188502</v>
      </c>
      <c r="P12381">
        <v>0.18</v>
      </c>
      <c r="Q12381" s="5" t="s">
        <v>10</v>
      </c>
      <c r="R12381">
        <v>13000</v>
      </c>
      <c r="S12381">
        <v>37200</v>
      </c>
      <c r="T12381">
        <v>50200</v>
      </c>
      <c r="U12381">
        <v>1928</v>
      </c>
      <c r="V12381">
        <v>2</v>
      </c>
      <c r="W12381">
        <v>1</v>
      </c>
      <c r="X12381">
        <v>0</v>
      </c>
    </row>
    <row r="12382" spans="1:24" x14ac:dyDescent="0.3">
      <c r="A12382">
        <v>43985</v>
      </c>
      <c r="B12382" s="5" t="s">
        <v>95637</v>
      </c>
      <c r="C12382" s="5" t="s">
        <v>7</v>
      </c>
      <c r="D12382" s="5" t="s">
        <v>123401</v>
      </c>
      <c r="E12382" s="5" t="s">
        <v>199688</v>
      </c>
      <c r="F12382" s="5" t="s">
        <v>188501</v>
      </c>
      <c r="G12382" s="6">
        <v>42411</v>
      </c>
      <c r="H12382">
        <v>60000</v>
      </c>
      <c r="I12382" s="5" t="s">
        <v>95638</v>
      </c>
      <c r="J12382" s="5" t="s">
        <v>5</v>
      </c>
      <c r="K12382" s="5" t="s">
        <v>627</v>
      </c>
      <c r="L12382" s="5" t="s">
        <v>167652</v>
      </c>
      <c r="M12382" s="5" t="s">
        <v>199688</v>
      </c>
      <c r="N12382" s="5" t="s">
        <v>188501</v>
      </c>
      <c r="O12382" s="5" t="s">
        <v>188502</v>
      </c>
      <c r="P12382">
        <v>0.18</v>
      </c>
      <c r="Q12382" s="5" t="s">
        <v>10</v>
      </c>
      <c r="R12382">
        <v>13000</v>
      </c>
      <c r="S12382">
        <v>29500</v>
      </c>
      <c r="T12382">
        <v>42500</v>
      </c>
      <c r="U12382">
        <v>1936</v>
      </c>
      <c r="V12382">
        <v>3</v>
      </c>
      <c r="W12382">
        <v>1</v>
      </c>
      <c r="X12382">
        <v>0</v>
      </c>
    </row>
    <row r="12383" spans="1:24" x14ac:dyDescent="0.3">
      <c r="A12383">
        <v>41809</v>
      </c>
      <c r="B12383" s="5" t="s">
        <v>91214</v>
      </c>
      <c r="C12383" s="5" t="s">
        <v>60</v>
      </c>
      <c r="D12383" s="5" t="s">
        <v>125825</v>
      </c>
      <c r="E12383" s="5" t="s">
        <v>199689</v>
      </c>
      <c r="F12383" s="5" t="s">
        <v>188501</v>
      </c>
      <c r="G12383" s="6">
        <v>42342</v>
      </c>
      <c r="H12383">
        <v>87000</v>
      </c>
      <c r="I12383" s="5" t="s">
        <v>91215</v>
      </c>
      <c r="J12383" s="5" t="s">
        <v>5</v>
      </c>
      <c r="K12383" s="5" t="s">
        <v>7550</v>
      </c>
      <c r="L12383" s="5" t="s">
        <v>169127</v>
      </c>
      <c r="M12383" s="5" t="s">
        <v>199689</v>
      </c>
      <c r="N12383" s="5" t="s">
        <v>188501</v>
      </c>
      <c r="O12383" s="5" t="s">
        <v>188502</v>
      </c>
      <c r="P12383">
        <v>0.18</v>
      </c>
      <c r="Q12383" s="5" t="s">
        <v>10</v>
      </c>
      <c r="R12383">
        <v>13000</v>
      </c>
      <c r="S12383">
        <v>46200</v>
      </c>
      <c r="T12383">
        <v>61200</v>
      </c>
      <c r="U12383">
        <v>1954</v>
      </c>
      <c r="V12383">
        <v>4</v>
      </c>
      <c r="W12383">
        <v>2</v>
      </c>
      <c r="X12383">
        <v>0</v>
      </c>
    </row>
    <row r="12384" spans="1:24" x14ac:dyDescent="0.3">
      <c r="A12384">
        <v>41810</v>
      </c>
      <c r="B12384" s="5" t="s">
        <v>91216</v>
      </c>
      <c r="C12384" s="5" t="s">
        <v>60</v>
      </c>
      <c r="D12384" s="5" t="s">
        <v>124699</v>
      </c>
      <c r="E12384" s="5" t="s">
        <v>199690</v>
      </c>
      <c r="F12384" s="5" t="s">
        <v>188501</v>
      </c>
      <c r="G12384" s="6">
        <v>42342</v>
      </c>
      <c r="H12384">
        <v>75000</v>
      </c>
      <c r="I12384" s="5" t="s">
        <v>91217</v>
      </c>
      <c r="J12384" s="5" t="s">
        <v>5</v>
      </c>
      <c r="K12384" s="5" t="s">
        <v>7550</v>
      </c>
      <c r="L12384" s="5" t="s">
        <v>168393</v>
      </c>
      <c r="M12384" s="5" t="s">
        <v>199690</v>
      </c>
      <c r="N12384" s="5" t="s">
        <v>188501</v>
      </c>
      <c r="O12384" s="5" t="s">
        <v>188502</v>
      </c>
      <c r="P12384">
        <v>0.13</v>
      </c>
      <c r="Q12384" s="5" t="s">
        <v>10</v>
      </c>
      <c r="R12384">
        <v>13000</v>
      </c>
      <c r="S12384">
        <v>44100</v>
      </c>
      <c r="T12384">
        <v>57100</v>
      </c>
      <c r="U12384">
        <v>1953</v>
      </c>
      <c r="V12384">
        <v>4</v>
      </c>
      <c r="W12384">
        <v>2</v>
      </c>
      <c r="X12384">
        <v>0</v>
      </c>
    </row>
    <row r="12385" spans="1:24" x14ac:dyDescent="0.3">
      <c r="A12385">
        <v>26100</v>
      </c>
      <c r="B12385" s="5" t="s">
        <v>58864</v>
      </c>
      <c r="C12385" s="5" t="s">
        <v>7</v>
      </c>
      <c r="D12385" s="5" t="s">
        <v>122396</v>
      </c>
      <c r="E12385" s="5" t="s">
        <v>199691</v>
      </c>
      <c r="F12385" s="5" t="s">
        <v>188501</v>
      </c>
      <c r="G12385" s="6">
        <v>42048</v>
      </c>
      <c r="H12385">
        <v>44500</v>
      </c>
      <c r="I12385" s="5" t="s">
        <v>58865</v>
      </c>
      <c r="J12385" s="5" t="s">
        <v>5</v>
      </c>
      <c r="K12385" s="5" t="s">
        <v>51739</v>
      </c>
      <c r="L12385" s="5" t="s">
        <v>167062</v>
      </c>
      <c r="M12385" s="5" t="s">
        <v>199691</v>
      </c>
      <c r="N12385" s="5" t="s">
        <v>188501</v>
      </c>
      <c r="O12385" s="5" t="s">
        <v>188502</v>
      </c>
      <c r="P12385">
        <v>7.0000000000000007E-2</v>
      </c>
      <c r="Q12385" s="5" t="s">
        <v>10</v>
      </c>
      <c r="R12385">
        <v>13000</v>
      </c>
      <c r="S12385">
        <v>35300</v>
      </c>
      <c r="T12385">
        <v>48300</v>
      </c>
      <c r="U12385">
        <v>1920</v>
      </c>
      <c r="V12385">
        <v>2</v>
      </c>
      <c r="W12385">
        <v>1</v>
      </c>
      <c r="X12385">
        <v>0</v>
      </c>
    </row>
    <row r="12386" spans="1:24" x14ac:dyDescent="0.3">
      <c r="A12386">
        <v>34629</v>
      </c>
      <c r="B12386" s="5" t="s">
        <v>76512</v>
      </c>
      <c r="C12386" s="5" t="s">
        <v>60</v>
      </c>
      <c r="D12386" s="5" t="s">
        <v>131352</v>
      </c>
      <c r="E12386" s="5" t="s">
        <v>199692</v>
      </c>
      <c r="F12386" s="5" t="s">
        <v>188501</v>
      </c>
      <c r="G12386" s="6">
        <v>42216</v>
      </c>
      <c r="H12386">
        <v>126500</v>
      </c>
      <c r="I12386" s="5" t="s">
        <v>76513</v>
      </c>
      <c r="J12386" s="5" t="s">
        <v>5</v>
      </c>
      <c r="K12386" s="5" t="s">
        <v>76514</v>
      </c>
      <c r="L12386" s="5" t="s">
        <v>172632</v>
      </c>
      <c r="M12386" s="5" t="s">
        <v>199693</v>
      </c>
      <c r="N12386" s="5" t="s">
        <v>188501</v>
      </c>
      <c r="O12386" s="5" t="s">
        <v>188502</v>
      </c>
      <c r="P12386">
        <v>0.19</v>
      </c>
      <c r="Q12386" s="5" t="s">
        <v>10</v>
      </c>
      <c r="R12386">
        <v>13000</v>
      </c>
      <c r="S12386">
        <v>52600</v>
      </c>
      <c r="T12386">
        <v>65600</v>
      </c>
      <c r="U12386">
        <v>1955</v>
      </c>
      <c r="V12386">
        <v>4</v>
      </c>
      <c r="W12386">
        <v>2</v>
      </c>
      <c r="X12386">
        <v>0</v>
      </c>
    </row>
    <row r="12387" spans="1:24" x14ac:dyDescent="0.3">
      <c r="A12387">
        <v>23840</v>
      </c>
      <c r="B12387" s="5" t="s">
        <v>54050</v>
      </c>
      <c r="C12387" s="5" t="s">
        <v>7</v>
      </c>
      <c r="D12387" s="5" t="s">
        <v>122058</v>
      </c>
      <c r="E12387" s="5" t="s">
        <v>199694</v>
      </c>
      <c r="F12387" s="5" t="s">
        <v>188501</v>
      </c>
      <c r="G12387" s="6">
        <v>41948</v>
      </c>
      <c r="H12387">
        <v>37000</v>
      </c>
      <c r="I12387" s="5" t="s">
        <v>54051</v>
      </c>
      <c r="J12387" s="5" t="s">
        <v>5</v>
      </c>
      <c r="K12387" s="5" t="s">
        <v>4956</v>
      </c>
      <c r="L12387" s="5" t="s">
        <v>166878</v>
      </c>
      <c r="M12387" s="5" t="s">
        <v>199694</v>
      </c>
      <c r="N12387" s="5" t="s">
        <v>188501</v>
      </c>
      <c r="O12387" s="5" t="s">
        <v>188502</v>
      </c>
      <c r="P12387">
        <v>0.19</v>
      </c>
      <c r="Q12387" s="5" t="s">
        <v>10</v>
      </c>
      <c r="R12387">
        <v>13000</v>
      </c>
      <c r="S12387">
        <v>55400</v>
      </c>
      <c r="T12387">
        <v>68400</v>
      </c>
      <c r="U12387">
        <v>1920</v>
      </c>
      <c r="V12387">
        <v>2</v>
      </c>
      <c r="W12387">
        <v>1</v>
      </c>
      <c r="X12387">
        <v>0</v>
      </c>
    </row>
    <row r="12388" spans="1:24" x14ac:dyDescent="0.3">
      <c r="A12388">
        <v>34630</v>
      </c>
      <c r="B12388" s="5" t="s">
        <v>76515</v>
      </c>
      <c r="C12388" s="5" t="s">
        <v>7</v>
      </c>
      <c r="D12388" s="5" t="s">
        <v>124373</v>
      </c>
      <c r="E12388" s="5" t="s">
        <v>199695</v>
      </c>
      <c r="F12388" s="5" t="s">
        <v>188501</v>
      </c>
      <c r="G12388" s="6">
        <v>42192</v>
      </c>
      <c r="H12388">
        <v>70519</v>
      </c>
      <c r="I12388" s="5" t="s">
        <v>76516</v>
      </c>
      <c r="J12388" s="5" t="s">
        <v>5</v>
      </c>
      <c r="K12388" s="5" t="s">
        <v>76517</v>
      </c>
      <c r="L12388" s="5" t="s">
        <v>168179</v>
      </c>
      <c r="M12388" s="5" t="s">
        <v>199695</v>
      </c>
      <c r="N12388" s="5" t="s">
        <v>188501</v>
      </c>
      <c r="O12388" s="5" t="s">
        <v>188502</v>
      </c>
      <c r="P12388">
        <v>0.11</v>
      </c>
      <c r="Q12388" s="5" t="s">
        <v>10</v>
      </c>
      <c r="R12388">
        <v>13000</v>
      </c>
      <c r="S12388">
        <v>47100</v>
      </c>
      <c r="T12388">
        <v>60100</v>
      </c>
      <c r="U12388">
        <v>1953</v>
      </c>
      <c r="V12388">
        <v>2</v>
      </c>
      <c r="W12388">
        <v>1</v>
      </c>
      <c r="X12388">
        <v>0</v>
      </c>
    </row>
    <row r="12389" spans="1:24" x14ac:dyDescent="0.3">
      <c r="A12389">
        <v>42977</v>
      </c>
      <c r="B12389" s="5" t="s">
        <v>93614</v>
      </c>
      <c r="C12389" s="5" t="s">
        <v>7</v>
      </c>
      <c r="D12389" s="5" t="s">
        <v>122306</v>
      </c>
      <c r="E12389" s="5" t="s">
        <v>199696</v>
      </c>
      <c r="F12389" s="5" t="s">
        <v>188501</v>
      </c>
      <c r="G12389" s="6">
        <v>42397</v>
      </c>
      <c r="H12389">
        <v>41500</v>
      </c>
      <c r="I12389" s="5" t="s">
        <v>93615</v>
      </c>
      <c r="J12389" s="5" t="s">
        <v>5</v>
      </c>
      <c r="K12389" s="5" t="s">
        <v>93616</v>
      </c>
      <c r="L12389" s="5" t="s">
        <v>167010</v>
      </c>
      <c r="M12389" s="5" t="s">
        <v>199696</v>
      </c>
      <c r="N12389" s="5" t="s">
        <v>188501</v>
      </c>
      <c r="O12389" s="5" t="s">
        <v>188502</v>
      </c>
      <c r="P12389">
        <v>0.13</v>
      </c>
      <c r="Q12389" s="5" t="s">
        <v>10</v>
      </c>
      <c r="R12389">
        <v>13000</v>
      </c>
      <c r="S12389">
        <v>0</v>
      </c>
      <c r="T12389">
        <v>13000</v>
      </c>
    </row>
    <row r="12390" spans="1:24" x14ac:dyDescent="0.3">
      <c r="A12390">
        <v>29352</v>
      </c>
      <c r="B12390" s="5" t="s">
        <v>65519</v>
      </c>
      <c r="C12390" s="5" t="s">
        <v>7</v>
      </c>
      <c r="D12390" s="5" t="s">
        <v>121790</v>
      </c>
      <c r="E12390" s="5" t="s">
        <v>199697</v>
      </c>
      <c r="F12390" s="5" t="s">
        <v>188501</v>
      </c>
      <c r="G12390" s="6">
        <v>42114</v>
      </c>
      <c r="H12390">
        <v>30000</v>
      </c>
      <c r="I12390" s="5" t="s">
        <v>65520</v>
      </c>
      <c r="J12390" s="5" t="s">
        <v>5</v>
      </c>
      <c r="K12390" s="5" t="s">
        <v>65521</v>
      </c>
      <c r="L12390" s="5" t="s">
        <v>166715</v>
      </c>
      <c r="M12390" s="5" t="s">
        <v>199697</v>
      </c>
      <c r="N12390" s="5" t="s">
        <v>188501</v>
      </c>
      <c r="O12390" s="5" t="s">
        <v>188502</v>
      </c>
      <c r="P12390">
        <v>0.1</v>
      </c>
      <c r="Q12390" s="5" t="s">
        <v>10</v>
      </c>
      <c r="R12390">
        <v>13000</v>
      </c>
      <c r="S12390">
        <v>16600</v>
      </c>
      <c r="T12390">
        <v>29600</v>
      </c>
      <c r="U12390">
        <v>1920</v>
      </c>
      <c r="V12390">
        <v>2</v>
      </c>
      <c r="W12390">
        <v>1</v>
      </c>
      <c r="X12390">
        <v>0</v>
      </c>
    </row>
    <row r="12391" spans="1:24" x14ac:dyDescent="0.3">
      <c r="A12391">
        <v>23841</v>
      </c>
      <c r="B12391" s="5" t="s">
        <v>54052</v>
      </c>
      <c r="C12391" s="5" t="s">
        <v>7</v>
      </c>
      <c r="D12391" s="5" t="s">
        <v>122766</v>
      </c>
      <c r="E12391" s="5" t="s">
        <v>199698</v>
      </c>
      <c r="F12391" s="5" t="s">
        <v>188501</v>
      </c>
      <c r="G12391" s="6">
        <v>41957</v>
      </c>
      <c r="H12391">
        <v>50000</v>
      </c>
      <c r="I12391" s="5" t="s">
        <v>54053</v>
      </c>
      <c r="J12391" s="5" t="s">
        <v>5</v>
      </c>
      <c r="K12391" s="5" t="s">
        <v>54054</v>
      </c>
      <c r="L12391" s="5" t="s">
        <v>167266</v>
      </c>
      <c r="M12391" s="5" t="s">
        <v>199698</v>
      </c>
      <c r="N12391" s="5" t="s">
        <v>188501</v>
      </c>
      <c r="O12391" s="5" t="s">
        <v>188502</v>
      </c>
      <c r="P12391">
        <v>0.06</v>
      </c>
      <c r="Q12391" s="5" t="s">
        <v>10</v>
      </c>
      <c r="R12391">
        <v>13000</v>
      </c>
      <c r="S12391">
        <v>45000</v>
      </c>
      <c r="T12391">
        <v>58000</v>
      </c>
      <c r="U12391">
        <v>1948</v>
      </c>
      <c r="V12391">
        <v>2</v>
      </c>
      <c r="W12391">
        <v>1</v>
      </c>
      <c r="X12391">
        <v>0</v>
      </c>
    </row>
    <row r="12392" spans="1:24" x14ac:dyDescent="0.3">
      <c r="A12392">
        <v>8819</v>
      </c>
      <c r="B12392" s="5" t="s">
        <v>20850</v>
      </c>
      <c r="C12392" s="5" t="s">
        <v>7</v>
      </c>
      <c r="D12392" s="5" t="s">
        <v>122084</v>
      </c>
      <c r="E12392" s="5" t="s">
        <v>199699</v>
      </c>
      <c r="F12392" s="5" t="s">
        <v>188501</v>
      </c>
      <c r="G12392" s="6">
        <v>41550</v>
      </c>
      <c r="H12392">
        <v>38000</v>
      </c>
      <c r="I12392" s="5" t="s">
        <v>20851</v>
      </c>
      <c r="J12392" s="5" t="s">
        <v>5</v>
      </c>
      <c r="K12392" s="5" t="s">
        <v>20852</v>
      </c>
      <c r="L12392" s="5" t="s">
        <v>166896</v>
      </c>
      <c r="M12392" s="5" t="s">
        <v>199699</v>
      </c>
      <c r="N12392" s="5" t="s">
        <v>188501</v>
      </c>
      <c r="O12392" s="5" t="s">
        <v>188502</v>
      </c>
      <c r="P12392">
        <v>0.12</v>
      </c>
      <c r="Q12392" s="5" t="s">
        <v>10</v>
      </c>
      <c r="R12392">
        <v>13000</v>
      </c>
      <c r="S12392">
        <v>39700</v>
      </c>
      <c r="T12392">
        <v>52700</v>
      </c>
      <c r="U12392">
        <v>1920</v>
      </c>
      <c r="V12392">
        <v>2</v>
      </c>
      <c r="W12392">
        <v>1</v>
      </c>
      <c r="X12392">
        <v>0</v>
      </c>
    </row>
    <row r="12393" spans="1:24" x14ac:dyDescent="0.3">
      <c r="A12393">
        <v>29353</v>
      </c>
      <c r="B12393" s="5" t="s">
        <v>65522</v>
      </c>
      <c r="C12393" s="5" t="s">
        <v>7</v>
      </c>
      <c r="D12393" s="5" t="s">
        <v>123402</v>
      </c>
      <c r="E12393" s="5" t="s">
        <v>199700</v>
      </c>
      <c r="F12393" s="5" t="s">
        <v>188501</v>
      </c>
      <c r="G12393" s="6">
        <v>42103</v>
      </c>
      <c r="H12393">
        <v>60000</v>
      </c>
      <c r="I12393" s="5" t="s">
        <v>65523</v>
      </c>
      <c r="J12393" s="5" t="s">
        <v>5</v>
      </c>
      <c r="K12393" s="5" t="s">
        <v>65524</v>
      </c>
      <c r="L12393" s="5" t="s">
        <v>167653</v>
      </c>
      <c r="M12393" s="5" t="s">
        <v>199700</v>
      </c>
      <c r="N12393" s="5" t="s">
        <v>188501</v>
      </c>
      <c r="O12393" s="5" t="s">
        <v>188502</v>
      </c>
      <c r="P12393">
        <v>0.22</v>
      </c>
      <c r="Q12393" s="5" t="s">
        <v>10</v>
      </c>
      <c r="R12393">
        <v>13000</v>
      </c>
      <c r="S12393">
        <v>75400</v>
      </c>
      <c r="T12393">
        <v>88400</v>
      </c>
      <c r="U12393">
        <v>1952</v>
      </c>
      <c r="V12393">
        <v>3</v>
      </c>
      <c r="W12393">
        <v>1</v>
      </c>
      <c r="X12393">
        <v>0</v>
      </c>
    </row>
    <row r="12394" spans="1:24" x14ac:dyDescent="0.3">
      <c r="A12394">
        <v>29354</v>
      </c>
      <c r="B12394" s="5" t="s">
        <v>65525</v>
      </c>
      <c r="C12394" s="5" t="s">
        <v>37067</v>
      </c>
      <c r="D12394" s="5" t="s">
        <v>122085</v>
      </c>
      <c r="E12394" s="5" t="s">
        <v>199701</v>
      </c>
      <c r="F12394" s="5" t="s">
        <v>188501</v>
      </c>
      <c r="G12394" s="6">
        <v>42102</v>
      </c>
      <c r="H12394">
        <v>38000</v>
      </c>
      <c r="I12394" s="5" t="s">
        <v>65526</v>
      </c>
      <c r="J12394" s="5" t="s">
        <v>126</v>
      </c>
      <c r="K12394" s="5" t="s">
        <v>65527</v>
      </c>
      <c r="L12394" s="5" t="s">
        <v>166897</v>
      </c>
      <c r="M12394" s="5" t="s">
        <v>199701</v>
      </c>
      <c r="N12394" s="5" t="s">
        <v>188501</v>
      </c>
      <c r="O12394" s="5" t="s">
        <v>188502</v>
      </c>
      <c r="P12394">
        <v>0.13</v>
      </c>
      <c r="Q12394" s="5" t="s">
        <v>10</v>
      </c>
      <c r="R12394">
        <v>13000</v>
      </c>
      <c r="S12394">
        <v>0</v>
      </c>
      <c r="T12394">
        <v>13000</v>
      </c>
    </row>
    <row r="12395" spans="1:24" x14ac:dyDescent="0.3">
      <c r="A12395">
        <v>45153</v>
      </c>
      <c r="B12395" s="5" t="s">
        <v>65525</v>
      </c>
      <c r="C12395" s="5" t="s">
        <v>37067</v>
      </c>
      <c r="D12395" s="5" t="s">
        <v>122085</v>
      </c>
      <c r="E12395" s="5" t="s">
        <v>199701</v>
      </c>
      <c r="F12395" s="5" t="s">
        <v>188501</v>
      </c>
      <c r="G12395" s="6">
        <v>42433</v>
      </c>
      <c r="H12395">
        <v>55000</v>
      </c>
      <c r="I12395" s="5" t="s">
        <v>97966</v>
      </c>
      <c r="J12395" s="5" t="s">
        <v>126</v>
      </c>
      <c r="K12395" s="5" t="s">
        <v>65527</v>
      </c>
      <c r="L12395" s="5" t="s">
        <v>166897</v>
      </c>
      <c r="M12395" s="5" t="s">
        <v>199701</v>
      </c>
      <c r="N12395" s="5" t="s">
        <v>188501</v>
      </c>
      <c r="O12395" s="5" t="s">
        <v>188502</v>
      </c>
      <c r="P12395">
        <v>0.13</v>
      </c>
      <c r="Q12395" s="5" t="s">
        <v>10</v>
      </c>
      <c r="R12395">
        <v>13000</v>
      </c>
      <c r="S12395">
        <v>0</v>
      </c>
      <c r="T12395">
        <v>13000</v>
      </c>
    </row>
    <row r="12396" spans="1:24" x14ac:dyDescent="0.3">
      <c r="A12396">
        <v>40497</v>
      </c>
      <c r="B12396" s="5" t="s">
        <v>88605</v>
      </c>
      <c r="C12396" s="5" t="s">
        <v>60</v>
      </c>
      <c r="D12396" s="5" t="s">
        <v>125424</v>
      </c>
      <c r="E12396" s="5" t="s">
        <v>199702</v>
      </c>
      <c r="F12396" s="5" t="s">
        <v>188501</v>
      </c>
      <c r="G12396" s="6">
        <v>42325</v>
      </c>
      <c r="H12396">
        <v>83000</v>
      </c>
      <c r="I12396" s="5" t="s">
        <v>88606</v>
      </c>
      <c r="J12396" s="5" t="s">
        <v>5</v>
      </c>
      <c r="K12396" s="5" t="s">
        <v>88607</v>
      </c>
      <c r="L12396" s="5" t="s">
        <v>168857</v>
      </c>
      <c r="M12396" s="5" t="s">
        <v>199702</v>
      </c>
      <c r="N12396" s="5" t="s">
        <v>188501</v>
      </c>
      <c r="O12396" s="5" t="s">
        <v>188502</v>
      </c>
      <c r="P12396">
        <v>0.11</v>
      </c>
      <c r="Q12396" s="5" t="s">
        <v>10</v>
      </c>
      <c r="R12396">
        <v>13000</v>
      </c>
      <c r="S12396">
        <v>32400</v>
      </c>
      <c r="T12396">
        <v>47600</v>
      </c>
      <c r="U12396">
        <v>1949</v>
      </c>
      <c r="V12396">
        <v>2</v>
      </c>
      <c r="W12396">
        <v>2</v>
      </c>
      <c r="X12396">
        <v>0</v>
      </c>
    </row>
    <row r="12397" spans="1:24" x14ac:dyDescent="0.3">
      <c r="A12397">
        <v>10695</v>
      </c>
      <c r="B12397" s="5" t="s">
        <v>25192</v>
      </c>
      <c r="C12397" s="5" t="s">
        <v>43</v>
      </c>
      <c r="D12397" s="5" t="s">
        <v>121177</v>
      </c>
      <c r="E12397" s="5" t="s">
        <v>199703</v>
      </c>
      <c r="F12397" s="5" t="s">
        <v>188501</v>
      </c>
      <c r="G12397" s="6">
        <v>41614</v>
      </c>
      <c r="H12397">
        <v>10000</v>
      </c>
      <c r="I12397" s="5" t="s">
        <v>25193</v>
      </c>
      <c r="J12397" s="5" t="s">
        <v>126</v>
      </c>
      <c r="K12397" s="5" t="s">
        <v>25194</v>
      </c>
      <c r="L12397" s="5" t="s">
        <v>166234</v>
      </c>
      <c r="M12397" s="5" t="s">
        <v>199703</v>
      </c>
      <c r="N12397" s="5" t="s">
        <v>188501</v>
      </c>
      <c r="O12397" s="5" t="s">
        <v>188502</v>
      </c>
      <c r="P12397">
        <v>0.19</v>
      </c>
      <c r="Q12397" s="5" t="s">
        <v>10</v>
      </c>
      <c r="R12397">
        <v>13000</v>
      </c>
      <c r="S12397">
        <v>169100</v>
      </c>
      <c r="T12397">
        <v>182100</v>
      </c>
      <c r="U12397">
        <v>2016</v>
      </c>
      <c r="V12397">
        <v>3</v>
      </c>
      <c r="W12397">
        <v>2</v>
      </c>
      <c r="X12397">
        <v>1</v>
      </c>
    </row>
    <row r="12398" spans="1:24" x14ac:dyDescent="0.3">
      <c r="A12398">
        <v>55905</v>
      </c>
      <c r="B12398" s="5" t="s">
        <v>25192</v>
      </c>
      <c r="C12398" s="5" t="s">
        <v>7</v>
      </c>
      <c r="D12398" s="5" t="s">
        <v>155424</v>
      </c>
      <c r="E12398" s="5" t="s">
        <v>199704</v>
      </c>
      <c r="F12398" s="5" t="s">
        <v>188501</v>
      </c>
      <c r="G12398" s="6">
        <v>42674</v>
      </c>
      <c r="H12398">
        <v>325000</v>
      </c>
      <c r="I12398" s="5" t="s">
        <v>119568</v>
      </c>
      <c r="J12398" s="5" t="s">
        <v>5</v>
      </c>
      <c r="K12398" s="5" t="s">
        <v>25194</v>
      </c>
      <c r="L12398" s="5" t="s">
        <v>166234</v>
      </c>
      <c r="M12398" s="5" t="s">
        <v>199703</v>
      </c>
      <c r="N12398" s="5" t="s">
        <v>188501</v>
      </c>
      <c r="O12398" s="5" t="s">
        <v>188502</v>
      </c>
      <c r="P12398">
        <v>0.19</v>
      </c>
      <c r="Q12398" s="5" t="s">
        <v>10</v>
      </c>
      <c r="R12398">
        <v>13000</v>
      </c>
      <c r="S12398">
        <v>169100</v>
      </c>
      <c r="T12398">
        <v>182100</v>
      </c>
      <c r="U12398">
        <v>2016</v>
      </c>
      <c r="V12398">
        <v>3</v>
      </c>
      <c r="W12398">
        <v>2</v>
      </c>
      <c r="X12398">
        <v>1</v>
      </c>
    </row>
    <row r="12399" spans="1:24" x14ac:dyDescent="0.3">
      <c r="A12399">
        <v>18262</v>
      </c>
      <c r="B12399" s="5" t="s">
        <v>41866</v>
      </c>
      <c r="C12399" s="5" t="s">
        <v>37067</v>
      </c>
      <c r="D12399" s="5" t="s">
        <v>121178</v>
      </c>
      <c r="E12399" s="5" t="s">
        <v>199705</v>
      </c>
      <c r="F12399" s="5" t="s">
        <v>188501</v>
      </c>
      <c r="G12399" s="6">
        <v>41845</v>
      </c>
      <c r="H12399">
        <v>10000</v>
      </c>
      <c r="I12399" s="5" t="s">
        <v>41867</v>
      </c>
      <c r="J12399" s="5" t="s">
        <v>126</v>
      </c>
      <c r="K12399" s="5" t="s">
        <v>41868</v>
      </c>
      <c r="L12399" s="5" t="s">
        <v>166235</v>
      </c>
      <c r="M12399" s="5" t="s">
        <v>199705</v>
      </c>
      <c r="N12399" s="5" t="s">
        <v>188501</v>
      </c>
      <c r="O12399" s="5" t="s">
        <v>188502</v>
      </c>
      <c r="P12399">
        <v>0.12</v>
      </c>
      <c r="Q12399" s="5" t="s">
        <v>10</v>
      </c>
      <c r="R12399">
        <v>13000</v>
      </c>
      <c r="S12399">
        <v>0</v>
      </c>
      <c r="T12399">
        <v>13000</v>
      </c>
    </row>
    <row r="12400" spans="1:24" x14ac:dyDescent="0.3">
      <c r="A12400">
        <v>645</v>
      </c>
      <c r="B12400" s="5" t="s">
        <v>1573</v>
      </c>
      <c r="C12400" s="5" t="s">
        <v>7</v>
      </c>
      <c r="D12400" s="5" t="s">
        <v>121134</v>
      </c>
      <c r="E12400" s="5" t="s">
        <v>199706</v>
      </c>
      <c r="F12400" s="5" t="s">
        <v>188501</v>
      </c>
      <c r="G12400" s="6">
        <v>41325</v>
      </c>
      <c r="H12400">
        <v>7000</v>
      </c>
      <c r="I12400" s="5" t="s">
        <v>1574</v>
      </c>
      <c r="J12400" s="5" t="s">
        <v>5</v>
      </c>
      <c r="K12400" s="5" t="s">
        <v>1575</v>
      </c>
      <c r="L12400" s="5" t="s">
        <v>166196</v>
      </c>
      <c r="M12400" s="5" t="s">
        <v>199706</v>
      </c>
      <c r="N12400" s="5" t="s">
        <v>188501</v>
      </c>
      <c r="O12400" s="5" t="s">
        <v>188502</v>
      </c>
      <c r="P12400">
        <v>0.12</v>
      </c>
      <c r="Q12400" s="5" t="s">
        <v>10</v>
      </c>
      <c r="R12400">
        <v>13000</v>
      </c>
      <c r="S12400">
        <v>38000</v>
      </c>
      <c r="T12400">
        <v>51000</v>
      </c>
      <c r="U12400">
        <v>1920</v>
      </c>
      <c r="V12400">
        <v>2</v>
      </c>
      <c r="W12400">
        <v>1</v>
      </c>
      <c r="X12400">
        <v>0</v>
      </c>
    </row>
    <row r="12401" spans="1:24" x14ac:dyDescent="0.3">
      <c r="A12401">
        <v>42978</v>
      </c>
      <c r="B12401" s="5" t="s">
        <v>93617</v>
      </c>
      <c r="C12401" s="5" t="s">
        <v>7</v>
      </c>
      <c r="D12401" s="5" t="s">
        <v>124140</v>
      </c>
      <c r="E12401" s="5" t="s">
        <v>199707</v>
      </c>
      <c r="F12401" s="5" t="s">
        <v>188501</v>
      </c>
      <c r="G12401" s="6">
        <v>42373</v>
      </c>
      <c r="H12401">
        <v>69000</v>
      </c>
      <c r="I12401" s="5" t="s">
        <v>93618</v>
      </c>
      <c r="J12401" s="5" t="s">
        <v>5</v>
      </c>
      <c r="K12401" s="5" t="s">
        <v>93619</v>
      </c>
      <c r="L12401" s="5" t="s">
        <v>168036</v>
      </c>
      <c r="M12401" s="5" t="s">
        <v>199707</v>
      </c>
      <c r="N12401" s="5" t="s">
        <v>188501</v>
      </c>
      <c r="O12401" s="5" t="s">
        <v>188502</v>
      </c>
      <c r="P12401">
        <v>0.19</v>
      </c>
      <c r="Q12401" s="5" t="s">
        <v>10</v>
      </c>
      <c r="R12401">
        <v>13000</v>
      </c>
      <c r="S12401">
        <v>88300</v>
      </c>
      <c r="T12401">
        <v>101300</v>
      </c>
      <c r="U12401">
        <v>1945</v>
      </c>
      <c r="V12401">
        <v>3</v>
      </c>
      <c r="W12401">
        <v>2</v>
      </c>
      <c r="X12401">
        <v>0</v>
      </c>
    </row>
    <row r="12402" spans="1:24" x14ac:dyDescent="0.3">
      <c r="A12402">
        <v>29355</v>
      </c>
      <c r="B12402" s="5" t="s">
        <v>65528</v>
      </c>
      <c r="C12402" s="5" t="s">
        <v>7</v>
      </c>
      <c r="D12402" s="5" t="s">
        <v>125925</v>
      </c>
      <c r="E12402" s="5" t="s">
        <v>199708</v>
      </c>
      <c r="F12402" s="5" t="s">
        <v>188501</v>
      </c>
      <c r="G12402" s="6">
        <v>42122</v>
      </c>
      <c r="H12402">
        <v>88000</v>
      </c>
      <c r="I12402" s="5" t="s">
        <v>65529</v>
      </c>
      <c r="J12402" s="5" t="s">
        <v>5</v>
      </c>
      <c r="K12402" s="5" t="s">
        <v>65530</v>
      </c>
      <c r="L12402" s="5" t="s">
        <v>169195</v>
      </c>
      <c r="M12402" s="5" t="s">
        <v>199708</v>
      </c>
      <c r="N12402" s="5" t="s">
        <v>188501</v>
      </c>
      <c r="O12402" s="5" t="s">
        <v>188502</v>
      </c>
      <c r="P12402">
        <v>0.11</v>
      </c>
      <c r="Q12402" s="5" t="s">
        <v>10</v>
      </c>
      <c r="R12402">
        <v>13000</v>
      </c>
      <c r="S12402">
        <v>59700</v>
      </c>
      <c r="T12402">
        <v>72700</v>
      </c>
      <c r="U12402">
        <v>1961</v>
      </c>
      <c r="V12402">
        <v>2</v>
      </c>
      <c r="W12402">
        <v>1</v>
      </c>
      <c r="X12402">
        <v>0</v>
      </c>
    </row>
    <row r="12403" spans="1:24" x14ac:dyDescent="0.3">
      <c r="A12403">
        <v>13261</v>
      </c>
      <c r="B12403" s="5" t="s">
        <v>30798</v>
      </c>
      <c r="C12403" s="5" t="s">
        <v>7</v>
      </c>
      <c r="D12403" s="5" t="s">
        <v>121664</v>
      </c>
      <c r="E12403" s="5" t="s">
        <v>199709</v>
      </c>
      <c r="F12403" s="5" t="s">
        <v>188501</v>
      </c>
      <c r="G12403" s="6">
        <v>41716</v>
      </c>
      <c r="H12403">
        <v>27000</v>
      </c>
      <c r="I12403" s="5" t="s">
        <v>30799</v>
      </c>
      <c r="J12403" s="5" t="s">
        <v>5</v>
      </c>
      <c r="K12403" s="5" t="s">
        <v>30800</v>
      </c>
      <c r="L12403" s="5" t="s">
        <v>166614</v>
      </c>
      <c r="M12403" s="5" t="s">
        <v>199709</v>
      </c>
      <c r="N12403" s="5" t="s">
        <v>188501</v>
      </c>
      <c r="O12403" s="5" t="s">
        <v>188502</v>
      </c>
      <c r="P12403">
        <v>0.19</v>
      </c>
      <c r="Q12403" s="5" t="s">
        <v>10</v>
      </c>
      <c r="R12403">
        <v>13000</v>
      </c>
      <c r="S12403">
        <v>38800</v>
      </c>
      <c r="T12403">
        <v>51800</v>
      </c>
      <c r="U12403">
        <v>1940</v>
      </c>
      <c r="V12403">
        <v>2</v>
      </c>
      <c r="W12403">
        <v>1</v>
      </c>
      <c r="X12403">
        <v>0</v>
      </c>
    </row>
    <row r="12404" spans="1:24" x14ac:dyDescent="0.3">
      <c r="A12404">
        <v>13262</v>
      </c>
      <c r="B12404" s="5" t="s">
        <v>30801</v>
      </c>
      <c r="C12404" s="5" t="s">
        <v>2402</v>
      </c>
      <c r="D12404" s="5" t="s">
        <v>122767</v>
      </c>
      <c r="E12404" s="5" t="s">
        <v>199710</v>
      </c>
      <c r="F12404" s="5" t="s">
        <v>188501</v>
      </c>
      <c r="G12404" s="6">
        <v>41729</v>
      </c>
      <c r="H12404">
        <v>50000</v>
      </c>
      <c r="I12404" s="5" t="s">
        <v>30802</v>
      </c>
      <c r="J12404" s="5" t="s">
        <v>5</v>
      </c>
      <c r="K12404" s="5" t="s">
        <v>30803</v>
      </c>
      <c r="L12404" s="5" t="s">
        <v>167267</v>
      </c>
      <c r="M12404" s="5" t="s">
        <v>199710</v>
      </c>
      <c r="N12404" s="5" t="s">
        <v>188501</v>
      </c>
      <c r="O12404" s="5" t="s">
        <v>188502</v>
      </c>
      <c r="P12404">
        <v>0.22</v>
      </c>
      <c r="Q12404" s="5" t="s">
        <v>10</v>
      </c>
      <c r="R12404">
        <v>13000</v>
      </c>
      <c r="S12404">
        <v>51600</v>
      </c>
      <c r="T12404">
        <v>64600</v>
      </c>
      <c r="U12404">
        <v>1950</v>
      </c>
      <c r="V12404">
        <v>4</v>
      </c>
      <c r="W12404">
        <v>4</v>
      </c>
      <c r="X12404">
        <v>0</v>
      </c>
    </row>
    <row r="12405" spans="1:24" x14ac:dyDescent="0.3">
      <c r="A12405">
        <v>5726</v>
      </c>
      <c r="B12405" s="5" t="s">
        <v>13598</v>
      </c>
      <c r="C12405" s="5" t="s">
        <v>60</v>
      </c>
      <c r="D12405" s="5" t="s">
        <v>123198</v>
      </c>
      <c r="E12405" s="5" t="s">
        <v>199711</v>
      </c>
      <c r="F12405" s="5" t="s">
        <v>188501</v>
      </c>
      <c r="G12405" s="6">
        <v>41473</v>
      </c>
      <c r="H12405">
        <v>57500</v>
      </c>
      <c r="I12405" s="5" t="s">
        <v>13599</v>
      </c>
      <c r="J12405" s="5" t="s">
        <v>5</v>
      </c>
      <c r="K12405" s="5" t="s">
        <v>13600</v>
      </c>
      <c r="L12405" s="5" t="s">
        <v>167517</v>
      </c>
      <c r="M12405" s="5" t="s">
        <v>199711</v>
      </c>
      <c r="N12405" s="5" t="s">
        <v>188501</v>
      </c>
      <c r="O12405" s="5" t="s">
        <v>188502</v>
      </c>
      <c r="P12405">
        <v>0.19</v>
      </c>
      <c r="Q12405" s="5" t="s">
        <v>10</v>
      </c>
      <c r="R12405">
        <v>13000</v>
      </c>
      <c r="S12405">
        <v>60600</v>
      </c>
      <c r="T12405">
        <v>73600</v>
      </c>
      <c r="U12405">
        <v>1985</v>
      </c>
      <c r="V12405">
        <v>4</v>
      </c>
      <c r="W12405">
        <v>2</v>
      </c>
      <c r="X12405">
        <v>0</v>
      </c>
    </row>
    <row r="12406" spans="1:24" x14ac:dyDescent="0.3">
      <c r="A12406">
        <v>13263</v>
      </c>
      <c r="B12406" s="5" t="s">
        <v>30804</v>
      </c>
      <c r="C12406" s="5" t="s">
        <v>7</v>
      </c>
      <c r="D12406" s="5" t="s">
        <v>122976</v>
      </c>
      <c r="E12406" s="5" t="s">
        <v>199712</v>
      </c>
      <c r="F12406" s="5" t="s">
        <v>188501</v>
      </c>
      <c r="G12406" s="6">
        <v>41712</v>
      </c>
      <c r="H12406">
        <v>54000</v>
      </c>
      <c r="I12406" s="5" t="s">
        <v>30805</v>
      </c>
      <c r="J12406" s="5" t="s">
        <v>5</v>
      </c>
      <c r="K12406" s="5" t="s">
        <v>30806</v>
      </c>
      <c r="L12406" s="5" t="s">
        <v>167400</v>
      </c>
      <c r="M12406" s="5" t="s">
        <v>199712</v>
      </c>
      <c r="N12406" s="5" t="s">
        <v>188501</v>
      </c>
      <c r="O12406" s="5" t="s">
        <v>188502</v>
      </c>
      <c r="P12406">
        <v>0.19</v>
      </c>
      <c r="Q12406" s="5" t="s">
        <v>10</v>
      </c>
      <c r="R12406">
        <v>13000</v>
      </c>
      <c r="S12406">
        <v>70000</v>
      </c>
      <c r="T12406">
        <v>83000</v>
      </c>
      <c r="U12406">
        <v>1927</v>
      </c>
      <c r="V12406">
        <v>2</v>
      </c>
      <c r="W12406">
        <v>2</v>
      </c>
      <c r="X12406">
        <v>0</v>
      </c>
    </row>
    <row r="12407" spans="1:24" x14ac:dyDescent="0.3">
      <c r="A12407">
        <v>23842</v>
      </c>
      <c r="B12407" s="5" t="s">
        <v>54055</v>
      </c>
      <c r="C12407" s="5" t="s">
        <v>7</v>
      </c>
      <c r="D12407" s="5" t="s">
        <v>121982</v>
      </c>
      <c r="E12407" s="5" t="s">
        <v>199713</v>
      </c>
      <c r="F12407" s="5" t="s">
        <v>188501</v>
      </c>
      <c r="G12407" s="6">
        <v>41950</v>
      </c>
      <c r="H12407">
        <v>35000</v>
      </c>
      <c r="I12407" s="5" t="s">
        <v>54056</v>
      </c>
      <c r="J12407" s="5" t="s">
        <v>5</v>
      </c>
      <c r="K12407" s="5" t="s">
        <v>7550</v>
      </c>
      <c r="L12407" s="5" t="s">
        <v>166829</v>
      </c>
      <c r="M12407" s="5" t="s">
        <v>199713</v>
      </c>
      <c r="N12407" s="5" t="s">
        <v>188501</v>
      </c>
      <c r="O12407" s="5" t="s">
        <v>188502</v>
      </c>
      <c r="P12407">
        <v>0.12</v>
      </c>
      <c r="Q12407" s="5" t="s">
        <v>10</v>
      </c>
      <c r="R12407">
        <v>13000</v>
      </c>
      <c r="S12407">
        <v>46300</v>
      </c>
      <c r="T12407">
        <v>59500</v>
      </c>
      <c r="U12407">
        <v>1929</v>
      </c>
      <c r="V12407">
        <v>4</v>
      </c>
      <c r="W12407">
        <v>1</v>
      </c>
      <c r="X12407">
        <v>0</v>
      </c>
    </row>
    <row r="12408" spans="1:24" x14ac:dyDescent="0.3">
      <c r="A12408">
        <v>53018</v>
      </c>
      <c r="B12408" s="5" t="s">
        <v>113719</v>
      </c>
      <c r="C12408" s="5" t="s">
        <v>7</v>
      </c>
      <c r="D12408" s="5" t="s">
        <v>150696</v>
      </c>
      <c r="E12408" s="5" t="s">
        <v>199714</v>
      </c>
      <c r="F12408" s="5" t="s">
        <v>188501</v>
      </c>
      <c r="G12408" s="6">
        <v>42612</v>
      </c>
      <c r="H12408">
        <v>258000</v>
      </c>
      <c r="I12408" s="5" t="s">
        <v>113720</v>
      </c>
      <c r="J12408" s="5" t="s">
        <v>5</v>
      </c>
      <c r="K12408" s="5" t="s">
        <v>113721</v>
      </c>
      <c r="L12408" s="5" t="s">
        <v>181377</v>
      </c>
      <c r="M12408" s="5" t="s">
        <v>199715</v>
      </c>
      <c r="N12408" s="5" t="s">
        <v>188501</v>
      </c>
      <c r="O12408" s="5" t="s">
        <v>188502</v>
      </c>
      <c r="P12408">
        <v>0.12</v>
      </c>
      <c r="Q12408" s="5" t="s">
        <v>10</v>
      </c>
      <c r="R12408">
        <v>13000</v>
      </c>
      <c r="S12408">
        <v>58200</v>
      </c>
      <c r="T12408">
        <v>71200</v>
      </c>
      <c r="U12408">
        <v>2006</v>
      </c>
      <c r="V12408">
        <v>3</v>
      </c>
      <c r="W12408">
        <v>2</v>
      </c>
      <c r="X12408">
        <v>1</v>
      </c>
    </row>
    <row r="12409" spans="1:24" x14ac:dyDescent="0.3">
      <c r="A12409">
        <v>16780</v>
      </c>
      <c r="B12409" s="5" t="s">
        <v>38665</v>
      </c>
      <c r="C12409" s="5" t="s">
        <v>37067</v>
      </c>
      <c r="D12409" s="5" t="s">
        <v>121438</v>
      </c>
      <c r="E12409" s="5" t="s">
        <v>199716</v>
      </c>
      <c r="F12409" s="5" t="s">
        <v>188501</v>
      </c>
      <c r="G12409" s="6">
        <v>41807</v>
      </c>
      <c r="H12409">
        <v>20000</v>
      </c>
      <c r="I12409" s="5" t="s">
        <v>38666</v>
      </c>
      <c r="J12409" s="5" t="s">
        <v>126</v>
      </c>
      <c r="K12409" s="5" t="s">
        <v>23011</v>
      </c>
      <c r="L12409" s="5" t="s">
        <v>166455</v>
      </c>
      <c r="M12409" s="5" t="s">
        <v>199716</v>
      </c>
      <c r="N12409" s="5" t="s">
        <v>188501</v>
      </c>
      <c r="O12409" s="5" t="s">
        <v>188502</v>
      </c>
      <c r="P12409">
        <v>0.19</v>
      </c>
      <c r="Q12409" s="5" t="s">
        <v>10</v>
      </c>
      <c r="R12409">
        <v>13000</v>
      </c>
      <c r="S12409">
        <v>0</v>
      </c>
      <c r="T12409">
        <v>13000</v>
      </c>
    </row>
    <row r="12410" spans="1:24" x14ac:dyDescent="0.3">
      <c r="A12410">
        <v>14350</v>
      </c>
      <c r="B12410" s="5" t="s">
        <v>33271</v>
      </c>
      <c r="C12410" s="5" t="s">
        <v>43</v>
      </c>
      <c r="D12410" s="5" t="s">
        <v>121306</v>
      </c>
      <c r="E12410" s="5" t="s">
        <v>199717</v>
      </c>
      <c r="F12410" s="5" t="s">
        <v>188501</v>
      </c>
      <c r="G12410" s="6">
        <v>41746</v>
      </c>
      <c r="H12410">
        <v>15000</v>
      </c>
      <c r="I12410" s="5" t="s">
        <v>33272</v>
      </c>
      <c r="J12410" s="5" t="s">
        <v>126</v>
      </c>
      <c r="K12410" s="5" t="s">
        <v>30800</v>
      </c>
      <c r="L12410" s="5" t="s">
        <v>166347</v>
      </c>
      <c r="M12410" s="5" t="s">
        <v>199717</v>
      </c>
      <c r="N12410" s="5" t="s">
        <v>188501</v>
      </c>
      <c r="O12410" s="5" t="s">
        <v>188502</v>
      </c>
      <c r="P12410">
        <v>0.19</v>
      </c>
      <c r="Q12410" s="5" t="s">
        <v>10</v>
      </c>
      <c r="R12410">
        <v>13000</v>
      </c>
      <c r="S12410">
        <v>0</v>
      </c>
      <c r="T12410">
        <v>13000</v>
      </c>
    </row>
    <row r="12411" spans="1:24" x14ac:dyDescent="0.3">
      <c r="A12411">
        <v>36355</v>
      </c>
      <c r="B12411" s="5" t="s">
        <v>80147</v>
      </c>
      <c r="C12411" s="5" t="s">
        <v>7</v>
      </c>
      <c r="D12411" s="5" t="s">
        <v>132937</v>
      </c>
      <c r="E12411" s="5" t="s">
        <v>199718</v>
      </c>
      <c r="F12411" s="5" t="s">
        <v>188501</v>
      </c>
      <c r="G12411" s="6">
        <v>42223</v>
      </c>
      <c r="H12411">
        <v>135000</v>
      </c>
      <c r="I12411" s="5" t="s">
        <v>80148</v>
      </c>
      <c r="J12411" s="5" t="s">
        <v>5</v>
      </c>
      <c r="K12411" s="5" t="s">
        <v>80149</v>
      </c>
      <c r="L12411" s="5" t="s">
        <v>173568</v>
      </c>
      <c r="M12411" s="5" t="s">
        <v>199718</v>
      </c>
      <c r="N12411" s="5" t="s">
        <v>188501</v>
      </c>
      <c r="O12411" s="5" t="s">
        <v>188502</v>
      </c>
      <c r="P12411">
        <v>0.19</v>
      </c>
      <c r="Q12411" s="5" t="s">
        <v>10</v>
      </c>
      <c r="R12411">
        <v>13000</v>
      </c>
      <c r="S12411">
        <v>46800</v>
      </c>
      <c r="T12411">
        <v>59800</v>
      </c>
      <c r="U12411">
        <v>1920</v>
      </c>
      <c r="V12411">
        <v>3</v>
      </c>
      <c r="W12411">
        <v>1</v>
      </c>
      <c r="X12411">
        <v>0</v>
      </c>
    </row>
    <row r="12412" spans="1:24" x14ac:dyDescent="0.3">
      <c r="A12412">
        <v>29356</v>
      </c>
      <c r="B12412" s="5" t="s">
        <v>65531</v>
      </c>
      <c r="C12412" s="5" t="s">
        <v>2402</v>
      </c>
      <c r="D12412" s="5" t="s">
        <v>136217</v>
      </c>
      <c r="E12412" s="5" t="s">
        <v>199719</v>
      </c>
      <c r="F12412" s="5" t="s">
        <v>188501</v>
      </c>
      <c r="G12412" s="6">
        <v>42124</v>
      </c>
      <c r="H12412">
        <v>152000</v>
      </c>
      <c r="I12412" s="5" t="s">
        <v>65532</v>
      </c>
      <c r="J12412" s="5" t="s">
        <v>5</v>
      </c>
      <c r="K12412" s="5" t="s">
        <v>65533</v>
      </c>
      <c r="L12412" s="5" t="s">
        <v>175360</v>
      </c>
      <c r="M12412" s="5" t="s">
        <v>199719</v>
      </c>
      <c r="N12412" s="5" t="s">
        <v>188501</v>
      </c>
      <c r="O12412" s="5" t="s">
        <v>188502</v>
      </c>
      <c r="P12412">
        <v>0.26</v>
      </c>
      <c r="Q12412" s="5" t="s">
        <v>10</v>
      </c>
      <c r="R12412">
        <v>13000</v>
      </c>
      <c r="S12412">
        <v>77500</v>
      </c>
      <c r="T12412">
        <v>90500</v>
      </c>
      <c r="U12412">
        <v>1969</v>
      </c>
      <c r="V12412">
        <v>8</v>
      </c>
      <c r="W12412">
        <v>4</v>
      </c>
      <c r="X12412">
        <v>0</v>
      </c>
    </row>
    <row r="12413" spans="1:24" x14ac:dyDescent="0.3">
      <c r="A12413">
        <v>53019</v>
      </c>
      <c r="B12413" s="5" t="s">
        <v>113722</v>
      </c>
      <c r="C12413" s="5" t="s">
        <v>60</v>
      </c>
      <c r="D12413" s="5" t="s">
        <v>138114</v>
      </c>
      <c r="E12413" s="5" t="s">
        <v>199720</v>
      </c>
      <c r="F12413" s="5" t="s">
        <v>188501</v>
      </c>
      <c r="G12413" s="6">
        <v>42608</v>
      </c>
      <c r="H12413">
        <v>162500</v>
      </c>
      <c r="I12413" s="5" t="s">
        <v>113723</v>
      </c>
      <c r="J12413" s="5" t="s">
        <v>5</v>
      </c>
      <c r="K12413" s="5" t="s">
        <v>113724</v>
      </c>
      <c r="L12413" s="5" t="s">
        <v>176274</v>
      </c>
      <c r="M12413" s="5" t="s">
        <v>199721</v>
      </c>
      <c r="N12413" s="5" t="s">
        <v>188501</v>
      </c>
      <c r="O12413" s="5" t="s">
        <v>188502</v>
      </c>
      <c r="P12413">
        <v>0.13</v>
      </c>
      <c r="Q12413" s="5" t="s">
        <v>10</v>
      </c>
      <c r="R12413">
        <v>13000</v>
      </c>
      <c r="S12413">
        <v>41900</v>
      </c>
      <c r="T12413">
        <v>54900</v>
      </c>
      <c r="U12413">
        <v>1969</v>
      </c>
      <c r="V12413">
        <v>4</v>
      </c>
      <c r="W12413">
        <v>2</v>
      </c>
      <c r="X12413">
        <v>0</v>
      </c>
    </row>
    <row r="12414" spans="1:24" x14ac:dyDescent="0.3">
      <c r="A12414">
        <v>14351</v>
      </c>
      <c r="B12414" s="5" t="s">
        <v>33273</v>
      </c>
      <c r="C12414" s="5" t="s">
        <v>7</v>
      </c>
      <c r="D12414" s="5" t="s">
        <v>121791</v>
      </c>
      <c r="E12414" s="5" t="s">
        <v>199722</v>
      </c>
      <c r="F12414" s="5" t="s">
        <v>188501</v>
      </c>
      <c r="G12414" s="6">
        <v>41745</v>
      </c>
      <c r="H12414">
        <v>30000</v>
      </c>
      <c r="I12414" s="5" t="s">
        <v>33274</v>
      </c>
      <c r="J12414" s="5" t="s">
        <v>5</v>
      </c>
      <c r="K12414" s="5" t="s">
        <v>33275</v>
      </c>
      <c r="L12414" s="5" t="s">
        <v>166716</v>
      </c>
      <c r="M12414" s="5" t="s">
        <v>199722</v>
      </c>
      <c r="N12414" s="5" t="s">
        <v>188501</v>
      </c>
      <c r="O12414" s="5" t="s">
        <v>188502</v>
      </c>
      <c r="P12414">
        <v>0.13</v>
      </c>
      <c r="Q12414" s="5" t="s">
        <v>10</v>
      </c>
      <c r="R12414">
        <v>13000</v>
      </c>
      <c r="S12414">
        <v>59600</v>
      </c>
      <c r="T12414">
        <v>72600</v>
      </c>
      <c r="U12414">
        <v>1935</v>
      </c>
      <c r="V12414">
        <v>3</v>
      </c>
      <c r="W12414">
        <v>1</v>
      </c>
      <c r="X12414">
        <v>0</v>
      </c>
    </row>
    <row r="12415" spans="1:24" x14ac:dyDescent="0.3">
      <c r="A12415">
        <v>24947</v>
      </c>
      <c r="B12415" s="5" t="s">
        <v>33273</v>
      </c>
      <c r="C12415" s="5" t="s">
        <v>7</v>
      </c>
      <c r="D12415" s="5" t="s">
        <v>121791</v>
      </c>
      <c r="E12415" s="5" t="s">
        <v>199722</v>
      </c>
      <c r="F12415" s="5" t="s">
        <v>188501</v>
      </c>
      <c r="G12415" s="6">
        <v>41978</v>
      </c>
      <c r="H12415">
        <v>87000</v>
      </c>
      <c r="I12415" s="5" t="s">
        <v>56472</v>
      </c>
      <c r="J12415" s="5" t="s">
        <v>5</v>
      </c>
      <c r="K12415" s="5" t="s">
        <v>33275</v>
      </c>
      <c r="L12415" s="5" t="s">
        <v>166716</v>
      </c>
      <c r="M12415" s="5" t="s">
        <v>199722</v>
      </c>
      <c r="N12415" s="5" t="s">
        <v>188501</v>
      </c>
      <c r="O12415" s="5" t="s">
        <v>188502</v>
      </c>
      <c r="P12415">
        <v>0.13</v>
      </c>
      <c r="Q12415" s="5" t="s">
        <v>10</v>
      </c>
      <c r="R12415">
        <v>13000</v>
      </c>
      <c r="S12415">
        <v>59600</v>
      </c>
      <c r="T12415">
        <v>72600</v>
      </c>
      <c r="U12415">
        <v>1935</v>
      </c>
      <c r="V12415">
        <v>3</v>
      </c>
      <c r="W12415">
        <v>1</v>
      </c>
      <c r="X12415">
        <v>0</v>
      </c>
    </row>
    <row r="12416" spans="1:24" x14ac:dyDescent="0.3">
      <c r="A12416">
        <v>18263</v>
      </c>
      <c r="B12416" s="5" t="s">
        <v>41869</v>
      </c>
      <c r="C12416" s="5" t="s">
        <v>752</v>
      </c>
      <c r="D12416" s="5" t="s">
        <v>124700</v>
      </c>
      <c r="E12416" s="5" t="s">
        <v>199723</v>
      </c>
      <c r="F12416" s="5" t="s">
        <v>188501</v>
      </c>
      <c r="G12416" s="6">
        <v>41851</v>
      </c>
      <c r="H12416">
        <v>75000</v>
      </c>
      <c r="I12416" s="5" t="s">
        <v>41870</v>
      </c>
      <c r="J12416" s="5" t="s">
        <v>5</v>
      </c>
      <c r="K12416" s="5" t="s">
        <v>41871</v>
      </c>
      <c r="L12416" s="5" t="s">
        <v>168394</v>
      </c>
      <c r="M12416" s="5" t="s">
        <v>199723</v>
      </c>
      <c r="N12416" s="5" t="s">
        <v>188501</v>
      </c>
      <c r="O12416" s="5" t="s">
        <v>188502</v>
      </c>
      <c r="P12416">
        <v>0.19</v>
      </c>
      <c r="Q12416" s="5" t="s">
        <v>10</v>
      </c>
      <c r="R12416">
        <v>13000</v>
      </c>
      <c r="S12416">
        <v>59600</v>
      </c>
      <c r="T12416">
        <v>72600</v>
      </c>
      <c r="U12416">
        <v>1960</v>
      </c>
      <c r="V12416">
        <v>6</v>
      </c>
      <c r="W12416">
        <v>3</v>
      </c>
      <c r="X12416">
        <v>0</v>
      </c>
    </row>
    <row r="12417" spans="1:24" x14ac:dyDescent="0.3">
      <c r="A12417">
        <v>43986</v>
      </c>
      <c r="B12417" s="5" t="s">
        <v>95639</v>
      </c>
      <c r="C12417" s="5" t="s">
        <v>7</v>
      </c>
      <c r="D12417" s="5" t="s">
        <v>131420</v>
      </c>
      <c r="E12417" s="5" t="s">
        <v>199724</v>
      </c>
      <c r="F12417" s="5" t="s">
        <v>188501</v>
      </c>
      <c r="G12417" s="6">
        <v>42417</v>
      </c>
      <c r="H12417">
        <v>127000</v>
      </c>
      <c r="I12417" s="5" t="s">
        <v>95640</v>
      </c>
      <c r="J12417" s="5" t="s">
        <v>5</v>
      </c>
      <c r="K12417" s="5" t="s">
        <v>2545</v>
      </c>
      <c r="L12417" s="5" t="s">
        <v>172677</v>
      </c>
      <c r="M12417" s="5" t="s">
        <v>199724</v>
      </c>
      <c r="N12417" s="5" t="s">
        <v>188501</v>
      </c>
      <c r="O12417" s="5" t="s">
        <v>188502</v>
      </c>
      <c r="P12417">
        <v>0.16</v>
      </c>
      <c r="Q12417" s="5" t="s">
        <v>10</v>
      </c>
      <c r="R12417">
        <v>13000</v>
      </c>
      <c r="S12417">
        <v>60300</v>
      </c>
      <c r="T12417">
        <v>73300</v>
      </c>
      <c r="U12417">
        <v>1920</v>
      </c>
      <c r="V12417">
        <v>3</v>
      </c>
      <c r="W12417">
        <v>1</v>
      </c>
      <c r="X12417">
        <v>0</v>
      </c>
    </row>
    <row r="12418" spans="1:24" x14ac:dyDescent="0.3">
      <c r="A12418">
        <v>22593</v>
      </c>
      <c r="B12418" s="5" t="s">
        <v>51298</v>
      </c>
      <c r="C12418" s="5" t="s">
        <v>7</v>
      </c>
      <c r="D12418" s="5" t="s">
        <v>122450</v>
      </c>
      <c r="E12418" s="5" t="s">
        <v>199725</v>
      </c>
      <c r="F12418" s="5" t="s">
        <v>188501</v>
      </c>
      <c r="G12418" s="6">
        <v>41943</v>
      </c>
      <c r="H12418">
        <v>45000</v>
      </c>
      <c r="I12418" s="5" t="s">
        <v>51299</v>
      </c>
      <c r="J12418" s="5" t="s">
        <v>5</v>
      </c>
      <c r="K12418" s="5" t="s">
        <v>51300</v>
      </c>
      <c r="L12418" s="5" t="s">
        <v>167105</v>
      </c>
      <c r="M12418" s="5" t="s">
        <v>199725</v>
      </c>
      <c r="N12418" s="5" t="s">
        <v>188501</v>
      </c>
      <c r="O12418" s="5" t="s">
        <v>188502</v>
      </c>
      <c r="P12418">
        <v>0.15</v>
      </c>
      <c r="Q12418" s="5" t="s">
        <v>10</v>
      </c>
      <c r="R12418">
        <v>13000</v>
      </c>
      <c r="S12418">
        <v>29000</v>
      </c>
      <c r="T12418">
        <v>47600</v>
      </c>
      <c r="U12418">
        <v>1950</v>
      </c>
      <c r="V12418">
        <v>2</v>
      </c>
      <c r="W12418">
        <v>1</v>
      </c>
      <c r="X12418">
        <v>0</v>
      </c>
    </row>
    <row r="12419" spans="1:24" x14ac:dyDescent="0.3">
      <c r="A12419">
        <v>41811</v>
      </c>
      <c r="B12419" s="5" t="s">
        <v>51298</v>
      </c>
      <c r="C12419" s="5" t="s">
        <v>7</v>
      </c>
      <c r="D12419" s="5" t="s">
        <v>122450</v>
      </c>
      <c r="E12419" s="5" t="s">
        <v>199725</v>
      </c>
      <c r="F12419" s="5" t="s">
        <v>188501</v>
      </c>
      <c r="G12419" s="6">
        <v>42368</v>
      </c>
      <c r="H12419">
        <v>125000</v>
      </c>
      <c r="I12419" s="5" t="s">
        <v>91218</v>
      </c>
      <c r="J12419" s="5" t="s">
        <v>5</v>
      </c>
      <c r="K12419" s="5" t="s">
        <v>51300</v>
      </c>
      <c r="L12419" s="5" t="s">
        <v>167105</v>
      </c>
      <c r="M12419" s="5" t="s">
        <v>199725</v>
      </c>
      <c r="N12419" s="5" t="s">
        <v>188501</v>
      </c>
      <c r="O12419" s="5" t="s">
        <v>188502</v>
      </c>
      <c r="P12419">
        <v>0.15</v>
      </c>
      <c r="Q12419" s="5" t="s">
        <v>10</v>
      </c>
      <c r="R12419">
        <v>13000</v>
      </c>
      <c r="S12419">
        <v>29000</v>
      </c>
      <c r="T12419">
        <v>47600</v>
      </c>
      <c r="U12419">
        <v>1950</v>
      </c>
      <c r="V12419">
        <v>2</v>
      </c>
      <c r="W12419">
        <v>1</v>
      </c>
      <c r="X12419">
        <v>0</v>
      </c>
    </row>
    <row r="12420" spans="1:24" x14ac:dyDescent="0.3">
      <c r="A12420">
        <v>46726</v>
      </c>
      <c r="B12420" s="5" t="s">
        <v>101155</v>
      </c>
      <c r="C12420" s="5" t="s">
        <v>7</v>
      </c>
      <c r="D12420" s="5" t="s">
        <v>132001</v>
      </c>
      <c r="E12420" s="5" t="s">
        <v>199726</v>
      </c>
      <c r="F12420" s="5" t="s">
        <v>188501</v>
      </c>
      <c r="G12420" s="6">
        <v>42468</v>
      </c>
      <c r="H12420">
        <v>130000</v>
      </c>
      <c r="I12420" s="5" t="s">
        <v>101156</v>
      </c>
      <c r="J12420" s="5" t="s">
        <v>5</v>
      </c>
      <c r="K12420" s="5" t="s">
        <v>67230</v>
      </c>
      <c r="L12420" s="5" t="s">
        <v>173041</v>
      </c>
      <c r="M12420" s="5" t="s">
        <v>199726</v>
      </c>
      <c r="N12420" s="5" t="s">
        <v>188501</v>
      </c>
      <c r="O12420" s="5" t="s">
        <v>188502</v>
      </c>
      <c r="P12420">
        <v>0.13</v>
      </c>
      <c r="Q12420" s="5" t="s">
        <v>10</v>
      </c>
      <c r="R12420">
        <v>13000</v>
      </c>
      <c r="S12420">
        <v>35100</v>
      </c>
      <c r="T12420">
        <v>49600</v>
      </c>
      <c r="U12420">
        <v>1950</v>
      </c>
      <c r="V12420">
        <v>2</v>
      </c>
      <c r="W12420">
        <v>1</v>
      </c>
      <c r="X12420">
        <v>0</v>
      </c>
    </row>
    <row r="12421" spans="1:24" x14ac:dyDescent="0.3">
      <c r="A12421">
        <v>3172</v>
      </c>
      <c r="B12421" s="5" t="s">
        <v>7554</v>
      </c>
      <c r="C12421" s="5" t="s">
        <v>7</v>
      </c>
      <c r="D12421" s="5" t="s">
        <v>121266</v>
      </c>
      <c r="E12421" s="5" t="s">
        <v>199727</v>
      </c>
      <c r="F12421" s="5" t="s">
        <v>188501</v>
      </c>
      <c r="G12421" s="6">
        <v>41424</v>
      </c>
      <c r="H12421">
        <v>14000</v>
      </c>
      <c r="I12421" s="5" t="s">
        <v>7555</v>
      </c>
      <c r="J12421" s="5" t="s">
        <v>5</v>
      </c>
      <c r="K12421" s="5" t="s">
        <v>7556</v>
      </c>
      <c r="L12421" s="5" t="s">
        <v>166311</v>
      </c>
      <c r="M12421" s="5" t="s">
        <v>199727</v>
      </c>
      <c r="N12421" s="5" t="s">
        <v>188501</v>
      </c>
      <c r="O12421" s="5" t="s">
        <v>188502</v>
      </c>
      <c r="P12421">
        <v>0.15</v>
      </c>
      <c r="Q12421" s="5" t="s">
        <v>10</v>
      </c>
      <c r="R12421">
        <v>13000</v>
      </c>
      <c r="S12421">
        <v>41300</v>
      </c>
      <c r="T12421">
        <v>54300</v>
      </c>
      <c r="U12421">
        <v>1949</v>
      </c>
      <c r="V12421">
        <v>2</v>
      </c>
      <c r="W12421">
        <v>1</v>
      </c>
      <c r="X12421">
        <v>0</v>
      </c>
    </row>
    <row r="12422" spans="1:24" x14ac:dyDescent="0.3">
      <c r="A12422">
        <v>32898</v>
      </c>
      <c r="B12422" s="5" t="s">
        <v>72760</v>
      </c>
      <c r="C12422" s="5" t="s">
        <v>7</v>
      </c>
      <c r="D12422" s="5" t="s">
        <v>124253</v>
      </c>
      <c r="E12422" s="5" t="s">
        <v>199728</v>
      </c>
      <c r="F12422" s="5" t="s">
        <v>188501</v>
      </c>
      <c r="G12422" s="6">
        <v>42174</v>
      </c>
      <c r="H12422">
        <v>70000</v>
      </c>
      <c r="I12422" s="5" t="s">
        <v>72761</v>
      </c>
      <c r="J12422" s="5" t="s">
        <v>5</v>
      </c>
      <c r="K12422" s="5" t="s">
        <v>15562</v>
      </c>
      <c r="L12422" s="5" t="s">
        <v>168112</v>
      </c>
      <c r="M12422" s="5" t="s">
        <v>199728</v>
      </c>
      <c r="N12422" s="5" t="s">
        <v>188501</v>
      </c>
      <c r="O12422" s="5" t="s">
        <v>188502</v>
      </c>
      <c r="P12422">
        <v>0.19</v>
      </c>
      <c r="Q12422" s="5" t="s">
        <v>10</v>
      </c>
      <c r="R12422">
        <v>13000</v>
      </c>
      <c r="S12422">
        <v>68400</v>
      </c>
      <c r="T12422">
        <v>89900</v>
      </c>
      <c r="U12422">
        <v>1955</v>
      </c>
      <c r="V12422">
        <v>3</v>
      </c>
      <c r="W12422">
        <v>2</v>
      </c>
      <c r="X12422">
        <v>0</v>
      </c>
    </row>
    <row r="12423" spans="1:24" x14ac:dyDescent="0.3">
      <c r="A12423">
        <v>23843</v>
      </c>
      <c r="B12423" s="5" t="s">
        <v>54057</v>
      </c>
      <c r="C12423" s="5" t="s">
        <v>37067</v>
      </c>
      <c r="D12423" s="5" t="s">
        <v>121154</v>
      </c>
      <c r="E12423" s="5" t="s">
        <v>199729</v>
      </c>
      <c r="F12423" s="5" t="s">
        <v>188501</v>
      </c>
      <c r="G12423" s="6">
        <v>41953</v>
      </c>
      <c r="H12423">
        <v>9000</v>
      </c>
      <c r="I12423" s="5" t="s">
        <v>54058</v>
      </c>
      <c r="J12423" s="5" t="s">
        <v>126</v>
      </c>
      <c r="K12423" s="5" t="s">
        <v>19249</v>
      </c>
      <c r="L12423" s="5" t="s">
        <v>166212</v>
      </c>
      <c r="M12423" s="5" t="s">
        <v>199730</v>
      </c>
      <c r="N12423" s="5" t="s">
        <v>188501</v>
      </c>
      <c r="O12423" s="5" t="s">
        <v>188502</v>
      </c>
      <c r="P12423">
        <v>0.1</v>
      </c>
      <c r="Q12423" s="5" t="s">
        <v>10</v>
      </c>
      <c r="R12423">
        <v>13000</v>
      </c>
      <c r="S12423">
        <v>0</v>
      </c>
      <c r="T12423">
        <v>13000</v>
      </c>
    </row>
    <row r="12424" spans="1:24" x14ac:dyDescent="0.3">
      <c r="A12424">
        <v>6914</v>
      </c>
      <c r="B12424" s="5" t="s">
        <v>16408</v>
      </c>
      <c r="C12424" s="5" t="s">
        <v>752</v>
      </c>
      <c r="D12424" s="5" t="s">
        <v>121146</v>
      </c>
      <c r="E12424" s="5" t="s">
        <v>199731</v>
      </c>
      <c r="F12424" s="5" t="s">
        <v>188501</v>
      </c>
      <c r="G12424" s="6">
        <v>41499</v>
      </c>
      <c r="H12424">
        <v>8000</v>
      </c>
      <c r="I12424" s="5" t="s">
        <v>16409</v>
      </c>
      <c r="J12424" s="5" t="s">
        <v>5</v>
      </c>
      <c r="K12424" s="5" t="s">
        <v>16410</v>
      </c>
      <c r="L12424" s="5" t="s">
        <v>166206</v>
      </c>
      <c r="M12424" s="5" t="s">
        <v>199731</v>
      </c>
      <c r="N12424" s="5" t="s">
        <v>188501</v>
      </c>
      <c r="O12424" s="5" t="s">
        <v>188502</v>
      </c>
      <c r="P12424">
        <v>0.19</v>
      </c>
      <c r="Q12424" s="5" t="s">
        <v>10</v>
      </c>
      <c r="R12424">
        <v>13000</v>
      </c>
      <c r="S12424">
        <v>39400</v>
      </c>
      <c r="T12424">
        <v>52400</v>
      </c>
      <c r="U12424">
        <v>1945</v>
      </c>
      <c r="V12424">
        <v>3</v>
      </c>
      <c r="W12424">
        <v>3</v>
      </c>
      <c r="X12424">
        <v>0</v>
      </c>
    </row>
    <row r="12425" spans="1:24" x14ac:dyDescent="0.3">
      <c r="A12425">
        <v>54435</v>
      </c>
      <c r="B12425" s="5" t="s">
        <v>116622</v>
      </c>
      <c r="C12425" s="5" t="s">
        <v>37067</v>
      </c>
      <c r="D12425" s="5" t="s">
        <v>126680</v>
      </c>
      <c r="E12425" s="5" t="s">
        <v>199732</v>
      </c>
      <c r="F12425" s="5" t="s">
        <v>188501</v>
      </c>
      <c r="G12425" s="6">
        <v>42633</v>
      </c>
      <c r="H12425">
        <v>95000</v>
      </c>
      <c r="I12425" s="5" t="s">
        <v>116623</v>
      </c>
      <c r="J12425" s="5" t="s">
        <v>126</v>
      </c>
      <c r="K12425" s="5" t="s">
        <v>116624</v>
      </c>
      <c r="L12425" s="5" t="s">
        <v>169695</v>
      </c>
      <c r="M12425" s="5" t="s">
        <v>199733</v>
      </c>
      <c r="N12425" s="5" t="s">
        <v>188501</v>
      </c>
      <c r="O12425" s="5" t="s">
        <v>188502</v>
      </c>
      <c r="P12425">
        <v>0.2</v>
      </c>
      <c r="Q12425" s="5" t="s">
        <v>10</v>
      </c>
      <c r="R12425">
        <v>13000</v>
      </c>
      <c r="S12425">
        <v>0</v>
      </c>
      <c r="T12425">
        <v>13000</v>
      </c>
    </row>
    <row r="12426" spans="1:24" x14ac:dyDescent="0.3">
      <c r="A12426">
        <v>13264</v>
      </c>
      <c r="B12426" s="5" t="s">
        <v>30807</v>
      </c>
      <c r="C12426" s="5" t="s">
        <v>7</v>
      </c>
      <c r="D12426" s="5" t="s">
        <v>125351</v>
      </c>
      <c r="E12426" s="5" t="s">
        <v>199734</v>
      </c>
      <c r="F12426" s="5" t="s">
        <v>188501</v>
      </c>
      <c r="G12426" s="6">
        <v>41729</v>
      </c>
      <c r="H12426">
        <v>82000</v>
      </c>
      <c r="I12426" s="5" t="s">
        <v>30808</v>
      </c>
      <c r="J12426" s="5" t="s">
        <v>5</v>
      </c>
      <c r="K12426" s="5" t="s">
        <v>30809</v>
      </c>
      <c r="L12426" s="5" t="s">
        <v>168808</v>
      </c>
      <c r="M12426" s="5" t="s">
        <v>199734</v>
      </c>
      <c r="N12426" s="5" t="s">
        <v>188501</v>
      </c>
      <c r="O12426" s="5" t="s">
        <v>188502</v>
      </c>
      <c r="P12426">
        <v>0.2</v>
      </c>
      <c r="Q12426" s="5" t="s">
        <v>10</v>
      </c>
      <c r="R12426">
        <v>13000</v>
      </c>
      <c r="S12426">
        <v>97400</v>
      </c>
      <c r="T12426">
        <v>110400</v>
      </c>
      <c r="U12426">
        <v>2002</v>
      </c>
      <c r="V12426">
        <v>3</v>
      </c>
      <c r="W12426">
        <v>2</v>
      </c>
      <c r="X12426">
        <v>0</v>
      </c>
    </row>
    <row r="12427" spans="1:24" x14ac:dyDescent="0.3">
      <c r="A12427">
        <v>12345</v>
      </c>
      <c r="B12427" s="5" t="s">
        <v>28810</v>
      </c>
      <c r="C12427" s="5" t="s">
        <v>43</v>
      </c>
      <c r="D12427" s="5" t="s">
        <v>121525</v>
      </c>
      <c r="E12427" s="5" t="s">
        <v>199735</v>
      </c>
      <c r="F12427" s="5" t="s">
        <v>188501</v>
      </c>
      <c r="G12427" s="6">
        <v>41696</v>
      </c>
      <c r="H12427">
        <v>23000</v>
      </c>
      <c r="I12427" s="5" t="s">
        <v>28811</v>
      </c>
      <c r="J12427" s="5" t="s">
        <v>5</v>
      </c>
      <c r="K12427" s="5" t="s">
        <v>28812</v>
      </c>
      <c r="L12427" s="5" t="s">
        <v>166512</v>
      </c>
      <c r="M12427" s="5" t="s">
        <v>199736</v>
      </c>
      <c r="N12427" s="5" t="s">
        <v>188501</v>
      </c>
      <c r="O12427" s="5" t="s">
        <v>188502</v>
      </c>
      <c r="P12427">
        <v>0.14000000000000001</v>
      </c>
      <c r="Q12427" s="5" t="s">
        <v>10</v>
      </c>
      <c r="R12427">
        <v>13000</v>
      </c>
      <c r="S12427">
        <v>158600</v>
      </c>
      <c r="T12427">
        <v>175200</v>
      </c>
      <c r="U12427">
        <v>2016</v>
      </c>
      <c r="V12427">
        <v>3</v>
      </c>
      <c r="W12427">
        <v>3</v>
      </c>
    </row>
    <row r="12428" spans="1:24" x14ac:dyDescent="0.3">
      <c r="A12428">
        <v>40498</v>
      </c>
      <c r="B12428" s="5" t="s">
        <v>28810</v>
      </c>
      <c r="C12428" s="5" t="s">
        <v>37067</v>
      </c>
      <c r="D12428" s="5" t="s">
        <v>121525</v>
      </c>
      <c r="E12428" s="5" t="s">
        <v>199735</v>
      </c>
      <c r="F12428" s="5" t="s">
        <v>188501</v>
      </c>
      <c r="G12428" s="6">
        <v>42325</v>
      </c>
      <c r="H12428">
        <v>77000</v>
      </c>
      <c r="I12428" s="5" t="s">
        <v>88608</v>
      </c>
      <c r="J12428" s="5" t="s">
        <v>126</v>
      </c>
      <c r="K12428" s="5" t="s">
        <v>28812</v>
      </c>
      <c r="L12428" s="5" t="s">
        <v>166512</v>
      </c>
      <c r="M12428" s="5" t="s">
        <v>199736</v>
      </c>
      <c r="N12428" s="5" t="s">
        <v>188501</v>
      </c>
      <c r="O12428" s="5" t="s">
        <v>188502</v>
      </c>
      <c r="P12428">
        <v>0.14000000000000001</v>
      </c>
      <c r="Q12428" s="5" t="s">
        <v>10</v>
      </c>
      <c r="R12428">
        <v>13000</v>
      </c>
      <c r="S12428">
        <v>158600</v>
      </c>
      <c r="T12428">
        <v>175200</v>
      </c>
      <c r="U12428">
        <v>2016</v>
      </c>
      <c r="V12428">
        <v>3</v>
      </c>
      <c r="W12428">
        <v>3</v>
      </c>
    </row>
    <row r="12429" spans="1:24" x14ac:dyDescent="0.3">
      <c r="A12429">
        <v>11661</v>
      </c>
      <c r="B12429" s="5" t="s">
        <v>27247</v>
      </c>
      <c r="C12429" s="5" t="s">
        <v>7</v>
      </c>
      <c r="D12429" s="5" t="s">
        <v>126586</v>
      </c>
      <c r="E12429" s="5" t="s">
        <v>199737</v>
      </c>
      <c r="F12429" s="5" t="s">
        <v>188501</v>
      </c>
      <c r="G12429" s="6">
        <v>41662</v>
      </c>
      <c r="H12429">
        <v>94500</v>
      </c>
      <c r="I12429" s="5" t="s">
        <v>27248</v>
      </c>
      <c r="J12429" s="5" t="s">
        <v>5</v>
      </c>
      <c r="K12429" s="5" t="s">
        <v>27249</v>
      </c>
      <c r="L12429" s="5" t="s">
        <v>169624</v>
      </c>
      <c r="M12429" s="5" t="s">
        <v>199738</v>
      </c>
      <c r="N12429" s="5" t="s">
        <v>188501</v>
      </c>
      <c r="O12429" s="5" t="s">
        <v>188502</v>
      </c>
      <c r="P12429">
        <v>0.14000000000000001</v>
      </c>
      <c r="Q12429" s="5" t="s">
        <v>10</v>
      </c>
      <c r="R12429">
        <v>13000</v>
      </c>
      <c r="S12429">
        <v>105500</v>
      </c>
      <c r="T12429">
        <v>118500</v>
      </c>
      <c r="U12429">
        <v>2006</v>
      </c>
      <c r="V12429">
        <v>3</v>
      </c>
      <c r="W12429">
        <v>2</v>
      </c>
      <c r="X12429">
        <v>0</v>
      </c>
    </row>
    <row r="12430" spans="1:24" x14ac:dyDescent="0.3">
      <c r="A12430">
        <v>6915</v>
      </c>
      <c r="B12430" s="5" t="s">
        <v>16411</v>
      </c>
      <c r="C12430" s="5" t="s">
        <v>60</v>
      </c>
      <c r="D12430" s="5" t="s">
        <v>121717</v>
      </c>
      <c r="E12430" s="5" t="s">
        <v>199739</v>
      </c>
      <c r="F12430" s="5" t="s">
        <v>188501</v>
      </c>
      <c r="G12430" s="6">
        <v>41502</v>
      </c>
      <c r="H12430">
        <v>28500</v>
      </c>
      <c r="I12430" s="5" t="s">
        <v>16412</v>
      </c>
      <c r="J12430" s="5" t="s">
        <v>5</v>
      </c>
      <c r="K12430" s="5" t="s">
        <v>16413</v>
      </c>
      <c r="L12430" s="5" t="s">
        <v>166653</v>
      </c>
      <c r="M12430" s="5" t="s">
        <v>199739</v>
      </c>
      <c r="N12430" s="5" t="s">
        <v>188501</v>
      </c>
      <c r="O12430" s="5" t="s">
        <v>188502</v>
      </c>
      <c r="P12430">
        <v>0.3</v>
      </c>
      <c r="Q12430" s="5" t="s">
        <v>10</v>
      </c>
      <c r="R12430">
        <v>13000</v>
      </c>
      <c r="S12430">
        <v>0</v>
      </c>
      <c r="T12430">
        <v>13000</v>
      </c>
    </row>
    <row r="12431" spans="1:24" x14ac:dyDescent="0.3">
      <c r="A12431">
        <v>51346</v>
      </c>
      <c r="B12431" s="5" t="s">
        <v>110333</v>
      </c>
      <c r="C12431" s="5" t="s">
        <v>3</v>
      </c>
      <c r="D12431" s="5" t="s">
        <v>162923</v>
      </c>
      <c r="E12431" s="5" t="s">
        <v>199740</v>
      </c>
      <c r="F12431" s="5" t="s">
        <v>188501</v>
      </c>
      <c r="G12431" s="6">
        <v>42536</v>
      </c>
      <c r="H12431">
        <v>600000</v>
      </c>
      <c r="I12431" s="5" t="s">
        <v>110334</v>
      </c>
      <c r="J12431" s="5" t="s">
        <v>5</v>
      </c>
      <c r="K12431" s="5" t="s">
        <v>188520</v>
      </c>
      <c r="L12431" s="5" t="s">
        <v>188520</v>
      </c>
      <c r="M12431" s="5" t="s">
        <v>188520</v>
      </c>
      <c r="N12431" s="5" t="s">
        <v>188520</v>
      </c>
      <c r="O12431" s="5" t="s">
        <v>188520</v>
      </c>
      <c r="Q12431" s="5" t="s">
        <v>188520</v>
      </c>
    </row>
    <row r="12432" spans="1:24" x14ac:dyDescent="0.3">
      <c r="A12432">
        <v>16781</v>
      </c>
      <c r="B12432" s="5" t="s">
        <v>16411</v>
      </c>
      <c r="C12432" s="5" t="s">
        <v>60</v>
      </c>
      <c r="D12432" s="5" t="s">
        <v>121717</v>
      </c>
      <c r="E12432" s="5" t="s">
        <v>199739</v>
      </c>
      <c r="F12432" s="5" t="s">
        <v>188501</v>
      </c>
      <c r="G12432" s="6">
        <v>41796</v>
      </c>
      <c r="H12432">
        <v>55000</v>
      </c>
      <c r="I12432" s="5" t="s">
        <v>38667</v>
      </c>
      <c r="J12432" s="5" t="s">
        <v>5</v>
      </c>
      <c r="K12432" s="5" t="s">
        <v>16413</v>
      </c>
      <c r="L12432" s="5" t="s">
        <v>166653</v>
      </c>
      <c r="M12432" s="5" t="s">
        <v>199739</v>
      </c>
      <c r="N12432" s="5" t="s">
        <v>188501</v>
      </c>
      <c r="O12432" s="5" t="s">
        <v>188502</v>
      </c>
      <c r="P12432">
        <v>0.3</v>
      </c>
      <c r="Q12432" s="5" t="s">
        <v>10</v>
      </c>
      <c r="R12432">
        <v>13000</v>
      </c>
      <c r="S12432">
        <v>0</v>
      </c>
      <c r="T12432">
        <v>13000</v>
      </c>
    </row>
    <row r="12433" spans="1:24" x14ac:dyDescent="0.3">
      <c r="A12433">
        <v>13764</v>
      </c>
      <c r="B12433" s="5" t="s">
        <v>31971</v>
      </c>
      <c r="C12433" s="5" t="s">
        <v>3</v>
      </c>
      <c r="D12433" s="5" t="s">
        <v>136599</v>
      </c>
      <c r="E12433" s="5" t="s">
        <v>199621</v>
      </c>
      <c r="F12433" s="5" t="s">
        <v>188501</v>
      </c>
      <c r="G12433" s="6">
        <v>41726</v>
      </c>
      <c r="H12433">
        <v>266500</v>
      </c>
      <c r="I12433" s="5" t="s">
        <v>31972</v>
      </c>
      <c r="J12433" s="5" t="s">
        <v>5</v>
      </c>
      <c r="K12433" s="5" t="s">
        <v>188520</v>
      </c>
      <c r="L12433" s="5" t="s">
        <v>188520</v>
      </c>
      <c r="M12433" s="5" t="s">
        <v>188520</v>
      </c>
      <c r="N12433" s="5" t="s">
        <v>188520</v>
      </c>
      <c r="O12433" s="5" t="s">
        <v>188520</v>
      </c>
      <c r="Q12433" s="5" t="s">
        <v>188520</v>
      </c>
    </row>
    <row r="12434" spans="1:24" x14ac:dyDescent="0.3">
      <c r="A12434">
        <v>15466</v>
      </c>
      <c r="B12434" s="5" t="s">
        <v>35732</v>
      </c>
      <c r="C12434" s="5" t="s">
        <v>43</v>
      </c>
      <c r="D12434" s="5" t="s">
        <v>121362</v>
      </c>
      <c r="E12434" s="5" t="s">
        <v>199741</v>
      </c>
      <c r="F12434" s="5" t="s">
        <v>188501</v>
      </c>
      <c r="G12434" s="6">
        <v>41761</v>
      </c>
      <c r="H12434">
        <v>17000</v>
      </c>
      <c r="I12434" s="5" t="s">
        <v>35733</v>
      </c>
      <c r="J12434" s="5" t="s">
        <v>126</v>
      </c>
      <c r="K12434" s="5" t="s">
        <v>30800</v>
      </c>
      <c r="L12434" s="5" t="s">
        <v>166393</v>
      </c>
      <c r="M12434" s="5" t="s">
        <v>199741</v>
      </c>
      <c r="N12434" s="5" t="s">
        <v>188501</v>
      </c>
      <c r="O12434" s="5" t="s">
        <v>188502</v>
      </c>
      <c r="P12434">
        <v>0.2</v>
      </c>
      <c r="Q12434" s="5" t="s">
        <v>10</v>
      </c>
      <c r="R12434">
        <v>13000</v>
      </c>
      <c r="S12434">
        <v>0</v>
      </c>
      <c r="T12434">
        <v>13000</v>
      </c>
    </row>
    <row r="12435" spans="1:24" x14ac:dyDescent="0.3">
      <c r="A12435">
        <v>45154</v>
      </c>
      <c r="B12435" s="5" t="s">
        <v>97967</v>
      </c>
      <c r="C12435" s="5" t="s">
        <v>7</v>
      </c>
      <c r="D12435" s="5" t="s">
        <v>124586</v>
      </c>
      <c r="E12435" s="5" t="s">
        <v>199742</v>
      </c>
      <c r="F12435" s="5" t="s">
        <v>188501</v>
      </c>
      <c r="G12435" s="6">
        <v>42445</v>
      </c>
      <c r="H12435">
        <v>74000</v>
      </c>
      <c r="I12435" s="5" t="s">
        <v>97968</v>
      </c>
      <c r="J12435" s="5" t="s">
        <v>5</v>
      </c>
      <c r="K12435" s="5" t="s">
        <v>97969</v>
      </c>
      <c r="L12435" s="5" t="s">
        <v>168309</v>
      </c>
      <c r="M12435" s="5" t="s">
        <v>199742</v>
      </c>
      <c r="N12435" s="5" t="s">
        <v>188501</v>
      </c>
      <c r="O12435" s="5" t="s">
        <v>188502</v>
      </c>
      <c r="P12435">
        <v>0.2</v>
      </c>
      <c r="Q12435" s="5" t="s">
        <v>10</v>
      </c>
      <c r="R12435">
        <v>13000</v>
      </c>
      <c r="S12435">
        <v>48500</v>
      </c>
      <c r="T12435">
        <v>61500</v>
      </c>
      <c r="U12435">
        <v>1920</v>
      </c>
      <c r="V12435">
        <v>3</v>
      </c>
      <c r="W12435">
        <v>1</v>
      </c>
      <c r="X12435">
        <v>0</v>
      </c>
    </row>
    <row r="12436" spans="1:24" x14ac:dyDescent="0.3">
      <c r="A12436">
        <v>50423</v>
      </c>
      <c r="B12436" s="5" t="s">
        <v>97967</v>
      </c>
      <c r="C12436" s="5" t="s">
        <v>7</v>
      </c>
      <c r="D12436" s="5" t="s">
        <v>128896</v>
      </c>
      <c r="E12436" s="5" t="s">
        <v>199743</v>
      </c>
      <c r="F12436" s="5" t="s">
        <v>188501</v>
      </c>
      <c r="G12436" s="6">
        <v>42551</v>
      </c>
      <c r="H12436">
        <v>113000</v>
      </c>
      <c r="I12436" s="5" t="s">
        <v>108489</v>
      </c>
      <c r="J12436" s="5" t="s">
        <v>5</v>
      </c>
      <c r="K12436" s="5" t="s">
        <v>97969</v>
      </c>
      <c r="L12436" s="5" t="s">
        <v>168309</v>
      </c>
      <c r="M12436" s="5" t="s">
        <v>199742</v>
      </c>
      <c r="N12436" s="5" t="s">
        <v>188501</v>
      </c>
      <c r="O12436" s="5" t="s">
        <v>188502</v>
      </c>
      <c r="P12436">
        <v>0.2</v>
      </c>
      <c r="Q12436" s="5" t="s">
        <v>10</v>
      </c>
      <c r="R12436">
        <v>13000</v>
      </c>
      <c r="S12436">
        <v>48500</v>
      </c>
      <c r="T12436">
        <v>61500</v>
      </c>
      <c r="U12436">
        <v>1920</v>
      </c>
      <c r="V12436">
        <v>3</v>
      </c>
      <c r="W12436">
        <v>1</v>
      </c>
      <c r="X12436">
        <v>0</v>
      </c>
    </row>
    <row r="12437" spans="1:24" x14ac:dyDescent="0.3">
      <c r="A12437">
        <v>14352</v>
      </c>
      <c r="B12437" s="5" t="s">
        <v>33276</v>
      </c>
      <c r="C12437" s="5" t="s">
        <v>7</v>
      </c>
      <c r="D12437" s="5" t="s">
        <v>121792</v>
      </c>
      <c r="E12437" s="5" t="s">
        <v>199744</v>
      </c>
      <c r="F12437" s="5" t="s">
        <v>188501</v>
      </c>
      <c r="G12437" s="6">
        <v>41745</v>
      </c>
      <c r="H12437">
        <v>30000</v>
      </c>
      <c r="I12437" s="5" t="s">
        <v>33277</v>
      </c>
      <c r="J12437" s="5" t="s">
        <v>5</v>
      </c>
      <c r="K12437" s="5" t="s">
        <v>5291</v>
      </c>
      <c r="L12437" s="5" t="s">
        <v>166717</v>
      </c>
      <c r="M12437" s="5" t="s">
        <v>199744</v>
      </c>
      <c r="N12437" s="5" t="s">
        <v>188501</v>
      </c>
      <c r="O12437" s="5" t="s">
        <v>188502</v>
      </c>
      <c r="P12437">
        <v>0.17</v>
      </c>
      <c r="Q12437" s="5" t="s">
        <v>10</v>
      </c>
      <c r="R12437">
        <v>13000</v>
      </c>
      <c r="S12437">
        <v>45500</v>
      </c>
      <c r="T12437">
        <v>58500</v>
      </c>
      <c r="U12437">
        <v>1924</v>
      </c>
      <c r="V12437">
        <v>3</v>
      </c>
      <c r="W12437">
        <v>1</v>
      </c>
      <c r="X12437">
        <v>0</v>
      </c>
    </row>
    <row r="12438" spans="1:24" x14ac:dyDescent="0.3">
      <c r="A12438">
        <v>29357</v>
      </c>
      <c r="B12438" s="5" t="s">
        <v>65534</v>
      </c>
      <c r="C12438" s="5" t="s">
        <v>7</v>
      </c>
      <c r="D12438" s="5" t="s">
        <v>121439</v>
      </c>
      <c r="E12438" s="5" t="s">
        <v>199745</v>
      </c>
      <c r="F12438" s="5" t="s">
        <v>188501</v>
      </c>
      <c r="G12438" s="6">
        <v>42110</v>
      </c>
      <c r="H12438">
        <v>20000</v>
      </c>
      <c r="I12438" s="5" t="s">
        <v>65535</v>
      </c>
      <c r="J12438" s="5" t="s">
        <v>5</v>
      </c>
      <c r="K12438" s="5" t="s">
        <v>65536</v>
      </c>
      <c r="L12438" s="5" t="s">
        <v>166456</v>
      </c>
      <c r="M12438" s="5" t="s">
        <v>199745</v>
      </c>
      <c r="N12438" s="5" t="s">
        <v>188501</v>
      </c>
      <c r="O12438" s="5" t="s">
        <v>188502</v>
      </c>
      <c r="P12438">
        <v>0.17</v>
      </c>
      <c r="Q12438" s="5" t="s">
        <v>10</v>
      </c>
      <c r="R12438">
        <v>13000</v>
      </c>
      <c r="S12438">
        <v>0</v>
      </c>
      <c r="T12438">
        <v>13000</v>
      </c>
    </row>
    <row r="12439" spans="1:24" x14ac:dyDescent="0.3">
      <c r="A12439">
        <v>26101</v>
      </c>
      <c r="B12439" s="5" t="s">
        <v>58866</v>
      </c>
      <c r="C12439" s="5" t="s">
        <v>60</v>
      </c>
      <c r="D12439" s="5" t="s">
        <v>121983</v>
      </c>
      <c r="E12439" s="5" t="s">
        <v>199746</v>
      </c>
      <c r="F12439" s="5" t="s">
        <v>188501</v>
      </c>
      <c r="G12439" s="6">
        <v>42033</v>
      </c>
      <c r="H12439">
        <v>35000</v>
      </c>
      <c r="I12439" s="5" t="s">
        <v>58867</v>
      </c>
      <c r="J12439" s="5" t="s">
        <v>5</v>
      </c>
      <c r="K12439" s="5" t="s">
        <v>58868</v>
      </c>
      <c r="L12439" s="5" t="s">
        <v>166830</v>
      </c>
      <c r="M12439" s="5" t="s">
        <v>199746</v>
      </c>
      <c r="N12439" s="5" t="s">
        <v>188501</v>
      </c>
      <c r="O12439" s="5" t="s">
        <v>188502</v>
      </c>
      <c r="P12439">
        <v>0.13</v>
      </c>
      <c r="Q12439" s="5" t="s">
        <v>10</v>
      </c>
      <c r="R12439">
        <v>13000</v>
      </c>
      <c r="S12439">
        <v>24200</v>
      </c>
      <c r="T12439">
        <v>37200</v>
      </c>
      <c r="U12439">
        <v>1934</v>
      </c>
      <c r="V12439">
        <v>2</v>
      </c>
      <c r="W12439">
        <v>2</v>
      </c>
      <c r="X12439">
        <v>0</v>
      </c>
    </row>
    <row r="12440" spans="1:24" x14ac:dyDescent="0.3">
      <c r="A12440">
        <v>4429</v>
      </c>
      <c r="B12440" s="5" t="s">
        <v>10586</v>
      </c>
      <c r="C12440" s="5" t="s">
        <v>7</v>
      </c>
      <c r="D12440" s="5" t="s">
        <v>121179</v>
      </c>
      <c r="E12440" s="5" t="s">
        <v>199747</v>
      </c>
      <c r="F12440" s="5" t="s">
        <v>188501</v>
      </c>
      <c r="G12440" s="6">
        <v>41430</v>
      </c>
      <c r="H12440">
        <v>10000</v>
      </c>
      <c r="I12440" s="5" t="s">
        <v>10587</v>
      </c>
      <c r="J12440" s="5" t="s">
        <v>5</v>
      </c>
      <c r="K12440" s="5" t="s">
        <v>10588</v>
      </c>
      <c r="L12440" s="5" t="s">
        <v>166236</v>
      </c>
      <c r="M12440" s="5" t="s">
        <v>199747</v>
      </c>
      <c r="N12440" s="5" t="s">
        <v>188501</v>
      </c>
      <c r="O12440" s="5" t="s">
        <v>188502</v>
      </c>
      <c r="P12440">
        <v>0.12</v>
      </c>
      <c r="Q12440" s="5" t="s">
        <v>10</v>
      </c>
      <c r="R12440">
        <v>13000</v>
      </c>
      <c r="S12440">
        <v>78700</v>
      </c>
      <c r="T12440">
        <v>95000</v>
      </c>
      <c r="U12440">
        <v>1929</v>
      </c>
      <c r="V12440">
        <v>3</v>
      </c>
      <c r="W12440">
        <v>2</v>
      </c>
      <c r="X12440">
        <v>0</v>
      </c>
    </row>
    <row r="12441" spans="1:24" x14ac:dyDescent="0.3">
      <c r="A12441">
        <v>29358</v>
      </c>
      <c r="B12441" s="5" t="s">
        <v>10586</v>
      </c>
      <c r="C12441" s="5" t="s">
        <v>7</v>
      </c>
      <c r="D12441" s="5" t="s">
        <v>121179</v>
      </c>
      <c r="E12441" s="5" t="s">
        <v>199747</v>
      </c>
      <c r="F12441" s="5" t="s">
        <v>188501</v>
      </c>
      <c r="G12441" s="6">
        <v>42115</v>
      </c>
      <c r="H12441">
        <v>198000</v>
      </c>
      <c r="I12441" s="5" t="s">
        <v>65537</v>
      </c>
      <c r="J12441" s="5" t="s">
        <v>5</v>
      </c>
      <c r="K12441" s="5" t="s">
        <v>10588</v>
      </c>
      <c r="L12441" s="5" t="s">
        <v>166236</v>
      </c>
      <c r="M12441" s="5" t="s">
        <v>199747</v>
      </c>
      <c r="N12441" s="5" t="s">
        <v>188501</v>
      </c>
      <c r="O12441" s="5" t="s">
        <v>188502</v>
      </c>
      <c r="P12441">
        <v>0.12</v>
      </c>
      <c r="Q12441" s="5" t="s">
        <v>10</v>
      </c>
      <c r="R12441">
        <v>13000</v>
      </c>
      <c r="S12441">
        <v>78700</v>
      </c>
      <c r="T12441">
        <v>95000</v>
      </c>
      <c r="U12441">
        <v>1929</v>
      </c>
      <c r="V12441">
        <v>3</v>
      </c>
      <c r="W12441">
        <v>2</v>
      </c>
      <c r="X12441">
        <v>0</v>
      </c>
    </row>
    <row r="12442" spans="1:24" x14ac:dyDescent="0.3">
      <c r="A12442">
        <v>41812</v>
      </c>
      <c r="B12442" s="5" t="s">
        <v>91219</v>
      </c>
      <c r="C12442" s="5" t="s">
        <v>37067</v>
      </c>
      <c r="D12442" s="5" t="s">
        <v>140279</v>
      </c>
      <c r="E12442" s="5" t="s">
        <v>199748</v>
      </c>
      <c r="F12442" s="5" t="s">
        <v>188501</v>
      </c>
      <c r="G12442" s="6">
        <v>42368</v>
      </c>
      <c r="H12442">
        <v>175000</v>
      </c>
      <c r="I12442" s="5" t="s">
        <v>91220</v>
      </c>
      <c r="J12442" s="5" t="s">
        <v>126</v>
      </c>
      <c r="K12442" s="5" t="s">
        <v>91221</v>
      </c>
      <c r="L12442" s="5" t="s">
        <v>177279</v>
      </c>
      <c r="M12442" s="5" t="s">
        <v>199749</v>
      </c>
      <c r="N12442" s="5" t="s">
        <v>188501</v>
      </c>
      <c r="O12442" s="5" t="s">
        <v>188502</v>
      </c>
      <c r="P12442">
        <v>0.56000000000000005</v>
      </c>
      <c r="Q12442" s="5" t="s">
        <v>10</v>
      </c>
      <c r="R12442">
        <v>13000</v>
      </c>
      <c r="S12442">
        <v>0</v>
      </c>
      <c r="T12442">
        <v>13000</v>
      </c>
      <c r="W12442">
        <v>0</v>
      </c>
      <c r="X12442">
        <v>0</v>
      </c>
    </row>
    <row r="12443" spans="1:24" x14ac:dyDescent="0.3">
      <c r="A12443">
        <v>28038</v>
      </c>
      <c r="B12443" s="5" t="s">
        <v>62671</v>
      </c>
      <c r="C12443" s="5" t="s">
        <v>7</v>
      </c>
      <c r="D12443" s="5" t="s">
        <v>121684</v>
      </c>
      <c r="E12443" s="5" t="s">
        <v>199750</v>
      </c>
      <c r="F12443" s="5" t="s">
        <v>188501</v>
      </c>
      <c r="G12443" s="6">
        <v>42067</v>
      </c>
      <c r="H12443">
        <v>27500</v>
      </c>
      <c r="I12443" s="5" t="s">
        <v>62672</v>
      </c>
      <c r="J12443" s="5" t="s">
        <v>5</v>
      </c>
      <c r="K12443" s="5" t="s">
        <v>62673</v>
      </c>
      <c r="L12443" s="5" t="s">
        <v>166633</v>
      </c>
      <c r="M12443" s="5" t="s">
        <v>199750</v>
      </c>
      <c r="N12443" s="5" t="s">
        <v>188501</v>
      </c>
      <c r="O12443" s="5" t="s">
        <v>188502</v>
      </c>
      <c r="P12443">
        <v>0.18</v>
      </c>
      <c r="Q12443" s="5" t="s">
        <v>10</v>
      </c>
      <c r="R12443">
        <v>13000</v>
      </c>
      <c r="S12443">
        <v>117000</v>
      </c>
      <c r="T12443">
        <v>130000</v>
      </c>
      <c r="U12443">
        <v>1915</v>
      </c>
      <c r="V12443">
        <v>2</v>
      </c>
      <c r="W12443">
        <v>2</v>
      </c>
      <c r="X12443">
        <v>0</v>
      </c>
    </row>
    <row r="12444" spans="1:24" x14ac:dyDescent="0.3">
      <c r="A12444">
        <v>28039</v>
      </c>
      <c r="B12444" s="5" t="s">
        <v>62671</v>
      </c>
      <c r="C12444" s="5" t="s">
        <v>7</v>
      </c>
      <c r="D12444" s="5" t="s">
        <v>121684</v>
      </c>
      <c r="E12444" s="5" t="s">
        <v>199750</v>
      </c>
      <c r="F12444" s="5" t="s">
        <v>188501</v>
      </c>
      <c r="G12444" s="6">
        <v>42090</v>
      </c>
      <c r="H12444">
        <v>44000</v>
      </c>
      <c r="I12444" s="5" t="s">
        <v>62674</v>
      </c>
      <c r="J12444" s="5" t="s">
        <v>5</v>
      </c>
      <c r="K12444" s="5" t="s">
        <v>62673</v>
      </c>
      <c r="L12444" s="5" t="s">
        <v>166633</v>
      </c>
      <c r="M12444" s="5" t="s">
        <v>199750</v>
      </c>
      <c r="N12444" s="5" t="s">
        <v>188501</v>
      </c>
      <c r="O12444" s="5" t="s">
        <v>188502</v>
      </c>
      <c r="P12444">
        <v>0.18</v>
      </c>
      <c r="Q12444" s="5" t="s">
        <v>10</v>
      </c>
      <c r="R12444">
        <v>13000</v>
      </c>
      <c r="S12444">
        <v>117000</v>
      </c>
      <c r="T12444">
        <v>130000</v>
      </c>
      <c r="U12444">
        <v>1915</v>
      </c>
      <c r="V12444">
        <v>2</v>
      </c>
      <c r="W12444">
        <v>2</v>
      </c>
      <c r="X12444">
        <v>0</v>
      </c>
    </row>
    <row r="12445" spans="1:24" x14ac:dyDescent="0.3">
      <c r="A12445">
        <v>41813</v>
      </c>
      <c r="B12445" s="5" t="s">
        <v>62671</v>
      </c>
      <c r="C12445" s="5" t="s">
        <v>7</v>
      </c>
      <c r="D12445" s="5" t="s">
        <v>121684</v>
      </c>
      <c r="E12445" s="5" t="s">
        <v>199750</v>
      </c>
      <c r="F12445" s="5" t="s">
        <v>188501</v>
      </c>
      <c r="G12445" s="6">
        <v>42348</v>
      </c>
      <c r="H12445">
        <v>235000</v>
      </c>
      <c r="I12445" s="5" t="s">
        <v>91222</v>
      </c>
      <c r="J12445" s="5" t="s">
        <v>5</v>
      </c>
      <c r="K12445" s="5" t="s">
        <v>62673</v>
      </c>
      <c r="L12445" s="5" t="s">
        <v>166633</v>
      </c>
      <c r="M12445" s="5" t="s">
        <v>199750</v>
      </c>
      <c r="N12445" s="5" t="s">
        <v>188501</v>
      </c>
      <c r="O12445" s="5" t="s">
        <v>188502</v>
      </c>
      <c r="P12445">
        <v>0.18</v>
      </c>
      <c r="Q12445" s="5" t="s">
        <v>10</v>
      </c>
      <c r="R12445">
        <v>13000</v>
      </c>
      <c r="S12445">
        <v>117000</v>
      </c>
      <c r="T12445">
        <v>130000</v>
      </c>
      <c r="U12445">
        <v>1915</v>
      </c>
      <c r="V12445">
        <v>2</v>
      </c>
      <c r="W12445">
        <v>2</v>
      </c>
      <c r="X12445">
        <v>0</v>
      </c>
    </row>
    <row r="12446" spans="1:24" x14ac:dyDescent="0.3">
      <c r="A12446">
        <v>43987</v>
      </c>
      <c r="B12446" s="5" t="s">
        <v>95641</v>
      </c>
      <c r="C12446" s="5" t="s">
        <v>7</v>
      </c>
      <c r="D12446" s="5" t="s">
        <v>137929</v>
      </c>
      <c r="E12446" s="5" t="s">
        <v>199751</v>
      </c>
      <c r="F12446" s="5" t="s">
        <v>188501</v>
      </c>
      <c r="G12446" s="6">
        <v>42416</v>
      </c>
      <c r="H12446">
        <v>161000</v>
      </c>
      <c r="I12446" s="5" t="s">
        <v>95642</v>
      </c>
      <c r="J12446" s="5" t="s">
        <v>5</v>
      </c>
      <c r="K12446" s="5" t="s">
        <v>95643</v>
      </c>
      <c r="L12446" s="5" t="s">
        <v>176193</v>
      </c>
      <c r="M12446" s="5" t="s">
        <v>199751</v>
      </c>
      <c r="N12446" s="5" t="s">
        <v>188501</v>
      </c>
      <c r="O12446" s="5" t="s">
        <v>188502</v>
      </c>
      <c r="P12446">
        <v>0.18</v>
      </c>
      <c r="Q12446" s="5" t="s">
        <v>10</v>
      </c>
      <c r="R12446">
        <v>13000</v>
      </c>
      <c r="S12446">
        <v>69800</v>
      </c>
      <c r="T12446">
        <v>82800</v>
      </c>
      <c r="U12446">
        <v>1915</v>
      </c>
      <c r="V12446">
        <v>2</v>
      </c>
      <c r="W12446">
        <v>1</v>
      </c>
      <c r="X12446">
        <v>0</v>
      </c>
    </row>
    <row r="12447" spans="1:24" x14ac:dyDescent="0.3">
      <c r="A12447">
        <v>48536</v>
      </c>
      <c r="B12447" s="5" t="s">
        <v>104635</v>
      </c>
      <c r="C12447" s="5" t="s">
        <v>7</v>
      </c>
      <c r="D12447" s="5" t="s">
        <v>131004</v>
      </c>
      <c r="E12447" s="5" t="s">
        <v>199752</v>
      </c>
      <c r="F12447" s="5" t="s">
        <v>188501</v>
      </c>
      <c r="G12447" s="6">
        <v>42499</v>
      </c>
      <c r="H12447">
        <v>125000</v>
      </c>
      <c r="I12447" s="5" t="s">
        <v>104636</v>
      </c>
      <c r="J12447" s="5" t="s">
        <v>5</v>
      </c>
      <c r="K12447" s="5" t="s">
        <v>104637</v>
      </c>
      <c r="L12447" s="5" t="s">
        <v>172420</v>
      </c>
      <c r="M12447" s="5" t="s">
        <v>199753</v>
      </c>
      <c r="N12447" s="5" t="s">
        <v>188501</v>
      </c>
      <c r="O12447" s="5" t="s">
        <v>188502</v>
      </c>
      <c r="P12447">
        <v>0.18</v>
      </c>
      <c r="Q12447" s="5" t="s">
        <v>10</v>
      </c>
      <c r="R12447">
        <v>13000</v>
      </c>
      <c r="S12447">
        <v>63100</v>
      </c>
      <c r="T12447">
        <v>76100</v>
      </c>
      <c r="U12447">
        <v>1920</v>
      </c>
      <c r="V12447">
        <v>3</v>
      </c>
      <c r="W12447">
        <v>2</v>
      </c>
      <c r="X12447">
        <v>0</v>
      </c>
    </row>
    <row r="12448" spans="1:24" x14ac:dyDescent="0.3">
      <c r="A12448">
        <v>24948</v>
      </c>
      <c r="B12448" s="5" t="s">
        <v>56473</v>
      </c>
      <c r="C12448" s="5" t="s">
        <v>37067</v>
      </c>
      <c r="D12448" s="5" t="s">
        <v>141132</v>
      </c>
      <c r="E12448" s="5" t="s">
        <v>199754</v>
      </c>
      <c r="F12448" s="5" t="s">
        <v>188501</v>
      </c>
      <c r="G12448" s="6">
        <v>41985</v>
      </c>
      <c r="H12448">
        <v>180000</v>
      </c>
      <c r="I12448" s="5" t="s">
        <v>56474</v>
      </c>
      <c r="J12448" s="5" t="s">
        <v>5</v>
      </c>
      <c r="K12448" s="5" t="s">
        <v>56475</v>
      </c>
      <c r="L12448" s="5" t="s">
        <v>177636</v>
      </c>
      <c r="M12448" s="5" t="s">
        <v>199754</v>
      </c>
      <c r="N12448" s="5" t="s">
        <v>188501</v>
      </c>
      <c r="O12448" s="5" t="s">
        <v>188502</v>
      </c>
      <c r="P12448">
        <v>0.18</v>
      </c>
      <c r="Q12448" s="5" t="s">
        <v>10</v>
      </c>
      <c r="R12448">
        <v>13000</v>
      </c>
      <c r="S12448">
        <v>0</v>
      </c>
      <c r="T12448">
        <v>13000</v>
      </c>
    </row>
    <row r="12449" spans="1:24" x14ac:dyDescent="0.3">
      <c r="A12449">
        <v>28040</v>
      </c>
      <c r="B12449" s="5" t="s">
        <v>56473</v>
      </c>
      <c r="C12449" s="5" t="s">
        <v>37067</v>
      </c>
      <c r="D12449" s="5" t="s">
        <v>141132</v>
      </c>
      <c r="E12449" s="5" t="s">
        <v>199754</v>
      </c>
      <c r="F12449" s="5" t="s">
        <v>188501</v>
      </c>
      <c r="G12449" s="6">
        <v>42083</v>
      </c>
      <c r="H12449">
        <v>279000</v>
      </c>
      <c r="I12449" s="5" t="s">
        <v>62675</v>
      </c>
      <c r="J12449" s="5" t="s">
        <v>5</v>
      </c>
      <c r="K12449" s="5" t="s">
        <v>56475</v>
      </c>
      <c r="L12449" s="5" t="s">
        <v>177636</v>
      </c>
      <c r="M12449" s="5" t="s">
        <v>199754</v>
      </c>
      <c r="N12449" s="5" t="s">
        <v>188501</v>
      </c>
      <c r="O12449" s="5" t="s">
        <v>188502</v>
      </c>
      <c r="P12449">
        <v>0.18</v>
      </c>
      <c r="Q12449" s="5" t="s">
        <v>10</v>
      </c>
      <c r="R12449">
        <v>13000</v>
      </c>
      <c r="S12449">
        <v>0</v>
      </c>
      <c r="T12449">
        <v>13000</v>
      </c>
    </row>
    <row r="12450" spans="1:24" x14ac:dyDescent="0.3">
      <c r="A12450">
        <v>48537</v>
      </c>
      <c r="B12450" s="5" t="s">
        <v>104638</v>
      </c>
      <c r="C12450" s="5" t="s">
        <v>7</v>
      </c>
      <c r="D12450" s="5" t="s">
        <v>131721</v>
      </c>
      <c r="E12450" s="5" t="s">
        <v>199755</v>
      </c>
      <c r="F12450" s="5" t="s">
        <v>188501</v>
      </c>
      <c r="G12450" s="6">
        <v>42517</v>
      </c>
      <c r="H12450">
        <v>129000</v>
      </c>
      <c r="I12450" s="5" t="s">
        <v>104639</v>
      </c>
      <c r="J12450" s="5" t="s">
        <v>5</v>
      </c>
      <c r="K12450" s="5" t="s">
        <v>104640</v>
      </c>
      <c r="L12450" s="5" t="s">
        <v>172849</v>
      </c>
      <c r="M12450" s="5" t="s">
        <v>199756</v>
      </c>
      <c r="N12450" s="5" t="s">
        <v>188501</v>
      </c>
      <c r="O12450" s="5" t="s">
        <v>188502</v>
      </c>
      <c r="P12450">
        <v>0.19</v>
      </c>
      <c r="Q12450" s="5" t="s">
        <v>10</v>
      </c>
      <c r="R12450">
        <v>13000</v>
      </c>
      <c r="S12450">
        <v>38000</v>
      </c>
      <c r="T12450">
        <v>51000</v>
      </c>
      <c r="U12450">
        <v>1920</v>
      </c>
      <c r="V12450">
        <v>3</v>
      </c>
      <c r="W12450">
        <v>1</v>
      </c>
      <c r="X12450">
        <v>0</v>
      </c>
    </row>
    <row r="12451" spans="1:24" x14ac:dyDescent="0.3">
      <c r="A12451">
        <v>34631</v>
      </c>
      <c r="B12451" s="5" t="s">
        <v>76518</v>
      </c>
      <c r="C12451" s="5" t="s">
        <v>7</v>
      </c>
      <c r="D12451" s="5" t="s">
        <v>124254</v>
      </c>
      <c r="E12451" s="5" t="s">
        <v>199757</v>
      </c>
      <c r="F12451" s="5" t="s">
        <v>188501</v>
      </c>
      <c r="G12451" s="6">
        <v>42207</v>
      </c>
      <c r="H12451">
        <v>70000</v>
      </c>
      <c r="I12451" s="5" t="s">
        <v>76519</v>
      </c>
      <c r="J12451" s="5" t="s">
        <v>5</v>
      </c>
      <c r="K12451" s="5" t="s">
        <v>76520</v>
      </c>
      <c r="L12451" s="5" t="s">
        <v>168113</v>
      </c>
      <c r="M12451" s="5" t="s">
        <v>199757</v>
      </c>
      <c r="N12451" s="5" t="s">
        <v>188501</v>
      </c>
      <c r="O12451" s="5" t="s">
        <v>188502</v>
      </c>
      <c r="P12451">
        <v>0.18</v>
      </c>
      <c r="Q12451" s="5" t="s">
        <v>10</v>
      </c>
      <c r="R12451">
        <v>13000</v>
      </c>
      <c r="S12451">
        <v>128200</v>
      </c>
      <c r="T12451">
        <v>141200</v>
      </c>
      <c r="U12451">
        <v>2016</v>
      </c>
      <c r="V12451">
        <v>3</v>
      </c>
      <c r="W12451">
        <v>3</v>
      </c>
    </row>
    <row r="12452" spans="1:24" x14ac:dyDescent="0.3">
      <c r="A12452">
        <v>50424</v>
      </c>
      <c r="B12452" s="5" t="s">
        <v>76518</v>
      </c>
      <c r="C12452" s="5" t="s">
        <v>7</v>
      </c>
      <c r="D12452" s="5" t="s">
        <v>154207</v>
      </c>
      <c r="E12452" s="5" t="s">
        <v>199758</v>
      </c>
      <c r="F12452" s="5" t="s">
        <v>188501</v>
      </c>
      <c r="G12452" s="6">
        <v>42536</v>
      </c>
      <c r="H12452">
        <v>304900</v>
      </c>
      <c r="I12452" s="5" t="s">
        <v>108490</v>
      </c>
      <c r="J12452" s="5" t="s">
        <v>5</v>
      </c>
      <c r="K12452" s="5" t="s">
        <v>76520</v>
      </c>
      <c r="L12452" s="5" t="s">
        <v>168113</v>
      </c>
      <c r="M12452" s="5" t="s">
        <v>199757</v>
      </c>
      <c r="N12452" s="5" t="s">
        <v>188501</v>
      </c>
      <c r="O12452" s="5" t="s">
        <v>188502</v>
      </c>
      <c r="P12452">
        <v>0.18</v>
      </c>
      <c r="Q12452" s="5" t="s">
        <v>10</v>
      </c>
      <c r="R12452">
        <v>13000</v>
      </c>
      <c r="S12452">
        <v>128200</v>
      </c>
      <c r="T12452">
        <v>141200</v>
      </c>
      <c r="U12452">
        <v>2016</v>
      </c>
      <c r="V12452">
        <v>3</v>
      </c>
      <c r="W12452">
        <v>3</v>
      </c>
    </row>
    <row r="12453" spans="1:24" x14ac:dyDescent="0.3">
      <c r="A12453">
        <v>41814</v>
      </c>
      <c r="B12453" s="5" t="s">
        <v>91223</v>
      </c>
      <c r="C12453" s="5" t="s">
        <v>7</v>
      </c>
      <c r="D12453" s="5" t="s">
        <v>123040</v>
      </c>
      <c r="E12453" s="5" t="s">
        <v>199759</v>
      </c>
      <c r="F12453" s="5" t="s">
        <v>188501</v>
      </c>
      <c r="G12453" s="6">
        <v>42342</v>
      </c>
      <c r="H12453">
        <v>55000</v>
      </c>
      <c r="I12453" s="5" t="s">
        <v>91224</v>
      </c>
      <c r="J12453" s="5" t="s">
        <v>5</v>
      </c>
      <c r="K12453" s="5" t="s">
        <v>48740</v>
      </c>
      <c r="L12453" s="5" t="s">
        <v>167453</v>
      </c>
      <c r="M12453" s="5" t="s">
        <v>199759</v>
      </c>
      <c r="N12453" s="5" t="s">
        <v>188501</v>
      </c>
      <c r="O12453" s="5" t="s">
        <v>188502</v>
      </c>
      <c r="P12453">
        <v>0.18</v>
      </c>
      <c r="Q12453" s="5" t="s">
        <v>10</v>
      </c>
      <c r="R12453">
        <v>13000</v>
      </c>
      <c r="S12453">
        <v>0</v>
      </c>
      <c r="T12453">
        <v>13000</v>
      </c>
    </row>
    <row r="12454" spans="1:24" x14ac:dyDescent="0.3">
      <c r="A12454">
        <v>1168</v>
      </c>
      <c r="B12454" s="5" t="s">
        <v>2852</v>
      </c>
      <c r="C12454" s="5" t="s">
        <v>43</v>
      </c>
      <c r="D12454" s="5" t="s">
        <v>121077</v>
      </c>
      <c r="E12454" s="5" t="s">
        <v>199760</v>
      </c>
      <c r="F12454" s="5" t="s">
        <v>188501</v>
      </c>
      <c r="G12454" s="6">
        <v>41348</v>
      </c>
      <c r="H12454">
        <v>50</v>
      </c>
      <c r="I12454" s="5" t="s">
        <v>2853</v>
      </c>
      <c r="J12454" s="5" t="s">
        <v>5</v>
      </c>
      <c r="K12454" s="5" t="s">
        <v>2854</v>
      </c>
      <c r="L12454" s="5" t="s">
        <v>166147</v>
      </c>
      <c r="M12454" s="5" t="s">
        <v>199760</v>
      </c>
      <c r="N12454" s="5" t="s">
        <v>188501</v>
      </c>
      <c r="O12454" s="5" t="s">
        <v>188502</v>
      </c>
      <c r="P12454">
        <v>0.04</v>
      </c>
      <c r="Q12454" s="5" t="s">
        <v>10</v>
      </c>
      <c r="R12454">
        <v>1300</v>
      </c>
      <c r="S12454">
        <v>0</v>
      </c>
      <c r="T12454">
        <v>1300</v>
      </c>
    </row>
    <row r="12455" spans="1:24" x14ac:dyDescent="0.3">
      <c r="A12455">
        <v>1169</v>
      </c>
      <c r="B12455" s="5" t="s">
        <v>2855</v>
      </c>
      <c r="C12455" s="5" t="s">
        <v>1815</v>
      </c>
      <c r="D12455" s="5" t="s">
        <v>122768</v>
      </c>
      <c r="E12455" s="5" t="s">
        <v>199761</v>
      </c>
      <c r="F12455" s="5" t="s">
        <v>188501</v>
      </c>
      <c r="G12455" s="6">
        <v>41348</v>
      </c>
      <c r="H12455">
        <v>50000</v>
      </c>
      <c r="I12455" s="5" t="s">
        <v>2856</v>
      </c>
      <c r="J12455" s="5" t="s">
        <v>5</v>
      </c>
      <c r="K12455" s="5" t="s">
        <v>2851</v>
      </c>
      <c r="L12455" s="5" t="s">
        <v>167268</v>
      </c>
      <c r="M12455" s="5" t="s">
        <v>199761</v>
      </c>
      <c r="N12455" s="5" t="s">
        <v>188501</v>
      </c>
      <c r="O12455" s="5" t="s">
        <v>188502</v>
      </c>
      <c r="P12455">
        <v>0.13</v>
      </c>
      <c r="Q12455" s="5" t="s">
        <v>10</v>
      </c>
      <c r="R12455">
        <v>13000</v>
      </c>
      <c r="S12455">
        <v>73200</v>
      </c>
      <c r="T12455">
        <v>86200</v>
      </c>
      <c r="U12455">
        <v>1955</v>
      </c>
      <c r="V12455">
        <v>2</v>
      </c>
      <c r="W12455">
        <v>2</v>
      </c>
      <c r="X12455">
        <v>0</v>
      </c>
    </row>
    <row r="12456" spans="1:24" x14ac:dyDescent="0.3">
      <c r="A12456">
        <v>45155</v>
      </c>
      <c r="B12456" s="5" t="s">
        <v>97970</v>
      </c>
      <c r="C12456" s="5" t="s">
        <v>7</v>
      </c>
      <c r="D12456" s="5" t="s">
        <v>129663</v>
      </c>
      <c r="E12456" s="5" t="s">
        <v>199762</v>
      </c>
      <c r="F12456" s="5" t="s">
        <v>188501</v>
      </c>
      <c r="G12456" s="6">
        <v>42458</v>
      </c>
      <c r="H12456">
        <v>118000</v>
      </c>
      <c r="I12456" s="5" t="s">
        <v>97971</v>
      </c>
      <c r="J12456" s="5" t="s">
        <v>5</v>
      </c>
      <c r="K12456" s="5" t="s">
        <v>68864</v>
      </c>
      <c r="L12456" s="5" t="s">
        <v>171621</v>
      </c>
      <c r="M12456" s="5" t="s">
        <v>199762</v>
      </c>
      <c r="N12456" s="5" t="s">
        <v>188501</v>
      </c>
      <c r="O12456" s="5" t="s">
        <v>188502</v>
      </c>
      <c r="P12456">
        <v>0.17</v>
      </c>
      <c r="Q12456" s="5" t="s">
        <v>10</v>
      </c>
      <c r="R12456">
        <v>13000</v>
      </c>
      <c r="S12456">
        <v>73300</v>
      </c>
      <c r="T12456">
        <v>86300</v>
      </c>
      <c r="U12456">
        <v>1920</v>
      </c>
      <c r="V12456">
        <v>2</v>
      </c>
      <c r="W12456">
        <v>2</v>
      </c>
      <c r="X12456">
        <v>0</v>
      </c>
    </row>
    <row r="12457" spans="1:24" x14ac:dyDescent="0.3">
      <c r="A12457">
        <v>15467</v>
      </c>
      <c r="B12457" s="5" t="s">
        <v>35734</v>
      </c>
      <c r="C12457" s="5" t="s">
        <v>43</v>
      </c>
      <c r="D12457" s="5" t="s">
        <v>121592</v>
      </c>
      <c r="E12457" s="5" t="s">
        <v>199763</v>
      </c>
      <c r="F12457" s="5" t="s">
        <v>188501</v>
      </c>
      <c r="G12457" s="6">
        <v>41788</v>
      </c>
      <c r="H12457">
        <v>25000</v>
      </c>
      <c r="I12457" s="5" t="s">
        <v>35735</v>
      </c>
      <c r="J12457" s="5" t="s">
        <v>5</v>
      </c>
      <c r="K12457" s="5" t="s">
        <v>35736</v>
      </c>
      <c r="L12457" s="5" t="s">
        <v>166566</v>
      </c>
      <c r="M12457" s="5" t="s">
        <v>199763</v>
      </c>
      <c r="N12457" s="5" t="s">
        <v>188501</v>
      </c>
      <c r="O12457" s="5" t="s">
        <v>188502</v>
      </c>
      <c r="P12457">
        <v>0.17</v>
      </c>
      <c r="Q12457" s="5" t="s">
        <v>10</v>
      </c>
      <c r="R12457">
        <v>13000</v>
      </c>
      <c r="S12457">
        <v>125400</v>
      </c>
      <c r="T12457">
        <v>138400</v>
      </c>
      <c r="U12457">
        <v>2014</v>
      </c>
      <c r="V12457">
        <v>3</v>
      </c>
      <c r="W12457">
        <v>2</v>
      </c>
      <c r="X12457">
        <v>1</v>
      </c>
    </row>
    <row r="12458" spans="1:24" x14ac:dyDescent="0.3">
      <c r="A12458">
        <v>26102</v>
      </c>
      <c r="B12458" s="5" t="s">
        <v>35734</v>
      </c>
      <c r="C12458" s="5" t="s">
        <v>7</v>
      </c>
      <c r="D12458" s="5" t="s">
        <v>121592</v>
      </c>
      <c r="E12458" s="5" t="s">
        <v>199763</v>
      </c>
      <c r="F12458" s="5" t="s">
        <v>188501</v>
      </c>
      <c r="G12458" s="6">
        <v>42011</v>
      </c>
      <c r="H12458">
        <v>249900</v>
      </c>
      <c r="I12458" s="5" t="s">
        <v>58869</v>
      </c>
      <c r="J12458" s="5" t="s">
        <v>5</v>
      </c>
      <c r="K12458" s="5" t="s">
        <v>35736</v>
      </c>
      <c r="L12458" s="5" t="s">
        <v>166566</v>
      </c>
      <c r="M12458" s="5" t="s">
        <v>199763</v>
      </c>
      <c r="N12458" s="5" t="s">
        <v>188501</v>
      </c>
      <c r="O12458" s="5" t="s">
        <v>188502</v>
      </c>
      <c r="P12458">
        <v>0.17</v>
      </c>
      <c r="Q12458" s="5" t="s">
        <v>10</v>
      </c>
      <c r="R12458">
        <v>13000</v>
      </c>
      <c r="S12458">
        <v>125400</v>
      </c>
      <c r="T12458">
        <v>138400</v>
      </c>
      <c r="U12458">
        <v>2014</v>
      </c>
      <c r="V12458">
        <v>3</v>
      </c>
      <c r="W12458">
        <v>2</v>
      </c>
      <c r="X12458">
        <v>1</v>
      </c>
    </row>
    <row r="12459" spans="1:24" x14ac:dyDescent="0.3">
      <c r="A12459">
        <v>21202</v>
      </c>
      <c r="B12459" s="5" t="s">
        <v>48256</v>
      </c>
      <c r="C12459" s="5" t="s">
        <v>7</v>
      </c>
      <c r="D12459" s="5" t="s">
        <v>125486</v>
      </c>
      <c r="E12459" s="5" t="s">
        <v>199764</v>
      </c>
      <c r="F12459" s="5" t="s">
        <v>188501</v>
      </c>
      <c r="G12459" s="6">
        <v>41911</v>
      </c>
      <c r="H12459">
        <v>84000</v>
      </c>
      <c r="I12459" s="5" t="s">
        <v>48257</v>
      </c>
      <c r="J12459" s="5" t="s">
        <v>5</v>
      </c>
      <c r="K12459" s="5" t="s">
        <v>48258</v>
      </c>
      <c r="L12459" s="5" t="s">
        <v>168888</v>
      </c>
      <c r="M12459" s="5" t="s">
        <v>199764</v>
      </c>
      <c r="N12459" s="5" t="s">
        <v>188501</v>
      </c>
      <c r="O12459" s="5" t="s">
        <v>188502</v>
      </c>
      <c r="P12459">
        <v>0.11</v>
      </c>
      <c r="Q12459" s="5" t="s">
        <v>10</v>
      </c>
      <c r="R12459">
        <v>13000</v>
      </c>
      <c r="S12459">
        <v>105500</v>
      </c>
      <c r="T12459">
        <v>118500</v>
      </c>
      <c r="U12459">
        <v>1920</v>
      </c>
      <c r="V12459">
        <v>3</v>
      </c>
      <c r="W12459">
        <v>2</v>
      </c>
      <c r="X12459">
        <v>0</v>
      </c>
    </row>
    <row r="12460" spans="1:24" x14ac:dyDescent="0.3">
      <c r="A12460">
        <v>40499</v>
      </c>
      <c r="B12460" s="5" t="s">
        <v>88609</v>
      </c>
      <c r="C12460" s="5" t="s">
        <v>7</v>
      </c>
      <c r="D12460" s="5" t="s">
        <v>156217</v>
      </c>
      <c r="E12460" s="5" t="s">
        <v>199765</v>
      </c>
      <c r="F12460" s="5" t="s">
        <v>188501</v>
      </c>
      <c r="G12460" s="6">
        <v>42328</v>
      </c>
      <c r="H12460">
        <v>340000</v>
      </c>
      <c r="I12460" s="5" t="s">
        <v>88610</v>
      </c>
      <c r="J12460" s="5" t="s">
        <v>5</v>
      </c>
      <c r="K12460" s="5" t="s">
        <v>88611</v>
      </c>
      <c r="L12460" s="5" t="s">
        <v>183588</v>
      </c>
      <c r="M12460" s="5" t="s">
        <v>199765</v>
      </c>
      <c r="N12460" s="5" t="s">
        <v>188501</v>
      </c>
      <c r="O12460" s="5" t="s">
        <v>188502</v>
      </c>
      <c r="P12460">
        <v>0.11</v>
      </c>
      <c r="Q12460" s="5" t="s">
        <v>10</v>
      </c>
      <c r="R12460">
        <v>13000</v>
      </c>
      <c r="S12460">
        <v>153700</v>
      </c>
      <c r="T12460">
        <v>166700</v>
      </c>
      <c r="U12460">
        <v>2015</v>
      </c>
      <c r="V12460">
        <v>3</v>
      </c>
      <c r="W12460">
        <v>2</v>
      </c>
      <c r="X12460">
        <v>1</v>
      </c>
    </row>
    <row r="12461" spans="1:24" x14ac:dyDescent="0.3">
      <c r="A12461">
        <v>16782</v>
      </c>
      <c r="B12461" s="5" t="s">
        <v>38668</v>
      </c>
      <c r="C12461" s="5" t="s">
        <v>37067</v>
      </c>
      <c r="D12461" s="5" t="s">
        <v>121665</v>
      </c>
      <c r="E12461" s="5" t="s">
        <v>199766</v>
      </c>
      <c r="F12461" s="5" t="s">
        <v>188501</v>
      </c>
      <c r="G12461" s="6">
        <v>41808</v>
      </c>
      <c r="H12461">
        <v>27000</v>
      </c>
      <c r="I12461" s="5" t="s">
        <v>38669</v>
      </c>
      <c r="J12461" s="5" t="s">
        <v>5</v>
      </c>
      <c r="K12461" s="5" t="s">
        <v>38670</v>
      </c>
      <c r="L12461" s="5" t="s">
        <v>166615</v>
      </c>
      <c r="M12461" s="5" t="s">
        <v>199767</v>
      </c>
      <c r="N12461" s="5" t="s">
        <v>188501</v>
      </c>
      <c r="O12461" s="5" t="s">
        <v>188502</v>
      </c>
      <c r="P12461">
        <v>0.11</v>
      </c>
      <c r="Q12461" s="5" t="s">
        <v>10</v>
      </c>
      <c r="R12461">
        <v>13000</v>
      </c>
      <c r="S12461">
        <v>0</v>
      </c>
      <c r="T12461">
        <v>13000</v>
      </c>
    </row>
    <row r="12462" spans="1:24" x14ac:dyDescent="0.3">
      <c r="A12462">
        <v>55906</v>
      </c>
      <c r="B12462" s="5" t="s">
        <v>38668</v>
      </c>
      <c r="C12462" s="5" t="s">
        <v>37067</v>
      </c>
      <c r="D12462" s="5" t="s">
        <v>157025</v>
      </c>
      <c r="E12462" s="5" t="s">
        <v>199768</v>
      </c>
      <c r="F12462" s="5" t="s">
        <v>188501</v>
      </c>
      <c r="G12462" s="6">
        <v>42646</v>
      </c>
      <c r="H12462">
        <v>353150</v>
      </c>
      <c r="I12462" s="5" t="s">
        <v>119569</v>
      </c>
      <c r="J12462" s="5" t="s">
        <v>5</v>
      </c>
      <c r="K12462" s="5" t="s">
        <v>38670</v>
      </c>
      <c r="L12462" s="5" t="s">
        <v>166615</v>
      </c>
      <c r="M12462" s="5" t="s">
        <v>199767</v>
      </c>
      <c r="N12462" s="5" t="s">
        <v>188501</v>
      </c>
      <c r="O12462" s="5" t="s">
        <v>188502</v>
      </c>
      <c r="P12462">
        <v>0.11</v>
      </c>
      <c r="Q12462" s="5" t="s">
        <v>10</v>
      </c>
      <c r="R12462">
        <v>13000</v>
      </c>
      <c r="S12462">
        <v>0</v>
      </c>
      <c r="T12462">
        <v>13000</v>
      </c>
    </row>
    <row r="12463" spans="1:24" x14ac:dyDescent="0.3">
      <c r="A12463">
        <v>26103</v>
      </c>
      <c r="B12463" s="5" t="s">
        <v>58870</v>
      </c>
      <c r="C12463" s="5" t="s">
        <v>37067</v>
      </c>
      <c r="D12463" s="5" t="s">
        <v>122047</v>
      </c>
      <c r="E12463" s="5" t="s">
        <v>199769</v>
      </c>
      <c r="F12463" s="5" t="s">
        <v>188501</v>
      </c>
      <c r="G12463" s="6">
        <v>42044</v>
      </c>
      <c r="H12463">
        <v>36500</v>
      </c>
      <c r="I12463" s="5" t="s">
        <v>58871</v>
      </c>
      <c r="J12463" s="5" t="s">
        <v>126</v>
      </c>
      <c r="K12463" s="5" t="s">
        <v>58872</v>
      </c>
      <c r="L12463" s="5" t="s">
        <v>166871</v>
      </c>
      <c r="M12463" s="5" t="s">
        <v>199769</v>
      </c>
      <c r="N12463" s="5" t="s">
        <v>188501</v>
      </c>
      <c r="O12463" s="5" t="s">
        <v>188502</v>
      </c>
      <c r="P12463">
        <v>0.11</v>
      </c>
      <c r="Q12463" s="5" t="s">
        <v>10</v>
      </c>
      <c r="R12463">
        <v>13000</v>
      </c>
      <c r="S12463">
        <v>157200</v>
      </c>
      <c r="T12463">
        <v>174200</v>
      </c>
      <c r="U12463">
        <v>2016</v>
      </c>
      <c r="V12463">
        <v>4</v>
      </c>
      <c r="W12463">
        <v>2</v>
      </c>
      <c r="X12463">
        <v>1</v>
      </c>
    </row>
    <row r="12464" spans="1:24" x14ac:dyDescent="0.3">
      <c r="A12464">
        <v>54436</v>
      </c>
      <c r="B12464" s="5" t="s">
        <v>116625</v>
      </c>
      <c r="C12464" s="5" t="s">
        <v>7</v>
      </c>
      <c r="D12464" s="5" t="s">
        <v>136122</v>
      </c>
      <c r="E12464" s="5" t="s">
        <v>199770</v>
      </c>
      <c r="F12464" s="5" t="s">
        <v>188501</v>
      </c>
      <c r="G12464" s="6">
        <v>42641</v>
      </c>
      <c r="H12464">
        <v>151000</v>
      </c>
      <c r="I12464" s="5" t="s">
        <v>116626</v>
      </c>
      <c r="J12464" s="5" t="s">
        <v>5</v>
      </c>
      <c r="K12464" s="5" t="s">
        <v>116627</v>
      </c>
      <c r="L12464" s="5" t="s">
        <v>175323</v>
      </c>
      <c r="M12464" s="5" t="s">
        <v>199771</v>
      </c>
      <c r="N12464" s="5" t="s">
        <v>188501</v>
      </c>
      <c r="O12464" s="5" t="s">
        <v>188502</v>
      </c>
      <c r="P12464">
        <v>0.12</v>
      </c>
      <c r="Q12464" s="5" t="s">
        <v>10</v>
      </c>
      <c r="R12464">
        <v>13000</v>
      </c>
      <c r="S12464">
        <v>41600</v>
      </c>
      <c r="T12464">
        <v>54600</v>
      </c>
      <c r="U12464">
        <v>1962</v>
      </c>
      <c r="V12464">
        <v>3</v>
      </c>
      <c r="W12464">
        <v>1</v>
      </c>
      <c r="X12464">
        <v>0</v>
      </c>
    </row>
    <row r="12465" spans="1:24" x14ac:dyDescent="0.3">
      <c r="A12465">
        <v>8820</v>
      </c>
      <c r="B12465" s="5" t="s">
        <v>20853</v>
      </c>
      <c r="C12465" s="5" t="s">
        <v>7</v>
      </c>
      <c r="D12465" s="5" t="s">
        <v>125151</v>
      </c>
      <c r="E12465" s="5" t="s">
        <v>199772</v>
      </c>
      <c r="F12465" s="5" t="s">
        <v>188501</v>
      </c>
      <c r="G12465" s="6">
        <v>41576</v>
      </c>
      <c r="H12465">
        <v>80000</v>
      </c>
      <c r="I12465" s="5" t="s">
        <v>20854</v>
      </c>
      <c r="J12465" s="5" t="s">
        <v>5</v>
      </c>
      <c r="K12465" s="5" t="s">
        <v>20855</v>
      </c>
      <c r="L12465" s="5" t="s">
        <v>168689</v>
      </c>
      <c r="M12465" s="5" t="s">
        <v>199772</v>
      </c>
      <c r="N12465" s="5" t="s">
        <v>188501</v>
      </c>
      <c r="O12465" s="5" t="s">
        <v>188502</v>
      </c>
      <c r="P12465">
        <v>0.28000000000000003</v>
      </c>
      <c r="Q12465" s="5" t="s">
        <v>10</v>
      </c>
      <c r="R12465">
        <v>13000</v>
      </c>
      <c r="S12465">
        <v>56300</v>
      </c>
      <c r="T12465">
        <v>69300</v>
      </c>
      <c r="U12465">
        <v>1940</v>
      </c>
      <c r="V12465">
        <v>4</v>
      </c>
      <c r="W12465">
        <v>2</v>
      </c>
      <c r="X12465">
        <v>0</v>
      </c>
    </row>
    <row r="12466" spans="1:24" x14ac:dyDescent="0.3">
      <c r="A12466">
        <v>55907</v>
      </c>
      <c r="B12466" s="5" t="s">
        <v>119570</v>
      </c>
      <c r="C12466" s="5" t="s">
        <v>7</v>
      </c>
      <c r="D12466" s="5" t="s">
        <v>125606</v>
      </c>
      <c r="E12466" s="5" t="s">
        <v>199773</v>
      </c>
      <c r="F12466" s="5" t="s">
        <v>188501</v>
      </c>
      <c r="G12466" s="6">
        <v>42664</v>
      </c>
      <c r="H12466">
        <v>85000</v>
      </c>
      <c r="I12466" s="5" t="s">
        <v>119571</v>
      </c>
      <c r="J12466" s="5" t="s">
        <v>5</v>
      </c>
      <c r="K12466" s="5" t="s">
        <v>111462</v>
      </c>
      <c r="L12466" s="5" t="s">
        <v>168978</v>
      </c>
      <c r="M12466" s="5" t="s">
        <v>199774</v>
      </c>
      <c r="N12466" s="5" t="s">
        <v>188501</v>
      </c>
      <c r="O12466" s="5" t="s">
        <v>188502</v>
      </c>
      <c r="P12466">
        <v>0.2</v>
      </c>
      <c r="Q12466" s="5" t="s">
        <v>10</v>
      </c>
      <c r="R12466">
        <v>13000</v>
      </c>
      <c r="S12466">
        <v>42600</v>
      </c>
      <c r="T12466">
        <v>55600</v>
      </c>
      <c r="U12466">
        <v>1924</v>
      </c>
      <c r="V12466">
        <v>3</v>
      </c>
      <c r="W12466">
        <v>2</v>
      </c>
      <c r="X12466">
        <v>0</v>
      </c>
    </row>
    <row r="12467" spans="1:24" x14ac:dyDescent="0.3">
      <c r="A12467">
        <v>6916</v>
      </c>
      <c r="B12467" s="5" t="s">
        <v>16414</v>
      </c>
      <c r="C12467" s="5" t="s">
        <v>60</v>
      </c>
      <c r="D12467" s="5" t="s">
        <v>124049</v>
      </c>
      <c r="E12467" s="5" t="s">
        <v>199775</v>
      </c>
      <c r="F12467" s="5" t="s">
        <v>188501</v>
      </c>
      <c r="G12467" s="6">
        <v>41514</v>
      </c>
      <c r="H12467">
        <v>67500</v>
      </c>
      <c r="I12467" s="5" t="s">
        <v>16415</v>
      </c>
      <c r="J12467" s="5" t="s">
        <v>5</v>
      </c>
      <c r="K12467" s="5" t="s">
        <v>16416</v>
      </c>
      <c r="L12467" s="5" t="s">
        <v>167979</v>
      </c>
      <c r="M12467" s="5" t="s">
        <v>199775</v>
      </c>
      <c r="N12467" s="5" t="s">
        <v>188501</v>
      </c>
      <c r="O12467" s="5" t="s">
        <v>188502</v>
      </c>
      <c r="P12467">
        <v>0.13</v>
      </c>
      <c r="Q12467" s="5" t="s">
        <v>10</v>
      </c>
      <c r="R12467">
        <v>13000</v>
      </c>
      <c r="S12467">
        <v>39500</v>
      </c>
      <c r="T12467">
        <v>52500</v>
      </c>
      <c r="U12467">
        <v>1967</v>
      </c>
      <c r="V12467">
        <v>4</v>
      </c>
      <c r="W12467">
        <v>2</v>
      </c>
      <c r="X12467">
        <v>0</v>
      </c>
    </row>
    <row r="12468" spans="1:24" x14ac:dyDescent="0.3">
      <c r="A12468">
        <v>50425</v>
      </c>
      <c r="B12468" s="5" t="s">
        <v>108491</v>
      </c>
      <c r="C12468" s="5" t="s">
        <v>2402</v>
      </c>
      <c r="D12468" s="5" t="s">
        <v>147090</v>
      </c>
      <c r="E12468" s="5" t="s">
        <v>199776</v>
      </c>
      <c r="F12468" s="5" t="s">
        <v>188501</v>
      </c>
      <c r="G12468" s="6">
        <v>42549</v>
      </c>
      <c r="H12468">
        <v>225000</v>
      </c>
      <c r="I12468" s="5" t="s">
        <v>108492</v>
      </c>
      <c r="J12468" s="5" t="s">
        <v>5</v>
      </c>
      <c r="K12468" s="5" t="s">
        <v>108493</v>
      </c>
      <c r="L12468" s="5" t="s">
        <v>180049</v>
      </c>
      <c r="M12468" s="5" t="s">
        <v>199777</v>
      </c>
      <c r="N12468" s="5" t="s">
        <v>188501</v>
      </c>
      <c r="O12468" s="5" t="s">
        <v>188502</v>
      </c>
      <c r="P12468">
        <v>0.22</v>
      </c>
      <c r="Q12468" s="5" t="s">
        <v>10</v>
      </c>
      <c r="R12468">
        <v>13000</v>
      </c>
      <c r="S12468">
        <v>81100</v>
      </c>
      <c r="T12468">
        <v>94100</v>
      </c>
      <c r="U12468">
        <v>1960</v>
      </c>
      <c r="V12468">
        <v>8</v>
      </c>
      <c r="W12468">
        <v>4</v>
      </c>
      <c r="X12468">
        <v>0</v>
      </c>
    </row>
    <row r="12469" spans="1:24" x14ac:dyDescent="0.3">
      <c r="A12469">
        <v>18264</v>
      </c>
      <c r="B12469" s="5" t="s">
        <v>41872</v>
      </c>
      <c r="C12469" s="5" t="s">
        <v>37067</v>
      </c>
      <c r="D12469" s="5" t="s">
        <v>121087</v>
      </c>
      <c r="E12469" s="5" t="s">
        <v>199778</v>
      </c>
      <c r="F12469" s="5" t="s">
        <v>188501</v>
      </c>
      <c r="G12469" s="6">
        <v>41845</v>
      </c>
      <c r="H12469">
        <v>1000</v>
      </c>
      <c r="I12469" s="5" t="s">
        <v>41873</v>
      </c>
      <c r="J12469" s="5" t="s">
        <v>126</v>
      </c>
      <c r="K12469" s="5" t="s">
        <v>38673</v>
      </c>
      <c r="L12469" s="5" t="s">
        <v>166156</v>
      </c>
      <c r="M12469" s="5" t="s">
        <v>199778</v>
      </c>
      <c r="N12469" s="5" t="s">
        <v>188501</v>
      </c>
      <c r="O12469" s="5" t="s">
        <v>188502</v>
      </c>
      <c r="P12469">
        <v>0.04</v>
      </c>
      <c r="Q12469" s="5" t="s">
        <v>10</v>
      </c>
      <c r="R12469">
        <v>1500</v>
      </c>
      <c r="S12469">
        <v>0</v>
      </c>
      <c r="T12469">
        <v>1500</v>
      </c>
    </row>
    <row r="12470" spans="1:24" x14ac:dyDescent="0.3">
      <c r="A12470">
        <v>28041</v>
      </c>
      <c r="B12470" s="5" t="s">
        <v>41872</v>
      </c>
      <c r="C12470" s="5" t="s">
        <v>37067</v>
      </c>
      <c r="D12470" s="5" t="s">
        <v>121087</v>
      </c>
      <c r="E12470" s="5" t="s">
        <v>199778</v>
      </c>
      <c r="F12470" s="5" t="s">
        <v>188501</v>
      </c>
      <c r="G12470" s="6">
        <v>42069</v>
      </c>
      <c r="H12470">
        <v>35000</v>
      </c>
      <c r="I12470" s="5" t="s">
        <v>62676</v>
      </c>
      <c r="J12470" s="5" t="s">
        <v>126</v>
      </c>
      <c r="K12470" s="5" t="s">
        <v>38673</v>
      </c>
      <c r="L12470" s="5" t="s">
        <v>166156</v>
      </c>
      <c r="M12470" s="5" t="s">
        <v>199778</v>
      </c>
      <c r="N12470" s="5" t="s">
        <v>188501</v>
      </c>
      <c r="O12470" s="5" t="s">
        <v>188502</v>
      </c>
      <c r="P12470">
        <v>0.04</v>
      </c>
      <c r="Q12470" s="5" t="s">
        <v>10</v>
      </c>
      <c r="R12470">
        <v>1500</v>
      </c>
      <c r="S12470">
        <v>0</v>
      </c>
      <c r="T12470">
        <v>1500</v>
      </c>
    </row>
    <row r="12471" spans="1:24" x14ac:dyDescent="0.3">
      <c r="A12471">
        <v>48538</v>
      </c>
      <c r="B12471" s="5" t="s">
        <v>41872</v>
      </c>
      <c r="C12471" s="5" t="s">
        <v>37067</v>
      </c>
      <c r="D12471" s="5" t="s">
        <v>153794</v>
      </c>
      <c r="E12471" s="5" t="s">
        <v>199779</v>
      </c>
      <c r="F12471" s="5" t="s">
        <v>188501</v>
      </c>
      <c r="G12471" s="6">
        <v>42510</v>
      </c>
      <c r="H12471">
        <v>299900</v>
      </c>
      <c r="I12471" s="5" t="s">
        <v>104641</v>
      </c>
      <c r="J12471" s="5" t="s">
        <v>5</v>
      </c>
      <c r="K12471" s="5" t="s">
        <v>38673</v>
      </c>
      <c r="L12471" s="5" t="s">
        <v>166156</v>
      </c>
      <c r="M12471" s="5" t="s">
        <v>199778</v>
      </c>
      <c r="N12471" s="5" t="s">
        <v>188501</v>
      </c>
      <c r="O12471" s="5" t="s">
        <v>188502</v>
      </c>
      <c r="P12471">
        <v>0.04</v>
      </c>
      <c r="Q12471" s="5" t="s">
        <v>10</v>
      </c>
      <c r="R12471">
        <v>1500</v>
      </c>
      <c r="S12471">
        <v>0</v>
      </c>
      <c r="T12471">
        <v>1500</v>
      </c>
    </row>
    <row r="12472" spans="1:24" x14ac:dyDescent="0.3">
      <c r="A12472">
        <v>16783</v>
      </c>
      <c r="B12472" s="5" t="s">
        <v>38671</v>
      </c>
      <c r="C12472" s="5" t="s">
        <v>37067</v>
      </c>
      <c r="D12472" s="5" t="s">
        <v>121226</v>
      </c>
      <c r="E12472" s="5" t="s">
        <v>199780</v>
      </c>
      <c r="F12472" s="5" t="s">
        <v>188501</v>
      </c>
      <c r="G12472" s="6">
        <v>41810</v>
      </c>
      <c r="H12472">
        <v>12000</v>
      </c>
      <c r="I12472" s="5" t="s">
        <v>38672</v>
      </c>
      <c r="J12472" s="5" t="s">
        <v>126</v>
      </c>
      <c r="K12472" s="5" t="s">
        <v>38673</v>
      </c>
      <c r="L12472" s="5" t="s">
        <v>166273</v>
      </c>
      <c r="M12472" s="5" t="s">
        <v>199780</v>
      </c>
      <c r="N12472" s="5" t="s">
        <v>188501</v>
      </c>
      <c r="O12472" s="5" t="s">
        <v>188502</v>
      </c>
      <c r="P12472">
        <v>0.11</v>
      </c>
      <c r="Q12472" s="5" t="s">
        <v>10</v>
      </c>
      <c r="R12472">
        <v>13000</v>
      </c>
      <c r="S12472">
        <v>124200</v>
      </c>
      <c r="T12472">
        <v>137200</v>
      </c>
      <c r="U12472">
        <v>2016</v>
      </c>
      <c r="V12472">
        <v>3</v>
      </c>
      <c r="W12472">
        <v>2</v>
      </c>
      <c r="X12472">
        <v>1</v>
      </c>
    </row>
    <row r="12473" spans="1:24" x14ac:dyDescent="0.3">
      <c r="A12473">
        <v>28042</v>
      </c>
      <c r="B12473" s="5" t="s">
        <v>38671</v>
      </c>
      <c r="C12473" s="5" t="s">
        <v>37067</v>
      </c>
      <c r="D12473" s="5" t="s">
        <v>121226</v>
      </c>
      <c r="E12473" s="5" t="s">
        <v>199780</v>
      </c>
      <c r="F12473" s="5" t="s">
        <v>188501</v>
      </c>
      <c r="G12473" s="6">
        <v>42069</v>
      </c>
      <c r="H12473">
        <v>35000</v>
      </c>
      <c r="I12473" s="5" t="s">
        <v>62676</v>
      </c>
      <c r="J12473" s="5" t="s">
        <v>126</v>
      </c>
      <c r="K12473" s="5" t="s">
        <v>38673</v>
      </c>
      <c r="L12473" s="5" t="s">
        <v>166273</v>
      </c>
      <c r="M12473" s="5" t="s">
        <v>199780</v>
      </c>
      <c r="N12473" s="5" t="s">
        <v>188501</v>
      </c>
      <c r="O12473" s="5" t="s">
        <v>188502</v>
      </c>
      <c r="P12473">
        <v>0.11</v>
      </c>
      <c r="Q12473" s="5" t="s">
        <v>10</v>
      </c>
      <c r="R12473">
        <v>13000</v>
      </c>
      <c r="S12473">
        <v>124200</v>
      </c>
      <c r="T12473">
        <v>137200</v>
      </c>
      <c r="U12473">
        <v>2016</v>
      </c>
      <c r="V12473">
        <v>3</v>
      </c>
      <c r="W12473">
        <v>2</v>
      </c>
      <c r="X12473">
        <v>1</v>
      </c>
    </row>
    <row r="12474" spans="1:24" x14ac:dyDescent="0.3">
      <c r="A12474">
        <v>48539</v>
      </c>
      <c r="B12474" s="5" t="s">
        <v>38671</v>
      </c>
      <c r="C12474" s="5" t="s">
        <v>7</v>
      </c>
      <c r="D12474" s="5" t="s">
        <v>153795</v>
      </c>
      <c r="E12474" s="5" t="s">
        <v>199781</v>
      </c>
      <c r="F12474" s="5" t="s">
        <v>188501</v>
      </c>
      <c r="G12474" s="6">
        <v>42510</v>
      </c>
      <c r="H12474">
        <v>299900</v>
      </c>
      <c r="I12474" s="5" t="s">
        <v>104641</v>
      </c>
      <c r="J12474" s="5" t="s">
        <v>5</v>
      </c>
      <c r="K12474" s="5" t="s">
        <v>38673</v>
      </c>
      <c r="L12474" s="5" t="s">
        <v>166273</v>
      </c>
      <c r="M12474" s="5" t="s">
        <v>199780</v>
      </c>
      <c r="N12474" s="5" t="s">
        <v>188501</v>
      </c>
      <c r="O12474" s="5" t="s">
        <v>188502</v>
      </c>
      <c r="P12474">
        <v>0.11</v>
      </c>
      <c r="Q12474" s="5" t="s">
        <v>10</v>
      </c>
      <c r="R12474">
        <v>13000</v>
      </c>
      <c r="S12474">
        <v>124200</v>
      </c>
      <c r="T12474">
        <v>137200</v>
      </c>
      <c r="U12474">
        <v>2016</v>
      </c>
      <c r="V12474">
        <v>3</v>
      </c>
      <c r="W12474">
        <v>2</v>
      </c>
      <c r="X12474">
        <v>1</v>
      </c>
    </row>
    <row r="12475" spans="1:24" x14ac:dyDescent="0.3">
      <c r="A12475">
        <v>41815</v>
      </c>
      <c r="B12475" s="5" t="s">
        <v>91225</v>
      </c>
      <c r="C12475" s="5" t="s">
        <v>7</v>
      </c>
      <c r="D12475" s="5" t="s">
        <v>151489</v>
      </c>
      <c r="E12475" s="5" t="s">
        <v>199782</v>
      </c>
      <c r="F12475" s="5" t="s">
        <v>188501</v>
      </c>
      <c r="G12475" s="6">
        <v>42342</v>
      </c>
      <c r="H12475">
        <v>267100</v>
      </c>
      <c r="I12475" s="5" t="s">
        <v>91226</v>
      </c>
      <c r="J12475" s="5" t="s">
        <v>5</v>
      </c>
      <c r="K12475" s="5" t="s">
        <v>91227</v>
      </c>
      <c r="L12475" s="5" t="s">
        <v>181661</v>
      </c>
      <c r="M12475" s="5" t="s">
        <v>199782</v>
      </c>
      <c r="N12475" s="5" t="s">
        <v>188501</v>
      </c>
      <c r="O12475" s="5" t="s">
        <v>188502</v>
      </c>
      <c r="P12475">
        <v>0.11</v>
      </c>
      <c r="Q12475" s="5" t="s">
        <v>10</v>
      </c>
      <c r="R12475">
        <v>13000</v>
      </c>
      <c r="S12475">
        <v>124200</v>
      </c>
      <c r="T12475">
        <v>137200</v>
      </c>
      <c r="U12475">
        <v>2015</v>
      </c>
      <c r="V12475">
        <v>3</v>
      </c>
      <c r="W12475">
        <v>2</v>
      </c>
      <c r="X12475">
        <v>1</v>
      </c>
    </row>
    <row r="12476" spans="1:24" x14ac:dyDescent="0.3">
      <c r="A12476">
        <v>50426</v>
      </c>
      <c r="B12476" s="5" t="s">
        <v>108494</v>
      </c>
      <c r="C12476" s="5" t="s">
        <v>7</v>
      </c>
      <c r="D12476" s="5" t="s">
        <v>126177</v>
      </c>
      <c r="E12476" s="5" t="s">
        <v>199783</v>
      </c>
      <c r="F12476" s="5" t="s">
        <v>188501</v>
      </c>
      <c r="G12476" s="6">
        <v>42550</v>
      </c>
      <c r="H12476">
        <v>90000</v>
      </c>
      <c r="I12476" s="5" t="s">
        <v>108495</v>
      </c>
      <c r="J12476" s="5" t="s">
        <v>5</v>
      </c>
      <c r="K12476" s="5" t="s">
        <v>108496</v>
      </c>
      <c r="L12476" s="5" t="s">
        <v>169366</v>
      </c>
      <c r="M12476" s="5" t="s">
        <v>199784</v>
      </c>
      <c r="N12476" s="5" t="s">
        <v>188501</v>
      </c>
      <c r="O12476" s="5" t="s">
        <v>188502</v>
      </c>
      <c r="P12476">
        <v>0.13</v>
      </c>
      <c r="Q12476" s="5" t="s">
        <v>10</v>
      </c>
      <c r="R12476">
        <v>13000</v>
      </c>
      <c r="S12476">
        <v>57800</v>
      </c>
      <c r="T12476">
        <v>70800</v>
      </c>
      <c r="U12476">
        <v>1910</v>
      </c>
      <c r="V12476">
        <v>2</v>
      </c>
      <c r="W12476">
        <v>1</v>
      </c>
      <c r="X12476">
        <v>0</v>
      </c>
    </row>
    <row r="12477" spans="1:24" x14ac:dyDescent="0.3">
      <c r="A12477">
        <v>50427</v>
      </c>
      <c r="B12477" s="5" t="s">
        <v>108494</v>
      </c>
      <c r="C12477" s="5" t="s">
        <v>7</v>
      </c>
      <c r="D12477" s="5" t="s">
        <v>126177</v>
      </c>
      <c r="E12477" s="5" t="s">
        <v>199783</v>
      </c>
      <c r="F12477" s="5" t="s">
        <v>188501</v>
      </c>
      <c r="G12477" s="6">
        <v>42550</v>
      </c>
      <c r="H12477">
        <v>117000</v>
      </c>
      <c r="I12477" s="5" t="s">
        <v>108497</v>
      </c>
      <c r="J12477" s="5" t="s">
        <v>5</v>
      </c>
      <c r="K12477" s="5" t="s">
        <v>108496</v>
      </c>
      <c r="L12477" s="5" t="s">
        <v>169366</v>
      </c>
      <c r="M12477" s="5" t="s">
        <v>199784</v>
      </c>
      <c r="N12477" s="5" t="s">
        <v>188501</v>
      </c>
      <c r="O12477" s="5" t="s">
        <v>188502</v>
      </c>
      <c r="P12477">
        <v>0.13</v>
      </c>
      <c r="Q12477" s="5" t="s">
        <v>10</v>
      </c>
      <c r="R12477">
        <v>13000</v>
      </c>
      <c r="S12477">
        <v>57800</v>
      </c>
      <c r="T12477">
        <v>70800</v>
      </c>
      <c r="U12477">
        <v>1910</v>
      </c>
      <c r="V12477">
        <v>2</v>
      </c>
      <c r="W12477">
        <v>1</v>
      </c>
      <c r="X12477">
        <v>0</v>
      </c>
    </row>
    <row r="12478" spans="1:24" x14ac:dyDescent="0.3">
      <c r="A12478">
        <v>3173</v>
      </c>
      <c r="B12478" s="5" t="s">
        <v>7557</v>
      </c>
      <c r="C12478" s="5" t="s">
        <v>43</v>
      </c>
      <c r="D12478" s="5" t="s">
        <v>121124</v>
      </c>
      <c r="E12478" s="5" t="s">
        <v>199785</v>
      </c>
      <c r="F12478" s="5" t="s">
        <v>188501</v>
      </c>
      <c r="G12478" s="6">
        <v>41404</v>
      </c>
      <c r="H12478">
        <v>6000</v>
      </c>
      <c r="I12478" s="5" t="s">
        <v>7558</v>
      </c>
      <c r="J12478" s="5" t="s">
        <v>126</v>
      </c>
      <c r="K12478" s="5" t="s">
        <v>4835</v>
      </c>
      <c r="L12478" s="5" t="s">
        <v>166188</v>
      </c>
      <c r="M12478" s="5" t="s">
        <v>199786</v>
      </c>
      <c r="N12478" s="5" t="s">
        <v>188501</v>
      </c>
      <c r="O12478" s="5" t="s">
        <v>188502</v>
      </c>
      <c r="P12478">
        <v>0.09</v>
      </c>
      <c r="Q12478" s="5" t="s">
        <v>10</v>
      </c>
      <c r="R12478">
        <v>11700</v>
      </c>
      <c r="S12478">
        <v>0</v>
      </c>
      <c r="T12478">
        <v>11700</v>
      </c>
    </row>
    <row r="12479" spans="1:24" x14ac:dyDescent="0.3">
      <c r="A12479">
        <v>54437</v>
      </c>
      <c r="B12479" s="5" t="s">
        <v>116628</v>
      </c>
      <c r="C12479" s="5" t="s">
        <v>37067</v>
      </c>
      <c r="D12479" s="5" t="s">
        <v>121440</v>
      </c>
      <c r="E12479" s="5" t="s">
        <v>199787</v>
      </c>
      <c r="F12479" s="5" t="s">
        <v>188501</v>
      </c>
      <c r="G12479" s="6">
        <v>42625</v>
      </c>
      <c r="H12479">
        <v>20000</v>
      </c>
      <c r="I12479" s="5" t="s">
        <v>116629</v>
      </c>
      <c r="J12479" s="5" t="s">
        <v>5</v>
      </c>
      <c r="K12479" s="5" t="s">
        <v>116630</v>
      </c>
      <c r="L12479" s="5" t="s">
        <v>166457</v>
      </c>
      <c r="M12479" s="5" t="s">
        <v>199788</v>
      </c>
      <c r="N12479" s="5" t="s">
        <v>188501</v>
      </c>
      <c r="O12479" s="5" t="s">
        <v>188502</v>
      </c>
      <c r="P12479">
        <v>0.09</v>
      </c>
      <c r="Q12479" s="5" t="s">
        <v>10</v>
      </c>
      <c r="R12479">
        <v>11700</v>
      </c>
      <c r="S12479">
        <v>0</v>
      </c>
      <c r="T12479">
        <v>11700</v>
      </c>
    </row>
    <row r="12480" spans="1:24" x14ac:dyDescent="0.3">
      <c r="A12480">
        <v>40500</v>
      </c>
      <c r="B12480" s="5" t="s">
        <v>88612</v>
      </c>
      <c r="C12480" s="5" t="s">
        <v>37067</v>
      </c>
      <c r="D12480" s="5" t="s">
        <v>129593</v>
      </c>
      <c r="E12480" s="5" t="s">
        <v>199789</v>
      </c>
      <c r="F12480" s="5" t="s">
        <v>188501</v>
      </c>
      <c r="G12480" s="6">
        <v>42331</v>
      </c>
      <c r="H12480">
        <v>117500</v>
      </c>
      <c r="I12480" s="5" t="s">
        <v>88613</v>
      </c>
      <c r="J12480" s="5" t="s">
        <v>126</v>
      </c>
      <c r="K12480" s="5" t="s">
        <v>88614</v>
      </c>
      <c r="L12480" s="5" t="s">
        <v>171577</v>
      </c>
      <c r="M12480" s="5" t="s">
        <v>199789</v>
      </c>
      <c r="N12480" s="5" t="s">
        <v>188501</v>
      </c>
      <c r="O12480" s="5" t="s">
        <v>188502</v>
      </c>
      <c r="P12480">
        <v>0.18</v>
      </c>
      <c r="Q12480" s="5" t="s">
        <v>10</v>
      </c>
      <c r="R12480">
        <v>13000</v>
      </c>
      <c r="S12480">
        <v>0</v>
      </c>
      <c r="T12480">
        <v>13000</v>
      </c>
    </row>
    <row r="12481" spans="1:24" x14ac:dyDescent="0.3">
      <c r="A12481">
        <v>41816</v>
      </c>
      <c r="B12481" s="5" t="s">
        <v>91228</v>
      </c>
      <c r="C12481" s="5" t="s">
        <v>7</v>
      </c>
      <c r="D12481" s="5" t="s">
        <v>123722</v>
      </c>
      <c r="E12481" s="5" t="s">
        <v>199790</v>
      </c>
      <c r="F12481" s="5" t="s">
        <v>188501</v>
      </c>
      <c r="G12481" s="6">
        <v>42349</v>
      </c>
      <c r="H12481">
        <v>64900</v>
      </c>
      <c r="I12481" s="5" t="s">
        <v>91229</v>
      </c>
      <c r="J12481" s="5" t="s">
        <v>5</v>
      </c>
      <c r="K12481" s="5" t="s">
        <v>32543</v>
      </c>
      <c r="L12481" s="5" t="s">
        <v>167804</v>
      </c>
      <c r="M12481" s="5" t="s">
        <v>199790</v>
      </c>
      <c r="N12481" s="5" t="s">
        <v>188501</v>
      </c>
      <c r="O12481" s="5" t="s">
        <v>188502</v>
      </c>
      <c r="P12481">
        <v>0.09</v>
      </c>
      <c r="Q12481" s="5" t="s">
        <v>10</v>
      </c>
      <c r="R12481">
        <v>13000</v>
      </c>
      <c r="S12481">
        <v>40600</v>
      </c>
      <c r="T12481">
        <v>54100</v>
      </c>
      <c r="U12481">
        <v>1964</v>
      </c>
      <c r="V12481">
        <v>2</v>
      </c>
      <c r="W12481">
        <v>2</v>
      </c>
      <c r="X12481">
        <v>0</v>
      </c>
    </row>
    <row r="12482" spans="1:24" x14ac:dyDescent="0.3">
      <c r="A12482">
        <v>40501</v>
      </c>
      <c r="B12482" s="5" t="s">
        <v>88615</v>
      </c>
      <c r="C12482" s="5" t="s">
        <v>37067</v>
      </c>
      <c r="D12482" s="5" t="s">
        <v>129594</v>
      </c>
      <c r="E12482" s="5" t="s">
        <v>199791</v>
      </c>
      <c r="F12482" s="5" t="s">
        <v>188501</v>
      </c>
      <c r="G12482" s="6">
        <v>42331</v>
      </c>
      <c r="H12482">
        <v>117500</v>
      </c>
      <c r="I12482" s="5" t="s">
        <v>88613</v>
      </c>
      <c r="J12482" s="5" t="s">
        <v>126</v>
      </c>
      <c r="K12482" s="5" t="s">
        <v>88614</v>
      </c>
      <c r="L12482" s="5" t="s">
        <v>171578</v>
      </c>
      <c r="M12482" s="5" t="s">
        <v>199791</v>
      </c>
      <c r="N12482" s="5" t="s">
        <v>188501</v>
      </c>
      <c r="O12482" s="5" t="s">
        <v>188502</v>
      </c>
      <c r="P12482">
        <v>0.17</v>
      </c>
      <c r="Q12482" s="5" t="s">
        <v>10</v>
      </c>
      <c r="R12482">
        <v>13000</v>
      </c>
      <c r="S12482">
        <v>0</v>
      </c>
      <c r="T12482">
        <v>13000</v>
      </c>
    </row>
    <row r="12483" spans="1:24" x14ac:dyDescent="0.3">
      <c r="A12483">
        <v>50428</v>
      </c>
      <c r="B12483" s="5" t="s">
        <v>108498</v>
      </c>
      <c r="C12483" s="5" t="s">
        <v>37067</v>
      </c>
      <c r="D12483" s="5" t="s">
        <v>123785</v>
      </c>
      <c r="E12483" s="5" t="s">
        <v>199792</v>
      </c>
      <c r="F12483" s="5" t="s">
        <v>188501</v>
      </c>
      <c r="G12483" s="6">
        <v>42535</v>
      </c>
      <c r="H12483">
        <v>65000</v>
      </c>
      <c r="I12483" s="5" t="s">
        <v>108499</v>
      </c>
      <c r="J12483" s="5" t="s">
        <v>126</v>
      </c>
      <c r="K12483" s="5" t="s">
        <v>108500</v>
      </c>
      <c r="L12483" s="5" t="s">
        <v>167851</v>
      </c>
      <c r="M12483" s="5" t="s">
        <v>199793</v>
      </c>
      <c r="N12483" s="5" t="s">
        <v>188501</v>
      </c>
      <c r="O12483" s="5" t="s">
        <v>188502</v>
      </c>
      <c r="P12483">
        <v>0.17</v>
      </c>
      <c r="Q12483" s="5" t="s">
        <v>10</v>
      </c>
      <c r="R12483">
        <v>13000</v>
      </c>
      <c r="S12483">
        <v>0</v>
      </c>
      <c r="T12483">
        <v>13000</v>
      </c>
    </row>
    <row r="12484" spans="1:24" x14ac:dyDescent="0.3">
      <c r="A12484">
        <v>21203</v>
      </c>
      <c r="B12484" s="5" t="s">
        <v>48259</v>
      </c>
      <c r="C12484" s="5" t="s">
        <v>7</v>
      </c>
      <c r="D12484" s="5" t="s">
        <v>121593</v>
      </c>
      <c r="E12484" s="5" t="s">
        <v>199794</v>
      </c>
      <c r="F12484" s="5" t="s">
        <v>188501</v>
      </c>
      <c r="G12484" s="6">
        <v>41904</v>
      </c>
      <c r="H12484">
        <v>25000</v>
      </c>
      <c r="I12484" s="5" t="s">
        <v>48260</v>
      </c>
      <c r="J12484" s="5" t="s">
        <v>5</v>
      </c>
      <c r="K12484" s="5" t="s">
        <v>2851</v>
      </c>
      <c r="L12484" s="5" t="s">
        <v>166567</v>
      </c>
      <c r="M12484" s="5" t="s">
        <v>199794</v>
      </c>
      <c r="N12484" s="5" t="s">
        <v>188501</v>
      </c>
      <c r="O12484" s="5" t="s">
        <v>188502</v>
      </c>
      <c r="P12484">
        <v>0.25</v>
      </c>
      <c r="Q12484" s="5" t="s">
        <v>10</v>
      </c>
      <c r="R12484">
        <v>13000</v>
      </c>
      <c r="S12484">
        <v>209100</v>
      </c>
      <c r="T12484">
        <v>222100</v>
      </c>
      <c r="U12484">
        <v>2014</v>
      </c>
      <c r="V12484">
        <v>7</v>
      </c>
      <c r="W12484">
        <v>7</v>
      </c>
      <c r="X12484">
        <v>0</v>
      </c>
    </row>
    <row r="12485" spans="1:24" x14ac:dyDescent="0.3">
      <c r="A12485">
        <v>4430</v>
      </c>
      <c r="B12485" s="5" t="s">
        <v>10589</v>
      </c>
      <c r="C12485" s="5" t="s">
        <v>7</v>
      </c>
      <c r="D12485" s="5" t="s">
        <v>121256</v>
      </c>
      <c r="E12485" s="5" t="s">
        <v>199795</v>
      </c>
      <c r="F12485" s="5" t="s">
        <v>188501</v>
      </c>
      <c r="G12485" s="6">
        <v>41445</v>
      </c>
      <c r="H12485">
        <v>13500</v>
      </c>
      <c r="I12485" s="5" t="s">
        <v>10590</v>
      </c>
      <c r="J12485" s="5" t="s">
        <v>5</v>
      </c>
      <c r="K12485" s="5" t="s">
        <v>10591</v>
      </c>
      <c r="L12485" s="5" t="s">
        <v>166301</v>
      </c>
      <c r="M12485" s="5" t="s">
        <v>199795</v>
      </c>
      <c r="N12485" s="5" t="s">
        <v>188501</v>
      </c>
      <c r="O12485" s="5" t="s">
        <v>188502</v>
      </c>
      <c r="P12485">
        <v>0.1</v>
      </c>
      <c r="Q12485" s="5" t="s">
        <v>10</v>
      </c>
      <c r="R12485">
        <v>13000</v>
      </c>
      <c r="S12485">
        <v>28000</v>
      </c>
      <c r="T12485">
        <v>41000</v>
      </c>
      <c r="U12485">
        <v>1929</v>
      </c>
      <c r="V12485">
        <v>1</v>
      </c>
      <c r="W12485">
        <v>1</v>
      </c>
      <c r="X12485">
        <v>0</v>
      </c>
    </row>
    <row r="12486" spans="1:24" x14ac:dyDescent="0.3">
      <c r="A12486">
        <v>21204</v>
      </c>
      <c r="B12486" s="5" t="s">
        <v>10589</v>
      </c>
      <c r="C12486" s="5" t="s">
        <v>7</v>
      </c>
      <c r="D12486" s="5" t="s">
        <v>121256</v>
      </c>
      <c r="E12486" s="5" t="s">
        <v>199795</v>
      </c>
      <c r="F12486" s="5" t="s">
        <v>188501</v>
      </c>
      <c r="G12486" s="6">
        <v>41912</v>
      </c>
      <c r="H12486">
        <v>22000</v>
      </c>
      <c r="I12486" s="5" t="s">
        <v>48261</v>
      </c>
      <c r="J12486" s="5" t="s">
        <v>5</v>
      </c>
      <c r="K12486" s="5" t="s">
        <v>10591</v>
      </c>
      <c r="L12486" s="5" t="s">
        <v>166301</v>
      </c>
      <c r="M12486" s="5" t="s">
        <v>199795</v>
      </c>
      <c r="N12486" s="5" t="s">
        <v>188501</v>
      </c>
      <c r="O12486" s="5" t="s">
        <v>188502</v>
      </c>
      <c r="P12486">
        <v>0.1</v>
      </c>
      <c r="Q12486" s="5" t="s">
        <v>10</v>
      </c>
      <c r="R12486">
        <v>13000</v>
      </c>
      <c r="S12486">
        <v>28000</v>
      </c>
      <c r="T12486">
        <v>41000</v>
      </c>
      <c r="U12486">
        <v>1929</v>
      </c>
      <c r="V12486">
        <v>1</v>
      </c>
      <c r="W12486">
        <v>1</v>
      </c>
      <c r="X12486">
        <v>0</v>
      </c>
    </row>
    <row r="12487" spans="1:24" x14ac:dyDescent="0.3">
      <c r="A12487">
        <v>40502</v>
      </c>
      <c r="B12487" s="5" t="s">
        <v>88616</v>
      </c>
      <c r="C12487" s="5" t="s">
        <v>7</v>
      </c>
      <c r="D12487" s="5" t="s">
        <v>155695</v>
      </c>
      <c r="E12487" s="5" t="s">
        <v>199796</v>
      </c>
      <c r="F12487" s="5" t="s">
        <v>188501</v>
      </c>
      <c r="G12487" s="6">
        <v>42324</v>
      </c>
      <c r="H12487">
        <v>329900</v>
      </c>
      <c r="I12487" s="5" t="s">
        <v>88617</v>
      </c>
      <c r="J12487" s="5" t="s">
        <v>5</v>
      </c>
      <c r="K12487" s="5" t="s">
        <v>88618</v>
      </c>
      <c r="L12487" s="5" t="s">
        <v>183375</v>
      </c>
      <c r="M12487" s="5" t="s">
        <v>199796</v>
      </c>
      <c r="N12487" s="5" t="s">
        <v>188501</v>
      </c>
      <c r="O12487" s="5" t="s">
        <v>188502</v>
      </c>
      <c r="P12487">
        <v>0.2</v>
      </c>
      <c r="Q12487" s="5" t="s">
        <v>10</v>
      </c>
      <c r="R12487">
        <v>13000</v>
      </c>
      <c r="S12487">
        <v>152000</v>
      </c>
      <c r="T12487">
        <v>178600</v>
      </c>
      <c r="U12487">
        <v>2015</v>
      </c>
      <c r="V12487">
        <v>3</v>
      </c>
      <c r="W12487">
        <v>2</v>
      </c>
      <c r="X12487">
        <v>1</v>
      </c>
    </row>
    <row r="12488" spans="1:24" x14ac:dyDescent="0.3">
      <c r="A12488">
        <v>21205</v>
      </c>
      <c r="B12488" s="5" t="s">
        <v>48262</v>
      </c>
      <c r="C12488" s="5" t="s">
        <v>60</v>
      </c>
      <c r="D12488" s="5" t="s">
        <v>125607</v>
      </c>
      <c r="E12488" s="5" t="s">
        <v>199797</v>
      </c>
      <c r="F12488" s="5" t="s">
        <v>188501</v>
      </c>
      <c r="G12488" s="6">
        <v>41911</v>
      </c>
      <c r="H12488">
        <v>85000</v>
      </c>
      <c r="I12488" s="5" t="s">
        <v>48263</v>
      </c>
      <c r="J12488" s="5" t="s">
        <v>5</v>
      </c>
      <c r="K12488" s="5" t="s">
        <v>48264</v>
      </c>
      <c r="L12488" s="5" t="s">
        <v>168979</v>
      </c>
      <c r="M12488" s="5" t="s">
        <v>199797</v>
      </c>
      <c r="N12488" s="5" t="s">
        <v>188501</v>
      </c>
      <c r="O12488" s="5" t="s">
        <v>188502</v>
      </c>
      <c r="P12488">
        <v>0.17</v>
      </c>
      <c r="Q12488" s="5" t="s">
        <v>10</v>
      </c>
      <c r="R12488">
        <v>13000</v>
      </c>
      <c r="S12488">
        <v>50000</v>
      </c>
      <c r="T12488">
        <v>63000</v>
      </c>
      <c r="U12488">
        <v>1966</v>
      </c>
      <c r="V12488">
        <v>4</v>
      </c>
      <c r="W12488">
        <v>2</v>
      </c>
      <c r="X12488">
        <v>0</v>
      </c>
    </row>
    <row r="12489" spans="1:24" x14ac:dyDescent="0.3">
      <c r="A12489">
        <v>29359</v>
      </c>
      <c r="B12489" s="5" t="s">
        <v>65538</v>
      </c>
      <c r="C12489" s="5" t="s">
        <v>37067</v>
      </c>
      <c r="D12489" s="5" t="s">
        <v>121594</v>
      </c>
      <c r="E12489" s="5" t="s">
        <v>199798</v>
      </c>
      <c r="F12489" s="5" t="s">
        <v>188501</v>
      </c>
      <c r="G12489" s="6">
        <v>42123</v>
      </c>
      <c r="H12489">
        <v>25000</v>
      </c>
      <c r="I12489" s="5" t="s">
        <v>65539</v>
      </c>
      <c r="J12489" s="5" t="s">
        <v>5</v>
      </c>
      <c r="K12489" s="5" t="s">
        <v>65540</v>
      </c>
      <c r="L12489" s="5" t="s">
        <v>166568</v>
      </c>
      <c r="M12489" s="5" t="s">
        <v>199798</v>
      </c>
      <c r="N12489" s="5" t="s">
        <v>188501</v>
      </c>
      <c r="O12489" s="5" t="s">
        <v>188502</v>
      </c>
      <c r="P12489">
        <v>0.2</v>
      </c>
      <c r="Q12489" s="5" t="s">
        <v>10</v>
      </c>
      <c r="R12489">
        <v>13000</v>
      </c>
      <c r="S12489">
        <v>0</v>
      </c>
      <c r="T12489">
        <v>13000</v>
      </c>
    </row>
    <row r="12490" spans="1:24" x14ac:dyDescent="0.3">
      <c r="A12490">
        <v>29360</v>
      </c>
      <c r="B12490" s="5" t="s">
        <v>65538</v>
      </c>
      <c r="C12490" s="5" t="s">
        <v>37067</v>
      </c>
      <c r="D12490" s="5" t="s">
        <v>121594</v>
      </c>
      <c r="E12490" s="5" t="s">
        <v>199798</v>
      </c>
      <c r="F12490" s="5" t="s">
        <v>188501</v>
      </c>
      <c r="G12490" s="6">
        <v>42124</v>
      </c>
      <c r="H12490">
        <v>40000</v>
      </c>
      <c r="I12490" s="5" t="s">
        <v>65541</v>
      </c>
      <c r="J12490" s="5" t="s">
        <v>126</v>
      </c>
      <c r="K12490" s="5" t="s">
        <v>65540</v>
      </c>
      <c r="L12490" s="5" t="s">
        <v>166568</v>
      </c>
      <c r="M12490" s="5" t="s">
        <v>199798</v>
      </c>
      <c r="N12490" s="5" t="s">
        <v>188501</v>
      </c>
      <c r="O12490" s="5" t="s">
        <v>188502</v>
      </c>
      <c r="P12490">
        <v>0.2</v>
      </c>
      <c r="Q12490" s="5" t="s">
        <v>10</v>
      </c>
      <c r="R12490">
        <v>13000</v>
      </c>
      <c r="S12490">
        <v>0</v>
      </c>
      <c r="T12490">
        <v>13000</v>
      </c>
    </row>
    <row r="12491" spans="1:24" x14ac:dyDescent="0.3">
      <c r="A12491">
        <v>45156</v>
      </c>
      <c r="B12491" s="5" t="s">
        <v>65538</v>
      </c>
      <c r="C12491" s="5" t="s">
        <v>37067</v>
      </c>
      <c r="D12491" s="5" t="s">
        <v>121594</v>
      </c>
      <c r="E12491" s="5" t="s">
        <v>199798</v>
      </c>
      <c r="F12491" s="5" t="s">
        <v>188501</v>
      </c>
      <c r="G12491" s="6">
        <v>42457</v>
      </c>
      <c r="H12491">
        <v>75000</v>
      </c>
      <c r="I12491" s="5" t="s">
        <v>97972</v>
      </c>
      <c r="J12491" s="5" t="s">
        <v>126</v>
      </c>
      <c r="K12491" s="5" t="s">
        <v>65540</v>
      </c>
      <c r="L12491" s="5" t="s">
        <v>166568</v>
      </c>
      <c r="M12491" s="5" t="s">
        <v>199798</v>
      </c>
      <c r="N12491" s="5" t="s">
        <v>188501</v>
      </c>
      <c r="O12491" s="5" t="s">
        <v>188502</v>
      </c>
      <c r="P12491">
        <v>0.2</v>
      </c>
      <c r="Q12491" s="5" t="s">
        <v>10</v>
      </c>
      <c r="R12491">
        <v>13000</v>
      </c>
      <c r="S12491">
        <v>0</v>
      </c>
      <c r="T12491">
        <v>13000</v>
      </c>
    </row>
    <row r="12492" spans="1:24" x14ac:dyDescent="0.3">
      <c r="A12492">
        <v>23844</v>
      </c>
      <c r="B12492" s="5" t="s">
        <v>54059</v>
      </c>
      <c r="C12492" s="5" t="s">
        <v>255</v>
      </c>
      <c r="D12492" s="5" t="s">
        <v>121441</v>
      </c>
      <c r="E12492" s="5" t="s">
        <v>199799</v>
      </c>
      <c r="F12492" s="5" t="s">
        <v>188501</v>
      </c>
      <c r="G12492" s="6">
        <v>41956</v>
      </c>
      <c r="H12492">
        <v>20000</v>
      </c>
      <c r="I12492" s="5" t="s">
        <v>54060</v>
      </c>
      <c r="J12492" s="5" t="s">
        <v>5</v>
      </c>
      <c r="K12492" s="5" t="s">
        <v>16416</v>
      </c>
      <c r="L12492" s="5" t="s">
        <v>166458</v>
      </c>
      <c r="M12492" s="5" t="s">
        <v>199800</v>
      </c>
      <c r="N12492" s="5" t="s">
        <v>188501</v>
      </c>
      <c r="O12492" s="5" t="s">
        <v>188502</v>
      </c>
      <c r="P12492">
        <v>0.09</v>
      </c>
      <c r="Q12492" s="5" t="s">
        <v>10</v>
      </c>
      <c r="R12492">
        <v>6000</v>
      </c>
      <c r="S12492">
        <v>33600</v>
      </c>
      <c r="T12492">
        <v>39600</v>
      </c>
      <c r="U12492">
        <v>1986</v>
      </c>
      <c r="V12492">
        <v>2</v>
      </c>
      <c r="W12492">
        <v>1</v>
      </c>
      <c r="X12492">
        <v>1</v>
      </c>
    </row>
    <row r="12493" spans="1:24" x14ac:dyDescent="0.3">
      <c r="A12493">
        <v>9750</v>
      </c>
      <c r="B12493" s="5" t="s">
        <v>23015</v>
      </c>
      <c r="C12493" s="5" t="s">
        <v>255</v>
      </c>
      <c r="D12493" s="5" t="s">
        <v>121595</v>
      </c>
      <c r="E12493" s="5" t="s">
        <v>199801</v>
      </c>
      <c r="F12493" s="5" t="s">
        <v>188501</v>
      </c>
      <c r="G12493" s="6">
        <v>41605</v>
      </c>
      <c r="H12493">
        <v>25000</v>
      </c>
      <c r="I12493" s="5" t="s">
        <v>23016</v>
      </c>
      <c r="J12493" s="5" t="s">
        <v>5</v>
      </c>
      <c r="K12493" s="5" t="s">
        <v>18222</v>
      </c>
      <c r="L12493" s="5" t="s">
        <v>166569</v>
      </c>
      <c r="M12493" s="5" t="s">
        <v>199802</v>
      </c>
      <c r="N12493" s="5" t="s">
        <v>188501</v>
      </c>
      <c r="O12493" s="5" t="s">
        <v>188502</v>
      </c>
      <c r="P12493">
        <v>0.09</v>
      </c>
      <c r="Q12493" s="5" t="s">
        <v>10</v>
      </c>
      <c r="R12493">
        <v>6000</v>
      </c>
      <c r="S12493">
        <v>33600</v>
      </c>
      <c r="T12493">
        <v>39600</v>
      </c>
      <c r="U12493">
        <v>1986</v>
      </c>
      <c r="V12493">
        <v>2</v>
      </c>
      <c r="W12493">
        <v>1</v>
      </c>
      <c r="X12493">
        <v>1</v>
      </c>
    </row>
    <row r="12494" spans="1:24" x14ac:dyDescent="0.3">
      <c r="A12494">
        <v>29361</v>
      </c>
      <c r="B12494" s="5" t="s">
        <v>65542</v>
      </c>
      <c r="C12494" s="5" t="s">
        <v>60</v>
      </c>
      <c r="D12494" s="5" t="s">
        <v>126178</v>
      </c>
      <c r="E12494" s="5" t="s">
        <v>199803</v>
      </c>
      <c r="F12494" s="5" t="s">
        <v>188501</v>
      </c>
      <c r="G12494" s="6">
        <v>42110</v>
      </c>
      <c r="H12494">
        <v>90000</v>
      </c>
      <c r="I12494" s="5" t="s">
        <v>65543</v>
      </c>
      <c r="J12494" s="5" t="s">
        <v>5</v>
      </c>
      <c r="K12494" s="5" t="s">
        <v>30803</v>
      </c>
      <c r="L12494" s="5" t="s">
        <v>169367</v>
      </c>
      <c r="M12494" s="5" t="s">
        <v>199803</v>
      </c>
      <c r="N12494" s="5" t="s">
        <v>188501</v>
      </c>
      <c r="O12494" s="5" t="s">
        <v>188502</v>
      </c>
      <c r="P12494">
        <v>0.17</v>
      </c>
      <c r="Q12494" s="5" t="s">
        <v>10</v>
      </c>
      <c r="R12494">
        <v>13000</v>
      </c>
      <c r="S12494">
        <v>52600</v>
      </c>
      <c r="T12494">
        <v>65600</v>
      </c>
      <c r="U12494">
        <v>1936</v>
      </c>
      <c r="V12494">
        <v>1</v>
      </c>
      <c r="W12494">
        <v>2</v>
      </c>
      <c r="X12494">
        <v>0</v>
      </c>
    </row>
    <row r="12495" spans="1:24" x14ac:dyDescent="0.3">
      <c r="A12495">
        <v>42979</v>
      </c>
      <c r="B12495" s="5" t="s">
        <v>93620</v>
      </c>
      <c r="C12495" s="5" t="s">
        <v>37067</v>
      </c>
      <c r="D12495" s="5" t="s">
        <v>124014</v>
      </c>
      <c r="E12495" s="5" t="s">
        <v>199804</v>
      </c>
      <c r="F12495" s="5" t="s">
        <v>188501</v>
      </c>
      <c r="G12495" s="6">
        <v>42374</v>
      </c>
      <c r="H12495">
        <v>67000</v>
      </c>
      <c r="I12495" s="5" t="s">
        <v>93621</v>
      </c>
      <c r="J12495" s="5" t="s">
        <v>126</v>
      </c>
      <c r="K12495" s="5" t="s">
        <v>35720</v>
      </c>
      <c r="L12495" s="5" t="s">
        <v>167957</v>
      </c>
      <c r="M12495" s="5" t="s">
        <v>199804</v>
      </c>
      <c r="N12495" s="5" t="s">
        <v>188501</v>
      </c>
      <c r="O12495" s="5" t="s">
        <v>188502</v>
      </c>
      <c r="P12495">
        <v>0.17</v>
      </c>
      <c r="Q12495" s="5" t="s">
        <v>10</v>
      </c>
      <c r="R12495">
        <v>13000</v>
      </c>
      <c r="S12495">
        <v>0</v>
      </c>
      <c r="T12495">
        <v>13000</v>
      </c>
    </row>
    <row r="12496" spans="1:24" x14ac:dyDescent="0.3">
      <c r="A12496">
        <v>32899</v>
      </c>
      <c r="B12496" s="5" t="s">
        <v>72762</v>
      </c>
      <c r="C12496" s="5" t="s">
        <v>37067</v>
      </c>
      <c r="D12496" s="5" t="s">
        <v>121984</v>
      </c>
      <c r="E12496" s="5" t="s">
        <v>199805</v>
      </c>
      <c r="F12496" s="5" t="s">
        <v>188501</v>
      </c>
      <c r="G12496" s="6">
        <v>42157</v>
      </c>
      <c r="H12496">
        <v>35000</v>
      </c>
      <c r="I12496" s="5" t="s">
        <v>72763</v>
      </c>
      <c r="J12496" s="5" t="s">
        <v>126</v>
      </c>
      <c r="K12496" s="5" t="s">
        <v>72764</v>
      </c>
      <c r="L12496" s="5" t="s">
        <v>166831</v>
      </c>
      <c r="M12496" s="5" t="s">
        <v>199805</v>
      </c>
      <c r="N12496" s="5" t="s">
        <v>188501</v>
      </c>
      <c r="O12496" s="5" t="s">
        <v>188502</v>
      </c>
      <c r="P12496">
        <v>0.17</v>
      </c>
      <c r="Q12496" s="5" t="s">
        <v>10</v>
      </c>
      <c r="R12496">
        <v>13000</v>
      </c>
      <c r="S12496">
        <v>0</v>
      </c>
      <c r="T12496">
        <v>13000</v>
      </c>
    </row>
    <row r="12497" spans="1:24" x14ac:dyDescent="0.3">
      <c r="A12497">
        <v>22594</v>
      </c>
      <c r="B12497" s="5" t="s">
        <v>51301</v>
      </c>
      <c r="C12497" s="5" t="s">
        <v>1815</v>
      </c>
      <c r="D12497" s="5" t="s">
        <v>132002</v>
      </c>
      <c r="E12497" s="5" t="s">
        <v>199806</v>
      </c>
      <c r="F12497" s="5" t="s">
        <v>188501</v>
      </c>
      <c r="G12497" s="6">
        <v>41915</v>
      </c>
      <c r="H12497">
        <v>130000</v>
      </c>
      <c r="I12497" s="5" t="s">
        <v>51302</v>
      </c>
      <c r="J12497" s="5" t="s">
        <v>5</v>
      </c>
      <c r="K12497" s="5" t="s">
        <v>51303</v>
      </c>
      <c r="L12497" s="5" t="s">
        <v>173042</v>
      </c>
      <c r="M12497" s="5" t="s">
        <v>199806</v>
      </c>
      <c r="N12497" s="5" t="s">
        <v>188501</v>
      </c>
      <c r="O12497" s="5" t="s">
        <v>188502</v>
      </c>
      <c r="P12497">
        <v>0.19</v>
      </c>
      <c r="Q12497" s="5" t="s">
        <v>10</v>
      </c>
      <c r="R12497">
        <v>13000</v>
      </c>
      <c r="S12497">
        <v>130500</v>
      </c>
      <c r="T12497">
        <v>143500</v>
      </c>
      <c r="U12497">
        <v>1990</v>
      </c>
      <c r="V12497">
        <v>0</v>
      </c>
      <c r="W12497">
        <v>0</v>
      </c>
      <c r="X12497">
        <v>0</v>
      </c>
    </row>
    <row r="12498" spans="1:24" x14ac:dyDescent="0.3">
      <c r="A12498">
        <v>24949</v>
      </c>
      <c r="B12498" s="5" t="s">
        <v>56476</v>
      </c>
      <c r="C12498" s="5" t="s">
        <v>7</v>
      </c>
      <c r="D12498" s="5" t="s">
        <v>122563</v>
      </c>
      <c r="E12498" s="5" t="s">
        <v>199807</v>
      </c>
      <c r="F12498" s="5" t="s">
        <v>188501</v>
      </c>
      <c r="G12498" s="6">
        <v>41989</v>
      </c>
      <c r="H12498">
        <v>46000</v>
      </c>
      <c r="I12498" s="5" t="s">
        <v>56477</v>
      </c>
      <c r="J12498" s="5" t="s">
        <v>5</v>
      </c>
      <c r="K12498" s="5" t="s">
        <v>56478</v>
      </c>
      <c r="L12498" s="5" t="s">
        <v>167148</v>
      </c>
      <c r="M12498" s="5" t="s">
        <v>199807</v>
      </c>
      <c r="N12498" s="5" t="s">
        <v>188501</v>
      </c>
      <c r="O12498" s="5" t="s">
        <v>188502</v>
      </c>
      <c r="P12498">
        <v>0.17</v>
      </c>
      <c r="Q12498" s="5" t="s">
        <v>10</v>
      </c>
      <c r="R12498">
        <v>13000</v>
      </c>
      <c r="S12498">
        <v>111000</v>
      </c>
      <c r="T12498">
        <v>124000</v>
      </c>
      <c r="U12498">
        <v>1925</v>
      </c>
      <c r="V12498">
        <v>3</v>
      </c>
      <c r="W12498">
        <v>2</v>
      </c>
      <c r="X12498">
        <v>0</v>
      </c>
    </row>
    <row r="12499" spans="1:24" x14ac:dyDescent="0.3">
      <c r="A12499">
        <v>32900</v>
      </c>
      <c r="B12499" s="5" t="s">
        <v>56476</v>
      </c>
      <c r="C12499" s="5" t="s">
        <v>7</v>
      </c>
      <c r="D12499" s="5" t="s">
        <v>122563</v>
      </c>
      <c r="E12499" s="5" t="s">
        <v>199807</v>
      </c>
      <c r="F12499" s="5" t="s">
        <v>188501</v>
      </c>
      <c r="G12499" s="6">
        <v>42177</v>
      </c>
      <c r="H12499">
        <v>257500</v>
      </c>
      <c r="I12499" s="5" t="s">
        <v>72765</v>
      </c>
      <c r="J12499" s="5" t="s">
        <v>5</v>
      </c>
      <c r="K12499" s="5" t="s">
        <v>56478</v>
      </c>
      <c r="L12499" s="5" t="s">
        <v>167148</v>
      </c>
      <c r="M12499" s="5" t="s">
        <v>199807</v>
      </c>
      <c r="N12499" s="5" t="s">
        <v>188501</v>
      </c>
      <c r="O12499" s="5" t="s">
        <v>188502</v>
      </c>
      <c r="P12499">
        <v>0.17</v>
      </c>
      <c r="Q12499" s="5" t="s">
        <v>10</v>
      </c>
      <c r="R12499">
        <v>13000</v>
      </c>
      <c r="S12499">
        <v>111000</v>
      </c>
      <c r="T12499">
        <v>124000</v>
      </c>
      <c r="U12499">
        <v>1925</v>
      </c>
      <c r="V12499">
        <v>3</v>
      </c>
      <c r="W12499">
        <v>2</v>
      </c>
      <c r="X12499">
        <v>0</v>
      </c>
    </row>
    <row r="12500" spans="1:24" x14ac:dyDescent="0.3">
      <c r="A12500">
        <v>32901</v>
      </c>
      <c r="B12500" s="5" t="s">
        <v>72766</v>
      </c>
      <c r="C12500" s="5" t="s">
        <v>7</v>
      </c>
      <c r="D12500" s="5" t="s">
        <v>126885</v>
      </c>
      <c r="E12500" s="5" t="s">
        <v>199808</v>
      </c>
      <c r="F12500" s="5" t="s">
        <v>188501</v>
      </c>
      <c r="G12500" s="6">
        <v>42160</v>
      </c>
      <c r="H12500">
        <v>97000</v>
      </c>
      <c r="I12500" s="5" t="s">
        <v>72767</v>
      </c>
      <c r="J12500" s="5" t="s">
        <v>5</v>
      </c>
      <c r="K12500" s="5" t="s">
        <v>188520</v>
      </c>
      <c r="L12500" s="5" t="s">
        <v>169840</v>
      </c>
      <c r="M12500" s="5" t="s">
        <v>199808</v>
      </c>
      <c r="N12500" s="5" t="s">
        <v>188501</v>
      </c>
      <c r="O12500" s="5" t="s">
        <v>188502</v>
      </c>
      <c r="P12500">
        <v>0.18</v>
      </c>
      <c r="Q12500" s="5" t="s">
        <v>10</v>
      </c>
      <c r="R12500">
        <v>13000</v>
      </c>
      <c r="S12500">
        <v>0</v>
      </c>
      <c r="T12500">
        <v>13000</v>
      </c>
    </row>
    <row r="12501" spans="1:24" x14ac:dyDescent="0.3">
      <c r="A12501">
        <v>30935</v>
      </c>
      <c r="B12501" s="5" t="s">
        <v>68844</v>
      </c>
      <c r="C12501" s="5" t="s">
        <v>37067</v>
      </c>
      <c r="D12501" s="5" t="s">
        <v>132003</v>
      </c>
      <c r="E12501" s="5" t="s">
        <v>199809</v>
      </c>
      <c r="F12501" s="5" t="s">
        <v>188501</v>
      </c>
      <c r="G12501" s="6">
        <v>42153</v>
      </c>
      <c r="H12501">
        <v>130000</v>
      </c>
      <c r="I12501" s="5" t="s">
        <v>68845</v>
      </c>
      <c r="J12501" s="5" t="s">
        <v>126</v>
      </c>
      <c r="K12501" s="5" t="s">
        <v>55081</v>
      </c>
      <c r="L12501" s="5" t="s">
        <v>173043</v>
      </c>
      <c r="M12501" s="5" t="s">
        <v>199809</v>
      </c>
      <c r="N12501" s="5" t="s">
        <v>188501</v>
      </c>
      <c r="O12501" s="5" t="s">
        <v>188502</v>
      </c>
      <c r="P12501">
        <v>0.17</v>
      </c>
      <c r="Q12501" s="5" t="s">
        <v>10</v>
      </c>
      <c r="R12501">
        <v>13000</v>
      </c>
      <c r="S12501">
        <v>0</v>
      </c>
      <c r="T12501">
        <v>13000</v>
      </c>
    </row>
    <row r="12502" spans="1:24" x14ac:dyDescent="0.3">
      <c r="A12502">
        <v>45157</v>
      </c>
      <c r="B12502" s="5" t="s">
        <v>97973</v>
      </c>
      <c r="C12502" s="5" t="s">
        <v>7</v>
      </c>
      <c r="D12502" s="5" t="s">
        <v>154228</v>
      </c>
      <c r="E12502" s="5" t="s">
        <v>199810</v>
      </c>
      <c r="F12502" s="5" t="s">
        <v>188501</v>
      </c>
      <c r="G12502" s="6">
        <v>42458</v>
      </c>
      <c r="H12502">
        <v>305000</v>
      </c>
      <c r="I12502" s="5" t="s">
        <v>97974</v>
      </c>
      <c r="J12502" s="5" t="s">
        <v>5</v>
      </c>
      <c r="K12502" s="5" t="s">
        <v>97975</v>
      </c>
      <c r="L12502" s="5" t="s">
        <v>182758</v>
      </c>
      <c r="M12502" s="5" t="s">
        <v>199810</v>
      </c>
      <c r="N12502" s="5" t="s">
        <v>188501</v>
      </c>
      <c r="O12502" s="5" t="s">
        <v>188502</v>
      </c>
      <c r="P12502">
        <v>0.17</v>
      </c>
      <c r="Q12502" s="5" t="s">
        <v>10</v>
      </c>
      <c r="R12502">
        <v>13000</v>
      </c>
      <c r="S12502">
        <v>92100</v>
      </c>
      <c r="T12502">
        <v>105100</v>
      </c>
      <c r="U12502">
        <v>1910</v>
      </c>
      <c r="V12502">
        <v>3</v>
      </c>
      <c r="W12502">
        <v>1</v>
      </c>
      <c r="X12502">
        <v>0</v>
      </c>
    </row>
    <row r="12503" spans="1:24" x14ac:dyDescent="0.3">
      <c r="A12503">
        <v>39333</v>
      </c>
      <c r="B12503" s="5" t="s">
        <v>86231</v>
      </c>
      <c r="C12503" s="5" t="s">
        <v>7</v>
      </c>
      <c r="D12503" s="5" t="s">
        <v>133563</v>
      </c>
      <c r="E12503" s="5" t="s">
        <v>199811</v>
      </c>
      <c r="F12503" s="5" t="s">
        <v>188501</v>
      </c>
      <c r="G12503" s="6">
        <v>42279</v>
      </c>
      <c r="H12503">
        <v>138000</v>
      </c>
      <c r="I12503" s="5" t="s">
        <v>86232</v>
      </c>
      <c r="J12503" s="5" t="s">
        <v>5</v>
      </c>
      <c r="K12503" s="5" t="s">
        <v>86233</v>
      </c>
      <c r="L12503" s="5" t="s">
        <v>173906</v>
      </c>
      <c r="M12503" s="5" t="s">
        <v>199811</v>
      </c>
      <c r="N12503" s="5" t="s">
        <v>188501</v>
      </c>
      <c r="O12503" s="5" t="s">
        <v>188502</v>
      </c>
      <c r="P12503">
        <v>7.0000000000000007E-2</v>
      </c>
      <c r="Q12503" s="5" t="s">
        <v>10</v>
      </c>
      <c r="R12503">
        <v>13000</v>
      </c>
      <c r="S12503">
        <v>95400</v>
      </c>
      <c r="T12503">
        <v>108400</v>
      </c>
      <c r="U12503">
        <v>1915</v>
      </c>
      <c r="V12503">
        <v>3</v>
      </c>
      <c r="W12503">
        <v>2</v>
      </c>
      <c r="X12503">
        <v>0</v>
      </c>
    </row>
    <row r="12504" spans="1:24" x14ac:dyDescent="0.3">
      <c r="A12504">
        <v>52419</v>
      </c>
      <c r="B12504" s="5" t="s">
        <v>112523</v>
      </c>
      <c r="C12504" s="5" t="s">
        <v>60</v>
      </c>
      <c r="D12504" s="5" t="s">
        <v>153446</v>
      </c>
      <c r="E12504" s="5" t="s">
        <v>199812</v>
      </c>
      <c r="F12504" s="5" t="s">
        <v>188501</v>
      </c>
      <c r="G12504" s="6">
        <v>42556</v>
      </c>
      <c r="H12504">
        <v>295000</v>
      </c>
      <c r="I12504" s="5" t="s">
        <v>112524</v>
      </c>
      <c r="J12504" s="5" t="s">
        <v>5</v>
      </c>
      <c r="K12504" s="5" t="s">
        <v>188520</v>
      </c>
      <c r="L12504" s="5" t="s">
        <v>182428</v>
      </c>
      <c r="M12504" s="5" t="s">
        <v>199813</v>
      </c>
      <c r="N12504" s="5" t="s">
        <v>188501</v>
      </c>
      <c r="O12504" s="5" t="s">
        <v>188502</v>
      </c>
      <c r="P12504">
        <v>0.25</v>
      </c>
      <c r="Q12504" s="5" t="s">
        <v>10</v>
      </c>
      <c r="R12504">
        <v>40000</v>
      </c>
      <c r="S12504">
        <v>0</v>
      </c>
      <c r="T12504">
        <v>40000</v>
      </c>
    </row>
    <row r="12505" spans="1:24" x14ac:dyDescent="0.3">
      <c r="A12505">
        <v>39961</v>
      </c>
      <c r="B12505" s="5" t="s">
        <v>87550</v>
      </c>
      <c r="C12505" s="5" t="s">
        <v>7</v>
      </c>
      <c r="D12505" s="5" t="s">
        <v>142131</v>
      </c>
      <c r="E12505" s="5" t="s">
        <v>199814</v>
      </c>
      <c r="F12505" s="5" t="s">
        <v>188501</v>
      </c>
      <c r="G12505" s="6">
        <v>42292</v>
      </c>
      <c r="H12505">
        <v>187000</v>
      </c>
      <c r="I12505" s="5" t="s">
        <v>87551</v>
      </c>
      <c r="J12505" s="5" t="s">
        <v>5</v>
      </c>
      <c r="K12505" s="5" t="s">
        <v>87552</v>
      </c>
      <c r="L12505" s="5" t="s">
        <v>178072</v>
      </c>
      <c r="M12505" s="5" t="s">
        <v>199814</v>
      </c>
      <c r="N12505" s="5" t="s">
        <v>188501</v>
      </c>
      <c r="O12505" s="5" t="s">
        <v>188502</v>
      </c>
      <c r="P12505">
        <v>0.18</v>
      </c>
      <c r="Q12505" s="5" t="s">
        <v>10</v>
      </c>
      <c r="R12505">
        <v>40000</v>
      </c>
      <c r="S12505">
        <v>204200</v>
      </c>
      <c r="T12505">
        <v>244200</v>
      </c>
      <c r="U12505">
        <v>1930</v>
      </c>
      <c r="V12505">
        <v>3</v>
      </c>
      <c r="W12505">
        <v>2</v>
      </c>
      <c r="X12505">
        <v>0</v>
      </c>
    </row>
    <row r="12506" spans="1:24" x14ac:dyDescent="0.3">
      <c r="A12506">
        <v>49448</v>
      </c>
      <c r="B12506" s="5" t="s">
        <v>87550</v>
      </c>
      <c r="C12506" s="5" t="s">
        <v>7</v>
      </c>
      <c r="D12506" s="5" t="s">
        <v>154745</v>
      </c>
      <c r="E12506" s="5" t="s">
        <v>199815</v>
      </c>
      <c r="F12506" s="5" t="s">
        <v>188501</v>
      </c>
      <c r="G12506" s="6">
        <v>42492</v>
      </c>
      <c r="H12506">
        <v>314500</v>
      </c>
      <c r="I12506" s="5" t="s">
        <v>106532</v>
      </c>
      <c r="J12506" s="5" t="s">
        <v>5</v>
      </c>
      <c r="K12506" s="5" t="s">
        <v>87552</v>
      </c>
      <c r="L12506" s="5" t="s">
        <v>178072</v>
      </c>
      <c r="M12506" s="5" t="s">
        <v>199814</v>
      </c>
      <c r="N12506" s="5" t="s">
        <v>188501</v>
      </c>
      <c r="O12506" s="5" t="s">
        <v>188502</v>
      </c>
      <c r="P12506">
        <v>0.18</v>
      </c>
      <c r="Q12506" s="5" t="s">
        <v>10</v>
      </c>
      <c r="R12506">
        <v>40000</v>
      </c>
      <c r="S12506">
        <v>204200</v>
      </c>
      <c r="T12506">
        <v>244200</v>
      </c>
      <c r="U12506">
        <v>1930</v>
      </c>
      <c r="V12506">
        <v>3</v>
      </c>
      <c r="W12506">
        <v>2</v>
      </c>
      <c r="X12506">
        <v>0</v>
      </c>
    </row>
    <row r="12507" spans="1:24" x14ac:dyDescent="0.3">
      <c r="A12507">
        <v>32902</v>
      </c>
      <c r="B12507" s="5" t="s">
        <v>72768</v>
      </c>
      <c r="C12507" s="5" t="s">
        <v>7</v>
      </c>
      <c r="D12507" s="5" t="s">
        <v>122995</v>
      </c>
      <c r="E12507" s="5" t="s">
        <v>199816</v>
      </c>
      <c r="F12507" s="5" t="s">
        <v>188501</v>
      </c>
      <c r="G12507" s="6">
        <v>42163</v>
      </c>
      <c r="H12507">
        <v>54900</v>
      </c>
      <c r="I12507" s="5" t="s">
        <v>72769</v>
      </c>
      <c r="J12507" s="5" t="s">
        <v>5</v>
      </c>
      <c r="K12507" s="5" t="s">
        <v>72770</v>
      </c>
      <c r="L12507" s="5" t="s">
        <v>167414</v>
      </c>
      <c r="M12507" s="5" t="s">
        <v>199816</v>
      </c>
      <c r="N12507" s="5" t="s">
        <v>188501</v>
      </c>
      <c r="O12507" s="5" t="s">
        <v>188502</v>
      </c>
      <c r="P12507">
        <v>0.05</v>
      </c>
      <c r="Q12507" s="5" t="s">
        <v>10</v>
      </c>
      <c r="R12507">
        <v>13000</v>
      </c>
      <c r="S12507">
        <v>126100</v>
      </c>
      <c r="T12507">
        <v>139100</v>
      </c>
      <c r="U12507">
        <v>1930</v>
      </c>
      <c r="V12507">
        <v>2</v>
      </c>
      <c r="W12507">
        <v>2</v>
      </c>
      <c r="X12507">
        <v>0</v>
      </c>
    </row>
    <row r="12508" spans="1:24" x14ac:dyDescent="0.3">
      <c r="A12508">
        <v>45158</v>
      </c>
      <c r="B12508" s="5" t="s">
        <v>72768</v>
      </c>
      <c r="C12508" s="5" t="s">
        <v>7</v>
      </c>
      <c r="D12508" s="5" t="s">
        <v>122995</v>
      </c>
      <c r="E12508" s="5" t="s">
        <v>199816</v>
      </c>
      <c r="F12508" s="5" t="s">
        <v>188501</v>
      </c>
      <c r="G12508" s="6">
        <v>42454</v>
      </c>
      <c r="H12508">
        <v>263900</v>
      </c>
      <c r="I12508" s="5" t="s">
        <v>97976</v>
      </c>
      <c r="J12508" s="5" t="s">
        <v>5</v>
      </c>
      <c r="K12508" s="5" t="s">
        <v>72770</v>
      </c>
      <c r="L12508" s="5" t="s">
        <v>167414</v>
      </c>
      <c r="M12508" s="5" t="s">
        <v>199816</v>
      </c>
      <c r="N12508" s="5" t="s">
        <v>188501</v>
      </c>
      <c r="O12508" s="5" t="s">
        <v>188502</v>
      </c>
      <c r="P12508">
        <v>0.05</v>
      </c>
      <c r="Q12508" s="5" t="s">
        <v>10</v>
      </c>
      <c r="R12508">
        <v>13000</v>
      </c>
      <c r="S12508">
        <v>126100</v>
      </c>
      <c r="T12508">
        <v>139100</v>
      </c>
      <c r="U12508">
        <v>1930</v>
      </c>
      <c r="V12508">
        <v>2</v>
      </c>
      <c r="W12508">
        <v>2</v>
      </c>
      <c r="X12508">
        <v>0</v>
      </c>
    </row>
    <row r="12509" spans="1:24" x14ac:dyDescent="0.3">
      <c r="A12509">
        <v>40503</v>
      </c>
      <c r="B12509" s="5" t="s">
        <v>88619</v>
      </c>
      <c r="C12509" s="5" t="s">
        <v>37067</v>
      </c>
      <c r="D12509" s="5" t="s">
        <v>129595</v>
      </c>
      <c r="E12509" s="5" t="s">
        <v>199817</v>
      </c>
      <c r="F12509" s="5" t="s">
        <v>188501</v>
      </c>
      <c r="G12509" s="6">
        <v>42331</v>
      </c>
      <c r="H12509">
        <v>117500</v>
      </c>
      <c r="I12509" s="5" t="s">
        <v>88613</v>
      </c>
      <c r="J12509" s="5" t="s">
        <v>126</v>
      </c>
      <c r="K12509" s="5" t="s">
        <v>88614</v>
      </c>
      <c r="L12509" s="5" t="s">
        <v>171579</v>
      </c>
      <c r="M12509" s="5" t="s">
        <v>199817</v>
      </c>
      <c r="N12509" s="5" t="s">
        <v>188501</v>
      </c>
      <c r="O12509" s="5" t="s">
        <v>188502</v>
      </c>
      <c r="P12509">
        <v>0.05</v>
      </c>
      <c r="Q12509" s="5" t="s">
        <v>10</v>
      </c>
      <c r="R12509">
        <v>1500</v>
      </c>
      <c r="S12509">
        <v>0</v>
      </c>
      <c r="T12509">
        <v>1500</v>
      </c>
    </row>
    <row r="12510" spans="1:24" x14ac:dyDescent="0.3">
      <c r="A12510">
        <v>13265</v>
      </c>
      <c r="B12510" s="5" t="s">
        <v>30810</v>
      </c>
      <c r="C12510" s="5" t="s">
        <v>43</v>
      </c>
      <c r="D12510" s="5" t="s">
        <v>121596</v>
      </c>
      <c r="E12510" s="5" t="s">
        <v>199818</v>
      </c>
      <c r="F12510" s="5" t="s">
        <v>188501</v>
      </c>
      <c r="G12510" s="6">
        <v>41705</v>
      </c>
      <c r="H12510">
        <v>25000</v>
      </c>
      <c r="I12510" s="5" t="s">
        <v>30811</v>
      </c>
      <c r="J12510" s="5" t="s">
        <v>5</v>
      </c>
      <c r="K12510" s="5" t="s">
        <v>30812</v>
      </c>
      <c r="L12510" s="5" t="s">
        <v>166570</v>
      </c>
      <c r="M12510" s="5" t="s">
        <v>199818</v>
      </c>
      <c r="N12510" s="5" t="s">
        <v>188501</v>
      </c>
      <c r="O12510" s="5" t="s">
        <v>188502</v>
      </c>
      <c r="P12510">
        <v>0.11</v>
      </c>
      <c r="Q12510" s="5" t="s">
        <v>10</v>
      </c>
      <c r="R12510">
        <v>13000</v>
      </c>
      <c r="S12510">
        <v>127100</v>
      </c>
      <c r="T12510">
        <v>140100</v>
      </c>
      <c r="U12510">
        <v>2014</v>
      </c>
      <c r="V12510">
        <v>2</v>
      </c>
      <c r="W12510">
        <v>2</v>
      </c>
      <c r="X12510">
        <v>1</v>
      </c>
    </row>
    <row r="12511" spans="1:24" x14ac:dyDescent="0.3">
      <c r="A12511">
        <v>24950</v>
      </c>
      <c r="B12511" s="5" t="s">
        <v>30810</v>
      </c>
      <c r="C12511" s="5" t="s">
        <v>7</v>
      </c>
      <c r="D12511" s="5" t="s">
        <v>121596</v>
      </c>
      <c r="E12511" s="5" t="s">
        <v>199818</v>
      </c>
      <c r="F12511" s="5" t="s">
        <v>188501</v>
      </c>
      <c r="G12511" s="6">
        <v>41995</v>
      </c>
      <c r="H12511">
        <v>249900</v>
      </c>
      <c r="I12511" s="5" t="s">
        <v>56479</v>
      </c>
      <c r="J12511" s="5" t="s">
        <v>5</v>
      </c>
      <c r="K12511" s="5" t="s">
        <v>30812</v>
      </c>
      <c r="L12511" s="5" t="s">
        <v>166570</v>
      </c>
      <c r="M12511" s="5" t="s">
        <v>199818</v>
      </c>
      <c r="N12511" s="5" t="s">
        <v>188501</v>
      </c>
      <c r="O12511" s="5" t="s">
        <v>188502</v>
      </c>
      <c r="P12511">
        <v>0.11</v>
      </c>
      <c r="Q12511" s="5" t="s">
        <v>10</v>
      </c>
      <c r="R12511">
        <v>13000</v>
      </c>
      <c r="S12511">
        <v>127100</v>
      </c>
      <c r="T12511">
        <v>140100</v>
      </c>
      <c r="U12511">
        <v>2014</v>
      </c>
      <c r="V12511">
        <v>2</v>
      </c>
      <c r="W12511">
        <v>2</v>
      </c>
      <c r="X12511">
        <v>1</v>
      </c>
    </row>
    <row r="12512" spans="1:24" x14ac:dyDescent="0.3">
      <c r="A12512">
        <v>42980</v>
      </c>
      <c r="B12512" s="5" t="s">
        <v>93622</v>
      </c>
      <c r="C12512" s="5" t="s">
        <v>752</v>
      </c>
      <c r="D12512" s="5" t="s">
        <v>154703</v>
      </c>
      <c r="E12512" s="5" t="s">
        <v>199819</v>
      </c>
      <c r="F12512" s="5" t="s">
        <v>188501</v>
      </c>
      <c r="G12512" s="6">
        <v>42376</v>
      </c>
      <c r="H12512">
        <v>313000</v>
      </c>
      <c r="I12512" s="5" t="s">
        <v>93623</v>
      </c>
      <c r="J12512" s="5" t="s">
        <v>5</v>
      </c>
      <c r="K12512" s="5" t="s">
        <v>93624</v>
      </c>
      <c r="L12512" s="5" t="s">
        <v>182957</v>
      </c>
      <c r="M12512" s="5" t="s">
        <v>199819</v>
      </c>
      <c r="N12512" s="5" t="s">
        <v>188501</v>
      </c>
      <c r="O12512" s="5" t="s">
        <v>188502</v>
      </c>
      <c r="P12512">
        <v>0.17</v>
      </c>
      <c r="Q12512" s="5" t="s">
        <v>10</v>
      </c>
      <c r="R12512">
        <v>13000</v>
      </c>
      <c r="S12512">
        <v>50500</v>
      </c>
      <c r="T12512">
        <v>63500</v>
      </c>
      <c r="U12512">
        <v>1959</v>
      </c>
      <c r="V12512">
        <v>6</v>
      </c>
      <c r="W12512">
        <v>3</v>
      </c>
      <c r="X12512">
        <v>0</v>
      </c>
    </row>
    <row r="12513" spans="1:24" x14ac:dyDescent="0.3">
      <c r="A12513">
        <v>39334</v>
      </c>
      <c r="B12513" s="5" t="s">
        <v>86234</v>
      </c>
      <c r="C12513" s="5" t="s">
        <v>7</v>
      </c>
      <c r="D12513" s="5" t="s">
        <v>126179</v>
      </c>
      <c r="E12513" s="5" t="s">
        <v>199820</v>
      </c>
      <c r="F12513" s="5" t="s">
        <v>188501</v>
      </c>
      <c r="G12513" s="6">
        <v>42300</v>
      </c>
      <c r="H12513">
        <v>90000</v>
      </c>
      <c r="I12513" s="5" t="s">
        <v>86235</v>
      </c>
      <c r="J12513" s="5" t="s">
        <v>5</v>
      </c>
      <c r="K12513" s="5" t="s">
        <v>80417</v>
      </c>
      <c r="L12513" s="5" t="s">
        <v>169368</v>
      </c>
      <c r="M12513" s="5" t="s">
        <v>199820</v>
      </c>
      <c r="N12513" s="5" t="s">
        <v>188501</v>
      </c>
      <c r="O12513" s="5" t="s">
        <v>188502</v>
      </c>
      <c r="P12513">
        <v>0.13</v>
      </c>
      <c r="Q12513" s="5" t="s">
        <v>10</v>
      </c>
      <c r="R12513">
        <v>13000</v>
      </c>
      <c r="S12513">
        <v>0</v>
      </c>
      <c r="T12513">
        <v>13000</v>
      </c>
    </row>
    <row r="12514" spans="1:24" x14ac:dyDescent="0.3">
      <c r="A12514">
        <v>846</v>
      </c>
      <c r="B12514" s="5" t="s">
        <v>2096</v>
      </c>
      <c r="C12514" s="5" t="s">
        <v>7</v>
      </c>
      <c r="D12514" s="5" t="s">
        <v>123260</v>
      </c>
      <c r="E12514" s="5" t="s">
        <v>199821</v>
      </c>
      <c r="F12514" s="5" t="s">
        <v>188501</v>
      </c>
      <c r="G12514" s="6">
        <v>41327</v>
      </c>
      <c r="H12514">
        <v>58600</v>
      </c>
      <c r="I12514" s="5" t="s">
        <v>2097</v>
      </c>
      <c r="J12514" s="5" t="s">
        <v>5</v>
      </c>
      <c r="K12514" s="5" t="s">
        <v>2098</v>
      </c>
      <c r="L12514" s="5" t="s">
        <v>167547</v>
      </c>
      <c r="M12514" s="5" t="s">
        <v>199821</v>
      </c>
      <c r="N12514" s="5" t="s">
        <v>188501</v>
      </c>
      <c r="O12514" s="5" t="s">
        <v>188502</v>
      </c>
      <c r="P12514">
        <v>0.11</v>
      </c>
      <c r="Q12514" s="5" t="s">
        <v>10</v>
      </c>
      <c r="R12514">
        <v>40000</v>
      </c>
      <c r="S12514">
        <v>54100</v>
      </c>
      <c r="T12514">
        <v>94100</v>
      </c>
      <c r="U12514">
        <v>1988</v>
      </c>
      <c r="V12514">
        <v>3</v>
      </c>
      <c r="W12514">
        <v>1</v>
      </c>
      <c r="X12514">
        <v>0</v>
      </c>
    </row>
    <row r="12515" spans="1:24" x14ac:dyDescent="0.3">
      <c r="A12515">
        <v>55908</v>
      </c>
      <c r="B12515" s="5" t="s">
        <v>119572</v>
      </c>
      <c r="C12515" s="5" t="s">
        <v>7</v>
      </c>
      <c r="D12515" s="5" t="s">
        <v>143261</v>
      </c>
      <c r="E12515" s="5" t="s">
        <v>199822</v>
      </c>
      <c r="F12515" s="5" t="s">
        <v>188501</v>
      </c>
      <c r="G12515" s="6">
        <v>42661</v>
      </c>
      <c r="H12515">
        <v>195000</v>
      </c>
      <c r="I12515" s="5" t="s">
        <v>119573</v>
      </c>
      <c r="J12515" s="5" t="s">
        <v>5</v>
      </c>
      <c r="K12515" s="5" t="s">
        <v>119574</v>
      </c>
      <c r="L12515" s="5" t="s">
        <v>178540</v>
      </c>
      <c r="M12515" s="5" t="s">
        <v>199823</v>
      </c>
      <c r="N12515" s="5" t="s">
        <v>188501</v>
      </c>
      <c r="O12515" s="5" t="s">
        <v>188502</v>
      </c>
      <c r="P12515">
        <v>0.17</v>
      </c>
      <c r="Q12515" s="5" t="s">
        <v>10</v>
      </c>
      <c r="R12515">
        <v>13000</v>
      </c>
      <c r="S12515">
        <v>57400</v>
      </c>
      <c r="T12515">
        <v>70400</v>
      </c>
      <c r="U12515">
        <v>1986</v>
      </c>
      <c r="V12515">
        <v>2</v>
      </c>
      <c r="W12515">
        <v>1</v>
      </c>
      <c r="X12515">
        <v>0</v>
      </c>
    </row>
    <row r="12516" spans="1:24" x14ac:dyDescent="0.3">
      <c r="A12516">
        <v>11662</v>
      </c>
      <c r="B12516" s="5" t="s">
        <v>27250</v>
      </c>
      <c r="C12516" s="5" t="s">
        <v>7</v>
      </c>
      <c r="D12516" s="5" t="s">
        <v>122215</v>
      </c>
      <c r="E12516" s="5" t="s">
        <v>199824</v>
      </c>
      <c r="F12516" s="5" t="s">
        <v>188501</v>
      </c>
      <c r="G12516" s="6">
        <v>41646</v>
      </c>
      <c r="H12516">
        <v>40000</v>
      </c>
      <c r="I12516" s="5" t="s">
        <v>27251</v>
      </c>
      <c r="J12516" s="5" t="s">
        <v>5</v>
      </c>
      <c r="K12516" s="5" t="s">
        <v>27252</v>
      </c>
      <c r="L12516" s="5" t="s">
        <v>166971</v>
      </c>
      <c r="M12516" s="5" t="s">
        <v>199824</v>
      </c>
      <c r="N12516" s="5" t="s">
        <v>188501</v>
      </c>
      <c r="O12516" s="5" t="s">
        <v>188502</v>
      </c>
      <c r="P12516">
        <v>0.1</v>
      </c>
      <c r="Q12516" s="5" t="s">
        <v>10</v>
      </c>
      <c r="R12516">
        <v>13000</v>
      </c>
      <c r="S12516">
        <v>56600</v>
      </c>
      <c r="T12516">
        <v>69600</v>
      </c>
      <c r="U12516">
        <v>1989</v>
      </c>
      <c r="V12516">
        <v>2</v>
      </c>
      <c r="W12516">
        <v>1</v>
      </c>
      <c r="X12516">
        <v>0</v>
      </c>
    </row>
    <row r="12517" spans="1:24" x14ac:dyDescent="0.3">
      <c r="A12517">
        <v>24951</v>
      </c>
      <c r="B12517" s="5" t="s">
        <v>27250</v>
      </c>
      <c r="C12517" s="5" t="s">
        <v>7</v>
      </c>
      <c r="D12517" s="5" t="s">
        <v>122215</v>
      </c>
      <c r="E12517" s="5" t="s">
        <v>199824</v>
      </c>
      <c r="F12517" s="5" t="s">
        <v>188501</v>
      </c>
      <c r="G12517" s="6">
        <v>41978</v>
      </c>
      <c r="H12517">
        <v>129900</v>
      </c>
      <c r="I12517" s="5" t="s">
        <v>56480</v>
      </c>
      <c r="J12517" s="5" t="s">
        <v>5</v>
      </c>
      <c r="K12517" s="5" t="s">
        <v>27252</v>
      </c>
      <c r="L12517" s="5" t="s">
        <v>166971</v>
      </c>
      <c r="M12517" s="5" t="s">
        <v>199824</v>
      </c>
      <c r="N12517" s="5" t="s">
        <v>188501</v>
      </c>
      <c r="O12517" s="5" t="s">
        <v>188502</v>
      </c>
      <c r="P12517">
        <v>0.1</v>
      </c>
      <c r="Q12517" s="5" t="s">
        <v>10</v>
      </c>
      <c r="R12517">
        <v>13000</v>
      </c>
      <c r="S12517">
        <v>56600</v>
      </c>
      <c r="T12517">
        <v>69600</v>
      </c>
      <c r="U12517">
        <v>1989</v>
      </c>
      <c r="V12517">
        <v>2</v>
      </c>
      <c r="W12517">
        <v>1</v>
      </c>
      <c r="X12517">
        <v>0</v>
      </c>
    </row>
    <row r="12518" spans="1:24" x14ac:dyDescent="0.3">
      <c r="A12518">
        <v>43546</v>
      </c>
      <c r="B12518" s="5" t="s">
        <v>94774</v>
      </c>
      <c r="C12518" s="5" t="s">
        <v>7</v>
      </c>
      <c r="D12518" s="5" t="s">
        <v>140280</v>
      </c>
      <c r="E12518" s="5" t="s">
        <v>199825</v>
      </c>
      <c r="F12518" s="5" t="s">
        <v>188501</v>
      </c>
      <c r="G12518" s="6">
        <v>42374</v>
      </c>
      <c r="H12518">
        <v>175000</v>
      </c>
      <c r="I12518" s="5" t="s">
        <v>94775</v>
      </c>
      <c r="J12518" s="5" t="s">
        <v>5</v>
      </c>
      <c r="K12518" s="5" t="s">
        <v>94776</v>
      </c>
      <c r="L12518" s="5" t="s">
        <v>177280</v>
      </c>
      <c r="M12518" s="5" t="s">
        <v>199825</v>
      </c>
      <c r="N12518" s="5" t="s">
        <v>188501</v>
      </c>
      <c r="O12518" s="5" t="s">
        <v>188502</v>
      </c>
      <c r="P12518">
        <v>0.17</v>
      </c>
      <c r="Q12518" s="5" t="s">
        <v>10</v>
      </c>
      <c r="R12518">
        <v>40000</v>
      </c>
      <c r="S12518">
        <v>214500</v>
      </c>
      <c r="T12518">
        <v>254500</v>
      </c>
      <c r="U12518">
        <v>1935</v>
      </c>
      <c r="V12518">
        <v>5</v>
      </c>
      <c r="W12518">
        <v>3</v>
      </c>
      <c r="X12518">
        <v>0</v>
      </c>
    </row>
    <row r="12519" spans="1:24" x14ac:dyDescent="0.3">
      <c r="A12519">
        <v>53715</v>
      </c>
      <c r="B12519" s="5" t="s">
        <v>115206</v>
      </c>
      <c r="C12519" s="5" t="s">
        <v>37067</v>
      </c>
      <c r="D12519" s="5" t="s">
        <v>137630</v>
      </c>
      <c r="E12519" s="5" t="s">
        <v>199826</v>
      </c>
      <c r="F12519" s="5" t="s">
        <v>188501</v>
      </c>
      <c r="G12519" s="6">
        <v>42587</v>
      </c>
      <c r="H12519">
        <v>160000</v>
      </c>
      <c r="I12519" s="5" t="s">
        <v>115207</v>
      </c>
      <c r="J12519" s="5" t="s">
        <v>126</v>
      </c>
      <c r="K12519" s="5" t="s">
        <v>62027</v>
      </c>
      <c r="L12519" s="5" t="s">
        <v>176048</v>
      </c>
      <c r="M12519" s="5" t="s">
        <v>199827</v>
      </c>
      <c r="N12519" s="5" t="s">
        <v>188501</v>
      </c>
      <c r="O12519" s="5" t="s">
        <v>188502</v>
      </c>
      <c r="P12519">
        <v>0.17</v>
      </c>
      <c r="Q12519" s="5" t="s">
        <v>10</v>
      </c>
      <c r="R12519">
        <v>40000</v>
      </c>
      <c r="S12519">
        <v>0</v>
      </c>
      <c r="T12519">
        <v>40000</v>
      </c>
    </row>
    <row r="12520" spans="1:24" x14ac:dyDescent="0.3">
      <c r="A12520">
        <v>55284</v>
      </c>
      <c r="B12520" s="5" t="s">
        <v>115206</v>
      </c>
      <c r="C12520" s="5" t="s">
        <v>37067</v>
      </c>
      <c r="D12520" s="5" t="s">
        <v>137630</v>
      </c>
      <c r="E12520" s="5" t="s">
        <v>199826</v>
      </c>
      <c r="F12520" s="5" t="s">
        <v>188501</v>
      </c>
      <c r="G12520" s="6">
        <v>42620</v>
      </c>
      <c r="H12520">
        <v>185000</v>
      </c>
      <c r="I12520" s="5" t="s">
        <v>118372</v>
      </c>
      <c r="J12520" s="5" t="s">
        <v>126</v>
      </c>
      <c r="K12520" s="5" t="s">
        <v>62027</v>
      </c>
      <c r="L12520" s="5" t="s">
        <v>176048</v>
      </c>
      <c r="M12520" s="5" t="s">
        <v>199827</v>
      </c>
      <c r="N12520" s="5" t="s">
        <v>188501</v>
      </c>
      <c r="O12520" s="5" t="s">
        <v>188502</v>
      </c>
      <c r="P12520">
        <v>0.17</v>
      </c>
      <c r="Q12520" s="5" t="s">
        <v>10</v>
      </c>
      <c r="R12520">
        <v>40000</v>
      </c>
      <c r="S12520">
        <v>0</v>
      </c>
      <c r="T12520">
        <v>40000</v>
      </c>
    </row>
    <row r="12521" spans="1:24" x14ac:dyDescent="0.3">
      <c r="A12521">
        <v>43547</v>
      </c>
      <c r="B12521" s="5" t="s">
        <v>94777</v>
      </c>
      <c r="C12521" s="5" t="s">
        <v>7</v>
      </c>
      <c r="D12521" s="5" t="s">
        <v>132383</v>
      </c>
      <c r="E12521" s="5" t="s">
        <v>199828</v>
      </c>
      <c r="F12521" s="5" t="s">
        <v>188501</v>
      </c>
      <c r="G12521" s="6">
        <v>42388</v>
      </c>
      <c r="H12521">
        <v>132000</v>
      </c>
      <c r="I12521" s="5" t="s">
        <v>94778</v>
      </c>
      <c r="J12521" s="5" t="s">
        <v>5</v>
      </c>
      <c r="K12521" s="5" t="s">
        <v>94779</v>
      </c>
      <c r="L12521" s="5" t="s">
        <v>173255</v>
      </c>
      <c r="M12521" s="5" t="s">
        <v>199828</v>
      </c>
      <c r="N12521" s="5" t="s">
        <v>188501</v>
      </c>
      <c r="O12521" s="5" t="s">
        <v>188502</v>
      </c>
      <c r="P12521">
        <v>7.0000000000000007E-2</v>
      </c>
      <c r="Q12521" s="5" t="s">
        <v>10</v>
      </c>
      <c r="R12521">
        <v>20000</v>
      </c>
      <c r="S12521">
        <v>53000</v>
      </c>
      <c r="T12521">
        <v>73000</v>
      </c>
      <c r="U12521">
        <v>1988</v>
      </c>
      <c r="V12521">
        <v>3</v>
      </c>
      <c r="W12521">
        <v>1</v>
      </c>
      <c r="X12521">
        <v>0</v>
      </c>
    </row>
    <row r="12522" spans="1:24" x14ac:dyDescent="0.3">
      <c r="A12522">
        <v>15994</v>
      </c>
      <c r="B12522" s="5" t="s">
        <v>36985</v>
      </c>
      <c r="C12522" s="5" t="s">
        <v>7</v>
      </c>
      <c r="D12522" s="5" t="s">
        <v>140865</v>
      </c>
      <c r="E12522" s="5" t="s">
        <v>199829</v>
      </c>
      <c r="F12522" s="5" t="s">
        <v>188501</v>
      </c>
      <c r="G12522" s="6">
        <v>41765</v>
      </c>
      <c r="H12522">
        <v>179000</v>
      </c>
      <c r="I12522" s="5" t="s">
        <v>36986</v>
      </c>
      <c r="J12522" s="5" t="s">
        <v>5</v>
      </c>
      <c r="K12522" s="5" t="s">
        <v>36987</v>
      </c>
      <c r="L12522" s="5" t="s">
        <v>177508</v>
      </c>
      <c r="M12522" s="5" t="s">
        <v>199829</v>
      </c>
      <c r="N12522" s="5" t="s">
        <v>188501</v>
      </c>
      <c r="O12522" s="5" t="s">
        <v>188502</v>
      </c>
      <c r="P12522">
        <v>0.18</v>
      </c>
      <c r="Q12522" s="5" t="s">
        <v>10</v>
      </c>
      <c r="R12522">
        <v>40000</v>
      </c>
      <c r="S12522">
        <v>153500</v>
      </c>
      <c r="T12522">
        <v>200300</v>
      </c>
      <c r="U12522">
        <v>1945</v>
      </c>
      <c r="V12522">
        <v>3</v>
      </c>
      <c r="W12522">
        <v>2</v>
      </c>
      <c r="X12522">
        <v>0</v>
      </c>
    </row>
    <row r="12523" spans="1:24" x14ac:dyDescent="0.3">
      <c r="A12523">
        <v>25563</v>
      </c>
      <c r="B12523" s="5" t="s">
        <v>57838</v>
      </c>
      <c r="C12523" s="5" t="s">
        <v>7</v>
      </c>
      <c r="D12523" s="5" t="s">
        <v>143989</v>
      </c>
      <c r="E12523" s="5" t="s">
        <v>199830</v>
      </c>
      <c r="F12523" s="5" t="s">
        <v>188501</v>
      </c>
      <c r="G12523" s="6">
        <v>41996</v>
      </c>
      <c r="H12523">
        <v>200000</v>
      </c>
      <c r="I12523" s="5" t="s">
        <v>57839</v>
      </c>
      <c r="J12523" s="5" t="s">
        <v>5</v>
      </c>
      <c r="K12523" s="5" t="s">
        <v>57840</v>
      </c>
      <c r="L12523" s="5" t="s">
        <v>178834</v>
      </c>
      <c r="M12523" s="5" t="s">
        <v>199830</v>
      </c>
      <c r="N12523" s="5" t="s">
        <v>188501</v>
      </c>
      <c r="O12523" s="5" t="s">
        <v>188502</v>
      </c>
      <c r="P12523">
        <v>0.17</v>
      </c>
      <c r="Q12523" s="5" t="s">
        <v>10</v>
      </c>
      <c r="R12523">
        <v>40000</v>
      </c>
      <c r="S12523">
        <v>111600</v>
      </c>
      <c r="T12523">
        <v>151600</v>
      </c>
      <c r="U12523">
        <v>1938</v>
      </c>
      <c r="V12523">
        <v>2</v>
      </c>
      <c r="W12523">
        <v>1</v>
      </c>
      <c r="X12523">
        <v>0</v>
      </c>
    </row>
    <row r="12524" spans="1:24" x14ac:dyDescent="0.3">
      <c r="A12524">
        <v>36356</v>
      </c>
      <c r="B12524" s="5" t="s">
        <v>80150</v>
      </c>
      <c r="C12524" s="5" t="s">
        <v>7</v>
      </c>
      <c r="D12524" s="5" t="s">
        <v>123786</v>
      </c>
      <c r="E12524" s="5" t="s">
        <v>199831</v>
      </c>
      <c r="F12524" s="5" t="s">
        <v>188501</v>
      </c>
      <c r="G12524" s="6">
        <v>42235</v>
      </c>
      <c r="H12524">
        <v>65000</v>
      </c>
      <c r="I12524" s="5" t="s">
        <v>80151</v>
      </c>
      <c r="J12524" s="5" t="s">
        <v>5</v>
      </c>
      <c r="K12524" s="5" t="s">
        <v>80152</v>
      </c>
      <c r="L12524" s="5" t="s">
        <v>167852</v>
      </c>
      <c r="M12524" s="5" t="s">
        <v>199831</v>
      </c>
      <c r="N12524" s="5" t="s">
        <v>188501</v>
      </c>
      <c r="O12524" s="5" t="s">
        <v>188502</v>
      </c>
      <c r="P12524">
        <v>0.19</v>
      </c>
      <c r="Q12524" s="5" t="s">
        <v>10</v>
      </c>
      <c r="R12524">
        <v>13000</v>
      </c>
      <c r="S12524">
        <v>106900</v>
      </c>
      <c r="T12524">
        <v>119900</v>
      </c>
      <c r="U12524">
        <v>1900</v>
      </c>
      <c r="V12524">
        <v>2</v>
      </c>
      <c r="W12524">
        <v>1</v>
      </c>
      <c r="X12524">
        <v>0</v>
      </c>
    </row>
    <row r="12525" spans="1:24" x14ac:dyDescent="0.3">
      <c r="A12525">
        <v>40504</v>
      </c>
      <c r="B12525" s="5" t="s">
        <v>80150</v>
      </c>
      <c r="C12525" s="5" t="s">
        <v>7</v>
      </c>
      <c r="D12525" s="5" t="s">
        <v>123786</v>
      </c>
      <c r="E12525" s="5" t="s">
        <v>199831</v>
      </c>
      <c r="F12525" s="5" t="s">
        <v>188501</v>
      </c>
      <c r="G12525" s="6">
        <v>42314</v>
      </c>
      <c r="H12525">
        <v>113000</v>
      </c>
      <c r="I12525" s="5" t="s">
        <v>88620</v>
      </c>
      <c r="J12525" s="5" t="s">
        <v>5</v>
      </c>
      <c r="K12525" s="5" t="s">
        <v>80152</v>
      </c>
      <c r="L12525" s="5" t="s">
        <v>167852</v>
      </c>
      <c r="M12525" s="5" t="s">
        <v>199831</v>
      </c>
      <c r="N12525" s="5" t="s">
        <v>188501</v>
      </c>
      <c r="O12525" s="5" t="s">
        <v>188502</v>
      </c>
      <c r="P12525">
        <v>0.19</v>
      </c>
      <c r="Q12525" s="5" t="s">
        <v>10</v>
      </c>
      <c r="R12525">
        <v>13000</v>
      </c>
      <c r="S12525">
        <v>106900</v>
      </c>
      <c r="T12525">
        <v>119900</v>
      </c>
      <c r="U12525">
        <v>1900</v>
      </c>
      <c r="V12525">
        <v>2</v>
      </c>
      <c r="W12525">
        <v>1</v>
      </c>
      <c r="X12525">
        <v>0</v>
      </c>
    </row>
    <row r="12526" spans="1:24" x14ac:dyDescent="0.3">
      <c r="A12526">
        <v>48540</v>
      </c>
      <c r="B12526" s="5" t="s">
        <v>80150</v>
      </c>
      <c r="C12526" s="5" t="s">
        <v>7</v>
      </c>
      <c r="D12526" s="5" t="s">
        <v>153796</v>
      </c>
      <c r="E12526" s="5" t="s">
        <v>199832</v>
      </c>
      <c r="F12526" s="5" t="s">
        <v>188501</v>
      </c>
      <c r="G12526" s="6">
        <v>42508</v>
      </c>
      <c r="H12526">
        <v>299900</v>
      </c>
      <c r="I12526" s="5" t="s">
        <v>104642</v>
      </c>
      <c r="J12526" s="5" t="s">
        <v>5</v>
      </c>
      <c r="K12526" s="5" t="s">
        <v>80152</v>
      </c>
      <c r="L12526" s="5" t="s">
        <v>167852</v>
      </c>
      <c r="M12526" s="5" t="s">
        <v>199831</v>
      </c>
      <c r="N12526" s="5" t="s">
        <v>188501</v>
      </c>
      <c r="O12526" s="5" t="s">
        <v>188502</v>
      </c>
      <c r="P12526">
        <v>0.19</v>
      </c>
      <c r="Q12526" s="5" t="s">
        <v>10</v>
      </c>
      <c r="R12526">
        <v>13000</v>
      </c>
      <c r="S12526">
        <v>106900</v>
      </c>
      <c r="T12526">
        <v>119900</v>
      </c>
      <c r="U12526">
        <v>1900</v>
      </c>
      <c r="V12526">
        <v>2</v>
      </c>
      <c r="W12526">
        <v>1</v>
      </c>
      <c r="X12526">
        <v>0</v>
      </c>
    </row>
    <row r="12527" spans="1:24" x14ac:dyDescent="0.3">
      <c r="A12527">
        <v>2475</v>
      </c>
      <c r="B12527" s="5" t="s">
        <v>5986</v>
      </c>
      <c r="C12527" s="5" t="s">
        <v>7</v>
      </c>
      <c r="D12527" s="5" t="s">
        <v>125608</v>
      </c>
      <c r="E12527" s="5" t="s">
        <v>199833</v>
      </c>
      <c r="F12527" s="5" t="s">
        <v>188501</v>
      </c>
      <c r="G12527" s="6">
        <v>41369</v>
      </c>
      <c r="H12527">
        <v>85000</v>
      </c>
      <c r="I12527" s="5" t="s">
        <v>5987</v>
      </c>
      <c r="J12527" s="5" t="s">
        <v>5</v>
      </c>
      <c r="K12527" s="5" t="s">
        <v>5988</v>
      </c>
      <c r="L12527" s="5" t="s">
        <v>168980</v>
      </c>
      <c r="M12527" s="5" t="s">
        <v>199833</v>
      </c>
      <c r="N12527" s="5" t="s">
        <v>188501</v>
      </c>
      <c r="O12527" s="5" t="s">
        <v>188502</v>
      </c>
      <c r="P12527">
        <v>0.17</v>
      </c>
      <c r="Q12527" s="5" t="s">
        <v>10</v>
      </c>
      <c r="R12527">
        <v>40000</v>
      </c>
      <c r="S12527">
        <v>43300</v>
      </c>
      <c r="T12527">
        <v>83300</v>
      </c>
      <c r="U12527">
        <v>1942</v>
      </c>
      <c r="V12527">
        <v>2</v>
      </c>
      <c r="W12527">
        <v>1</v>
      </c>
      <c r="X12527">
        <v>0</v>
      </c>
    </row>
    <row r="12528" spans="1:24" x14ac:dyDescent="0.3">
      <c r="A12528">
        <v>20413</v>
      </c>
      <c r="B12528" s="5" t="s">
        <v>46604</v>
      </c>
      <c r="C12528" s="5" t="s">
        <v>37067</v>
      </c>
      <c r="D12528" s="5" t="s">
        <v>127238</v>
      </c>
      <c r="E12528" s="5" t="s">
        <v>199834</v>
      </c>
      <c r="F12528" s="5" t="s">
        <v>188501</v>
      </c>
      <c r="G12528" s="6">
        <v>41877</v>
      </c>
      <c r="H12528">
        <v>100000</v>
      </c>
      <c r="I12528" s="5" t="s">
        <v>46606</v>
      </c>
      <c r="J12528" s="5" t="s">
        <v>126</v>
      </c>
      <c r="K12528" s="5" t="s">
        <v>188520</v>
      </c>
      <c r="L12528" s="5" t="s">
        <v>188520</v>
      </c>
      <c r="M12528" s="5" t="s">
        <v>188520</v>
      </c>
      <c r="N12528" s="5" t="s">
        <v>188520</v>
      </c>
      <c r="O12528" s="5" t="s">
        <v>188520</v>
      </c>
      <c r="Q12528" s="5" t="s">
        <v>188520</v>
      </c>
    </row>
    <row r="12529" spans="1:24" x14ac:dyDescent="0.3">
      <c r="A12529">
        <v>20412</v>
      </c>
      <c r="B12529" s="5" t="s">
        <v>46604</v>
      </c>
      <c r="C12529" s="5" t="s">
        <v>37067</v>
      </c>
      <c r="D12529" s="5" t="s">
        <v>127238</v>
      </c>
      <c r="E12529" s="5" t="s">
        <v>199834</v>
      </c>
      <c r="F12529" s="5" t="s">
        <v>188501</v>
      </c>
      <c r="G12529" s="6">
        <v>41873</v>
      </c>
      <c r="H12529">
        <v>160000</v>
      </c>
      <c r="I12529" s="5" t="s">
        <v>46605</v>
      </c>
      <c r="J12529" s="5" t="s">
        <v>5</v>
      </c>
      <c r="K12529" s="5" t="s">
        <v>188520</v>
      </c>
      <c r="L12529" s="5" t="s">
        <v>188520</v>
      </c>
      <c r="M12529" s="5" t="s">
        <v>188520</v>
      </c>
      <c r="N12529" s="5" t="s">
        <v>188520</v>
      </c>
      <c r="O12529" s="5" t="s">
        <v>188520</v>
      </c>
      <c r="Q12529" s="5" t="s">
        <v>188520</v>
      </c>
    </row>
    <row r="12530" spans="1:24" x14ac:dyDescent="0.3">
      <c r="A12530">
        <v>20414</v>
      </c>
      <c r="B12530" s="5" t="s">
        <v>46607</v>
      </c>
      <c r="C12530" s="5" t="s">
        <v>60</v>
      </c>
      <c r="D12530" s="5" t="s">
        <v>137631</v>
      </c>
      <c r="E12530" s="5" t="s">
        <v>199835</v>
      </c>
      <c r="F12530" s="5" t="s">
        <v>188501</v>
      </c>
      <c r="G12530" s="6">
        <v>41873</v>
      </c>
      <c r="H12530">
        <v>160000</v>
      </c>
      <c r="I12530" s="5" t="s">
        <v>46605</v>
      </c>
      <c r="J12530" s="5" t="s">
        <v>5</v>
      </c>
      <c r="K12530" s="5" t="s">
        <v>188520</v>
      </c>
      <c r="L12530" s="5" t="s">
        <v>188520</v>
      </c>
      <c r="M12530" s="5" t="s">
        <v>188520</v>
      </c>
      <c r="N12530" s="5" t="s">
        <v>188520</v>
      </c>
      <c r="O12530" s="5" t="s">
        <v>188520</v>
      </c>
      <c r="Q12530" s="5" t="s">
        <v>188520</v>
      </c>
    </row>
    <row r="12531" spans="1:24" x14ac:dyDescent="0.3">
      <c r="A12531">
        <v>43548</v>
      </c>
      <c r="B12531" s="5" t="s">
        <v>94780</v>
      </c>
      <c r="C12531" s="5" t="s">
        <v>60</v>
      </c>
      <c r="D12531" s="5" t="s">
        <v>137632</v>
      </c>
      <c r="E12531" s="5" t="s">
        <v>199836</v>
      </c>
      <c r="F12531" s="5" t="s">
        <v>188501</v>
      </c>
      <c r="G12531" s="6">
        <v>42384</v>
      </c>
      <c r="H12531">
        <v>160000</v>
      </c>
      <c r="I12531" s="5" t="s">
        <v>94781</v>
      </c>
      <c r="J12531" s="5" t="s">
        <v>5</v>
      </c>
      <c r="K12531" s="5" t="s">
        <v>188520</v>
      </c>
      <c r="L12531" s="5" t="s">
        <v>176049</v>
      </c>
      <c r="M12531" s="5" t="s">
        <v>199836</v>
      </c>
      <c r="N12531" s="5" t="s">
        <v>188501</v>
      </c>
      <c r="O12531" s="5" t="s">
        <v>188502</v>
      </c>
      <c r="P12531">
        <v>0.17</v>
      </c>
      <c r="Q12531" s="5" t="s">
        <v>10</v>
      </c>
      <c r="R12531">
        <v>40000</v>
      </c>
      <c r="S12531">
        <v>94100</v>
      </c>
      <c r="T12531">
        <v>134100</v>
      </c>
      <c r="U12531">
        <v>1989</v>
      </c>
      <c r="V12531">
        <v>4</v>
      </c>
      <c r="W12531">
        <v>2</v>
      </c>
      <c r="X12531">
        <v>0</v>
      </c>
    </row>
    <row r="12532" spans="1:24" x14ac:dyDescent="0.3">
      <c r="A12532">
        <v>20415</v>
      </c>
      <c r="B12532" s="5" t="s">
        <v>46608</v>
      </c>
      <c r="C12532" s="5" t="s">
        <v>7</v>
      </c>
      <c r="D12532" s="5" t="s">
        <v>124831</v>
      </c>
      <c r="E12532" s="5" t="s">
        <v>199837</v>
      </c>
      <c r="F12532" s="5" t="s">
        <v>188501</v>
      </c>
      <c r="G12532" s="6">
        <v>41880</v>
      </c>
      <c r="H12532">
        <v>76000</v>
      </c>
      <c r="I12532" s="5" t="s">
        <v>46609</v>
      </c>
      <c r="J12532" s="5" t="s">
        <v>126</v>
      </c>
      <c r="K12532" s="5" t="s">
        <v>46610</v>
      </c>
      <c r="L12532" s="5" t="s">
        <v>168473</v>
      </c>
      <c r="M12532" s="5" t="s">
        <v>199837</v>
      </c>
      <c r="N12532" s="5" t="s">
        <v>188501</v>
      </c>
      <c r="O12532" s="5" t="s">
        <v>188502</v>
      </c>
      <c r="P12532">
        <v>0.12</v>
      </c>
      <c r="Q12532" s="5" t="s">
        <v>10</v>
      </c>
      <c r="R12532">
        <v>40000</v>
      </c>
      <c r="S12532">
        <v>187600</v>
      </c>
      <c r="T12532">
        <v>227600</v>
      </c>
      <c r="U12532">
        <v>2015</v>
      </c>
      <c r="V12532">
        <v>3</v>
      </c>
      <c r="W12532">
        <v>2</v>
      </c>
      <c r="X12532">
        <v>1</v>
      </c>
    </row>
    <row r="12533" spans="1:24" x14ac:dyDescent="0.3">
      <c r="A12533">
        <v>33770</v>
      </c>
      <c r="B12533" s="5" t="s">
        <v>46608</v>
      </c>
      <c r="C12533" s="5" t="s">
        <v>7</v>
      </c>
      <c r="D12533" s="5" t="s">
        <v>124831</v>
      </c>
      <c r="E12533" s="5" t="s">
        <v>199837</v>
      </c>
      <c r="F12533" s="5" t="s">
        <v>188501</v>
      </c>
      <c r="G12533" s="6">
        <v>42174</v>
      </c>
      <c r="H12533">
        <v>352500</v>
      </c>
      <c r="I12533" s="5" t="s">
        <v>74698</v>
      </c>
      <c r="J12533" s="5" t="s">
        <v>5</v>
      </c>
      <c r="K12533" s="5" t="s">
        <v>46610</v>
      </c>
      <c r="L12533" s="5" t="s">
        <v>168473</v>
      </c>
      <c r="M12533" s="5" t="s">
        <v>199837</v>
      </c>
      <c r="N12533" s="5" t="s">
        <v>188501</v>
      </c>
      <c r="O12533" s="5" t="s">
        <v>188502</v>
      </c>
      <c r="P12533">
        <v>0.12</v>
      </c>
      <c r="Q12533" s="5" t="s">
        <v>10</v>
      </c>
      <c r="R12533">
        <v>40000</v>
      </c>
      <c r="S12533">
        <v>187600</v>
      </c>
      <c r="T12533">
        <v>227600</v>
      </c>
      <c r="U12533">
        <v>2015</v>
      </c>
      <c r="V12533">
        <v>3</v>
      </c>
      <c r="W12533">
        <v>2</v>
      </c>
      <c r="X12533">
        <v>1</v>
      </c>
    </row>
    <row r="12534" spans="1:24" x14ac:dyDescent="0.3">
      <c r="A12534">
        <v>17487</v>
      </c>
      <c r="B12534" s="5" t="s">
        <v>40194</v>
      </c>
      <c r="C12534" s="5" t="s">
        <v>37067</v>
      </c>
      <c r="D12534" s="5" t="s">
        <v>133788</v>
      </c>
      <c r="E12534" s="5" t="s">
        <v>199838</v>
      </c>
      <c r="F12534" s="5" t="s">
        <v>188501</v>
      </c>
      <c r="G12534" s="6">
        <v>41799</v>
      </c>
      <c r="H12534">
        <v>139500</v>
      </c>
      <c r="I12534" s="5" t="s">
        <v>40195</v>
      </c>
      <c r="J12534" s="5" t="s">
        <v>5</v>
      </c>
      <c r="K12534" s="5" t="s">
        <v>40196</v>
      </c>
      <c r="L12534" s="5" t="s">
        <v>174021</v>
      </c>
      <c r="M12534" s="5" t="s">
        <v>199838</v>
      </c>
      <c r="N12534" s="5" t="s">
        <v>188501</v>
      </c>
      <c r="O12534" s="5" t="s">
        <v>188502</v>
      </c>
      <c r="P12534">
        <v>0.08</v>
      </c>
      <c r="Q12534" s="5" t="s">
        <v>10</v>
      </c>
      <c r="R12534">
        <v>40000</v>
      </c>
      <c r="S12534">
        <v>0</v>
      </c>
      <c r="T12534">
        <v>40000</v>
      </c>
    </row>
    <row r="12535" spans="1:24" x14ac:dyDescent="0.3">
      <c r="A12535">
        <v>17488</v>
      </c>
      <c r="B12535" s="5" t="s">
        <v>40197</v>
      </c>
      <c r="C12535" s="5" t="s">
        <v>60</v>
      </c>
      <c r="D12535" s="5" t="s">
        <v>133789</v>
      </c>
      <c r="E12535" s="5" t="s">
        <v>199839</v>
      </c>
      <c r="F12535" s="5" t="s">
        <v>188501</v>
      </c>
      <c r="G12535" s="6">
        <v>41799</v>
      </c>
      <c r="H12535">
        <v>139500</v>
      </c>
      <c r="I12535" s="5" t="s">
        <v>40195</v>
      </c>
      <c r="J12535" s="5" t="s">
        <v>5</v>
      </c>
      <c r="K12535" s="5" t="s">
        <v>40196</v>
      </c>
      <c r="L12535" s="5" t="s">
        <v>174022</v>
      </c>
      <c r="M12535" s="5" t="s">
        <v>199839</v>
      </c>
      <c r="N12535" s="5" t="s">
        <v>188501</v>
      </c>
      <c r="O12535" s="5" t="s">
        <v>188502</v>
      </c>
      <c r="P12535">
        <v>0.26</v>
      </c>
      <c r="Q12535" s="5" t="s">
        <v>10</v>
      </c>
      <c r="R12535">
        <v>40000</v>
      </c>
      <c r="S12535">
        <v>89800</v>
      </c>
      <c r="T12535">
        <v>129800</v>
      </c>
      <c r="U12535">
        <v>1965</v>
      </c>
      <c r="V12535">
        <v>4</v>
      </c>
      <c r="W12535">
        <v>2</v>
      </c>
      <c r="X12535">
        <v>0</v>
      </c>
    </row>
    <row r="12536" spans="1:24" x14ac:dyDescent="0.3">
      <c r="A12536">
        <v>29362</v>
      </c>
      <c r="B12536" s="5" t="s">
        <v>65544</v>
      </c>
      <c r="C12536" s="5" t="s">
        <v>7</v>
      </c>
      <c r="D12536" s="5" t="s">
        <v>121549</v>
      </c>
      <c r="E12536" s="5" t="s">
        <v>199840</v>
      </c>
      <c r="F12536" s="5" t="s">
        <v>188501</v>
      </c>
      <c r="G12536" s="6">
        <v>42104</v>
      </c>
      <c r="H12536">
        <v>24000</v>
      </c>
      <c r="I12536" s="5" t="s">
        <v>65545</v>
      </c>
      <c r="J12536" s="5" t="s">
        <v>5</v>
      </c>
      <c r="K12536" s="5" t="s">
        <v>65546</v>
      </c>
      <c r="L12536" s="5" t="s">
        <v>166532</v>
      </c>
      <c r="M12536" s="5" t="s">
        <v>199840</v>
      </c>
      <c r="N12536" s="5" t="s">
        <v>188501</v>
      </c>
      <c r="O12536" s="5" t="s">
        <v>188502</v>
      </c>
      <c r="P12536">
        <v>0.16</v>
      </c>
      <c r="Q12536" s="5" t="s">
        <v>10</v>
      </c>
      <c r="R12536">
        <v>13000</v>
      </c>
      <c r="S12536">
        <v>93300</v>
      </c>
      <c r="T12536">
        <v>106300</v>
      </c>
      <c r="U12536">
        <v>1960</v>
      </c>
      <c r="V12536">
        <v>2</v>
      </c>
      <c r="W12536">
        <v>2</v>
      </c>
      <c r="X12536">
        <v>0</v>
      </c>
    </row>
    <row r="12537" spans="1:24" x14ac:dyDescent="0.3">
      <c r="A12537">
        <v>30936</v>
      </c>
      <c r="B12537" s="5" t="s">
        <v>65544</v>
      </c>
      <c r="C12537" s="5" t="s">
        <v>7</v>
      </c>
      <c r="D12537" s="5" t="s">
        <v>121549</v>
      </c>
      <c r="E12537" s="5" t="s">
        <v>199840</v>
      </c>
      <c r="F12537" s="5" t="s">
        <v>188501</v>
      </c>
      <c r="G12537" s="6">
        <v>42151</v>
      </c>
      <c r="H12537">
        <v>76000</v>
      </c>
      <c r="I12537" s="5" t="s">
        <v>68846</v>
      </c>
      <c r="J12537" s="5" t="s">
        <v>5</v>
      </c>
      <c r="K12537" s="5" t="s">
        <v>65546</v>
      </c>
      <c r="L12537" s="5" t="s">
        <v>166532</v>
      </c>
      <c r="M12537" s="5" t="s">
        <v>199840</v>
      </c>
      <c r="N12537" s="5" t="s">
        <v>188501</v>
      </c>
      <c r="O12537" s="5" t="s">
        <v>188502</v>
      </c>
      <c r="P12537">
        <v>0.16</v>
      </c>
      <c r="Q12537" s="5" t="s">
        <v>10</v>
      </c>
      <c r="R12537">
        <v>13000</v>
      </c>
      <c r="S12537">
        <v>93300</v>
      </c>
      <c r="T12537">
        <v>106300</v>
      </c>
      <c r="U12537">
        <v>1960</v>
      </c>
      <c r="V12537">
        <v>2</v>
      </c>
      <c r="W12537">
        <v>2</v>
      </c>
      <c r="X12537">
        <v>0</v>
      </c>
    </row>
    <row r="12538" spans="1:24" x14ac:dyDescent="0.3">
      <c r="A12538">
        <v>54438</v>
      </c>
      <c r="B12538" s="5" t="s">
        <v>116631</v>
      </c>
      <c r="C12538" s="5" t="s">
        <v>7</v>
      </c>
      <c r="D12538" s="5" t="s">
        <v>127239</v>
      </c>
      <c r="E12538" s="5" t="s">
        <v>199841</v>
      </c>
      <c r="F12538" s="5" t="s">
        <v>188501</v>
      </c>
      <c r="G12538" s="6">
        <v>42615</v>
      </c>
      <c r="H12538">
        <v>100000</v>
      </c>
      <c r="I12538" s="5" t="s">
        <v>116632</v>
      </c>
      <c r="J12538" s="5" t="s">
        <v>5</v>
      </c>
      <c r="K12538" s="5" t="s">
        <v>86416</v>
      </c>
      <c r="L12538" s="5" t="s">
        <v>170075</v>
      </c>
      <c r="M12538" s="5" t="s">
        <v>199842</v>
      </c>
      <c r="N12538" s="5" t="s">
        <v>188501</v>
      </c>
      <c r="O12538" s="5" t="s">
        <v>188502</v>
      </c>
      <c r="P12538">
        <v>0.18</v>
      </c>
      <c r="Q12538" s="5" t="s">
        <v>10</v>
      </c>
      <c r="R12538">
        <v>13000</v>
      </c>
      <c r="S12538">
        <v>45900</v>
      </c>
      <c r="T12538">
        <v>58900</v>
      </c>
      <c r="U12538">
        <v>1920</v>
      </c>
      <c r="V12538">
        <v>3</v>
      </c>
      <c r="W12538">
        <v>1</v>
      </c>
      <c r="X12538">
        <v>0</v>
      </c>
    </row>
    <row r="12539" spans="1:24" x14ac:dyDescent="0.3">
      <c r="A12539">
        <v>28044</v>
      </c>
      <c r="B12539" s="5" t="s">
        <v>62677</v>
      </c>
      <c r="C12539" s="5" t="s">
        <v>7</v>
      </c>
      <c r="D12539" s="5" t="s">
        <v>121550</v>
      </c>
      <c r="E12539" s="5" t="s">
        <v>199843</v>
      </c>
      <c r="F12539" s="5" t="s">
        <v>188501</v>
      </c>
      <c r="G12539" s="6">
        <v>42083</v>
      </c>
      <c r="H12539">
        <v>24000</v>
      </c>
      <c r="I12539" s="5" t="s">
        <v>62680</v>
      </c>
      <c r="J12539" s="5" t="s">
        <v>5</v>
      </c>
      <c r="K12539" s="5" t="s">
        <v>62679</v>
      </c>
      <c r="L12539" s="5" t="s">
        <v>166533</v>
      </c>
      <c r="M12539" s="5" t="s">
        <v>199843</v>
      </c>
      <c r="N12539" s="5" t="s">
        <v>188501</v>
      </c>
      <c r="O12539" s="5" t="s">
        <v>188502</v>
      </c>
      <c r="P12539">
        <v>0.18</v>
      </c>
      <c r="Q12539" s="5" t="s">
        <v>10</v>
      </c>
      <c r="R12539">
        <v>13000</v>
      </c>
      <c r="S12539">
        <v>33200</v>
      </c>
      <c r="T12539">
        <v>46300</v>
      </c>
      <c r="U12539">
        <v>1925</v>
      </c>
      <c r="V12539">
        <v>3</v>
      </c>
      <c r="W12539">
        <v>1</v>
      </c>
      <c r="X12539">
        <v>0</v>
      </c>
    </row>
    <row r="12540" spans="1:24" x14ac:dyDescent="0.3">
      <c r="A12540">
        <v>28043</v>
      </c>
      <c r="B12540" s="5" t="s">
        <v>62677</v>
      </c>
      <c r="C12540" s="5" t="s">
        <v>7</v>
      </c>
      <c r="D12540" s="5" t="s">
        <v>121550</v>
      </c>
      <c r="E12540" s="5" t="s">
        <v>199843</v>
      </c>
      <c r="F12540" s="5" t="s">
        <v>188501</v>
      </c>
      <c r="G12540" s="6">
        <v>42083</v>
      </c>
      <c r="H12540">
        <v>58000</v>
      </c>
      <c r="I12540" s="5" t="s">
        <v>62678</v>
      </c>
      <c r="J12540" s="5" t="s">
        <v>5</v>
      </c>
      <c r="K12540" s="5" t="s">
        <v>62679</v>
      </c>
      <c r="L12540" s="5" t="s">
        <v>166533</v>
      </c>
      <c r="M12540" s="5" t="s">
        <v>199843</v>
      </c>
      <c r="N12540" s="5" t="s">
        <v>188501</v>
      </c>
      <c r="O12540" s="5" t="s">
        <v>188502</v>
      </c>
      <c r="P12540">
        <v>0.18</v>
      </c>
      <c r="Q12540" s="5" t="s">
        <v>10</v>
      </c>
      <c r="R12540">
        <v>13000</v>
      </c>
      <c r="S12540">
        <v>33200</v>
      </c>
      <c r="T12540">
        <v>46300</v>
      </c>
      <c r="U12540">
        <v>1925</v>
      </c>
      <c r="V12540">
        <v>3</v>
      </c>
      <c r="W12540">
        <v>1</v>
      </c>
      <c r="X12540">
        <v>0</v>
      </c>
    </row>
    <row r="12541" spans="1:24" x14ac:dyDescent="0.3">
      <c r="A12541">
        <v>50429</v>
      </c>
      <c r="B12541" s="5" t="s">
        <v>62677</v>
      </c>
      <c r="C12541" s="5" t="s">
        <v>7</v>
      </c>
      <c r="D12541" s="5" t="s">
        <v>126180</v>
      </c>
      <c r="E12541" s="5" t="s">
        <v>199844</v>
      </c>
      <c r="F12541" s="5" t="s">
        <v>188501</v>
      </c>
      <c r="G12541" s="6">
        <v>42537</v>
      </c>
      <c r="H12541">
        <v>90000</v>
      </c>
      <c r="I12541" s="5" t="s">
        <v>108501</v>
      </c>
      <c r="J12541" s="5" t="s">
        <v>5</v>
      </c>
      <c r="K12541" s="5" t="s">
        <v>62679</v>
      </c>
      <c r="L12541" s="5" t="s">
        <v>166533</v>
      </c>
      <c r="M12541" s="5" t="s">
        <v>199843</v>
      </c>
      <c r="N12541" s="5" t="s">
        <v>188501</v>
      </c>
      <c r="O12541" s="5" t="s">
        <v>188502</v>
      </c>
      <c r="P12541">
        <v>0.18</v>
      </c>
      <c r="Q12541" s="5" t="s">
        <v>10</v>
      </c>
      <c r="R12541">
        <v>13000</v>
      </c>
      <c r="S12541">
        <v>33200</v>
      </c>
      <c r="T12541">
        <v>46300</v>
      </c>
      <c r="U12541">
        <v>1925</v>
      </c>
      <c r="V12541">
        <v>3</v>
      </c>
      <c r="W12541">
        <v>1</v>
      </c>
      <c r="X12541">
        <v>0</v>
      </c>
    </row>
    <row r="12542" spans="1:24" x14ac:dyDescent="0.3">
      <c r="A12542">
        <v>24952</v>
      </c>
      <c r="B12542" s="5" t="s">
        <v>56481</v>
      </c>
      <c r="C12542" s="5" t="s">
        <v>7</v>
      </c>
      <c r="D12542" s="5" t="s">
        <v>129796</v>
      </c>
      <c r="E12542" s="5" t="s">
        <v>199845</v>
      </c>
      <c r="F12542" s="5" t="s">
        <v>188501</v>
      </c>
      <c r="G12542" s="6">
        <v>41991</v>
      </c>
      <c r="H12542">
        <v>119000</v>
      </c>
      <c r="I12542" s="5" t="s">
        <v>56482</v>
      </c>
      <c r="J12542" s="5" t="s">
        <v>5</v>
      </c>
      <c r="K12542" s="5" t="s">
        <v>56483</v>
      </c>
      <c r="L12542" s="5" t="s">
        <v>171703</v>
      </c>
      <c r="M12542" s="5" t="s">
        <v>199845</v>
      </c>
      <c r="N12542" s="5" t="s">
        <v>188501</v>
      </c>
      <c r="O12542" s="5" t="s">
        <v>188502</v>
      </c>
      <c r="P12542">
        <v>0.12</v>
      </c>
      <c r="Q12542" s="5" t="s">
        <v>10</v>
      </c>
      <c r="R12542">
        <v>13000</v>
      </c>
      <c r="S12542">
        <v>85400</v>
      </c>
      <c r="T12542">
        <v>101100</v>
      </c>
      <c r="U12542">
        <v>2001</v>
      </c>
      <c r="V12542">
        <v>3</v>
      </c>
      <c r="W12542">
        <v>2</v>
      </c>
      <c r="X12542">
        <v>0</v>
      </c>
    </row>
    <row r="12543" spans="1:24" x14ac:dyDescent="0.3">
      <c r="A12543">
        <v>10182</v>
      </c>
      <c r="B12543" s="5" t="s">
        <v>24054</v>
      </c>
      <c r="C12543" s="5" t="s">
        <v>7</v>
      </c>
      <c r="D12543" s="5" t="s">
        <v>123903</v>
      </c>
      <c r="E12543" s="5" t="s">
        <v>199846</v>
      </c>
      <c r="F12543" s="5" t="s">
        <v>188501</v>
      </c>
      <c r="G12543" s="6">
        <v>41600</v>
      </c>
      <c r="H12543">
        <v>65100</v>
      </c>
      <c r="I12543" s="5" t="s">
        <v>24055</v>
      </c>
      <c r="J12543" s="5" t="s">
        <v>5</v>
      </c>
      <c r="K12543" s="5" t="s">
        <v>24056</v>
      </c>
      <c r="L12543" s="5" t="s">
        <v>167908</v>
      </c>
      <c r="M12543" s="5" t="s">
        <v>199846</v>
      </c>
      <c r="N12543" s="5" t="s">
        <v>188501</v>
      </c>
      <c r="O12543" s="5" t="s">
        <v>188502</v>
      </c>
      <c r="P12543">
        <v>0.09</v>
      </c>
      <c r="Q12543" s="5" t="s">
        <v>10</v>
      </c>
      <c r="R12543">
        <v>40000</v>
      </c>
      <c r="S12543">
        <v>114700</v>
      </c>
      <c r="T12543">
        <v>154700</v>
      </c>
      <c r="U12543">
        <v>1935</v>
      </c>
      <c r="V12543">
        <v>2</v>
      </c>
      <c r="W12543">
        <v>2</v>
      </c>
      <c r="X12543">
        <v>0</v>
      </c>
    </row>
    <row r="12544" spans="1:24" x14ac:dyDescent="0.3">
      <c r="A12544">
        <v>18950</v>
      </c>
      <c r="B12544" s="5" t="s">
        <v>24054</v>
      </c>
      <c r="C12544" s="5" t="s">
        <v>7</v>
      </c>
      <c r="D12544" s="5" t="s">
        <v>123903</v>
      </c>
      <c r="E12544" s="5" t="s">
        <v>199846</v>
      </c>
      <c r="F12544" s="5" t="s">
        <v>188501</v>
      </c>
      <c r="G12544" s="6">
        <v>41828</v>
      </c>
      <c r="H12544">
        <v>193250</v>
      </c>
      <c r="I12544" s="5" t="s">
        <v>43442</v>
      </c>
      <c r="J12544" s="5" t="s">
        <v>5</v>
      </c>
      <c r="K12544" s="5" t="s">
        <v>24056</v>
      </c>
      <c r="L12544" s="5" t="s">
        <v>167908</v>
      </c>
      <c r="M12544" s="5" t="s">
        <v>199846</v>
      </c>
      <c r="N12544" s="5" t="s">
        <v>188501</v>
      </c>
      <c r="O12544" s="5" t="s">
        <v>188502</v>
      </c>
      <c r="P12544">
        <v>0.09</v>
      </c>
      <c r="Q12544" s="5" t="s">
        <v>10</v>
      </c>
      <c r="R12544">
        <v>40000</v>
      </c>
      <c r="S12544">
        <v>114700</v>
      </c>
      <c r="T12544">
        <v>154700</v>
      </c>
      <c r="U12544">
        <v>1935</v>
      </c>
      <c r="V12544">
        <v>2</v>
      </c>
      <c r="W12544">
        <v>2</v>
      </c>
      <c r="X12544">
        <v>0</v>
      </c>
    </row>
    <row r="12545" spans="1:24" x14ac:dyDescent="0.3">
      <c r="A12545">
        <v>2476</v>
      </c>
      <c r="B12545" s="5" t="s">
        <v>5989</v>
      </c>
      <c r="C12545" s="5" t="s">
        <v>7</v>
      </c>
      <c r="D12545" s="5" t="s">
        <v>137930</v>
      </c>
      <c r="E12545" s="5" t="s">
        <v>199847</v>
      </c>
      <c r="F12545" s="5" t="s">
        <v>188501</v>
      </c>
      <c r="G12545" s="6">
        <v>41373</v>
      </c>
      <c r="H12545">
        <v>161000</v>
      </c>
      <c r="I12545" s="5" t="s">
        <v>5990</v>
      </c>
      <c r="J12545" s="5" t="s">
        <v>5</v>
      </c>
      <c r="K12545" s="5" t="s">
        <v>5991</v>
      </c>
      <c r="L12545" s="5" t="s">
        <v>176194</v>
      </c>
      <c r="M12545" s="5" t="s">
        <v>199847</v>
      </c>
      <c r="N12545" s="5" t="s">
        <v>188501</v>
      </c>
      <c r="O12545" s="5" t="s">
        <v>188502</v>
      </c>
      <c r="P12545">
        <v>7.0000000000000007E-2</v>
      </c>
      <c r="Q12545" s="5" t="s">
        <v>10</v>
      </c>
      <c r="R12545">
        <v>20000</v>
      </c>
      <c r="S12545">
        <v>101200</v>
      </c>
      <c r="T12545">
        <v>121200</v>
      </c>
      <c r="U12545">
        <v>2009</v>
      </c>
      <c r="V12545">
        <v>2</v>
      </c>
      <c r="W12545">
        <v>2</v>
      </c>
      <c r="X12545">
        <v>1</v>
      </c>
    </row>
    <row r="12546" spans="1:24" x14ac:dyDescent="0.3">
      <c r="A12546">
        <v>8292</v>
      </c>
      <c r="B12546" s="5" t="s">
        <v>5989</v>
      </c>
      <c r="C12546" s="5" t="s">
        <v>7</v>
      </c>
      <c r="D12546" s="5" t="s">
        <v>137930</v>
      </c>
      <c r="E12546" s="5" t="s">
        <v>199847</v>
      </c>
      <c r="F12546" s="5" t="s">
        <v>188501</v>
      </c>
      <c r="G12546" s="6">
        <v>41547</v>
      </c>
      <c r="H12546">
        <v>166000</v>
      </c>
      <c r="I12546" s="5" t="s">
        <v>19676</v>
      </c>
      <c r="J12546" s="5" t="s">
        <v>5</v>
      </c>
      <c r="K12546" s="5" t="s">
        <v>5991</v>
      </c>
      <c r="L12546" s="5" t="s">
        <v>176194</v>
      </c>
      <c r="M12546" s="5" t="s">
        <v>199847</v>
      </c>
      <c r="N12546" s="5" t="s">
        <v>188501</v>
      </c>
      <c r="O12546" s="5" t="s">
        <v>188502</v>
      </c>
      <c r="P12546">
        <v>7.0000000000000007E-2</v>
      </c>
      <c r="Q12546" s="5" t="s">
        <v>10</v>
      </c>
      <c r="R12546">
        <v>20000</v>
      </c>
      <c r="S12546">
        <v>101200</v>
      </c>
      <c r="T12546">
        <v>121200</v>
      </c>
      <c r="U12546">
        <v>2009</v>
      </c>
      <c r="V12546">
        <v>2</v>
      </c>
      <c r="W12546">
        <v>2</v>
      </c>
      <c r="X12546">
        <v>1</v>
      </c>
    </row>
    <row r="12547" spans="1:24" x14ac:dyDescent="0.3">
      <c r="A12547">
        <v>28683</v>
      </c>
      <c r="B12547" s="5" t="s">
        <v>5989</v>
      </c>
      <c r="C12547" s="5" t="s">
        <v>7</v>
      </c>
      <c r="D12547" s="5" t="s">
        <v>137930</v>
      </c>
      <c r="E12547" s="5" t="s">
        <v>199847</v>
      </c>
      <c r="F12547" s="5" t="s">
        <v>188501</v>
      </c>
      <c r="G12547" s="6">
        <v>42069</v>
      </c>
      <c r="H12547">
        <v>210000</v>
      </c>
      <c r="I12547" s="5" t="s">
        <v>64107</v>
      </c>
      <c r="J12547" s="5" t="s">
        <v>5</v>
      </c>
      <c r="K12547" s="5" t="s">
        <v>5991</v>
      </c>
      <c r="L12547" s="5" t="s">
        <v>176194</v>
      </c>
      <c r="M12547" s="5" t="s">
        <v>199847</v>
      </c>
      <c r="N12547" s="5" t="s">
        <v>188501</v>
      </c>
      <c r="O12547" s="5" t="s">
        <v>188502</v>
      </c>
      <c r="P12547">
        <v>7.0000000000000007E-2</v>
      </c>
      <c r="Q12547" s="5" t="s">
        <v>10</v>
      </c>
      <c r="R12547">
        <v>20000</v>
      </c>
      <c r="S12547">
        <v>101200</v>
      </c>
      <c r="T12547">
        <v>121200</v>
      </c>
      <c r="U12547">
        <v>2009</v>
      </c>
      <c r="V12547">
        <v>2</v>
      </c>
      <c r="W12547">
        <v>2</v>
      </c>
      <c r="X12547">
        <v>1</v>
      </c>
    </row>
    <row r="12548" spans="1:24" x14ac:dyDescent="0.3">
      <c r="A12548">
        <v>17489</v>
      </c>
      <c r="B12548" s="5" t="s">
        <v>40198</v>
      </c>
      <c r="C12548" s="5" t="s">
        <v>37067</v>
      </c>
      <c r="D12548" s="5" t="s">
        <v>134019</v>
      </c>
      <c r="E12548" s="5" t="s">
        <v>199848</v>
      </c>
      <c r="F12548" s="5" t="s">
        <v>188501</v>
      </c>
      <c r="G12548" s="6">
        <v>41817</v>
      </c>
      <c r="H12548">
        <v>140000</v>
      </c>
      <c r="I12548" s="5" t="s">
        <v>40199</v>
      </c>
      <c r="J12548" s="5" t="s">
        <v>126</v>
      </c>
      <c r="K12548" s="5" t="s">
        <v>188520</v>
      </c>
      <c r="L12548" s="5" t="s">
        <v>188520</v>
      </c>
      <c r="M12548" s="5" t="s">
        <v>188520</v>
      </c>
      <c r="N12548" s="5" t="s">
        <v>188520</v>
      </c>
      <c r="O12548" s="5" t="s">
        <v>188520</v>
      </c>
      <c r="Q12548" s="5" t="s">
        <v>188520</v>
      </c>
    </row>
    <row r="12549" spans="1:24" x14ac:dyDescent="0.3">
      <c r="A12549">
        <v>10183</v>
      </c>
      <c r="B12549" s="5" t="s">
        <v>24057</v>
      </c>
      <c r="C12549" s="5" t="s">
        <v>60</v>
      </c>
      <c r="D12549" s="5" t="s">
        <v>143262</v>
      </c>
      <c r="E12549" s="5" t="s">
        <v>199849</v>
      </c>
      <c r="F12549" s="5" t="s">
        <v>188501</v>
      </c>
      <c r="G12549" s="6">
        <v>41579</v>
      </c>
      <c r="H12549">
        <v>195000</v>
      </c>
      <c r="I12549" s="5" t="s">
        <v>24058</v>
      </c>
      <c r="J12549" s="5" t="s">
        <v>5</v>
      </c>
      <c r="K12549" s="5" t="s">
        <v>24059</v>
      </c>
      <c r="L12549" s="5" t="s">
        <v>178541</v>
      </c>
      <c r="M12549" s="5" t="s">
        <v>199849</v>
      </c>
      <c r="N12549" s="5" t="s">
        <v>188501</v>
      </c>
      <c r="O12549" s="5" t="s">
        <v>188502</v>
      </c>
      <c r="P12549">
        <v>0.17</v>
      </c>
      <c r="Q12549" s="5" t="s">
        <v>10</v>
      </c>
      <c r="R12549">
        <v>40000</v>
      </c>
      <c r="S12549">
        <v>128200</v>
      </c>
      <c r="T12549">
        <v>168200</v>
      </c>
      <c r="U12549">
        <v>2006</v>
      </c>
      <c r="V12549">
        <v>4</v>
      </c>
      <c r="W12549">
        <v>4</v>
      </c>
      <c r="X12549">
        <v>0</v>
      </c>
    </row>
    <row r="12550" spans="1:24" x14ac:dyDescent="0.3">
      <c r="A12550">
        <v>10184</v>
      </c>
      <c r="B12550" s="5" t="s">
        <v>24060</v>
      </c>
      <c r="C12550" s="5" t="s">
        <v>7</v>
      </c>
      <c r="D12550" s="5" t="s">
        <v>140866</v>
      </c>
      <c r="E12550" s="5" t="s">
        <v>199850</v>
      </c>
      <c r="F12550" s="5" t="s">
        <v>188501</v>
      </c>
      <c r="G12550" s="6">
        <v>41579</v>
      </c>
      <c r="H12550">
        <v>179000</v>
      </c>
      <c r="I12550" s="5" t="s">
        <v>24061</v>
      </c>
      <c r="J12550" s="5" t="s">
        <v>5</v>
      </c>
      <c r="K12550" s="5" t="s">
        <v>24059</v>
      </c>
      <c r="L12550" s="5" t="s">
        <v>177509</v>
      </c>
      <c r="M12550" s="5" t="s">
        <v>199850</v>
      </c>
      <c r="N12550" s="5" t="s">
        <v>188501</v>
      </c>
      <c r="O12550" s="5" t="s">
        <v>188502</v>
      </c>
      <c r="P12550">
        <v>0.17</v>
      </c>
      <c r="Q12550" s="5" t="s">
        <v>10</v>
      </c>
      <c r="R12550">
        <v>40000</v>
      </c>
      <c r="S12550">
        <v>108100</v>
      </c>
      <c r="T12550">
        <v>148100</v>
      </c>
      <c r="U12550">
        <v>2004</v>
      </c>
      <c r="V12550">
        <v>4</v>
      </c>
      <c r="W12550">
        <v>2</v>
      </c>
      <c r="X12550">
        <v>0</v>
      </c>
    </row>
    <row r="12551" spans="1:24" x14ac:dyDescent="0.3">
      <c r="A12551">
        <v>38749</v>
      </c>
      <c r="B12551" s="5" t="s">
        <v>85049</v>
      </c>
      <c r="C12551" s="5" t="s">
        <v>3</v>
      </c>
      <c r="D12551" s="5" t="s">
        <v>136599</v>
      </c>
      <c r="E12551" s="5" t="s">
        <v>199621</v>
      </c>
      <c r="F12551" s="5" t="s">
        <v>188501</v>
      </c>
      <c r="G12551" s="6">
        <v>42261</v>
      </c>
      <c r="H12551">
        <v>445000</v>
      </c>
      <c r="I12551" s="5" t="s">
        <v>85050</v>
      </c>
      <c r="J12551" s="5" t="s">
        <v>5</v>
      </c>
      <c r="K12551" s="5" t="s">
        <v>188520</v>
      </c>
      <c r="L12551" s="5" t="s">
        <v>188520</v>
      </c>
      <c r="M12551" s="5" t="s">
        <v>188520</v>
      </c>
      <c r="N12551" s="5" t="s">
        <v>188520</v>
      </c>
      <c r="O12551" s="5" t="s">
        <v>188520</v>
      </c>
      <c r="Q12551" s="5" t="s">
        <v>188520</v>
      </c>
    </row>
    <row r="12552" spans="1:24" x14ac:dyDescent="0.3">
      <c r="A12552">
        <v>12706</v>
      </c>
      <c r="B12552" s="5" t="s">
        <v>29612</v>
      </c>
      <c r="C12552" s="5" t="s">
        <v>43</v>
      </c>
      <c r="D12552" s="5" t="s">
        <v>122769</v>
      </c>
      <c r="E12552" s="5" t="s">
        <v>199851</v>
      </c>
      <c r="F12552" s="5" t="s">
        <v>188501</v>
      </c>
      <c r="G12552" s="6">
        <v>41698</v>
      </c>
      <c r="H12552">
        <v>50000</v>
      </c>
      <c r="I12552" s="5" t="s">
        <v>29613</v>
      </c>
      <c r="J12552" s="5" t="s">
        <v>126</v>
      </c>
      <c r="K12552" s="5" t="s">
        <v>188520</v>
      </c>
      <c r="L12552" s="5" t="s">
        <v>167269</v>
      </c>
      <c r="M12552" s="5" t="s">
        <v>199851</v>
      </c>
      <c r="N12552" s="5" t="s">
        <v>188501</v>
      </c>
      <c r="O12552" s="5" t="s">
        <v>188502</v>
      </c>
      <c r="P12552">
        <v>0.17</v>
      </c>
      <c r="Q12552" s="5" t="s">
        <v>10</v>
      </c>
      <c r="R12552">
        <v>40000</v>
      </c>
      <c r="S12552">
        <v>0</v>
      </c>
      <c r="T12552">
        <v>40000</v>
      </c>
    </row>
    <row r="12553" spans="1:24" x14ac:dyDescent="0.3">
      <c r="A12553">
        <v>20417</v>
      </c>
      <c r="B12553" s="5" t="s">
        <v>46613</v>
      </c>
      <c r="C12553" s="5" t="s">
        <v>3</v>
      </c>
      <c r="D12553" s="5" t="s">
        <v>136599</v>
      </c>
      <c r="E12553" s="5" t="s">
        <v>199621</v>
      </c>
      <c r="F12553" s="5" t="s">
        <v>188501</v>
      </c>
      <c r="G12553" s="6">
        <v>41866</v>
      </c>
      <c r="H12553">
        <v>375000</v>
      </c>
      <c r="I12553" s="5" t="s">
        <v>46614</v>
      </c>
      <c r="J12553" s="5" t="s">
        <v>5</v>
      </c>
      <c r="K12553" s="5" t="s">
        <v>188520</v>
      </c>
      <c r="L12553" s="5" t="s">
        <v>188520</v>
      </c>
      <c r="M12553" s="5" t="s">
        <v>188520</v>
      </c>
      <c r="N12553" s="5" t="s">
        <v>188520</v>
      </c>
      <c r="O12553" s="5" t="s">
        <v>188520</v>
      </c>
      <c r="Q12553" s="5" t="s">
        <v>188520</v>
      </c>
    </row>
    <row r="12554" spans="1:24" x14ac:dyDescent="0.3">
      <c r="A12554">
        <v>51345</v>
      </c>
      <c r="B12554" s="5" t="s">
        <v>29612</v>
      </c>
      <c r="C12554" s="5" t="s">
        <v>37067</v>
      </c>
      <c r="D12554" s="5" t="s">
        <v>143611</v>
      </c>
      <c r="E12554" s="5" t="s">
        <v>199852</v>
      </c>
      <c r="F12554" s="5" t="s">
        <v>188501</v>
      </c>
      <c r="G12554" s="6">
        <v>42531</v>
      </c>
      <c r="H12554">
        <v>197900</v>
      </c>
      <c r="I12554" s="5" t="s">
        <v>110332</v>
      </c>
      <c r="J12554" s="5" t="s">
        <v>5</v>
      </c>
      <c r="K12554" s="5" t="s">
        <v>188520</v>
      </c>
      <c r="L12554" s="5" t="s">
        <v>167269</v>
      </c>
      <c r="M12554" s="5" t="s">
        <v>199851</v>
      </c>
      <c r="N12554" s="5" t="s">
        <v>188501</v>
      </c>
      <c r="O12554" s="5" t="s">
        <v>188502</v>
      </c>
      <c r="P12554">
        <v>0.17</v>
      </c>
      <c r="Q12554" s="5" t="s">
        <v>10</v>
      </c>
      <c r="R12554">
        <v>40000</v>
      </c>
      <c r="S12554">
        <v>0</v>
      </c>
      <c r="T12554">
        <v>40000</v>
      </c>
    </row>
    <row r="12555" spans="1:24" x14ac:dyDescent="0.3">
      <c r="A12555">
        <v>43549</v>
      </c>
      <c r="B12555" s="5" t="s">
        <v>94782</v>
      </c>
      <c r="C12555" s="5" t="s">
        <v>7</v>
      </c>
      <c r="D12555" s="5" t="s">
        <v>148444</v>
      </c>
      <c r="E12555" s="5" t="s">
        <v>199853</v>
      </c>
      <c r="F12555" s="5" t="s">
        <v>188501</v>
      </c>
      <c r="G12555" s="6">
        <v>42398</v>
      </c>
      <c r="H12555">
        <v>235500</v>
      </c>
      <c r="I12555" s="5" t="s">
        <v>94783</v>
      </c>
      <c r="J12555" s="5" t="s">
        <v>5</v>
      </c>
      <c r="K12555" s="5" t="s">
        <v>94784</v>
      </c>
      <c r="L12555" s="5" t="s">
        <v>180546</v>
      </c>
      <c r="M12555" s="5" t="s">
        <v>199853</v>
      </c>
      <c r="N12555" s="5" t="s">
        <v>188501</v>
      </c>
      <c r="O12555" s="5" t="s">
        <v>188502</v>
      </c>
      <c r="P12555">
        <v>0.18</v>
      </c>
      <c r="Q12555" s="5" t="s">
        <v>10</v>
      </c>
      <c r="R12555">
        <v>40000</v>
      </c>
      <c r="S12555">
        <v>107700</v>
      </c>
      <c r="T12555">
        <v>147700</v>
      </c>
      <c r="U12555">
        <v>2005</v>
      </c>
      <c r="V12555">
        <v>3</v>
      </c>
      <c r="W12555">
        <v>2</v>
      </c>
      <c r="X12555">
        <v>0</v>
      </c>
    </row>
    <row r="12556" spans="1:24" x14ac:dyDescent="0.3">
      <c r="A12556">
        <v>25564</v>
      </c>
      <c r="B12556" s="5" t="s">
        <v>57841</v>
      </c>
      <c r="C12556" s="5" t="s">
        <v>37067</v>
      </c>
      <c r="D12556" s="5" t="s">
        <v>124255</v>
      </c>
      <c r="E12556" s="5" t="s">
        <v>199854</v>
      </c>
      <c r="F12556" s="5" t="s">
        <v>188501</v>
      </c>
      <c r="G12556" s="6">
        <v>41990</v>
      </c>
      <c r="H12556">
        <v>70000</v>
      </c>
      <c r="I12556" s="5" t="s">
        <v>57842</v>
      </c>
      <c r="J12556" s="5" t="s">
        <v>126</v>
      </c>
      <c r="K12556" s="5" t="s">
        <v>188520</v>
      </c>
      <c r="L12556" s="5" t="s">
        <v>188520</v>
      </c>
      <c r="M12556" s="5" t="s">
        <v>188520</v>
      </c>
      <c r="N12556" s="5" t="s">
        <v>188520</v>
      </c>
      <c r="O12556" s="5" t="s">
        <v>188520</v>
      </c>
      <c r="Q12556" s="5" t="s">
        <v>188520</v>
      </c>
    </row>
    <row r="12557" spans="1:24" x14ac:dyDescent="0.3">
      <c r="A12557">
        <v>25565</v>
      </c>
      <c r="B12557" s="5" t="s">
        <v>57843</v>
      </c>
      <c r="C12557" s="5" t="s">
        <v>37067</v>
      </c>
      <c r="D12557" s="5" t="s">
        <v>140281</v>
      </c>
      <c r="E12557" s="5" t="s">
        <v>199855</v>
      </c>
      <c r="F12557" s="5" t="s">
        <v>188501</v>
      </c>
      <c r="G12557" s="6">
        <v>41982</v>
      </c>
      <c r="H12557">
        <v>175000</v>
      </c>
      <c r="I12557" s="5" t="s">
        <v>57844</v>
      </c>
      <c r="J12557" s="5" t="s">
        <v>126</v>
      </c>
      <c r="K12557" s="5" t="s">
        <v>57845</v>
      </c>
      <c r="L12557" s="5" t="s">
        <v>177281</v>
      </c>
      <c r="M12557" s="5" t="s">
        <v>199856</v>
      </c>
      <c r="N12557" s="5" t="s">
        <v>188501</v>
      </c>
      <c r="O12557" s="5" t="s">
        <v>188502</v>
      </c>
      <c r="P12557">
        <v>0.09</v>
      </c>
      <c r="Q12557" s="5" t="s">
        <v>10</v>
      </c>
      <c r="R12557">
        <v>40000</v>
      </c>
      <c r="S12557">
        <v>0</v>
      </c>
      <c r="T12557">
        <v>40000</v>
      </c>
    </row>
    <row r="12558" spans="1:24" x14ac:dyDescent="0.3">
      <c r="A12558">
        <v>25566</v>
      </c>
      <c r="B12558" s="5" t="s">
        <v>57846</v>
      </c>
      <c r="C12558" s="5" t="s">
        <v>37067</v>
      </c>
      <c r="D12558" s="5" t="s">
        <v>140282</v>
      </c>
      <c r="E12558" s="5" t="s">
        <v>199857</v>
      </c>
      <c r="F12558" s="5" t="s">
        <v>188501</v>
      </c>
      <c r="G12558" s="6">
        <v>41982</v>
      </c>
      <c r="H12558">
        <v>175000</v>
      </c>
      <c r="I12558" s="5" t="s">
        <v>57844</v>
      </c>
      <c r="J12558" s="5" t="s">
        <v>126</v>
      </c>
      <c r="K12558" s="5" t="s">
        <v>57845</v>
      </c>
      <c r="L12558" s="5" t="s">
        <v>177282</v>
      </c>
      <c r="M12558" s="5" t="s">
        <v>199857</v>
      </c>
      <c r="N12558" s="5" t="s">
        <v>188501</v>
      </c>
      <c r="O12558" s="5" t="s">
        <v>188502</v>
      </c>
      <c r="P12558">
        <v>0.09</v>
      </c>
      <c r="Q12558" s="5" t="s">
        <v>10</v>
      </c>
      <c r="R12558">
        <v>40000</v>
      </c>
      <c r="S12558">
        <v>0</v>
      </c>
      <c r="T12558">
        <v>40000</v>
      </c>
    </row>
    <row r="12559" spans="1:24" x14ac:dyDescent="0.3">
      <c r="A12559">
        <v>25567</v>
      </c>
      <c r="B12559" s="5" t="s">
        <v>57847</v>
      </c>
      <c r="C12559" s="5" t="s">
        <v>37067</v>
      </c>
      <c r="D12559" s="5" t="s">
        <v>140283</v>
      </c>
      <c r="E12559" s="5" t="s">
        <v>199858</v>
      </c>
      <c r="F12559" s="5" t="s">
        <v>188501</v>
      </c>
      <c r="G12559" s="6">
        <v>41982</v>
      </c>
      <c r="H12559">
        <v>175000</v>
      </c>
      <c r="I12559" s="5" t="s">
        <v>57844</v>
      </c>
      <c r="J12559" s="5" t="s">
        <v>126</v>
      </c>
      <c r="K12559" s="5" t="s">
        <v>57845</v>
      </c>
      <c r="L12559" s="5" t="s">
        <v>177283</v>
      </c>
      <c r="M12559" s="5" t="s">
        <v>199858</v>
      </c>
      <c r="N12559" s="5" t="s">
        <v>188501</v>
      </c>
      <c r="O12559" s="5" t="s">
        <v>188502</v>
      </c>
      <c r="P12559">
        <v>0.17</v>
      </c>
      <c r="Q12559" s="5" t="s">
        <v>10</v>
      </c>
      <c r="R12559">
        <v>40000</v>
      </c>
      <c r="S12559">
        <v>0</v>
      </c>
      <c r="T12559">
        <v>40000</v>
      </c>
    </row>
    <row r="12560" spans="1:24" x14ac:dyDescent="0.3">
      <c r="A12560">
        <v>25568</v>
      </c>
      <c r="B12560" s="5" t="s">
        <v>57848</v>
      </c>
      <c r="C12560" s="5" t="s">
        <v>37067</v>
      </c>
      <c r="D12560" s="5" t="s">
        <v>140284</v>
      </c>
      <c r="E12560" s="5" t="s">
        <v>199859</v>
      </c>
      <c r="F12560" s="5" t="s">
        <v>188501</v>
      </c>
      <c r="G12560" s="6">
        <v>41982</v>
      </c>
      <c r="H12560">
        <v>175000</v>
      </c>
      <c r="I12560" s="5" t="s">
        <v>57844</v>
      </c>
      <c r="J12560" s="5" t="s">
        <v>126</v>
      </c>
      <c r="K12560" s="5" t="s">
        <v>57845</v>
      </c>
      <c r="L12560" s="5" t="s">
        <v>177284</v>
      </c>
      <c r="M12560" s="5" t="s">
        <v>199859</v>
      </c>
      <c r="N12560" s="5" t="s">
        <v>188501</v>
      </c>
      <c r="O12560" s="5" t="s">
        <v>188502</v>
      </c>
      <c r="P12560">
        <v>0.17</v>
      </c>
      <c r="Q12560" s="5" t="s">
        <v>10</v>
      </c>
      <c r="R12560">
        <v>40000</v>
      </c>
      <c r="S12560">
        <v>0</v>
      </c>
      <c r="T12560">
        <v>40000</v>
      </c>
    </row>
    <row r="12561" spans="1:24" x14ac:dyDescent="0.3">
      <c r="A12561">
        <v>33771</v>
      </c>
      <c r="B12561" s="5" t="s">
        <v>74699</v>
      </c>
      <c r="C12561" s="5" t="s">
        <v>60</v>
      </c>
      <c r="D12561" s="5" t="s">
        <v>147091</v>
      </c>
      <c r="E12561" s="5" t="s">
        <v>199860</v>
      </c>
      <c r="F12561" s="5" t="s">
        <v>188501</v>
      </c>
      <c r="G12561" s="6">
        <v>42173</v>
      </c>
      <c r="H12561">
        <v>225000</v>
      </c>
      <c r="I12561" s="5" t="s">
        <v>74700</v>
      </c>
      <c r="J12561" s="5" t="s">
        <v>5</v>
      </c>
      <c r="K12561" s="5" t="s">
        <v>74701</v>
      </c>
      <c r="L12561" s="5" t="s">
        <v>180050</v>
      </c>
      <c r="M12561" s="5" t="s">
        <v>199860</v>
      </c>
      <c r="N12561" s="5" t="s">
        <v>188501</v>
      </c>
      <c r="O12561" s="5" t="s">
        <v>188502</v>
      </c>
      <c r="P12561">
        <v>0.17</v>
      </c>
      <c r="Q12561" s="5" t="s">
        <v>10</v>
      </c>
      <c r="R12561">
        <v>40000</v>
      </c>
      <c r="S12561">
        <v>131400</v>
      </c>
      <c r="T12561">
        <v>171400</v>
      </c>
      <c r="U12561">
        <v>1930</v>
      </c>
      <c r="V12561">
        <v>4</v>
      </c>
      <c r="W12561">
        <v>2</v>
      </c>
      <c r="X12561">
        <v>0</v>
      </c>
    </row>
    <row r="12562" spans="1:24" x14ac:dyDescent="0.3">
      <c r="A12562">
        <v>55285</v>
      </c>
      <c r="B12562" s="5" t="s">
        <v>74699</v>
      </c>
      <c r="C12562" s="5" t="s">
        <v>60</v>
      </c>
      <c r="D12562" s="5" t="s">
        <v>155425</v>
      </c>
      <c r="E12562" s="5" t="s">
        <v>199861</v>
      </c>
      <c r="F12562" s="5" t="s">
        <v>188501</v>
      </c>
      <c r="G12562" s="6">
        <v>42628</v>
      </c>
      <c r="H12562">
        <v>325000</v>
      </c>
      <c r="I12562" s="5" t="s">
        <v>118373</v>
      </c>
      <c r="J12562" s="5" t="s">
        <v>5</v>
      </c>
      <c r="K12562" s="5" t="s">
        <v>74701</v>
      </c>
      <c r="L12562" s="5" t="s">
        <v>180050</v>
      </c>
      <c r="M12562" s="5" t="s">
        <v>199860</v>
      </c>
      <c r="N12562" s="5" t="s">
        <v>188501</v>
      </c>
      <c r="O12562" s="5" t="s">
        <v>188502</v>
      </c>
      <c r="P12562">
        <v>0.17</v>
      </c>
      <c r="Q12562" s="5" t="s">
        <v>10</v>
      </c>
      <c r="R12562">
        <v>40000</v>
      </c>
      <c r="S12562">
        <v>131400</v>
      </c>
      <c r="T12562">
        <v>171400</v>
      </c>
      <c r="U12562">
        <v>1930</v>
      </c>
      <c r="V12562">
        <v>4</v>
      </c>
      <c r="W12562">
        <v>2</v>
      </c>
      <c r="X12562">
        <v>0</v>
      </c>
    </row>
    <row r="12563" spans="1:24" x14ac:dyDescent="0.3">
      <c r="A12563">
        <v>9299</v>
      </c>
      <c r="B12563" s="5" t="s">
        <v>21971</v>
      </c>
      <c r="C12563" s="5" t="s">
        <v>7</v>
      </c>
      <c r="D12563" s="5" t="s">
        <v>140285</v>
      </c>
      <c r="E12563" s="5" t="s">
        <v>199862</v>
      </c>
      <c r="F12563" s="5" t="s">
        <v>188501</v>
      </c>
      <c r="G12563" s="6">
        <v>41578</v>
      </c>
      <c r="H12563">
        <v>175000</v>
      </c>
      <c r="I12563" s="5" t="s">
        <v>21972</v>
      </c>
      <c r="J12563" s="5" t="s">
        <v>5</v>
      </c>
      <c r="K12563" s="5" t="s">
        <v>21973</v>
      </c>
      <c r="L12563" s="5" t="s">
        <v>177285</v>
      </c>
      <c r="M12563" s="5" t="s">
        <v>199862</v>
      </c>
      <c r="N12563" s="5" t="s">
        <v>188501</v>
      </c>
      <c r="O12563" s="5" t="s">
        <v>188502</v>
      </c>
      <c r="P12563">
        <v>0.17</v>
      </c>
      <c r="Q12563" s="5" t="s">
        <v>10</v>
      </c>
      <c r="R12563">
        <v>40000</v>
      </c>
      <c r="S12563">
        <v>122500</v>
      </c>
      <c r="T12563">
        <v>162500</v>
      </c>
      <c r="U12563">
        <v>2004</v>
      </c>
      <c r="V12563">
        <v>4</v>
      </c>
      <c r="W12563">
        <v>2</v>
      </c>
      <c r="X12563">
        <v>0</v>
      </c>
    </row>
    <row r="12564" spans="1:24" x14ac:dyDescent="0.3">
      <c r="A12564">
        <v>33772</v>
      </c>
      <c r="B12564" s="5" t="s">
        <v>74702</v>
      </c>
      <c r="C12564" s="5" t="s">
        <v>7</v>
      </c>
      <c r="D12564" s="5" t="s">
        <v>162589</v>
      </c>
      <c r="E12564" s="5" t="s">
        <v>199863</v>
      </c>
      <c r="F12564" s="5" t="s">
        <v>188501</v>
      </c>
      <c r="G12564" s="6">
        <v>42173</v>
      </c>
      <c r="H12564">
        <v>574000</v>
      </c>
      <c r="I12564" s="5" t="s">
        <v>74703</v>
      </c>
      <c r="J12564" s="5" t="s">
        <v>5</v>
      </c>
      <c r="K12564" s="5" t="s">
        <v>74704</v>
      </c>
      <c r="L12564" s="5" t="s">
        <v>186671</v>
      </c>
      <c r="M12564" s="5" t="s">
        <v>199863</v>
      </c>
      <c r="N12564" s="5" t="s">
        <v>188501</v>
      </c>
      <c r="O12564" s="5" t="s">
        <v>188502</v>
      </c>
      <c r="P12564">
        <v>0.18</v>
      </c>
      <c r="Q12564" s="5" t="s">
        <v>10</v>
      </c>
      <c r="R12564">
        <v>40000</v>
      </c>
      <c r="S12564">
        <v>327800</v>
      </c>
      <c r="T12564">
        <v>380700</v>
      </c>
      <c r="U12564">
        <v>2008</v>
      </c>
      <c r="V12564">
        <v>3</v>
      </c>
      <c r="W12564">
        <v>2</v>
      </c>
      <c r="X12564">
        <v>1</v>
      </c>
    </row>
    <row r="12565" spans="1:24" x14ac:dyDescent="0.3">
      <c r="A12565">
        <v>33773</v>
      </c>
      <c r="B12565" s="5" t="s">
        <v>74705</v>
      </c>
      <c r="C12565" s="5" t="s">
        <v>37067</v>
      </c>
      <c r="D12565" s="5" t="s">
        <v>153899</v>
      </c>
      <c r="E12565" s="5" t="s">
        <v>199864</v>
      </c>
      <c r="F12565" s="5" t="s">
        <v>188501</v>
      </c>
      <c r="G12565" s="6">
        <v>42163</v>
      </c>
      <c r="H12565">
        <v>300000</v>
      </c>
      <c r="I12565" s="5" t="s">
        <v>74706</v>
      </c>
      <c r="J12565" s="5" t="s">
        <v>126</v>
      </c>
      <c r="K12565" s="5" t="s">
        <v>188520</v>
      </c>
      <c r="L12565" s="5" t="s">
        <v>182611</v>
      </c>
      <c r="M12565" s="5" t="s">
        <v>199864</v>
      </c>
      <c r="N12565" s="5" t="s">
        <v>188501</v>
      </c>
      <c r="O12565" s="5" t="s">
        <v>188502</v>
      </c>
      <c r="P12565">
        <v>0.18</v>
      </c>
      <c r="Q12565" s="5" t="s">
        <v>10</v>
      </c>
      <c r="R12565">
        <v>40000</v>
      </c>
      <c r="S12565">
        <v>0</v>
      </c>
      <c r="T12565">
        <v>40000</v>
      </c>
    </row>
    <row r="12566" spans="1:24" x14ac:dyDescent="0.3">
      <c r="A12566">
        <v>53716</v>
      </c>
      <c r="B12566" s="5" t="s">
        <v>115208</v>
      </c>
      <c r="C12566" s="5" t="s">
        <v>7</v>
      </c>
      <c r="D12566" s="5" t="s">
        <v>162885</v>
      </c>
      <c r="E12566" s="5" t="s">
        <v>199865</v>
      </c>
      <c r="F12566" s="5" t="s">
        <v>188501</v>
      </c>
      <c r="G12566" s="6">
        <v>42585</v>
      </c>
      <c r="H12566">
        <v>595500</v>
      </c>
      <c r="I12566" s="5" t="s">
        <v>115209</v>
      </c>
      <c r="J12566" s="5" t="s">
        <v>5</v>
      </c>
      <c r="K12566" s="5" t="s">
        <v>115210</v>
      </c>
      <c r="L12566" s="5" t="s">
        <v>186800</v>
      </c>
      <c r="M12566" s="5" t="s">
        <v>199866</v>
      </c>
      <c r="N12566" s="5" t="s">
        <v>188501</v>
      </c>
      <c r="O12566" s="5" t="s">
        <v>188502</v>
      </c>
      <c r="P12566">
        <v>0.2</v>
      </c>
      <c r="Q12566" s="5" t="s">
        <v>10</v>
      </c>
      <c r="R12566">
        <v>40000</v>
      </c>
      <c r="S12566">
        <v>302100</v>
      </c>
      <c r="T12566">
        <v>353100</v>
      </c>
      <c r="U12566">
        <v>1992</v>
      </c>
      <c r="V12566">
        <v>3</v>
      </c>
      <c r="W12566">
        <v>2</v>
      </c>
      <c r="X12566">
        <v>0</v>
      </c>
    </row>
    <row r="12567" spans="1:24" x14ac:dyDescent="0.3">
      <c r="A12567">
        <v>33774</v>
      </c>
      <c r="B12567" s="5" t="s">
        <v>74707</v>
      </c>
      <c r="C12567" s="5" t="s">
        <v>37067</v>
      </c>
      <c r="D12567" s="5" t="s">
        <v>153900</v>
      </c>
      <c r="E12567" s="5" t="s">
        <v>199867</v>
      </c>
      <c r="F12567" s="5" t="s">
        <v>188501</v>
      </c>
      <c r="G12567" s="6">
        <v>42163</v>
      </c>
      <c r="H12567">
        <v>300000</v>
      </c>
      <c r="I12567" s="5" t="s">
        <v>74706</v>
      </c>
      <c r="J12567" s="5" t="s">
        <v>126</v>
      </c>
      <c r="K12567" s="5" t="s">
        <v>74708</v>
      </c>
      <c r="L12567" s="5" t="s">
        <v>182612</v>
      </c>
      <c r="M12567" s="5" t="s">
        <v>199868</v>
      </c>
      <c r="N12567" s="5" t="s">
        <v>188501</v>
      </c>
      <c r="O12567" s="5" t="s">
        <v>188502</v>
      </c>
      <c r="P12567">
        <v>0.1</v>
      </c>
      <c r="Q12567" s="5" t="s">
        <v>10</v>
      </c>
      <c r="R12567">
        <v>40000</v>
      </c>
      <c r="S12567">
        <v>0</v>
      </c>
      <c r="T12567">
        <v>40000</v>
      </c>
    </row>
    <row r="12568" spans="1:24" x14ac:dyDescent="0.3">
      <c r="A12568">
        <v>1450</v>
      </c>
      <c r="B12568" s="5" t="s">
        <v>3584</v>
      </c>
      <c r="C12568" s="5" t="s">
        <v>7</v>
      </c>
      <c r="D12568" s="5" t="s">
        <v>155137</v>
      </c>
      <c r="E12568" s="5" t="s">
        <v>199869</v>
      </c>
      <c r="F12568" s="5" t="s">
        <v>188501</v>
      </c>
      <c r="G12568" s="6">
        <v>41348</v>
      </c>
      <c r="H12568">
        <v>320000</v>
      </c>
      <c r="I12568" s="5" t="s">
        <v>3585</v>
      </c>
      <c r="J12568" s="5" t="s">
        <v>5</v>
      </c>
      <c r="K12568" s="5" t="s">
        <v>3586</v>
      </c>
      <c r="L12568" s="5" t="s">
        <v>183135</v>
      </c>
      <c r="M12568" s="5" t="s">
        <v>199869</v>
      </c>
      <c r="N12568" s="5" t="s">
        <v>188501</v>
      </c>
      <c r="O12568" s="5" t="s">
        <v>188502</v>
      </c>
      <c r="P12568">
        <v>0.1</v>
      </c>
      <c r="Q12568" s="5" t="s">
        <v>10</v>
      </c>
      <c r="R12568">
        <v>40000</v>
      </c>
      <c r="S12568">
        <v>360900</v>
      </c>
      <c r="T12568">
        <v>400900</v>
      </c>
      <c r="U12568">
        <v>2013</v>
      </c>
      <c r="V12568">
        <v>3</v>
      </c>
      <c r="W12568">
        <v>2</v>
      </c>
      <c r="X12568">
        <v>1</v>
      </c>
    </row>
    <row r="12569" spans="1:24" x14ac:dyDescent="0.3">
      <c r="A12569">
        <v>30045</v>
      </c>
      <c r="B12569" s="5" t="s">
        <v>3584</v>
      </c>
      <c r="C12569" s="5" t="s">
        <v>7</v>
      </c>
      <c r="D12569" s="5" t="s">
        <v>155137</v>
      </c>
      <c r="E12569" s="5" t="s">
        <v>199869</v>
      </c>
      <c r="F12569" s="5" t="s">
        <v>188501</v>
      </c>
      <c r="G12569" s="6">
        <v>42109</v>
      </c>
      <c r="H12569">
        <v>445000</v>
      </c>
      <c r="I12569" s="5" t="s">
        <v>67021</v>
      </c>
      <c r="J12569" s="5" t="s">
        <v>5</v>
      </c>
      <c r="K12569" s="5" t="s">
        <v>3586</v>
      </c>
      <c r="L12569" s="5" t="s">
        <v>183135</v>
      </c>
      <c r="M12569" s="5" t="s">
        <v>199869</v>
      </c>
      <c r="N12569" s="5" t="s">
        <v>188501</v>
      </c>
      <c r="O12569" s="5" t="s">
        <v>188502</v>
      </c>
      <c r="P12569">
        <v>0.1</v>
      </c>
      <c r="Q12569" s="5" t="s">
        <v>10</v>
      </c>
      <c r="R12569">
        <v>40000</v>
      </c>
      <c r="S12569">
        <v>360900</v>
      </c>
      <c r="T12569">
        <v>400900</v>
      </c>
      <c r="U12569">
        <v>2013</v>
      </c>
      <c r="V12569">
        <v>3</v>
      </c>
      <c r="W12569">
        <v>2</v>
      </c>
      <c r="X12569">
        <v>1</v>
      </c>
    </row>
    <row r="12570" spans="1:24" x14ac:dyDescent="0.3">
      <c r="A12570">
        <v>847</v>
      </c>
      <c r="B12570" s="5" t="s">
        <v>2099</v>
      </c>
      <c r="C12570" s="5" t="s">
        <v>7</v>
      </c>
      <c r="D12570" s="5" t="s">
        <v>131005</v>
      </c>
      <c r="E12570" s="5" t="s">
        <v>199870</v>
      </c>
      <c r="F12570" s="5" t="s">
        <v>188501</v>
      </c>
      <c r="G12570" s="6">
        <v>41320</v>
      </c>
      <c r="H12570">
        <v>125000</v>
      </c>
      <c r="I12570" s="5" t="s">
        <v>2100</v>
      </c>
      <c r="J12570" s="5" t="s">
        <v>5</v>
      </c>
      <c r="K12570" s="5" t="s">
        <v>188520</v>
      </c>
      <c r="L12570" s="5" t="s">
        <v>188520</v>
      </c>
      <c r="M12570" s="5" t="s">
        <v>188520</v>
      </c>
      <c r="N12570" s="5" t="s">
        <v>188520</v>
      </c>
      <c r="O12570" s="5" t="s">
        <v>188520</v>
      </c>
      <c r="Q12570" s="5" t="s">
        <v>188520</v>
      </c>
    </row>
    <row r="12571" spans="1:24" x14ac:dyDescent="0.3">
      <c r="A12571">
        <v>6284</v>
      </c>
      <c r="B12571" s="5" t="s">
        <v>14961</v>
      </c>
      <c r="C12571" s="5" t="s">
        <v>7</v>
      </c>
      <c r="D12571" s="5" t="s">
        <v>160956</v>
      </c>
      <c r="E12571" s="5" t="s">
        <v>199871</v>
      </c>
      <c r="F12571" s="5" t="s">
        <v>188501</v>
      </c>
      <c r="G12571" s="6">
        <v>41481</v>
      </c>
      <c r="H12571">
        <v>465000</v>
      </c>
      <c r="I12571" s="5" t="s">
        <v>14962</v>
      </c>
      <c r="J12571" s="5" t="s">
        <v>5</v>
      </c>
      <c r="K12571" s="5" t="s">
        <v>14963</v>
      </c>
      <c r="L12571" s="5" t="s">
        <v>185754</v>
      </c>
      <c r="M12571" s="5" t="s">
        <v>199872</v>
      </c>
      <c r="N12571" s="5" t="s">
        <v>188501</v>
      </c>
      <c r="O12571" s="5" t="s">
        <v>188502</v>
      </c>
      <c r="P12571">
        <v>0.08</v>
      </c>
      <c r="Q12571" s="5" t="s">
        <v>10</v>
      </c>
      <c r="R12571">
        <v>40000</v>
      </c>
      <c r="S12571">
        <v>398600</v>
      </c>
      <c r="T12571">
        <v>446600</v>
      </c>
      <c r="U12571">
        <v>2013</v>
      </c>
      <c r="V12571">
        <v>4</v>
      </c>
      <c r="W12571">
        <v>3</v>
      </c>
      <c r="X12571">
        <v>1</v>
      </c>
    </row>
    <row r="12572" spans="1:24" x14ac:dyDescent="0.3">
      <c r="A12572">
        <v>5074</v>
      </c>
      <c r="B12572" s="5" t="s">
        <v>12089</v>
      </c>
      <c r="C12572" s="5" t="s">
        <v>7</v>
      </c>
      <c r="D12572" s="5" t="s">
        <v>160940</v>
      </c>
      <c r="E12572" s="5" t="s">
        <v>199873</v>
      </c>
      <c r="F12572" s="5" t="s">
        <v>188501</v>
      </c>
      <c r="G12572" s="6">
        <v>41453</v>
      </c>
      <c r="H12572">
        <v>464900</v>
      </c>
      <c r="I12572" s="5" t="s">
        <v>12090</v>
      </c>
      <c r="J12572" s="5" t="s">
        <v>5</v>
      </c>
      <c r="K12572" s="5" t="s">
        <v>12091</v>
      </c>
      <c r="L12572" s="5" t="s">
        <v>185747</v>
      </c>
      <c r="M12572" s="5" t="s">
        <v>199874</v>
      </c>
      <c r="N12572" s="5" t="s">
        <v>188501</v>
      </c>
      <c r="O12572" s="5" t="s">
        <v>188502</v>
      </c>
      <c r="P12572">
        <v>0.08</v>
      </c>
      <c r="Q12572" s="5" t="s">
        <v>10</v>
      </c>
      <c r="R12572">
        <v>40000</v>
      </c>
      <c r="S12572">
        <v>384400</v>
      </c>
      <c r="T12572">
        <v>432400</v>
      </c>
      <c r="U12572">
        <v>2013</v>
      </c>
      <c r="V12572">
        <v>3</v>
      </c>
      <c r="W12572">
        <v>3</v>
      </c>
      <c r="X12572">
        <v>1</v>
      </c>
    </row>
    <row r="12573" spans="1:24" x14ac:dyDescent="0.3">
      <c r="A12573">
        <v>3714</v>
      </c>
      <c r="B12573" s="5" t="s">
        <v>8918</v>
      </c>
      <c r="C12573" s="5" t="s">
        <v>7</v>
      </c>
      <c r="D12573" s="5" t="s">
        <v>147327</v>
      </c>
      <c r="E12573" s="5" t="s">
        <v>199875</v>
      </c>
      <c r="F12573" s="5" t="s">
        <v>188501</v>
      </c>
      <c r="G12573" s="6">
        <v>41423</v>
      </c>
      <c r="H12573">
        <v>226000</v>
      </c>
      <c r="I12573" s="5" t="s">
        <v>8919</v>
      </c>
      <c r="J12573" s="5" t="s">
        <v>5</v>
      </c>
      <c r="K12573" s="5" t="s">
        <v>8920</v>
      </c>
      <c r="L12573" s="5" t="s">
        <v>180157</v>
      </c>
      <c r="M12573" s="5" t="s">
        <v>199875</v>
      </c>
      <c r="N12573" s="5" t="s">
        <v>188501</v>
      </c>
      <c r="O12573" s="5" t="s">
        <v>188502</v>
      </c>
      <c r="P12573">
        <v>0.17</v>
      </c>
      <c r="Q12573" s="5" t="s">
        <v>10</v>
      </c>
      <c r="R12573">
        <v>40000</v>
      </c>
      <c r="S12573">
        <v>186800</v>
      </c>
      <c r="T12573">
        <v>226800</v>
      </c>
      <c r="U12573">
        <v>1911</v>
      </c>
      <c r="V12573">
        <v>3</v>
      </c>
      <c r="W12573">
        <v>2</v>
      </c>
      <c r="X12573">
        <v>0</v>
      </c>
    </row>
    <row r="12574" spans="1:24" x14ac:dyDescent="0.3">
      <c r="A12574">
        <v>21912</v>
      </c>
      <c r="B12574" s="5" t="s">
        <v>49863</v>
      </c>
      <c r="C12574" s="5" t="s">
        <v>7</v>
      </c>
      <c r="D12574" s="5" t="s">
        <v>148858</v>
      </c>
      <c r="E12574" s="5" t="s">
        <v>199876</v>
      </c>
      <c r="F12574" s="5" t="s">
        <v>188501</v>
      </c>
      <c r="G12574" s="6">
        <v>41892</v>
      </c>
      <c r="H12574">
        <v>240000</v>
      </c>
      <c r="I12574" s="5" t="s">
        <v>49864</v>
      </c>
      <c r="J12574" s="5" t="s">
        <v>5</v>
      </c>
      <c r="K12574" s="5" t="s">
        <v>49865</v>
      </c>
      <c r="L12574" s="5" t="s">
        <v>180691</v>
      </c>
      <c r="M12574" s="5" t="s">
        <v>199876</v>
      </c>
      <c r="N12574" s="5" t="s">
        <v>188501</v>
      </c>
      <c r="O12574" s="5" t="s">
        <v>188502</v>
      </c>
      <c r="P12574">
        <v>0.17</v>
      </c>
      <c r="Q12574" s="5" t="s">
        <v>10</v>
      </c>
      <c r="R12574">
        <v>40000</v>
      </c>
      <c r="S12574">
        <v>168500</v>
      </c>
      <c r="T12574">
        <v>208500</v>
      </c>
      <c r="U12574">
        <v>1915</v>
      </c>
      <c r="V12574">
        <v>3</v>
      </c>
      <c r="W12574">
        <v>2</v>
      </c>
      <c r="X12574">
        <v>0</v>
      </c>
    </row>
    <row r="12575" spans="1:24" x14ac:dyDescent="0.3">
      <c r="A12575">
        <v>1451</v>
      </c>
      <c r="B12575" s="5" t="s">
        <v>3587</v>
      </c>
      <c r="C12575" s="5" t="s">
        <v>43</v>
      </c>
      <c r="D12575" s="5" t="s">
        <v>122388</v>
      </c>
      <c r="E12575" s="5" t="s">
        <v>199877</v>
      </c>
      <c r="F12575" s="5" t="s">
        <v>188501</v>
      </c>
      <c r="G12575" s="6">
        <v>41361</v>
      </c>
      <c r="H12575">
        <v>44000</v>
      </c>
      <c r="I12575" s="5" t="s">
        <v>3588</v>
      </c>
      <c r="J12575" s="5" t="s">
        <v>5</v>
      </c>
      <c r="K12575" s="5" t="s">
        <v>188520</v>
      </c>
      <c r="L12575" s="5" t="s">
        <v>188520</v>
      </c>
      <c r="M12575" s="5" t="s">
        <v>188520</v>
      </c>
      <c r="N12575" s="5" t="s">
        <v>188520</v>
      </c>
      <c r="O12575" s="5" t="s">
        <v>188520</v>
      </c>
      <c r="Q12575" s="5" t="s">
        <v>188520</v>
      </c>
    </row>
    <row r="12576" spans="1:24" x14ac:dyDescent="0.3">
      <c r="A12576">
        <v>14916</v>
      </c>
      <c r="B12576" s="5" t="s">
        <v>3587</v>
      </c>
      <c r="C12576" s="5" t="s">
        <v>43</v>
      </c>
      <c r="D12576" s="5" t="s">
        <v>122388</v>
      </c>
      <c r="E12576" s="5" t="s">
        <v>199877</v>
      </c>
      <c r="F12576" s="5" t="s">
        <v>188501</v>
      </c>
      <c r="G12576" s="6">
        <v>41733</v>
      </c>
      <c r="H12576">
        <v>75000</v>
      </c>
      <c r="I12576" s="5" t="s">
        <v>34488</v>
      </c>
      <c r="J12576" s="5" t="s">
        <v>126</v>
      </c>
      <c r="K12576" s="5" t="s">
        <v>188520</v>
      </c>
      <c r="L12576" s="5" t="s">
        <v>188520</v>
      </c>
      <c r="M12576" s="5" t="s">
        <v>188520</v>
      </c>
      <c r="N12576" s="5" t="s">
        <v>188520</v>
      </c>
      <c r="O12576" s="5" t="s">
        <v>188520</v>
      </c>
      <c r="Q12576" s="5" t="s">
        <v>188520</v>
      </c>
    </row>
    <row r="12577" spans="1:24" x14ac:dyDescent="0.3">
      <c r="A12577">
        <v>52420</v>
      </c>
      <c r="B12577" s="5" t="s">
        <v>112525</v>
      </c>
      <c r="C12577" s="5" t="s">
        <v>7</v>
      </c>
      <c r="D12577" s="5" t="s">
        <v>155857</v>
      </c>
      <c r="E12577" s="5" t="s">
        <v>199878</v>
      </c>
      <c r="F12577" s="5" t="s">
        <v>188501</v>
      </c>
      <c r="G12577" s="6">
        <v>42559</v>
      </c>
      <c r="H12577">
        <v>332000</v>
      </c>
      <c r="I12577" s="5" t="s">
        <v>112526</v>
      </c>
      <c r="J12577" s="5" t="s">
        <v>5</v>
      </c>
      <c r="K12577" s="5" t="s">
        <v>112527</v>
      </c>
      <c r="L12577" s="5" t="s">
        <v>183450</v>
      </c>
      <c r="M12577" s="5" t="s">
        <v>199879</v>
      </c>
      <c r="N12577" s="5" t="s">
        <v>188501</v>
      </c>
      <c r="O12577" s="5" t="s">
        <v>188502</v>
      </c>
      <c r="P12577">
        <v>0.11</v>
      </c>
      <c r="Q12577" s="5" t="s">
        <v>10</v>
      </c>
      <c r="R12577">
        <v>40000</v>
      </c>
      <c r="S12577">
        <v>169200</v>
      </c>
      <c r="T12577">
        <v>209200</v>
      </c>
      <c r="U12577">
        <v>1920</v>
      </c>
      <c r="V12577">
        <v>3</v>
      </c>
      <c r="W12577">
        <v>2</v>
      </c>
      <c r="X12577">
        <v>0</v>
      </c>
    </row>
    <row r="12578" spans="1:24" x14ac:dyDescent="0.3">
      <c r="A12578">
        <v>20416</v>
      </c>
      <c r="B12578" s="5" t="s">
        <v>46611</v>
      </c>
      <c r="C12578" s="5" t="s">
        <v>7</v>
      </c>
      <c r="D12578" s="5" t="s">
        <v>128425</v>
      </c>
      <c r="E12578" s="5" t="s">
        <v>199880</v>
      </c>
      <c r="F12578" s="5" t="s">
        <v>188501</v>
      </c>
      <c r="G12578" s="6">
        <v>41880</v>
      </c>
      <c r="H12578">
        <v>110000</v>
      </c>
      <c r="I12578" s="5" t="s">
        <v>46612</v>
      </c>
      <c r="J12578" s="5" t="s">
        <v>5</v>
      </c>
      <c r="K12578" s="5" t="s">
        <v>22066</v>
      </c>
      <c r="L12578" s="5" t="s">
        <v>170869</v>
      </c>
      <c r="M12578" s="5" t="s">
        <v>199880</v>
      </c>
      <c r="N12578" s="5" t="s">
        <v>188501</v>
      </c>
      <c r="O12578" s="5" t="s">
        <v>188502</v>
      </c>
      <c r="P12578">
        <v>0.17</v>
      </c>
      <c r="Q12578" s="5" t="s">
        <v>10</v>
      </c>
      <c r="R12578">
        <v>40000</v>
      </c>
      <c r="S12578">
        <v>36700</v>
      </c>
      <c r="T12578">
        <v>76700</v>
      </c>
      <c r="U12578">
        <v>1957</v>
      </c>
      <c r="V12578">
        <v>3</v>
      </c>
      <c r="W12578">
        <v>1</v>
      </c>
      <c r="X12578">
        <v>0</v>
      </c>
    </row>
    <row r="12579" spans="1:24" x14ac:dyDescent="0.3">
      <c r="A12579">
        <v>17490</v>
      </c>
      <c r="B12579" s="5" t="s">
        <v>40200</v>
      </c>
      <c r="C12579" s="5" t="s">
        <v>37067</v>
      </c>
      <c r="D12579" s="5" t="s">
        <v>133790</v>
      </c>
      <c r="E12579" s="5" t="s">
        <v>199881</v>
      </c>
      <c r="F12579" s="5" t="s">
        <v>188501</v>
      </c>
      <c r="G12579" s="6">
        <v>41799</v>
      </c>
      <c r="H12579">
        <v>139500</v>
      </c>
      <c r="I12579" s="5" t="s">
        <v>40195</v>
      </c>
      <c r="J12579" s="5" t="s">
        <v>5</v>
      </c>
      <c r="K12579" s="5" t="s">
        <v>40196</v>
      </c>
      <c r="L12579" s="5" t="s">
        <v>174023</v>
      </c>
      <c r="M12579" s="5" t="s">
        <v>199881</v>
      </c>
      <c r="N12579" s="5" t="s">
        <v>188501</v>
      </c>
      <c r="O12579" s="5" t="s">
        <v>188502</v>
      </c>
      <c r="P12579">
        <v>0.08</v>
      </c>
      <c r="Q12579" s="5" t="s">
        <v>10</v>
      </c>
      <c r="R12579">
        <v>40000</v>
      </c>
      <c r="S12579">
        <v>0</v>
      </c>
      <c r="T12579">
        <v>40000</v>
      </c>
    </row>
    <row r="12580" spans="1:24" x14ac:dyDescent="0.3">
      <c r="A12580">
        <v>28684</v>
      </c>
      <c r="B12580" s="5" t="s">
        <v>64108</v>
      </c>
      <c r="C12580" s="5" t="s">
        <v>3</v>
      </c>
      <c r="D12580" s="5" t="s">
        <v>151692</v>
      </c>
      <c r="E12580" s="5" t="s">
        <v>199681</v>
      </c>
      <c r="F12580" s="5" t="s">
        <v>188501</v>
      </c>
      <c r="G12580" s="6">
        <v>42079</v>
      </c>
      <c r="H12580">
        <v>359000</v>
      </c>
      <c r="I12580" s="5" t="s">
        <v>64109</v>
      </c>
      <c r="J12580" s="5" t="s">
        <v>5</v>
      </c>
      <c r="K12580" s="5" t="s">
        <v>188520</v>
      </c>
      <c r="L12580" s="5" t="s">
        <v>188520</v>
      </c>
      <c r="M12580" s="5" t="s">
        <v>188520</v>
      </c>
      <c r="N12580" s="5" t="s">
        <v>188520</v>
      </c>
      <c r="O12580" s="5" t="s">
        <v>188520</v>
      </c>
      <c r="Q12580" s="5" t="s">
        <v>188520</v>
      </c>
    </row>
    <row r="12581" spans="1:24" x14ac:dyDescent="0.3">
      <c r="A12581">
        <v>6285</v>
      </c>
      <c r="B12581" s="5" t="s">
        <v>14964</v>
      </c>
      <c r="C12581" s="5" t="s">
        <v>3</v>
      </c>
      <c r="D12581" s="5" t="s">
        <v>151692</v>
      </c>
      <c r="E12581" s="5" t="s">
        <v>199681</v>
      </c>
      <c r="F12581" s="5" t="s">
        <v>188501</v>
      </c>
      <c r="G12581" s="6">
        <v>41486</v>
      </c>
      <c r="H12581">
        <v>389900</v>
      </c>
      <c r="I12581" s="5" t="s">
        <v>14965</v>
      </c>
      <c r="J12581" s="5" t="s">
        <v>5</v>
      </c>
      <c r="K12581" s="5" t="s">
        <v>188520</v>
      </c>
      <c r="L12581" s="5" t="s">
        <v>188520</v>
      </c>
      <c r="M12581" s="5" t="s">
        <v>188520</v>
      </c>
      <c r="N12581" s="5" t="s">
        <v>188520</v>
      </c>
      <c r="O12581" s="5" t="s">
        <v>188520</v>
      </c>
      <c r="Q12581" s="5" t="s">
        <v>188520</v>
      </c>
    </row>
    <row r="12582" spans="1:24" x14ac:dyDescent="0.3">
      <c r="A12582">
        <v>403</v>
      </c>
      <c r="B12582" s="5" t="s">
        <v>1003</v>
      </c>
      <c r="C12582" s="5" t="s">
        <v>3</v>
      </c>
      <c r="D12582" s="5" t="s">
        <v>151692</v>
      </c>
      <c r="E12582" s="5" t="s">
        <v>199681</v>
      </c>
      <c r="F12582" s="5" t="s">
        <v>188501</v>
      </c>
      <c r="G12582" s="6">
        <v>41305</v>
      </c>
      <c r="H12582">
        <v>415000</v>
      </c>
      <c r="I12582" s="5" t="s">
        <v>1004</v>
      </c>
      <c r="J12582" s="5" t="s">
        <v>5</v>
      </c>
      <c r="K12582" s="5" t="s">
        <v>188520</v>
      </c>
      <c r="L12582" s="5" t="s">
        <v>188520</v>
      </c>
      <c r="M12582" s="5" t="s">
        <v>188520</v>
      </c>
      <c r="N12582" s="5" t="s">
        <v>188520</v>
      </c>
      <c r="O12582" s="5" t="s">
        <v>188520</v>
      </c>
      <c r="Q12582" s="5" t="s">
        <v>188520</v>
      </c>
    </row>
    <row r="12583" spans="1:24" x14ac:dyDescent="0.3">
      <c r="A12583">
        <v>47666</v>
      </c>
      <c r="B12583" s="5" t="s">
        <v>1003</v>
      </c>
      <c r="C12583" s="5" t="s">
        <v>3</v>
      </c>
      <c r="D12583" s="5" t="s">
        <v>151692</v>
      </c>
      <c r="E12583" s="5" t="s">
        <v>199681</v>
      </c>
      <c r="F12583" s="5" t="s">
        <v>188501</v>
      </c>
      <c r="G12583" s="6">
        <v>42482</v>
      </c>
      <c r="H12583">
        <v>480000</v>
      </c>
      <c r="I12583" s="5" t="s">
        <v>102909</v>
      </c>
      <c r="J12583" s="5" t="s">
        <v>5</v>
      </c>
      <c r="K12583" s="5" t="s">
        <v>188520</v>
      </c>
      <c r="L12583" s="5" t="s">
        <v>188520</v>
      </c>
      <c r="M12583" s="5" t="s">
        <v>188520</v>
      </c>
      <c r="N12583" s="5" t="s">
        <v>188520</v>
      </c>
      <c r="O12583" s="5" t="s">
        <v>188520</v>
      </c>
      <c r="Q12583" s="5" t="s">
        <v>188520</v>
      </c>
    </row>
    <row r="12584" spans="1:24" x14ac:dyDescent="0.3">
      <c r="A12584">
        <v>21913</v>
      </c>
      <c r="B12584" s="5" t="s">
        <v>49866</v>
      </c>
      <c r="C12584" s="5" t="s">
        <v>3</v>
      </c>
      <c r="D12584" s="5" t="s">
        <v>151692</v>
      </c>
      <c r="E12584" s="5" t="s">
        <v>199681</v>
      </c>
      <c r="F12584" s="5" t="s">
        <v>188501</v>
      </c>
      <c r="G12584" s="6">
        <v>41897</v>
      </c>
      <c r="H12584">
        <v>307900</v>
      </c>
      <c r="I12584" s="5" t="s">
        <v>49867</v>
      </c>
      <c r="J12584" s="5" t="s">
        <v>5</v>
      </c>
      <c r="K12584" s="5" t="s">
        <v>188520</v>
      </c>
      <c r="L12584" s="5" t="s">
        <v>188520</v>
      </c>
      <c r="M12584" s="5" t="s">
        <v>188520</v>
      </c>
      <c r="N12584" s="5" t="s">
        <v>188520</v>
      </c>
      <c r="O12584" s="5" t="s">
        <v>188520</v>
      </c>
      <c r="Q12584" s="5" t="s">
        <v>188520</v>
      </c>
    </row>
    <row r="12585" spans="1:24" x14ac:dyDescent="0.3">
      <c r="A12585">
        <v>47667</v>
      </c>
      <c r="B12585" s="5" t="s">
        <v>49866</v>
      </c>
      <c r="C12585" s="5" t="s">
        <v>3</v>
      </c>
      <c r="D12585" s="5" t="s">
        <v>151692</v>
      </c>
      <c r="E12585" s="5" t="s">
        <v>199681</v>
      </c>
      <c r="F12585" s="5" t="s">
        <v>188501</v>
      </c>
      <c r="G12585" s="6">
        <v>42482</v>
      </c>
      <c r="H12585">
        <v>360500</v>
      </c>
      <c r="I12585" s="5" t="s">
        <v>102910</v>
      </c>
      <c r="J12585" s="5" t="s">
        <v>5</v>
      </c>
      <c r="K12585" s="5" t="s">
        <v>188520</v>
      </c>
      <c r="L12585" s="5" t="s">
        <v>188520</v>
      </c>
      <c r="M12585" s="5" t="s">
        <v>188520</v>
      </c>
      <c r="N12585" s="5" t="s">
        <v>188520</v>
      </c>
      <c r="O12585" s="5" t="s">
        <v>188520</v>
      </c>
      <c r="Q12585" s="5" t="s">
        <v>188520</v>
      </c>
    </row>
    <row r="12586" spans="1:24" x14ac:dyDescent="0.3">
      <c r="A12586">
        <v>8293</v>
      </c>
      <c r="B12586" s="5" t="s">
        <v>19677</v>
      </c>
      <c r="C12586" s="5" t="s">
        <v>3</v>
      </c>
      <c r="D12586" s="5" t="s">
        <v>151692</v>
      </c>
      <c r="E12586" s="5" t="s">
        <v>199681</v>
      </c>
      <c r="F12586" s="5" t="s">
        <v>188501</v>
      </c>
      <c r="G12586" s="6">
        <v>41523</v>
      </c>
      <c r="H12586">
        <v>270000</v>
      </c>
      <c r="I12586" s="5" t="s">
        <v>19678</v>
      </c>
      <c r="J12586" s="5" t="s">
        <v>5</v>
      </c>
      <c r="K12586" s="5" t="s">
        <v>188520</v>
      </c>
      <c r="L12586" s="5" t="s">
        <v>188520</v>
      </c>
      <c r="M12586" s="5" t="s">
        <v>188520</v>
      </c>
      <c r="N12586" s="5" t="s">
        <v>188520</v>
      </c>
      <c r="O12586" s="5" t="s">
        <v>188520</v>
      </c>
      <c r="Q12586" s="5" t="s">
        <v>188520</v>
      </c>
    </row>
    <row r="12587" spans="1:24" x14ac:dyDescent="0.3">
      <c r="A12587">
        <v>2477</v>
      </c>
      <c r="B12587" s="5" t="s">
        <v>5992</v>
      </c>
      <c r="C12587" s="5" t="s">
        <v>3</v>
      </c>
      <c r="D12587" s="5" t="s">
        <v>136599</v>
      </c>
      <c r="E12587" s="5" t="s">
        <v>199621</v>
      </c>
      <c r="F12587" s="5" t="s">
        <v>188501</v>
      </c>
      <c r="G12587" s="6">
        <v>41372</v>
      </c>
      <c r="H12587">
        <v>240000</v>
      </c>
      <c r="I12587" s="5" t="s">
        <v>5993</v>
      </c>
      <c r="J12587" s="5" t="s">
        <v>5</v>
      </c>
      <c r="K12587" s="5" t="s">
        <v>188520</v>
      </c>
      <c r="L12587" s="5" t="s">
        <v>188520</v>
      </c>
      <c r="M12587" s="5" t="s">
        <v>188520</v>
      </c>
      <c r="N12587" s="5" t="s">
        <v>188520</v>
      </c>
      <c r="O12587" s="5" t="s">
        <v>188520</v>
      </c>
      <c r="Q12587" s="5" t="s">
        <v>188520</v>
      </c>
    </row>
    <row r="12588" spans="1:24" x14ac:dyDescent="0.3">
      <c r="A12588">
        <v>28686</v>
      </c>
      <c r="B12588" s="5" t="s">
        <v>64111</v>
      </c>
      <c r="C12588" s="5" t="s">
        <v>3</v>
      </c>
      <c r="D12588" s="5" t="s">
        <v>136599</v>
      </c>
      <c r="E12588" s="5" t="s">
        <v>199621</v>
      </c>
      <c r="F12588" s="5" t="s">
        <v>188501</v>
      </c>
      <c r="G12588" s="6">
        <v>42076</v>
      </c>
      <c r="H12588">
        <v>469900</v>
      </c>
      <c r="I12588" s="5" t="s">
        <v>64112</v>
      </c>
      <c r="J12588" s="5" t="s">
        <v>5</v>
      </c>
      <c r="K12588" s="5" t="s">
        <v>188520</v>
      </c>
      <c r="L12588" s="5" t="s">
        <v>188520</v>
      </c>
      <c r="M12588" s="5" t="s">
        <v>188520</v>
      </c>
      <c r="N12588" s="5" t="s">
        <v>188520</v>
      </c>
      <c r="O12588" s="5" t="s">
        <v>188520</v>
      </c>
      <c r="Q12588" s="5" t="s">
        <v>188520</v>
      </c>
    </row>
    <row r="12589" spans="1:24" x14ac:dyDescent="0.3">
      <c r="A12589">
        <v>7456</v>
      </c>
      <c r="B12589" s="5" t="s">
        <v>17732</v>
      </c>
      <c r="C12589" s="5" t="s">
        <v>3</v>
      </c>
      <c r="D12589" s="5" t="s">
        <v>136599</v>
      </c>
      <c r="E12589" s="5" t="s">
        <v>199621</v>
      </c>
      <c r="F12589" s="5" t="s">
        <v>188501</v>
      </c>
      <c r="G12589" s="6">
        <v>41506</v>
      </c>
      <c r="H12589">
        <v>390000</v>
      </c>
      <c r="I12589" s="5" t="s">
        <v>17733</v>
      </c>
      <c r="J12589" s="5" t="s">
        <v>5</v>
      </c>
      <c r="K12589" s="5" t="s">
        <v>188520</v>
      </c>
      <c r="L12589" s="5" t="s">
        <v>188520</v>
      </c>
      <c r="M12589" s="5" t="s">
        <v>188520</v>
      </c>
      <c r="N12589" s="5" t="s">
        <v>188520</v>
      </c>
      <c r="O12589" s="5" t="s">
        <v>188520</v>
      </c>
      <c r="Q12589" s="5" t="s">
        <v>188520</v>
      </c>
    </row>
    <row r="12590" spans="1:24" x14ac:dyDescent="0.3">
      <c r="A12590">
        <v>41217</v>
      </c>
      <c r="B12590" s="5" t="s">
        <v>90046</v>
      </c>
      <c r="C12590" s="5" t="s">
        <v>3</v>
      </c>
      <c r="D12590" s="5" t="s">
        <v>136599</v>
      </c>
      <c r="E12590" s="5" t="s">
        <v>199621</v>
      </c>
      <c r="F12590" s="5" t="s">
        <v>188501</v>
      </c>
      <c r="G12590" s="6">
        <v>42314</v>
      </c>
      <c r="H12590">
        <v>410000</v>
      </c>
      <c r="I12590" s="5" t="s">
        <v>90047</v>
      </c>
      <c r="J12590" s="5" t="s">
        <v>5</v>
      </c>
      <c r="K12590" s="5" t="s">
        <v>188520</v>
      </c>
      <c r="L12590" s="5" t="s">
        <v>188520</v>
      </c>
      <c r="M12590" s="5" t="s">
        <v>188520</v>
      </c>
      <c r="N12590" s="5" t="s">
        <v>188520</v>
      </c>
      <c r="O12590" s="5" t="s">
        <v>188520</v>
      </c>
      <c r="Q12590" s="5" t="s">
        <v>188520</v>
      </c>
    </row>
    <row r="12591" spans="1:24" x14ac:dyDescent="0.3">
      <c r="A12591">
        <v>56608</v>
      </c>
      <c r="B12591" s="5" t="s">
        <v>121034</v>
      </c>
      <c r="C12591" s="5" t="s">
        <v>3</v>
      </c>
      <c r="D12591" s="5" t="s">
        <v>148027</v>
      </c>
      <c r="E12591" s="5" t="s">
        <v>199882</v>
      </c>
      <c r="F12591" s="5" t="s">
        <v>188501</v>
      </c>
      <c r="G12591" s="6">
        <v>42669</v>
      </c>
      <c r="H12591">
        <v>490000</v>
      </c>
      <c r="I12591" s="5" t="s">
        <v>121035</v>
      </c>
      <c r="J12591" s="5" t="s">
        <v>5</v>
      </c>
      <c r="K12591" s="5" t="s">
        <v>188520</v>
      </c>
      <c r="L12591" s="5" t="s">
        <v>188520</v>
      </c>
      <c r="M12591" s="5" t="s">
        <v>188520</v>
      </c>
      <c r="N12591" s="5" t="s">
        <v>188520</v>
      </c>
      <c r="O12591" s="5" t="s">
        <v>188520</v>
      </c>
      <c r="Q12591" s="5" t="s">
        <v>188520</v>
      </c>
    </row>
    <row r="12592" spans="1:24" x14ac:dyDescent="0.3">
      <c r="A12592">
        <v>8294</v>
      </c>
      <c r="B12592" s="5" t="s">
        <v>19679</v>
      </c>
      <c r="C12592" s="5" t="s">
        <v>3</v>
      </c>
      <c r="D12592" s="5" t="s">
        <v>136599</v>
      </c>
      <c r="E12592" s="5" t="s">
        <v>199621</v>
      </c>
      <c r="F12592" s="5" t="s">
        <v>188501</v>
      </c>
      <c r="G12592" s="6">
        <v>41527</v>
      </c>
      <c r="H12592">
        <v>475000</v>
      </c>
      <c r="I12592" s="5" t="s">
        <v>19680</v>
      </c>
      <c r="J12592" s="5" t="s">
        <v>5</v>
      </c>
      <c r="K12592" s="5" t="s">
        <v>188520</v>
      </c>
      <c r="L12592" s="5" t="s">
        <v>188520</v>
      </c>
      <c r="M12592" s="5" t="s">
        <v>188520</v>
      </c>
      <c r="N12592" s="5" t="s">
        <v>188520</v>
      </c>
      <c r="O12592" s="5" t="s">
        <v>188520</v>
      </c>
      <c r="Q12592" s="5" t="s">
        <v>188520</v>
      </c>
    </row>
    <row r="12593" spans="1:17" x14ac:dyDescent="0.3">
      <c r="A12593">
        <v>43550</v>
      </c>
      <c r="B12593" s="5" t="s">
        <v>94785</v>
      </c>
      <c r="C12593" s="5" t="s">
        <v>3</v>
      </c>
      <c r="D12593" s="5" t="s">
        <v>136599</v>
      </c>
      <c r="E12593" s="5" t="s">
        <v>199621</v>
      </c>
      <c r="F12593" s="5" t="s">
        <v>188501</v>
      </c>
      <c r="G12593" s="6">
        <v>42373</v>
      </c>
      <c r="H12593">
        <v>357000</v>
      </c>
      <c r="I12593" s="5" t="s">
        <v>94786</v>
      </c>
      <c r="J12593" s="5" t="s">
        <v>5</v>
      </c>
      <c r="K12593" s="5" t="s">
        <v>188520</v>
      </c>
      <c r="L12593" s="5" t="s">
        <v>188520</v>
      </c>
      <c r="M12593" s="5" t="s">
        <v>188520</v>
      </c>
      <c r="N12593" s="5" t="s">
        <v>188520</v>
      </c>
      <c r="O12593" s="5" t="s">
        <v>188520</v>
      </c>
      <c r="Q12593" s="5" t="s">
        <v>188520</v>
      </c>
    </row>
    <row r="12594" spans="1:17" x14ac:dyDescent="0.3">
      <c r="A12594">
        <v>2478</v>
      </c>
      <c r="B12594" s="5" t="s">
        <v>5994</v>
      </c>
      <c r="C12594" s="5" t="s">
        <v>3</v>
      </c>
      <c r="D12594" s="5" t="s">
        <v>136599</v>
      </c>
      <c r="E12594" s="5" t="s">
        <v>199621</v>
      </c>
      <c r="F12594" s="5" t="s">
        <v>188501</v>
      </c>
      <c r="G12594" s="6">
        <v>41388</v>
      </c>
      <c r="H12594">
        <v>154900</v>
      </c>
      <c r="I12594" s="5" t="s">
        <v>5995</v>
      </c>
      <c r="J12594" s="5" t="s">
        <v>5</v>
      </c>
      <c r="K12594" s="5" t="s">
        <v>188520</v>
      </c>
      <c r="L12594" s="5" t="s">
        <v>188520</v>
      </c>
      <c r="M12594" s="5" t="s">
        <v>188520</v>
      </c>
      <c r="N12594" s="5" t="s">
        <v>188520</v>
      </c>
      <c r="O12594" s="5" t="s">
        <v>188520</v>
      </c>
      <c r="Q12594" s="5" t="s">
        <v>188520</v>
      </c>
    </row>
    <row r="12595" spans="1:17" x14ac:dyDescent="0.3">
      <c r="A12595">
        <v>2479</v>
      </c>
      <c r="B12595" s="5" t="s">
        <v>5996</v>
      </c>
      <c r="C12595" s="5" t="s">
        <v>3</v>
      </c>
      <c r="D12595" s="5" t="s">
        <v>136599</v>
      </c>
      <c r="E12595" s="5" t="s">
        <v>199621</v>
      </c>
      <c r="F12595" s="5" t="s">
        <v>188501</v>
      </c>
      <c r="G12595" s="6">
        <v>41390</v>
      </c>
      <c r="H12595">
        <v>269900</v>
      </c>
      <c r="I12595" s="5" t="s">
        <v>5997</v>
      </c>
      <c r="J12595" s="5" t="s">
        <v>5</v>
      </c>
      <c r="K12595" s="5" t="s">
        <v>188520</v>
      </c>
      <c r="L12595" s="5" t="s">
        <v>188520</v>
      </c>
      <c r="M12595" s="5" t="s">
        <v>188520</v>
      </c>
      <c r="N12595" s="5" t="s">
        <v>188520</v>
      </c>
      <c r="O12595" s="5" t="s">
        <v>188520</v>
      </c>
      <c r="Q12595" s="5" t="s">
        <v>188520</v>
      </c>
    </row>
    <row r="12596" spans="1:17" x14ac:dyDescent="0.3">
      <c r="A12596">
        <v>37180</v>
      </c>
      <c r="B12596" s="5" t="s">
        <v>5996</v>
      </c>
      <c r="C12596" s="5" t="s">
        <v>3</v>
      </c>
      <c r="D12596" s="5" t="s">
        <v>136599</v>
      </c>
      <c r="E12596" s="5" t="s">
        <v>199621</v>
      </c>
      <c r="F12596" s="5" t="s">
        <v>188501</v>
      </c>
      <c r="G12596" s="6">
        <v>42247</v>
      </c>
      <c r="H12596">
        <v>340000</v>
      </c>
      <c r="I12596" s="5" t="s">
        <v>81838</v>
      </c>
      <c r="J12596" s="5" t="s">
        <v>5</v>
      </c>
      <c r="K12596" s="5" t="s">
        <v>188520</v>
      </c>
      <c r="L12596" s="5" t="s">
        <v>188520</v>
      </c>
      <c r="M12596" s="5" t="s">
        <v>188520</v>
      </c>
      <c r="N12596" s="5" t="s">
        <v>188520</v>
      </c>
      <c r="O12596" s="5" t="s">
        <v>188520</v>
      </c>
      <c r="Q12596" s="5" t="s">
        <v>188520</v>
      </c>
    </row>
    <row r="12597" spans="1:17" x14ac:dyDescent="0.3">
      <c r="A12597">
        <v>26784</v>
      </c>
      <c r="B12597" s="5" t="s">
        <v>60205</v>
      </c>
      <c r="C12597" s="5" t="s">
        <v>3</v>
      </c>
      <c r="D12597" s="5" t="s">
        <v>136599</v>
      </c>
      <c r="E12597" s="5" t="s">
        <v>199621</v>
      </c>
      <c r="F12597" s="5" t="s">
        <v>188501</v>
      </c>
      <c r="G12597" s="6">
        <v>42034</v>
      </c>
      <c r="H12597">
        <v>385000</v>
      </c>
      <c r="I12597" s="5" t="s">
        <v>60206</v>
      </c>
      <c r="J12597" s="5" t="s">
        <v>5</v>
      </c>
      <c r="K12597" s="5" t="s">
        <v>188520</v>
      </c>
      <c r="L12597" s="5" t="s">
        <v>188520</v>
      </c>
      <c r="M12597" s="5" t="s">
        <v>188520</v>
      </c>
      <c r="N12597" s="5" t="s">
        <v>188520</v>
      </c>
      <c r="O12597" s="5" t="s">
        <v>188520</v>
      </c>
      <c r="Q12597" s="5" t="s">
        <v>188520</v>
      </c>
    </row>
    <row r="12598" spans="1:17" x14ac:dyDescent="0.3">
      <c r="A12598">
        <v>7457</v>
      </c>
      <c r="B12598" s="5" t="s">
        <v>17734</v>
      </c>
      <c r="C12598" s="5" t="s">
        <v>3</v>
      </c>
      <c r="D12598" s="5" t="s">
        <v>136599</v>
      </c>
      <c r="E12598" s="5" t="s">
        <v>199621</v>
      </c>
      <c r="F12598" s="5" t="s">
        <v>188501</v>
      </c>
      <c r="G12598" s="6">
        <v>41495</v>
      </c>
      <c r="H12598">
        <v>165000</v>
      </c>
      <c r="I12598" s="5" t="s">
        <v>17735</v>
      </c>
      <c r="J12598" s="5" t="s">
        <v>5</v>
      </c>
      <c r="K12598" s="5" t="s">
        <v>188520</v>
      </c>
      <c r="L12598" s="5" t="s">
        <v>188520</v>
      </c>
      <c r="M12598" s="5" t="s">
        <v>188520</v>
      </c>
      <c r="N12598" s="5" t="s">
        <v>188520</v>
      </c>
      <c r="O12598" s="5" t="s">
        <v>188520</v>
      </c>
      <c r="Q12598" s="5" t="s">
        <v>188520</v>
      </c>
    </row>
    <row r="12599" spans="1:17" x14ac:dyDescent="0.3">
      <c r="A12599">
        <v>38751</v>
      </c>
      <c r="B12599" s="5" t="s">
        <v>17734</v>
      </c>
      <c r="C12599" s="5" t="s">
        <v>3</v>
      </c>
      <c r="D12599" s="5" t="s">
        <v>136599</v>
      </c>
      <c r="E12599" s="5" t="s">
        <v>199621</v>
      </c>
      <c r="F12599" s="5" t="s">
        <v>188501</v>
      </c>
      <c r="G12599" s="6">
        <v>42255</v>
      </c>
      <c r="H12599">
        <v>228000</v>
      </c>
      <c r="I12599" s="5" t="s">
        <v>85053</v>
      </c>
      <c r="J12599" s="5" t="s">
        <v>5</v>
      </c>
      <c r="K12599" s="5" t="s">
        <v>188520</v>
      </c>
      <c r="L12599" s="5" t="s">
        <v>188520</v>
      </c>
      <c r="M12599" s="5" t="s">
        <v>188520</v>
      </c>
      <c r="N12599" s="5" t="s">
        <v>188520</v>
      </c>
      <c r="O12599" s="5" t="s">
        <v>188520</v>
      </c>
      <c r="Q12599" s="5" t="s">
        <v>188520</v>
      </c>
    </row>
    <row r="12600" spans="1:17" x14ac:dyDescent="0.3">
      <c r="A12600">
        <v>56609</v>
      </c>
      <c r="B12600" s="5" t="s">
        <v>121036</v>
      </c>
      <c r="C12600" s="5" t="s">
        <v>3</v>
      </c>
      <c r="D12600" s="5" t="s">
        <v>148027</v>
      </c>
      <c r="E12600" s="5" t="s">
        <v>199882</v>
      </c>
      <c r="F12600" s="5" t="s">
        <v>188501</v>
      </c>
      <c r="G12600" s="6">
        <v>42668</v>
      </c>
      <c r="H12600">
        <v>232500</v>
      </c>
      <c r="I12600" s="5" t="s">
        <v>121037</v>
      </c>
      <c r="J12600" s="5" t="s">
        <v>5</v>
      </c>
      <c r="K12600" s="5" t="s">
        <v>188520</v>
      </c>
      <c r="L12600" s="5" t="s">
        <v>188520</v>
      </c>
      <c r="M12600" s="5" t="s">
        <v>188520</v>
      </c>
      <c r="N12600" s="5" t="s">
        <v>188520</v>
      </c>
      <c r="O12600" s="5" t="s">
        <v>188520</v>
      </c>
      <c r="Q12600" s="5" t="s">
        <v>188520</v>
      </c>
    </row>
    <row r="12601" spans="1:17" x14ac:dyDescent="0.3">
      <c r="A12601">
        <v>38752</v>
      </c>
      <c r="B12601" s="5" t="s">
        <v>85054</v>
      </c>
      <c r="C12601" s="5" t="s">
        <v>3</v>
      </c>
      <c r="D12601" s="5" t="s">
        <v>136599</v>
      </c>
      <c r="E12601" s="5" t="s">
        <v>199621</v>
      </c>
      <c r="F12601" s="5" t="s">
        <v>188501</v>
      </c>
      <c r="G12601" s="6">
        <v>42256</v>
      </c>
      <c r="H12601">
        <v>310000</v>
      </c>
      <c r="I12601" s="5" t="s">
        <v>85055</v>
      </c>
      <c r="J12601" s="5" t="s">
        <v>5</v>
      </c>
      <c r="K12601" s="5" t="s">
        <v>188520</v>
      </c>
      <c r="L12601" s="5" t="s">
        <v>188520</v>
      </c>
      <c r="M12601" s="5" t="s">
        <v>188520</v>
      </c>
      <c r="N12601" s="5" t="s">
        <v>188520</v>
      </c>
      <c r="O12601" s="5" t="s">
        <v>188520</v>
      </c>
      <c r="Q12601" s="5" t="s">
        <v>188520</v>
      </c>
    </row>
    <row r="12602" spans="1:17" x14ac:dyDescent="0.3">
      <c r="A12602">
        <v>2480</v>
      </c>
      <c r="B12602" s="5" t="s">
        <v>5998</v>
      </c>
      <c r="C12602" s="5" t="s">
        <v>3</v>
      </c>
      <c r="D12602" s="5" t="s">
        <v>136599</v>
      </c>
      <c r="E12602" s="5" t="s">
        <v>199621</v>
      </c>
      <c r="F12602" s="5" t="s">
        <v>188501</v>
      </c>
      <c r="G12602" s="6">
        <v>41366</v>
      </c>
      <c r="H12602">
        <v>354000</v>
      </c>
      <c r="I12602" s="5" t="s">
        <v>5999</v>
      </c>
      <c r="J12602" s="5" t="s">
        <v>5</v>
      </c>
      <c r="K12602" s="5" t="s">
        <v>188520</v>
      </c>
      <c r="L12602" s="5" t="s">
        <v>188520</v>
      </c>
      <c r="M12602" s="5" t="s">
        <v>188520</v>
      </c>
      <c r="N12602" s="5" t="s">
        <v>188520</v>
      </c>
      <c r="O12602" s="5" t="s">
        <v>188520</v>
      </c>
      <c r="Q12602" s="5" t="s">
        <v>188520</v>
      </c>
    </row>
    <row r="12603" spans="1:17" x14ac:dyDescent="0.3">
      <c r="A12603">
        <v>49449</v>
      </c>
      <c r="B12603" s="5" t="s">
        <v>106533</v>
      </c>
      <c r="C12603" s="5" t="s">
        <v>3</v>
      </c>
      <c r="D12603" s="5" t="s">
        <v>148027</v>
      </c>
      <c r="E12603" s="5" t="s">
        <v>199882</v>
      </c>
      <c r="F12603" s="5" t="s">
        <v>188501</v>
      </c>
      <c r="G12603" s="6">
        <v>42510</v>
      </c>
      <c r="H12603">
        <v>350000</v>
      </c>
      <c r="I12603" s="5" t="s">
        <v>106534</v>
      </c>
      <c r="J12603" s="5" t="s">
        <v>5</v>
      </c>
      <c r="K12603" s="5" t="s">
        <v>188520</v>
      </c>
      <c r="L12603" s="5" t="s">
        <v>188520</v>
      </c>
      <c r="M12603" s="5" t="s">
        <v>188520</v>
      </c>
      <c r="N12603" s="5" t="s">
        <v>188520</v>
      </c>
      <c r="O12603" s="5" t="s">
        <v>188520</v>
      </c>
      <c r="Q12603" s="5" t="s">
        <v>188520</v>
      </c>
    </row>
    <row r="12604" spans="1:17" x14ac:dyDescent="0.3">
      <c r="A12604">
        <v>45988</v>
      </c>
      <c r="B12604" s="5" t="s">
        <v>99678</v>
      </c>
      <c r="C12604" s="5" t="s">
        <v>3</v>
      </c>
      <c r="D12604" s="5" t="s">
        <v>136599</v>
      </c>
      <c r="E12604" s="5" t="s">
        <v>199621</v>
      </c>
      <c r="F12604" s="5" t="s">
        <v>188501</v>
      </c>
      <c r="G12604" s="6">
        <v>42437</v>
      </c>
      <c r="H12604">
        <v>330000</v>
      </c>
      <c r="I12604" s="5" t="s">
        <v>99679</v>
      </c>
      <c r="J12604" s="5" t="s">
        <v>5</v>
      </c>
      <c r="K12604" s="5" t="s">
        <v>188520</v>
      </c>
      <c r="L12604" s="5" t="s">
        <v>188520</v>
      </c>
      <c r="M12604" s="5" t="s">
        <v>188520</v>
      </c>
      <c r="N12604" s="5" t="s">
        <v>188520</v>
      </c>
      <c r="O12604" s="5" t="s">
        <v>188520</v>
      </c>
      <c r="Q12604" s="5" t="s">
        <v>188520</v>
      </c>
    </row>
    <row r="12605" spans="1:17" x14ac:dyDescent="0.3">
      <c r="A12605">
        <v>51347</v>
      </c>
      <c r="B12605" s="5" t="s">
        <v>99678</v>
      </c>
      <c r="C12605" s="5" t="s">
        <v>3</v>
      </c>
      <c r="D12605" s="5" t="s">
        <v>148027</v>
      </c>
      <c r="E12605" s="5" t="s">
        <v>199882</v>
      </c>
      <c r="F12605" s="5" t="s">
        <v>188501</v>
      </c>
      <c r="G12605" s="6">
        <v>42528</v>
      </c>
      <c r="H12605">
        <v>355000</v>
      </c>
      <c r="I12605" s="5" t="s">
        <v>110335</v>
      </c>
      <c r="J12605" s="5" t="s">
        <v>5</v>
      </c>
      <c r="K12605" s="5" t="s">
        <v>188520</v>
      </c>
      <c r="L12605" s="5" t="s">
        <v>188520</v>
      </c>
      <c r="M12605" s="5" t="s">
        <v>188520</v>
      </c>
      <c r="N12605" s="5" t="s">
        <v>188520</v>
      </c>
      <c r="O12605" s="5" t="s">
        <v>188520</v>
      </c>
      <c r="Q12605" s="5" t="s">
        <v>188520</v>
      </c>
    </row>
    <row r="12606" spans="1:17" x14ac:dyDescent="0.3">
      <c r="A12606">
        <v>42524</v>
      </c>
      <c r="B12606" s="5" t="s">
        <v>92709</v>
      </c>
      <c r="C12606" s="5" t="s">
        <v>3</v>
      </c>
      <c r="D12606" s="5" t="s">
        <v>136599</v>
      </c>
      <c r="E12606" s="5" t="s">
        <v>199621</v>
      </c>
      <c r="F12606" s="5" t="s">
        <v>188501</v>
      </c>
      <c r="G12606" s="6">
        <v>42356</v>
      </c>
      <c r="H12606">
        <v>245000</v>
      </c>
      <c r="I12606" s="5" t="s">
        <v>92710</v>
      </c>
      <c r="J12606" s="5" t="s">
        <v>5</v>
      </c>
      <c r="K12606" s="5" t="s">
        <v>188520</v>
      </c>
      <c r="L12606" s="5" t="s">
        <v>188520</v>
      </c>
      <c r="M12606" s="5" t="s">
        <v>188520</v>
      </c>
      <c r="N12606" s="5" t="s">
        <v>188520</v>
      </c>
      <c r="O12606" s="5" t="s">
        <v>188520</v>
      </c>
      <c r="Q12606" s="5" t="s">
        <v>188520</v>
      </c>
    </row>
    <row r="12607" spans="1:17" x14ac:dyDescent="0.3">
      <c r="A12607">
        <v>49450</v>
      </c>
      <c r="B12607" s="5" t="s">
        <v>106535</v>
      </c>
      <c r="C12607" s="5" t="s">
        <v>3</v>
      </c>
      <c r="D12607" s="5" t="s">
        <v>148027</v>
      </c>
      <c r="E12607" s="5" t="s">
        <v>199882</v>
      </c>
      <c r="F12607" s="5" t="s">
        <v>188501</v>
      </c>
      <c r="G12607" s="6">
        <v>42501</v>
      </c>
      <c r="H12607">
        <v>485000</v>
      </c>
      <c r="I12607" s="5" t="s">
        <v>106536</v>
      </c>
      <c r="J12607" s="5" t="s">
        <v>5</v>
      </c>
      <c r="K12607" s="5" t="s">
        <v>188520</v>
      </c>
      <c r="L12607" s="5" t="s">
        <v>188520</v>
      </c>
      <c r="M12607" s="5" t="s">
        <v>188520</v>
      </c>
      <c r="N12607" s="5" t="s">
        <v>188520</v>
      </c>
      <c r="O12607" s="5" t="s">
        <v>188520</v>
      </c>
      <c r="Q12607" s="5" t="s">
        <v>188520</v>
      </c>
    </row>
    <row r="12608" spans="1:17" x14ac:dyDescent="0.3">
      <c r="A12608">
        <v>404</v>
      </c>
      <c r="B12608" s="5" t="s">
        <v>1005</v>
      </c>
      <c r="C12608" s="5" t="s">
        <v>3</v>
      </c>
      <c r="D12608" s="5" t="s">
        <v>136599</v>
      </c>
      <c r="E12608" s="5" t="s">
        <v>199621</v>
      </c>
      <c r="F12608" s="5" t="s">
        <v>188501</v>
      </c>
      <c r="G12608" s="6">
        <v>41285</v>
      </c>
      <c r="H12608">
        <v>275000</v>
      </c>
      <c r="I12608" s="5" t="s">
        <v>1006</v>
      </c>
      <c r="J12608" s="5" t="s">
        <v>5</v>
      </c>
      <c r="K12608" s="5" t="s">
        <v>188520</v>
      </c>
      <c r="L12608" s="5" t="s">
        <v>188520</v>
      </c>
      <c r="M12608" s="5" t="s">
        <v>188520</v>
      </c>
      <c r="N12608" s="5" t="s">
        <v>188520</v>
      </c>
      <c r="O12608" s="5" t="s">
        <v>188520</v>
      </c>
      <c r="Q12608" s="5" t="s">
        <v>188520</v>
      </c>
    </row>
    <row r="12609" spans="1:17" x14ac:dyDescent="0.3">
      <c r="A12609">
        <v>28687</v>
      </c>
      <c r="B12609" s="5" t="s">
        <v>1005</v>
      </c>
      <c r="C12609" s="5" t="s">
        <v>3</v>
      </c>
      <c r="D12609" s="5" t="s">
        <v>136599</v>
      </c>
      <c r="E12609" s="5" t="s">
        <v>199621</v>
      </c>
      <c r="F12609" s="5" t="s">
        <v>188501</v>
      </c>
      <c r="G12609" s="6">
        <v>42072</v>
      </c>
      <c r="H12609">
        <v>365000</v>
      </c>
      <c r="I12609" s="5" t="s">
        <v>64113</v>
      </c>
      <c r="J12609" s="5" t="s">
        <v>5</v>
      </c>
      <c r="K12609" s="5" t="s">
        <v>188520</v>
      </c>
      <c r="L12609" s="5" t="s">
        <v>188520</v>
      </c>
      <c r="M12609" s="5" t="s">
        <v>188520</v>
      </c>
      <c r="N12609" s="5" t="s">
        <v>188520</v>
      </c>
      <c r="O12609" s="5" t="s">
        <v>188520</v>
      </c>
      <c r="Q12609" s="5" t="s">
        <v>188520</v>
      </c>
    </row>
    <row r="12610" spans="1:17" x14ac:dyDescent="0.3">
      <c r="A12610">
        <v>15995</v>
      </c>
      <c r="B12610" s="5" t="s">
        <v>36988</v>
      </c>
      <c r="C12610" s="5" t="s">
        <v>3</v>
      </c>
      <c r="D12610" s="5" t="s">
        <v>136599</v>
      </c>
      <c r="E12610" s="5" t="s">
        <v>199621</v>
      </c>
      <c r="F12610" s="5" t="s">
        <v>188501</v>
      </c>
      <c r="G12610" s="6">
        <v>41761</v>
      </c>
      <c r="H12610">
        <v>320000</v>
      </c>
      <c r="I12610" s="5" t="s">
        <v>36989</v>
      </c>
      <c r="J12610" s="5" t="s">
        <v>5</v>
      </c>
      <c r="K12610" s="5" t="s">
        <v>188520</v>
      </c>
      <c r="L12610" s="5" t="s">
        <v>188520</v>
      </c>
      <c r="M12610" s="5" t="s">
        <v>188520</v>
      </c>
      <c r="N12610" s="5" t="s">
        <v>188520</v>
      </c>
      <c r="O12610" s="5" t="s">
        <v>188520</v>
      </c>
      <c r="Q12610" s="5" t="s">
        <v>188520</v>
      </c>
    </row>
    <row r="12611" spans="1:17" x14ac:dyDescent="0.3">
      <c r="A12611">
        <v>33775</v>
      </c>
      <c r="B12611" s="5" t="s">
        <v>74709</v>
      </c>
      <c r="C12611" s="5" t="s">
        <v>3</v>
      </c>
      <c r="D12611" s="5" t="s">
        <v>136599</v>
      </c>
      <c r="E12611" s="5" t="s">
        <v>199621</v>
      </c>
      <c r="F12611" s="5" t="s">
        <v>188501</v>
      </c>
      <c r="G12611" s="6">
        <v>42173</v>
      </c>
      <c r="H12611">
        <v>259900</v>
      </c>
      <c r="I12611" s="5" t="s">
        <v>74710</v>
      </c>
      <c r="J12611" s="5" t="s">
        <v>5</v>
      </c>
      <c r="K12611" s="5" t="s">
        <v>188520</v>
      </c>
      <c r="L12611" s="5" t="s">
        <v>188520</v>
      </c>
      <c r="M12611" s="5" t="s">
        <v>188520</v>
      </c>
      <c r="N12611" s="5" t="s">
        <v>188520</v>
      </c>
      <c r="O12611" s="5" t="s">
        <v>188520</v>
      </c>
      <c r="Q12611" s="5" t="s">
        <v>188520</v>
      </c>
    </row>
    <row r="12612" spans="1:17" x14ac:dyDescent="0.3">
      <c r="A12612">
        <v>9300</v>
      </c>
      <c r="B12612" s="5" t="s">
        <v>21974</v>
      </c>
      <c r="C12612" s="5" t="s">
        <v>3</v>
      </c>
      <c r="D12612" s="5" t="s">
        <v>136599</v>
      </c>
      <c r="E12612" s="5" t="s">
        <v>199621</v>
      </c>
      <c r="F12612" s="5" t="s">
        <v>188501</v>
      </c>
      <c r="G12612" s="6">
        <v>41554</v>
      </c>
      <c r="H12612">
        <v>215000</v>
      </c>
      <c r="I12612" s="5" t="s">
        <v>21975</v>
      </c>
      <c r="J12612" s="5" t="s">
        <v>5</v>
      </c>
      <c r="K12612" s="5" t="s">
        <v>188520</v>
      </c>
      <c r="L12612" s="5" t="s">
        <v>188520</v>
      </c>
      <c r="M12612" s="5" t="s">
        <v>188520</v>
      </c>
      <c r="N12612" s="5" t="s">
        <v>188520</v>
      </c>
      <c r="O12612" s="5" t="s">
        <v>188520</v>
      </c>
      <c r="Q12612" s="5" t="s">
        <v>188520</v>
      </c>
    </row>
    <row r="12613" spans="1:17" x14ac:dyDescent="0.3">
      <c r="A12613">
        <v>52421</v>
      </c>
      <c r="B12613" s="5" t="s">
        <v>21974</v>
      </c>
      <c r="C12613" s="5" t="s">
        <v>3</v>
      </c>
      <c r="D12613" s="5" t="s">
        <v>148027</v>
      </c>
      <c r="E12613" s="5" t="s">
        <v>199882</v>
      </c>
      <c r="F12613" s="5" t="s">
        <v>188501</v>
      </c>
      <c r="G12613" s="6">
        <v>42564</v>
      </c>
      <c r="H12613">
        <v>291000</v>
      </c>
      <c r="I12613" s="5" t="s">
        <v>112528</v>
      </c>
      <c r="J12613" s="5" t="s">
        <v>5</v>
      </c>
      <c r="K12613" s="5" t="s">
        <v>188520</v>
      </c>
      <c r="L12613" s="5" t="s">
        <v>188520</v>
      </c>
      <c r="M12613" s="5" t="s">
        <v>188520</v>
      </c>
      <c r="N12613" s="5" t="s">
        <v>188520</v>
      </c>
      <c r="O12613" s="5" t="s">
        <v>188520</v>
      </c>
      <c r="Q12613" s="5" t="s">
        <v>188520</v>
      </c>
    </row>
    <row r="12614" spans="1:17" x14ac:dyDescent="0.3">
      <c r="A12614">
        <v>10185</v>
      </c>
      <c r="B12614" s="5" t="s">
        <v>24062</v>
      </c>
      <c r="C12614" s="5" t="s">
        <v>3</v>
      </c>
      <c r="D12614" s="5" t="s">
        <v>136599</v>
      </c>
      <c r="E12614" s="5" t="s">
        <v>199621</v>
      </c>
      <c r="F12614" s="5" t="s">
        <v>188501</v>
      </c>
      <c r="G12614" s="6">
        <v>41579</v>
      </c>
      <c r="H12614">
        <v>329000</v>
      </c>
      <c r="I12614" s="5" t="s">
        <v>24063</v>
      </c>
      <c r="J12614" s="5" t="s">
        <v>5</v>
      </c>
      <c r="K12614" s="5" t="s">
        <v>188520</v>
      </c>
      <c r="L12614" s="5" t="s">
        <v>188520</v>
      </c>
      <c r="M12614" s="5" t="s">
        <v>188520</v>
      </c>
      <c r="N12614" s="5" t="s">
        <v>188520</v>
      </c>
      <c r="O12614" s="5" t="s">
        <v>188520</v>
      </c>
      <c r="Q12614" s="5" t="s">
        <v>188520</v>
      </c>
    </row>
    <row r="12615" spans="1:17" x14ac:dyDescent="0.3">
      <c r="A12615">
        <v>20418</v>
      </c>
      <c r="B12615" s="5" t="s">
        <v>46615</v>
      </c>
      <c r="C12615" s="5" t="s">
        <v>3</v>
      </c>
      <c r="D12615" s="5" t="s">
        <v>136599</v>
      </c>
      <c r="E12615" s="5" t="s">
        <v>199621</v>
      </c>
      <c r="F12615" s="5" t="s">
        <v>188501</v>
      </c>
      <c r="G12615" s="6">
        <v>41880</v>
      </c>
      <c r="H12615">
        <v>223900</v>
      </c>
      <c r="I12615" s="5" t="s">
        <v>46616</v>
      </c>
      <c r="J12615" s="5" t="s">
        <v>5</v>
      </c>
      <c r="K12615" s="5" t="s">
        <v>188520</v>
      </c>
      <c r="L12615" s="5" t="s">
        <v>188520</v>
      </c>
      <c r="M12615" s="5" t="s">
        <v>188520</v>
      </c>
      <c r="N12615" s="5" t="s">
        <v>188520</v>
      </c>
      <c r="O12615" s="5" t="s">
        <v>188520</v>
      </c>
      <c r="Q12615" s="5" t="s">
        <v>188520</v>
      </c>
    </row>
    <row r="12616" spans="1:17" x14ac:dyDescent="0.3">
      <c r="A12616">
        <v>45989</v>
      </c>
      <c r="B12616" s="5" t="s">
        <v>99680</v>
      </c>
      <c r="C12616" s="5" t="s">
        <v>3</v>
      </c>
      <c r="D12616" s="5" t="s">
        <v>136599</v>
      </c>
      <c r="E12616" s="5" t="s">
        <v>199621</v>
      </c>
      <c r="F12616" s="5" t="s">
        <v>188501</v>
      </c>
      <c r="G12616" s="6">
        <v>42439</v>
      </c>
      <c r="H12616">
        <v>394000</v>
      </c>
      <c r="I12616" s="5" t="s">
        <v>99681</v>
      </c>
      <c r="J12616" s="5" t="s">
        <v>5</v>
      </c>
      <c r="K12616" s="5" t="s">
        <v>188520</v>
      </c>
      <c r="L12616" s="5" t="s">
        <v>188520</v>
      </c>
      <c r="M12616" s="5" t="s">
        <v>188520</v>
      </c>
      <c r="N12616" s="5" t="s">
        <v>188520</v>
      </c>
      <c r="O12616" s="5" t="s">
        <v>188520</v>
      </c>
      <c r="Q12616" s="5" t="s">
        <v>188520</v>
      </c>
    </row>
    <row r="12617" spans="1:17" x14ac:dyDescent="0.3">
      <c r="A12617">
        <v>20419</v>
      </c>
      <c r="B12617" s="5" t="s">
        <v>46617</v>
      </c>
      <c r="C12617" s="5" t="s">
        <v>3</v>
      </c>
      <c r="D12617" s="5" t="s">
        <v>136599</v>
      </c>
      <c r="E12617" s="5" t="s">
        <v>199621</v>
      </c>
      <c r="F12617" s="5" t="s">
        <v>188501</v>
      </c>
      <c r="G12617" s="6">
        <v>41864</v>
      </c>
      <c r="H12617">
        <v>226000</v>
      </c>
      <c r="I12617" s="5" t="s">
        <v>46618</v>
      </c>
      <c r="J12617" s="5" t="s">
        <v>5</v>
      </c>
      <c r="K12617" s="5" t="s">
        <v>188520</v>
      </c>
      <c r="L12617" s="5" t="s">
        <v>188520</v>
      </c>
      <c r="M12617" s="5" t="s">
        <v>188520</v>
      </c>
      <c r="N12617" s="5" t="s">
        <v>188520</v>
      </c>
      <c r="O12617" s="5" t="s">
        <v>188520</v>
      </c>
      <c r="Q12617" s="5" t="s">
        <v>188520</v>
      </c>
    </row>
    <row r="12618" spans="1:17" x14ac:dyDescent="0.3">
      <c r="A12618">
        <v>33776</v>
      </c>
      <c r="B12618" s="5" t="s">
        <v>46617</v>
      </c>
      <c r="C12618" s="5" t="s">
        <v>3</v>
      </c>
      <c r="D12618" s="5" t="s">
        <v>136599</v>
      </c>
      <c r="E12618" s="5" t="s">
        <v>199621</v>
      </c>
      <c r="F12618" s="5" t="s">
        <v>188501</v>
      </c>
      <c r="G12618" s="6">
        <v>42163</v>
      </c>
      <c r="H12618">
        <v>250000</v>
      </c>
      <c r="I12618" s="5" t="s">
        <v>74711</v>
      </c>
      <c r="J12618" s="5" t="s">
        <v>5</v>
      </c>
      <c r="K12618" s="5" t="s">
        <v>188520</v>
      </c>
      <c r="L12618" s="5" t="s">
        <v>188520</v>
      </c>
      <c r="M12618" s="5" t="s">
        <v>188520</v>
      </c>
      <c r="N12618" s="5" t="s">
        <v>188520</v>
      </c>
      <c r="O12618" s="5" t="s">
        <v>188520</v>
      </c>
      <c r="Q12618" s="5" t="s">
        <v>188520</v>
      </c>
    </row>
    <row r="12619" spans="1:17" x14ac:dyDescent="0.3">
      <c r="A12619">
        <v>45990</v>
      </c>
      <c r="B12619" s="5" t="s">
        <v>99682</v>
      </c>
      <c r="C12619" s="5" t="s">
        <v>3</v>
      </c>
      <c r="D12619" s="5" t="s">
        <v>159881</v>
      </c>
      <c r="E12619" s="5" t="s">
        <v>199883</v>
      </c>
      <c r="F12619" s="5" t="s">
        <v>188501</v>
      </c>
      <c r="G12619" s="6">
        <v>42460</v>
      </c>
      <c r="H12619">
        <v>640000</v>
      </c>
      <c r="I12619" s="5" t="s">
        <v>99683</v>
      </c>
      <c r="J12619" s="5" t="s">
        <v>5</v>
      </c>
      <c r="K12619" s="5" t="s">
        <v>188520</v>
      </c>
      <c r="L12619" s="5" t="s">
        <v>188520</v>
      </c>
      <c r="M12619" s="5" t="s">
        <v>188520</v>
      </c>
      <c r="N12619" s="5" t="s">
        <v>188520</v>
      </c>
      <c r="O12619" s="5" t="s">
        <v>188520</v>
      </c>
      <c r="Q12619" s="5" t="s">
        <v>188520</v>
      </c>
    </row>
    <row r="12620" spans="1:17" x14ac:dyDescent="0.3">
      <c r="A12620">
        <v>8295</v>
      </c>
      <c r="B12620" s="5" t="s">
        <v>19681</v>
      </c>
      <c r="C12620" s="5" t="s">
        <v>3</v>
      </c>
      <c r="D12620" s="5" t="s">
        <v>136599</v>
      </c>
      <c r="E12620" s="5" t="s">
        <v>199621</v>
      </c>
      <c r="F12620" s="5" t="s">
        <v>188501</v>
      </c>
      <c r="G12620" s="6">
        <v>41536</v>
      </c>
      <c r="H12620">
        <v>407500</v>
      </c>
      <c r="I12620" s="5" t="s">
        <v>19682</v>
      </c>
      <c r="J12620" s="5" t="s">
        <v>5</v>
      </c>
      <c r="K12620" s="5" t="s">
        <v>188520</v>
      </c>
      <c r="L12620" s="5" t="s">
        <v>188520</v>
      </c>
      <c r="M12620" s="5" t="s">
        <v>188520</v>
      </c>
      <c r="N12620" s="5" t="s">
        <v>188520</v>
      </c>
      <c r="O12620" s="5" t="s">
        <v>188520</v>
      </c>
      <c r="Q12620" s="5" t="s">
        <v>188520</v>
      </c>
    </row>
    <row r="12621" spans="1:17" x14ac:dyDescent="0.3">
      <c r="A12621">
        <v>18951</v>
      </c>
      <c r="B12621" s="5" t="s">
        <v>43443</v>
      </c>
      <c r="C12621" s="5" t="s">
        <v>3</v>
      </c>
      <c r="D12621" s="5" t="s">
        <v>136599</v>
      </c>
      <c r="E12621" s="5" t="s">
        <v>199621</v>
      </c>
      <c r="F12621" s="5" t="s">
        <v>188501</v>
      </c>
      <c r="G12621" s="6">
        <v>41843</v>
      </c>
      <c r="H12621">
        <v>448000</v>
      </c>
      <c r="I12621" s="5" t="s">
        <v>43444</v>
      </c>
      <c r="J12621" s="5" t="s">
        <v>5</v>
      </c>
      <c r="K12621" s="5" t="s">
        <v>188520</v>
      </c>
      <c r="L12621" s="5" t="s">
        <v>188520</v>
      </c>
      <c r="M12621" s="5" t="s">
        <v>188520</v>
      </c>
      <c r="N12621" s="5" t="s">
        <v>188520</v>
      </c>
      <c r="O12621" s="5" t="s">
        <v>188520</v>
      </c>
      <c r="Q12621" s="5" t="s">
        <v>188520</v>
      </c>
    </row>
    <row r="12622" spans="1:17" x14ac:dyDescent="0.3">
      <c r="A12622">
        <v>45991</v>
      </c>
      <c r="B12622" s="5" t="s">
        <v>99684</v>
      </c>
      <c r="C12622" s="5" t="s">
        <v>3</v>
      </c>
      <c r="D12622" s="5" t="s">
        <v>159881</v>
      </c>
      <c r="E12622" s="5" t="s">
        <v>199883</v>
      </c>
      <c r="F12622" s="5" t="s">
        <v>188501</v>
      </c>
      <c r="G12622" s="6">
        <v>42447</v>
      </c>
      <c r="H12622">
        <v>425000</v>
      </c>
      <c r="I12622" s="5" t="s">
        <v>99685</v>
      </c>
      <c r="J12622" s="5" t="s">
        <v>5</v>
      </c>
      <c r="K12622" s="5" t="s">
        <v>188520</v>
      </c>
      <c r="L12622" s="5" t="s">
        <v>188520</v>
      </c>
      <c r="M12622" s="5" t="s">
        <v>188520</v>
      </c>
      <c r="N12622" s="5" t="s">
        <v>188520</v>
      </c>
      <c r="O12622" s="5" t="s">
        <v>188520</v>
      </c>
      <c r="Q12622" s="5" t="s">
        <v>188520</v>
      </c>
    </row>
    <row r="12623" spans="1:17" x14ac:dyDescent="0.3">
      <c r="A12623">
        <v>33777</v>
      </c>
      <c r="B12623" s="5" t="s">
        <v>74712</v>
      </c>
      <c r="C12623" s="5" t="s">
        <v>3</v>
      </c>
      <c r="D12623" s="5" t="s">
        <v>136599</v>
      </c>
      <c r="E12623" s="5" t="s">
        <v>199621</v>
      </c>
      <c r="F12623" s="5" t="s">
        <v>188501</v>
      </c>
      <c r="G12623" s="6">
        <v>42156</v>
      </c>
      <c r="H12623">
        <v>1125000</v>
      </c>
      <c r="I12623" s="5" t="s">
        <v>74713</v>
      </c>
      <c r="J12623" s="5" t="s">
        <v>5</v>
      </c>
      <c r="K12623" s="5" t="s">
        <v>188520</v>
      </c>
      <c r="L12623" s="5" t="s">
        <v>188520</v>
      </c>
      <c r="M12623" s="5" t="s">
        <v>188520</v>
      </c>
      <c r="N12623" s="5" t="s">
        <v>188520</v>
      </c>
      <c r="O12623" s="5" t="s">
        <v>188520</v>
      </c>
      <c r="Q12623" s="5" t="s">
        <v>188520</v>
      </c>
    </row>
    <row r="12624" spans="1:17" x14ac:dyDescent="0.3">
      <c r="A12624">
        <v>24276</v>
      </c>
      <c r="B12624" s="5" t="s">
        <v>55057</v>
      </c>
      <c r="C12624" s="5" t="s">
        <v>3</v>
      </c>
      <c r="D12624" s="5" t="s">
        <v>136599</v>
      </c>
      <c r="E12624" s="5" t="s">
        <v>199621</v>
      </c>
      <c r="F12624" s="5" t="s">
        <v>188501</v>
      </c>
      <c r="G12624" s="6">
        <v>41960</v>
      </c>
      <c r="H12624">
        <v>675000</v>
      </c>
      <c r="I12624" s="5" t="s">
        <v>55058</v>
      </c>
      <c r="J12624" s="5" t="s">
        <v>5</v>
      </c>
      <c r="K12624" s="5" t="s">
        <v>188520</v>
      </c>
      <c r="L12624" s="5" t="s">
        <v>188520</v>
      </c>
      <c r="M12624" s="5" t="s">
        <v>188520</v>
      </c>
      <c r="N12624" s="5" t="s">
        <v>188520</v>
      </c>
      <c r="O12624" s="5" t="s">
        <v>188520</v>
      </c>
      <c r="Q12624" s="5" t="s">
        <v>188520</v>
      </c>
    </row>
    <row r="12625" spans="1:17" x14ac:dyDescent="0.3">
      <c r="A12625">
        <v>12707</v>
      </c>
      <c r="B12625" s="5" t="s">
        <v>29614</v>
      </c>
      <c r="C12625" s="5" t="s">
        <v>3</v>
      </c>
      <c r="D12625" s="5" t="s">
        <v>136599</v>
      </c>
      <c r="E12625" s="5" t="s">
        <v>199621</v>
      </c>
      <c r="F12625" s="5" t="s">
        <v>188501</v>
      </c>
      <c r="G12625" s="6">
        <v>41684</v>
      </c>
      <c r="H12625">
        <v>390000</v>
      </c>
      <c r="I12625" s="5" t="s">
        <v>29615</v>
      </c>
      <c r="J12625" s="5" t="s">
        <v>5</v>
      </c>
      <c r="K12625" s="5" t="s">
        <v>188520</v>
      </c>
      <c r="L12625" s="5" t="s">
        <v>188520</v>
      </c>
      <c r="M12625" s="5" t="s">
        <v>188520</v>
      </c>
      <c r="N12625" s="5" t="s">
        <v>188520</v>
      </c>
      <c r="O12625" s="5" t="s">
        <v>188520</v>
      </c>
      <c r="Q12625" s="5" t="s">
        <v>188520</v>
      </c>
    </row>
    <row r="12626" spans="1:17" x14ac:dyDescent="0.3">
      <c r="A12626">
        <v>17491</v>
      </c>
      <c r="B12626" s="5" t="s">
        <v>40201</v>
      </c>
      <c r="C12626" s="5" t="s">
        <v>3</v>
      </c>
      <c r="D12626" s="5" t="s">
        <v>157929</v>
      </c>
      <c r="E12626" s="5" t="s">
        <v>199884</v>
      </c>
      <c r="F12626" s="5" t="s">
        <v>188501</v>
      </c>
      <c r="G12626" s="6">
        <v>41793</v>
      </c>
      <c r="H12626">
        <v>372860</v>
      </c>
      <c r="I12626" s="5" t="s">
        <v>40202</v>
      </c>
      <c r="J12626" s="5" t="s">
        <v>5</v>
      </c>
      <c r="K12626" s="5" t="s">
        <v>188520</v>
      </c>
      <c r="L12626" s="5" t="s">
        <v>188520</v>
      </c>
      <c r="M12626" s="5" t="s">
        <v>188520</v>
      </c>
      <c r="N12626" s="5" t="s">
        <v>188520</v>
      </c>
      <c r="O12626" s="5" t="s">
        <v>188520</v>
      </c>
      <c r="Q12626" s="5" t="s">
        <v>188520</v>
      </c>
    </row>
    <row r="12627" spans="1:17" x14ac:dyDescent="0.3">
      <c r="A12627">
        <v>44481</v>
      </c>
      <c r="B12627" s="5" t="s">
        <v>96669</v>
      </c>
      <c r="C12627" s="5" t="s">
        <v>3</v>
      </c>
      <c r="D12627" s="5" t="s">
        <v>161870</v>
      </c>
      <c r="E12627" s="5" t="s">
        <v>199885</v>
      </c>
      <c r="F12627" s="5" t="s">
        <v>188501</v>
      </c>
      <c r="G12627" s="6">
        <v>42416</v>
      </c>
      <c r="H12627">
        <v>520000</v>
      </c>
      <c r="I12627" s="5" t="s">
        <v>96670</v>
      </c>
      <c r="J12627" s="5" t="s">
        <v>5</v>
      </c>
      <c r="K12627" s="5" t="s">
        <v>188520</v>
      </c>
      <c r="L12627" s="5" t="s">
        <v>188520</v>
      </c>
      <c r="M12627" s="5" t="s">
        <v>188520</v>
      </c>
      <c r="N12627" s="5" t="s">
        <v>188520</v>
      </c>
      <c r="O12627" s="5" t="s">
        <v>188520</v>
      </c>
      <c r="Q12627" s="5" t="s">
        <v>188520</v>
      </c>
    </row>
    <row r="12628" spans="1:17" x14ac:dyDescent="0.3">
      <c r="A12628">
        <v>53717</v>
      </c>
      <c r="B12628" s="5" t="s">
        <v>115211</v>
      </c>
      <c r="C12628" s="5" t="s">
        <v>3</v>
      </c>
      <c r="D12628" s="5" t="s">
        <v>149329</v>
      </c>
      <c r="E12628" s="5" t="s">
        <v>199281</v>
      </c>
      <c r="F12628" s="5" t="s">
        <v>188501</v>
      </c>
      <c r="G12628" s="6">
        <v>42586</v>
      </c>
      <c r="H12628">
        <v>269900</v>
      </c>
      <c r="I12628" s="5" t="s">
        <v>115212</v>
      </c>
      <c r="J12628" s="5" t="s">
        <v>5</v>
      </c>
      <c r="K12628" s="5" t="s">
        <v>188520</v>
      </c>
      <c r="L12628" s="5" t="s">
        <v>188520</v>
      </c>
      <c r="M12628" s="5" t="s">
        <v>188520</v>
      </c>
      <c r="N12628" s="5" t="s">
        <v>188520</v>
      </c>
      <c r="O12628" s="5" t="s">
        <v>188520</v>
      </c>
      <c r="Q12628" s="5" t="s">
        <v>188520</v>
      </c>
    </row>
    <row r="12629" spans="1:17" x14ac:dyDescent="0.3">
      <c r="A12629">
        <v>1452</v>
      </c>
      <c r="B12629" s="5" t="s">
        <v>3589</v>
      </c>
      <c r="C12629" s="5" t="s">
        <v>3</v>
      </c>
      <c r="D12629" s="5" t="s">
        <v>132472</v>
      </c>
      <c r="E12629" s="5" t="s">
        <v>199280</v>
      </c>
      <c r="F12629" s="5" t="s">
        <v>188501</v>
      </c>
      <c r="G12629" s="6">
        <v>41339</v>
      </c>
      <c r="H12629">
        <v>167000</v>
      </c>
      <c r="I12629" s="5" t="s">
        <v>3590</v>
      </c>
      <c r="J12629" s="5" t="s">
        <v>5</v>
      </c>
      <c r="K12629" s="5" t="s">
        <v>188520</v>
      </c>
      <c r="L12629" s="5" t="s">
        <v>188520</v>
      </c>
      <c r="M12629" s="5" t="s">
        <v>188520</v>
      </c>
      <c r="N12629" s="5" t="s">
        <v>188520</v>
      </c>
      <c r="O12629" s="5" t="s">
        <v>188520</v>
      </c>
      <c r="Q12629" s="5" t="s">
        <v>188520</v>
      </c>
    </row>
    <row r="12630" spans="1:17" x14ac:dyDescent="0.3">
      <c r="A12630">
        <v>848</v>
      </c>
      <c r="B12630" s="5" t="s">
        <v>2101</v>
      </c>
      <c r="C12630" s="5" t="s">
        <v>3</v>
      </c>
      <c r="D12630" s="5" t="s">
        <v>132472</v>
      </c>
      <c r="E12630" s="5" t="s">
        <v>199280</v>
      </c>
      <c r="F12630" s="5" t="s">
        <v>188501</v>
      </c>
      <c r="G12630" s="6">
        <v>41319</v>
      </c>
      <c r="H12630">
        <v>305000</v>
      </c>
      <c r="I12630" s="5" t="s">
        <v>2102</v>
      </c>
      <c r="J12630" s="5" t="s">
        <v>5</v>
      </c>
      <c r="K12630" s="5" t="s">
        <v>188520</v>
      </c>
      <c r="L12630" s="5" t="s">
        <v>188520</v>
      </c>
      <c r="M12630" s="5" t="s">
        <v>188520</v>
      </c>
      <c r="N12630" s="5" t="s">
        <v>188520</v>
      </c>
      <c r="O12630" s="5" t="s">
        <v>188520</v>
      </c>
      <c r="Q12630" s="5" t="s">
        <v>188520</v>
      </c>
    </row>
    <row r="12631" spans="1:17" x14ac:dyDescent="0.3">
      <c r="A12631">
        <v>53718</v>
      </c>
      <c r="B12631" s="5" t="s">
        <v>115213</v>
      </c>
      <c r="C12631" s="5" t="s">
        <v>3</v>
      </c>
      <c r="D12631" s="5" t="s">
        <v>149329</v>
      </c>
      <c r="E12631" s="5" t="s">
        <v>199281</v>
      </c>
      <c r="F12631" s="5" t="s">
        <v>188501</v>
      </c>
      <c r="G12631" s="6">
        <v>42592</v>
      </c>
      <c r="H12631">
        <v>355000</v>
      </c>
      <c r="I12631" s="5" t="s">
        <v>115214</v>
      </c>
      <c r="J12631" s="5" t="s">
        <v>5</v>
      </c>
      <c r="K12631" s="5" t="s">
        <v>188520</v>
      </c>
      <c r="L12631" s="5" t="s">
        <v>188520</v>
      </c>
      <c r="M12631" s="5" t="s">
        <v>188520</v>
      </c>
      <c r="N12631" s="5" t="s">
        <v>188520</v>
      </c>
      <c r="O12631" s="5" t="s">
        <v>188520</v>
      </c>
      <c r="Q12631" s="5" t="s">
        <v>188520</v>
      </c>
    </row>
    <row r="12632" spans="1:17" x14ac:dyDescent="0.3">
      <c r="A12632">
        <v>23240</v>
      </c>
      <c r="B12632" s="5" t="s">
        <v>52815</v>
      </c>
      <c r="C12632" s="5" t="s">
        <v>3</v>
      </c>
      <c r="D12632" s="5" t="s">
        <v>132472</v>
      </c>
      <c r="E12632" s="5" t="s">
        <v>199280</v>
      </c>
      <c r="F12632" s="5" t="s">
        <v>188501</v>
      </c>
      <c r="G12632" s="6">
        <v>41943</v>
      </c>
      <c r="H12632">
        <v>232500</v>
      </c>
      <c r="I12632" s="5" t="s">
        <v>52816</v>
      </c>
      <c r="J12632" s="5" t="s">
        <v>5</v>
      </c>
      <c r="K12632" s="5" t="s">
        <v>188520</v>
      </c>
      <c r="L12632" s="5" t="s">
        <v>188520</v>
      </c>
      <c r="M12632" s="5" t="s">
        <v>188520</v>
      </c>
      <c r="N12632" s="5" t="s">
        <v>188520</v>
      </c>
      <c r="O12632" s="5" t="s">
        <v>188520</v>
      </c>
      <c r="Q12632" s="5" t="s">
        <v>188520</v>
      </c>
    </row>
    <row r="12633" spans="1:17" x14ac:dyDescent="0.3">
      <c r="A12633">
        <v>13765</v>
      </c>
      <c r="B12633" s="5" t="s">
        <v>31973</v>
      </c>
      <c r="C12633" s="5" t="s">
        <v>3</v>
      </c>
      <c r="D12633" s="5" t="s">
        <v>132472</v>
      </c>
      <c r="E12633" s="5" t="s">
        <v>199280</v>
      </c>
      <c r="F12633" s="5" t="s">
        <v>188501</v>
      </c>
      <c r="G12633" s="6">
        <v>41703</v>
      </c>
      <c r="H12633">
        <v>211000</v>
      </c>
      <c r="I12633" s="5" t="s">
        <v>31974</v>
      </c>
      <c r="J12633" s="5" t="s">
        <v>5</v>
      </c>
      <c r="K12633" s="5" t="s">
        <v>188520</v>
      </c>
      <c r="L12633" s="5" t="s">
        <v>188520</v>
      </c>
      <c r="M12633" s="5" t="s">
        <v>188520</v>
      </c>
      <c r="N12633" s="5" t="s">
        <v>188520</v>
      </c>
      <c r="O12633" s="5" t="s">
        <v>188520</v>
      </c>
      <c r="Q12633" s="5" t="s">
        <v>188520</v>
      </c>
    </row>
    <row r="12634" spans="1:17" x14ac:dyDescent="0.3">
      <c r="A12634">
        <v>9301</v>
      </c>
      <c r="B12634" s="5" t="s">
        <v>21976</v>
      </c>
      <c r="C12634" s="5" t="s">
        <v>3</v>
      </c>
      <c r="D12634" s="5" t="s">
        <v>132472</v>
      </c>
      <c r="E12634" s="5" t="s">
        <v>199280</v>
      </c>
      <c r="F12634" s="5" t="s">
        <v>188501</v>
      </c>
      <c r="G12634" s="6">
        <v>41569</v>
      </c>
      <c r="H12634">
        <v>158500</v>
      </c>
      <c r="I12634" s="5" t="s">
        <v>21977</v>
      </c>
      <c r="J12634" s="5" t="s">
        <v>5</v>
      </c>
      <c r="K12634" s="5" t="s">
        <v>188520</v>
      </c>
      <c r="L12634" s="5" t="s">
        <v>188520</v>
      </c>
      <c r="M12634" s="5" t="s">
        <v>188520</v>
      </c>
      <c r="N12634" s="5" t="s">
        <v>188520</v>
      </c>
      <c r="O12634" s="5" t="s">
        <v>188520</v>
      </c>
      <c r="Q12634" s="5" t="s">
        <v>188520</v>
      </c>
    </row>
    <row r="12635" spans="1:17" x14ac:dyDescent="0.3">
      <c r="A12635">
        <v>33778</v>
      </c>
      <c r="B12635" s="5" t="s">
        <v>74714</v>
      </c>
      <c r="C12635" s="5" t="s">
        <v>3</v>
      </c>
      <c r="D12635" s="5" t="s">
        <v>132472</v>
      </c>
      <c r="E12635" s="5" t="s">
        <v>199280</v>
      </c>
      <c r="F12635" s="5" t="s">
        <v>188501</v>
      </c>
      <c r="G12635" s="6">
        <v>42184</v>
      </c>
      <c r="H12635">
        <v>220000</v>
      </c>
      <c r="I12635" s="5" t="s">
        <v>74715</v>
      </c>
      <c r="J12635" s="5" t="s">
        <v>5</v>
      </c>
      <c r="K12635" s="5" t="s">
        <v>188520</v>
      </c>
      <c r="L12635" s="5" t="s">
        <v>188520</v>
      </c>
      <c r="M12635" s="5" t="s">
        <v>188520</v>
      </c>
      <c r="N12635" s="5" t="s">
        <v>188520</v>
      </c>
      <c r="O12635" s="5" t="s">
        <v>188520</v>
      </c>
      <c r="Q12635" s="5" t="s">
        <v>188520</v>
      </c>
    </row>
    <row r="12636" spans="1:17" x14ac:dyDescent="0.3">
      <c r="A12636">
        <v>12708</v>
      </c>
      <c r="B12636" s="5" t="s">
        <v>29616</v>
      </c>
      <c r="C12636" s="5" t="s">
        <v>3</v>
      </c>
      <c r="D12636" s="5" t="s">
        <v>132472</v>
      </c>
      <c r="E12636" s="5" t="s">
        <v>199280</v>
      </c>
      <c r="F12636" s="5" t="s">
        <v>188501</v>
      </c>
      <c r="G12636" s="6">
        <v>41676</v>
      </c>
      <c r="H12636">
        <v>205000</v>
      </c>
      <c r="I12636" s="5" t="s">
        <v>29617</v>
      </c>
      <c r="J12636" s="5" t="s">
        <v>5</v>
      </c>
      <c r="K12636" s="5" t="s">
        <v>188520</v>
      </c>
      <c r="L12636" s="5" t="s">
        <v>188520</v>
      </c>
      <c r="M12636" s="5" t="s">
        <v>188520</v>
      </c>
      <c r="N12636" s="5" t="s">
        <v>188520</v>
      </c>
      <c r="O12636" s="5" t="s">
        <v>188520</v>
      </c>
      <c r="Q12636" s="5" t="s">
        <v>188520</v>
      </c>
    </row>
    <row r="12637" spans="1:17" x14ac:dyDescent="0.3">
      <c r="A12637">
        <v>31933</v>
      </c>
      <c r="B12637" s="5" t="s">
        <v>70750</v>
      </c>
      <c r="C12637" s="5" t="s">
        <v>3</v>
      </c>
      <c r="D12637" s="5" t="s">
        <v>132472</v>
      </c>
      <c r="E12637" s="5" t="s">
        <v>199280</v>
      </c>
      <c r="F12637" s="5" t="s">
        <v>188501</v>
      </c>
      <c r="G12637" s="6">
        <v>42146</v>
      </c>
      <c r="H12637">
        <v>194000</v>
      </c>
      <c r="I12637" s="5" t="s">
        <v>70751</v>
      </c>
      <c r="J12637" s="5" t="s">
        <v>5</v>
      </c>
      <c r="K12637" s="5" t="s">
        <v>188520</v>
      </c>
      <c r="L12637" s="5" t="s">
        <v>188520</v>
      </c>
      <c r="M12637" s="5" t="s">
        <v>188520</v>
      </c>
      <c r="N12637" s="5" t="s">
        <v>188520</v>
      </c>
      <c r="O12637" s="5" t="s">
        <v>188520</v>
      </c>
      <c r="Q12637" s="5" t="s">
        <v>188520</v>
      </c>
    </row>
    <row r="12638" spans="1:17" x14ac:dyDescent="0.3">
      <c r="A12638">
        <v>2481</v>
      </c>
      <c r="B12638" s="5" t="s">
        <v>6000</v>
      </c>
      <c r="C12638" s="5" t="s">
        <v>3</v>
      </c>
      <c r="D12638" s="5" t="s">
        <v>132472</v>
      </c>
      <c r="E12638" s="5" t="s">
        <v>199280</v>
      </c>
      <c r="F12638" s="5" t="s">
        <v>188501</v>
      </c>
      <c r="G12638" s="6">
        <v>41390</v>
      </c>
      <c r="H12638">
        <v>167000</v>
      </c>
      <c r="I12638" s="5" t="s">
        <v>6001</v>
      </c>
      <c r="J12638" s="5" t="s">
        <v>5</v>
      </c>
      <c r="K12638" s="5" t="s">
        <v>188520</v>
      </c>
      <c r="L12638" s="5" t="s">
        <v>188520</v>
      </c>
      <c r="M12638" s="5" t="s">
        <v>188520</v>
      </c>
      <c r="N12638" s="5" t="s">
        <v>188520</v>
      </c>
      <c r="O12638" s="5" t="s">
        <v>188520</v>
      </c>
      <c r="Q12638" s="5" t="s">
        <v>188520</v>
      </c>
    </row>
    <row r="12639" spans="1:17" x14ac:dyDescent="0.3">
      <c r="A12639">
        <v>17492</v>
      </c>
      <c r="B12639" s="5" t="s">
        <v>40203</v>
      </c>
      <c r="C12639" s="5" t="s">
        <v>3</v>
      </c>
      <c r="D12639" s="5" t="s">
        <v>132472</v>
      </c>
      <c r="E12639" s="5" t="s">
        <v>199280</v>
      </c>
      <c r="F12639" s="5" t="s">
        <v>188501</v>
      </c>
      <c r="G12639" s="6">
        <v>41808</v>
      </c>
      <c r="H12639">
        <v>290000</v>
      </c>
      <c r="I12639" s="5" t="s">
        <v>40204</v>
      </c>
      <c r="J12639" s="5" t="s">
        <v>5</v>
      </c>
      <c r="K12639" s="5" t="s">
        <v>188520</v>
      </c>
      <c r="L12639" s="5" t="s">
        <v>188520</v>
      </c>
      <c r="M12639" s="5" t="s">
        <v>188520</v>
      </c>
      <c r="N12639" s="5" t="s">
        <v>188520</v>
      </c>
      <c r="O12639" s="5" t="s">
        <v>188520</v>
      </c>
      <c r="Q12639" s="5" t="s">
        <v>188520</v>
      </c>
    </row>
    <row r="12640" spans="1:17" x14ac:dyDescent="0.3">
      <c r="A12640">
        <v>9302</v>
      </c>
      <c r="B12640" s="5" t="s">
        <v>21978</v>
      </c>
      <c r="C12640" s="5" t="s">
        <v>3</v>
      </c>
      <c r="D12640" s="5" t="s">
        <v>132472</v>
      </c>
      <c r="E12640" s="5" t="s">
        <v>199280</v>
      </c>
      <c r="F12640" s="5" t="s">
        <v>188501</v>
      </c>
      <c r="G12640" s="6">
        <v>41556</v>
      </c>
      <c r="H12640">
        <v>177000</v>
      </c>
      <c r="I12640" s="5" t="s">
        <v>21979</v>
      </c>
      <c r="J12640" s="5" t="s">
        <v>5</v>
      </c>
      <c r="K12640" s="5" t="s">
        <v>188520</v>
      </c>
      <c r="L12640" s="5" t="s">
        <v>188520</v>
      </c>
      <c r="M12640" s="5" t="s">
        <v>188520</v>
      </c>
      <c r="N12640" s="5" t="s">
        <v>188520</v>
      </c>
      <c r="O12640" s="5" t="s">
        <v>188520</v>
      </c>
      <c r="Q12640" s="5" t="s">
        <v>188520</v>
      </c>
    </row>
    <row r="12641" spans="1:17" x14ac:dyDescent="0.3">
      <c r="A12641">
        <v>53719</v>
      </c>
      <c r="B12641" s="5" t="s">
        <v>21978</v>
      </c>
      <c r="C12641" s="5" t="s">
        <v>3</v>
      </c>
      <c r="D12641" s="5" t="s">
        <v>149329</v>
      </c>
      <c r="E12641" s="5" t="s">
        <v>199281</v>
      </c>
      <c r="F12641" s="5" t="s">
        <v>188501</v>
      </c>
      <c r="G12641" s="6">
        <v>42606</v>
      </c>
      <c r="H12641">
        <v>263500</v>
      </c>
      <c r="I12641" s="5" t="s">
        <v>115215</v>
      </c>
      <c r="J12641" s="5" t="s">
        <v>5</v>
      </c>
      <c r="K12641" s="5" t="s">
        <v>188520</v>
      </c>
      <c r="L12641" s="5" t="s">
        <v>188520</v>
      </c>
      <c r="M12641" s="5" t="s">
        <v>188520</v>
      </c>
      <c r="N12641" s="5" t="s">
        <v>188520</v>
      </c>
      <c r="O12641" s="5" t="s">
        <v>188520</v>
      </c>
      <c r="Q12641" s="5" t="s">
        <v>188520</v>
      </c>
    </row>
    <row r="12642" spans="1:17" x14ac:dyDescent="0.3">
      <c r="A12642">
        <v>35539</v>
      </c>
      <c r="B12642" s="5" t="s">
        <v>78501</v>
      </c>
      <c r="C12642" s="5" t="s">
        <v>3</v>
      </c>
      <c r="D12642" s="5" t="s">
        <v>132472</v>
      </c>
      <c r="E12642" s="5" t="s">
        <v>199280</v>
      </c>
      <c r="F12642" s="5" t="s">
        <v>188501</v>
      </c>
      <c r="G12642" s="6">
        <v>42202</v>
      </c>
      <c r="H12642">
        <v>345000</v>
      </c>
      <c r="I12642" s="5" t="s">
        <v>78502</v>
      </c>
      <c r="J12642" s="5" t="s">
        <v>5</v>
      </c>
      <c r="K12642" s="5" t="s">
        <v>188520</v>
      </c>
      <c r="L12642" s="5" t="s">
        <v>188520</v>
      </c>
      <c r="M12642" s="5" t="s">
        <v>188520</v>
      </c>
      <c r="N12642" s="5" t="s">
        <v>188520</v>
      </c>
      <c r="O12642" s="5" t="s">
        <v>188520</v>
      </c>
      <c r="Q12642" s="5" t="s">
        <v>188520</v>
      </c>
    </row>
    <row r="12643" spans="1:17" x14ac:dyDescent="0.3">
      <c r="A12643">
        <v>17493</v>
      </c>
      <c r="B12643" s="5" t="s">
        <v>40205</v>
      </c>
      <c r="C12643" s="5" t="s">
        <v>3</v>
      </c>
      <c r="D12643" s="5" t="s">
        <v>132472</v>
      </c>
      <c r="E12643" s="5" t="s">
        <v>199280</v>
      </c>
      <c r="F12643" s="5" t="s">
        <v>188501</v>
      </c>
      <c r="G12643" s="6">
        <v>41794</v>
      </c>
      <c r="H12643">
        <v>227500</v>
      </c>
      <c r="I12643" s="5" t="s">
        <v>40206</v>
      </c>
      <c r="J12643" s="5" t="s">
        <v>5</v>
      </c>
      <c r="K12643" s="5" t="s">
        <v>188520</v>
      </c>
      <c r="L12643" s="5" t="s">
        <v>188520</v>
      </c>
      <c r="M12643" s="5" t="s">
        <v>188520</v>
      </c>
      <c r="N12643" s="5" t="s">
        <v>188520</v>
      </c>
      <c r="O12643" s="5" t="s">
        <v>188520</v>
      </c>
      <c r="Q12643" s="5" t="s">
        <v>188520</v>
      </c>
    </row>
    <row r="12644" spans="1:17" x14ac:dyDescent="0.3">
      <c r="A12644">
        <v>28688</v>
      </c>
      <c r="B12644" s="5" t="s">
        <v>64114</v>
      </c>
      <c r="C12644" s="5" t="s">
        <v>3</v>
      </c>
      <c r="D12644" s="5" t="s">
        <v>132472</v>
      </c>
      <c r="E12644" s="5" t="s">
        <v>199280</v>
      </c>
      <c r="F12644" s="5" t="s">
        <v>188501</v>
      </c>
      <c r="G12644" s="6">
        <v>42094</v>
      </c>
      <c r="H12644">
        <v>196000</v>
      </c>
      <c r="I12644" s="5" t="s">
        <v>64115</v>
      </c>
      <c r="J12644" s="5" t="s">
        <v>5</v>
      </c>
      <c r="K12644" s="5" t="s">
        <v>188520</v>
      </c>
      <c r="L12644" s="5" t="s">
        <v>188520</v>
      </c>
      <c r="M12644" s="5" t="s">
        <v>188520</v>
      </c>
      <c r="N12644" s="5" t="s">
        <v>188520</v>
      </c>
      <c r="O12644" s="5" t="s">
        <v>188520</v>
      </c>
      <c r="Q12644" s="5" t="s">
        <v>188520</v>
      </c>
    </row>
    <row r="12645" spans="1:17" x14ac:dyDescent="0.3">
      <c r="A12645">
        <v>49451</v>
      </c>
      <c r="B12645" s="5" t="s">
        <v>106537</v>
      </c>
      <c r="C12645" s="5" t="s">
        <v>3</v>
      </c>
      <c r="D12645" s="5" t="s">
        <v>149329</v>
      </c>
      <c r="E12645" s="5" t="s">
        <v>199281</v>
      </c>
      <c r="F12645" s="5" t="s">
        <v>188501</v>
      </c>
      <c r="G12645" s="6">
        <v>42501</v>
      </c>
      <c r="H12645">
        <v>429000</v>
      </c>
      <c r="I12645" s="5" t="s">
        <v>106538</v>
      </c>
      <c r="J12645" s="5" t="s">
        <v>5</v>
      </c>
      <c r="K12645" s="5" t="s">
        <v>188520</v>
      </c>
      <c r="L12645" s="5" t="s">
        <v>188520</v>
      </c>
      <c r="M12645" s="5" t="s">
        <v>188520</v>
      </c>
      <c r="N12645" s="5" t="s">
        <v>188520</v>
      </c>
      <c r="O12645" s="5" t="s">
        <v>188520</v>
      </c>
      <c r="Q12645" s="5" t="s">
        <v>188520</v>
      </c>
    </row>
    <row r="12646" spans="1:17" x14ac:dyDescent="0.3">
      <c r="A12646">
        <v>28689</v>
      </c>
      <c r="B12646" s="5" t="s">
        <v>64116</v>
      </c>
      <c r="C12646" s="5" t="s">
        <v>3</v>
      </c>
      <c r="D12646" s="5" t="s">
        <v>132472</v>
      </c>
      <c r="E12646" s="5" t="s">
        <v>199280</v>
      </c>
      <c r="F12646" s="5" t="s">
        <v>188501</v>
      </c>
      <c r="G12646" s="6">
        <v>42075</v>
      </c>
      <c r="H12646">
        <v>197500</v>
      </c>
      <c r="I12646" s="5" t="s">
        <v>64117</v>
      </c>
      <c r="J12646" s="5" t="s">
        <v>5</v>
      </c>
      <c r="K12646" s="5" t="s">
        <v>188520</v>
      </c>
      <c r="L12646" s="5" t="s">
        <v>188520</v>
      </c>
      <c r="M12646" s="5" t="s">
        <v>188520</v>
      </c>
      <c r="N12646" s="5" t="s">
        <v>188520</v>
      </c>
      <c r="O12646" s="5" t="s">
        <v>188520</v>
      </c>
      <c r="Q12646" s="5" t="s">
        <v>188520</v>
      </c>
    </row>
    <row r="12647" spans="1:17" x14ac:dyDescent="0.3">
      <c r="A12647">
        <v>12709</v>
      </c>
      <c r="B12647" s="5" t="s">
        <v>29618</v>
      </c>
      <c r="C12647" s="5" t="s">
        <v>3</v>
      </c>
      <c r="D12647" s="5" t="s">
        <v>132472</v>
      </c>
      <c r="E12647" s="5" t="s">
        <v>199280</v>
      </c>
      <c r="F12647" s="5" t="s">
        <v>188501</v>
      </c>
      <c r="G12647" s="6">
        <v>41698</v>
      </c>
      <c r="H12647">
        <v>290000</v>
      </c>
      <c r="I12647" s="5" t="s">
        <v>29619</v>
      </c>
      <c r="J12647" s="5" t="s">
        <v>5</v>
      </c>
      <c r="K12647" s="5" t="s">
        <v>188520</v>
      </c>
      <c r="L12647" s="5" t="s">
        <v>188520</v>
      </c>
      <c r="M12647" s="5" t="s">
        <v>188520</v>
      </c>
      <c r="N12647" s="5" t="s">
        <v>188520</v>
      </c>
      <c r="O12647" s="5" t="s">
        <v>188520</v>
      </c>
      <c r="Q12647" s="5" t="s">
        <v>188520</v>
      </c>
    </row>
    <row r="12648" spans="1:17" x14ac:dyDescent="0.3">
      <c r="A12648">
        <v>55286</v>
      </c>
      <c r="B12648" s="5" t="s">
        <v>29618</v>
      </c>
      <c r="C12648" s="5" t="s">
        <v>3</v>
      </c>
      <c r="D12648" s="5" t="s">
        <v>149329</v>
      </c>
      <c r="E12648" s="5" t="s">
        <v>199281</v>
      </c>
      <c r="F12648" s="5" t="s">
        <v>188501</v>
      </c>
      <c r="G12648" s="6">
        <v>42643</v>
      </c>
      <c r="H12648">
        <v>362500</v>
      </c>
      <c r="I12648" s="5" t="s">
        <v>118374</v>
      </c>
      <c r="J12648" s="5" t="s">
        <v>5</v>
      </c>
      <c r="K12648" s="5" t="s">
        <v>188520</v>
      </c>
      <c r="L12648" s="5" t="s">
        <v>188520</v>
      </c>
      <c r="M12648" s="5" t="s">
        <v>188520</v>
      </c>
      <c r="N12648" s="5" t="s">
        <v>188520</v>
      </c>
      <c r="O12648" s="5" t="s">
        <v>188520</v>
      </c>
      <c r="Q12648" s="5" t="s">
        <v>188520</v>
      </c>
    </row>
    <row r="12649" spans="1:17" x14ac:dyDescent="0.3">
      <c r="A12649">
        <v>28690</v>
      </c>
      <c r="B12649" s="5" t="s">
        <v>64118</v>
      </c>
      <c r="C12649" s="5" t="s">
        <v>3</v>
      </c>
      <c r="D12649" s="5" t="s">
        <v>132472</v>
      </c>
      <c r="E12649" s="5" t="s">
        <v>199280</v>
      </c>
      <c r="F12649" s="5" t="s">
        <v>188501</v>
      </c>
      <c r="G12649" s="6">
        <v>42069</v>
      </c>
      <c r="H12649">
        <v>177500</v>
      </c>
      <c r="I12649" s="5" t="s">
        <v>64119</v>
      </c>
      <c r="J12649" s="5" t="s">
        <v>5</v>
      </c>
      <c r="K12649" s="5" t="s">
        <v>188520</v>
      </c>
      <c r="L12649" s="5" t="s">
        <v>188520</v>
      </c>
      <c r="M12649" s="5" t="s">
        <v>188520</v>
      </c>
      <c r="N12649" s="5" t="s">
        <v>188520</v>
      </c>
      <c r="O12649" s="5" t="s">
        <v>188520</v>
      </c>
      <c r="Q12649" s="5" t="s">
        <v>188520</v>
      </c>
    </row>
    <row r="12650" spans="1:17" x14ac:dyDescent="0.3">
      <c r="A12650">
        <v>6286</v>
      </c>
      <c r="B12650" s="5" t="s">
        <v>14966</v>
      </c>
      <c r="C12650" s="5" t="s">
        <v>3</v>
      </c>
      <c r="D12650" s="5" t="s">
        <v>132472</v>
      </c>
      <c r="E12650" s="5" t="s">
        <v>199280</v>
      </c>
      <c r="F12650" s="5" t="s">
        <v>188501</v>
      </c>
      <c r="G12650" s="6">
        <v>41486</v>
      </c>
      <c r="H12650">
        <v>187000</v>
      </c>
      <c r="I12650" s="5" t="s">
        <v>14967</v>
      </c>
      <c r="J12650" s="5" t="s">
        <v>5</v>
      </c>
      <c r="K12650" s="5" t="s">
        <v>188520</v>
      </c>
      <c r="L12650" s="5" t="s">
        <v>188520</v>
      </c>
      <c r="M12650" s="5" t="s">
        <v>188520</v>
      </c>
      <c r="N12650" s="5" t="s">
        <v>188520</v>
      </c>
      <c r="O12650" s="5" t="s">
        <v>188520</v>
      </c>
      <c r="Q12650" s="5" t="s">
        <v>188520</v>
      </c>
    </row>
    <row r="12651" spans="1:17" x14ac:dyDescent="0.3">
      <c r="A12651">
        <v>25569</v>
      </c>
      <c r="B12651" s="5" t="s">
        <v>57849</v>
      </c>
      <c r="C12651" s="5" t="s">
        <v>3</v>
      </c>
      <c r="D12651" s="5" t="s">
        <v>132472</v>
      </c>
      <c r="E12651" s="5" t="s">
        <v>199280</v>
      </c>
      <c r="F12651" s="5" t="s">
        <v>188501</v>
      </c>
      <c r="G12651" s="6">
        <v>42002</v>
      </c>
      <c r="H12651">
        <v>185000</v>
      </c>
      <c r="I12651" s="5" t="s">
        <v>57850</v>
      </c>
      <c r="J12651" s="5" t="s">
        <v>5</v>
      </c>
      <c r="K12651" s="5" t="s">
        <v>188520</v>
      </c>
      <c r="L12651" s="5" t="s">
        <v>188520</v>
      </c>
      <c r="M12651" s="5" t="s">
        <v>188520</v>
      </c>
      <c r="N12651" s="5" t="s">
        <v>188520</v>
      </c>
      <c r="O12651" s="5" t="s">
        <v>188520</v>
      </c>
      <c r="Q12651" s="5" t="s">
        <v>188520</v>
      </c>
    </row>
    <row r="12652" spans="1:17" x14ac:dyDescent="0.3">
      <c r="A12652">
        <v>1453</v>
      </c>
      <c r="B12652" s="5" t="s">
        <v>3591</v>
      </c>
      <c r="C12652" s="5" t="s">
        <v>3</v>
      </c>
      <c r="D12652" s="5" t="s">
        <v>132472</v>
      </c>
      <c r="E12652" s="5" t="s">
        <v>199280</v>
      </c>
      <c r="F12652" s="5" t="s">
        <v>188501</v>
      </c>
      <c r="G12652" s="6">
        <v>41355</v>
      </c>
      <c r="H12652">
        <v>132500</v>
      </c>
      <c r="I12652" s="5" t="s">
        <v>3592</v>
      </c>
      <c r="J12652" s="5" t="s">
        <v>5</v>
      </c>
      <c r="K12652" s="5" t="s">
        <v>188520</v>
      </c>
      <c r="L12652" s="5" t="s">
        <v>188520</v>
      </c>
      <c r="M12652" s="5" t="s">
        <v>188520</v>
      </c>
      <c r="N12652" s="5" t="s">
        <v>188520</v>
      </c>
      <c r="O12652" s="5" t="s">
        <v>188520</v>
      </c>
      <c r="Q12652" s="5" t="s">
        <v>188520</v>
      </c>
    </row>
    <row r="12653" spans="1:17" x14ac:dyDescent="0.3">
      <c r="A12653">
        <v>11960</v>
      </c>
      <c r="B12653" s="5" t="s">
        <v>3591</v>
      </c>
      <c r="C12653" s="5" t="s">
        <v>3</v>
      </c>
      <c r="D12653" s="5" t="s">
        <v>132472</v>
      </c>
      <c r="E12653" s="5" t="s">
        <v>199280</v>
      </c>
      <c r="F12653" s="5" t="s">
        <v>188501</v>
      </c>
      <c r="G12653" s="6">
        <v>41663</v>
      </c>
      <c r="H12653">
        <v>183500</v>
      </c>
      <c r="I12653" s="5" t="s">
        <v>27962</v>
      </c>
      <c r="J12653" s="5" t="s">
        <v>5</v>
      </c>
      <c r="K12653" s="5" t="s">
        <v>188520</v>
      </c>
      <c r="L12653" s="5" t="s">
        <v>188520</v>
      </c>
      <c r="M12653" s="5" t="s">
        <v>188520</v>
      </c>
      <c r="N12653" s="5" t="s">
        <v>188520</v>
      </c>
      <c r="O12653" s="5" t="s">
        <v>188520</v>
      </c>
      <c r="Q12653" s="5" t="s">
        <v>188520</v>
      </c>
    </row>
    <row r="12654" spans="1:17" x14ac:dyDescent="0.3">
      <c r="A12654">
        <v>28691</v>
      </c>
      <c r="B12654" s="5" t="s">
        <v>64120</v>
      </c>
      <c r="C12654" s="5" t="s">
        <v>3</v>
      </c>
      <c r="D12654" s="5" t="s">
        <v>132472</v>
      </c>
      <c r="E12654" s="5" t="s">
        <v>199280</v>
      </c>
      <c r="F12654" s="5" t="s">
        <v>188501</v>
      </c>
      <c r="G12654" s="6">
        <v>42076</v>
      </c>
      <c r="H12654">
        <v>226500</v>
      </c>
      <c r="I12654" s="5" t="s">
        <v>64121</v>
      </c>
      <c r="J12654" s="5" t="s">
        <v>5</v>
      </c>
      <c r="K12654" s="5" t="s">
        <v>188520</v>
      </c>
      <c r="L12654" s="5" t="s">
        <v>188520</v>
      </c>
      <c r="M12654" s="5" t="s">
        <v>188520</v>
      </c>
      <c r="N12654" s="5" t="s">
        <v>188520</v>
      </c>
      <c r="O12654" s="5" t="s">
        <v>188520</v>
      </c>
      <c r="Q12654" s="5" t="s">
        <v>188520</v>
      </c>
    </row>
    <row r="12655" spans="1:17" x14ac:dyDescent="0.3">
      <c r="A12655">
        <v>49452</v>
      </c>
      <c r="B12655" s="5" t="s">
        <v>106539</v>
      </c>
      <c r="C12655" s="5" t="s">
        <v>3</v>
      </c>
      <c r="D12655" s="5" t="s">
        <v>149329</v>
      </c>
      <c r="E12655" s="5" t="s">
        <v>199281</v>
      </c>
      <c r="F12655" s="5" t="s">
        <v>188501</v>
      </c>
      <c r="G12655" s="6">
        <v>42521</v>
      </c>
      <c r="H12655">
        <v>248000</v>
      </c>
      <c r="I12655" s="5" t="s">
        <v>106540</v>
      </c>
      <c r="J12655" s="5" t="s">
        <v>5</v>
      </c>
      <c r="K12655" s="5" t="s">
        <v>188520</v>
      </c>
      <c r="L12655" s="5" t="s">
        <v>188520</v>
      </c>
      <c r="M12655" s="5" t="s">
        <v>188520</v>
      </c>
      <c r="N12655" s="5" t="s">
        <v>188520</v>
      </c>
      <c r="O12655" s="5" t="s">
        <v>188520</v>
      </c>
      <c r="Q12655" s="5" t="s">
        <v>188520</v>
      </c>
    </row>
    <row r="12656" spans="1:17" x14ac:dyDescent="0.3">
      <c r="A12656">
        <v>37181</v>
      </c>
      <c r="B12656" s="5" t="s">
        <v>81839</v>
      </c>
      <c r="C12656" s="5" t="s">
        <v>3</v>
      </c>
      <c r="D12656" s="5" t="s">
        <v>132472</v>
      </c>
      <c r="E12656" s="5" t="s">
        <v>199280</v>
      </c>
      <c r="F12656" s="5" t="s">
        <v>188501</v>
      </c>
      <c r="G12656" s="6">
        <v>42226</v>
      </c>
      <c r="H12656">
        <v>229500</v>
      </c>
      <c r="I12656" s="5" t="s">
        <v>81840</v>
      </c>
      <c r="J12656" s="5" t="s">
        <v>5</v>
      </c>
      <c r="K12656" s="5" t="s">
        <v>188520</v>
      </c>
      <c r="L12656" s="5" t="s">
        <v>188520</v>
      </c>
      <c r="M12656" s="5" t="s">
        <v>188520</v>
      </c>
      <c r="N12656" s="5" t="s">
        <v>188520</v>
      </c>
      <c r="O12656" s="5" t="s">
        <v>188520</v>
      </c>
      <c r="Q12656" s="5" t="s">
        <v>188520</v>
      </c>
    </row>
    <row r="12657" spans="1:17" x14ac:dyDescent="0.3">
      <c r="A12657">
        <v>3715</v>
      </c>
      <c r="B12657" s="5" t="s">
        <v>8921</v>
      </c>
      <c r="C12657" s="5" t="s">
        <v>3</v>
      </c>
      <c r="D12657" s="5" t="s">
        <v>132472</v>
      </c>
      <c r="E12657" s="5" t="s">
        <v>199280</v>
      </c>
      <c r="F12657" s="5" t="s">
        <v>188501</v>
      </c>
      <c r="G12657" s="6">
        <v>41411</v>
      </c>
      <c r="H12657">
        <v>260000</v>
      </c>
      <c r="I12657" s="5" t="s">
        <v>8922</v>
      </c>
      <c r="J12657" s="5" t="s">
        <v>5</v>
      </c>
      <c r="K12657" s="5" t="s">
        <v>188520</v>
      </c>
      <c r="L12657" s="5" t="s">
        <v>188520</v>
      </c>
      <c r="M12657" s="5" t="s">
        <v>188520</v>
      </c>
      <c r="N12657" s="5" t="s">
        <v>188520</v>
      </c>
      <c r="O12657" s="5" t="s">
        <v>188520</v>
      </c>
      <c r="Q12657" s="5" t="s">
        <v>188520</v>
      </c>
    </row>
    <row r="12658" spans="1:17" x14ac:dyDescent="0.3">
      <c r="A12658">
        <v>25570</v>
      </c>
      <c r="B12658" s="5" t="s">
        <v>57851</v>
      </c>
      <c r="C12658" s="5" t="s">
        <v>3</v>
      </c>
      <c r="D12658" s="5" t="s">
        <v>132472</v>
      </c>
      <c r="E12658" s="5" t="s">
        <v>199280</v>
      </c>
      <c r="F12658" s="5" t="s">
        <v>188501</v>
      </c>
      <c r="G12658" s="6">
        <v>41988</v>
      </c>
      <c r="H12658">
        <v>295000</v>
      </c>
      <c r="I12658" s="5" t="s">
        <v>57852</v>
      </c>
      <c r="J12658" s="5" t="s">
        <v>5</v>
      </c>
      <c r="K12658" s="5" t="s">
        <v>188520</v>
      </c>
      <c r="L12658" s="5" t="s">
        <v>188520</v>
      </c>
      <c r="M12658" s="5" t="s">
        <v>188520</v>
      </c>
      <c r="N12658" s="5" t="s">
        <v>188520</v>
      </c>
      <c r="O12658" s="5" t="s">
        <v>188520</v>
      </c>
      <c r="Q12658" s="5" t="s">
        <v>188520</v>
      </c>
    </row>
    <row r="12659" spans="1:17" x14ac:dyDescent="0.3">
      <c r="A12659">
        <v>33779</v>
      </c>
      <c r="B12659" s="5" t="s">
        <v>74716</v>
      </c>
      <c r="C12659" s="5" t="s">
        <v>3</v>
      </c>
      <c r="D12659" s="5" t="s">
        <v>132472</v>
      </c>
      <c r="E12659" s="5" t="s">
        <v>199280</v>
      </c>
      <c r="F12659" s="5" t="s">
        <v>188501</v>
      </c>
      <c r="G12659" s="6">
        <v>42156</v>
      </c>
      <c r="H12659">
        <v>226000</v>
      </c>
      <c r="I12659" s="5" t="s">
        <v>74717</v>
      </c>
      <c r="J12659" s="5" t="s">
        <v>5</v>
      </c>
      <c r="K12659" s="5" t="s">
        <v>188520</v>
      </c>
      <c r="L12659" s="5" t="s">
        <v>188520</v>
      </c>
      <c r="M12659" s="5" t="s">
        <v>188520</v>
      </c>
      <c r="N12659" s="5" t="s">
        <v>188520</v>
      </c>
      <c r="O12659" s="5" t="s">
        <v>188520</v>
      </c>
      <c r="Q12659" s="5" t="s">
        <v>188520</v>
      </c>
    </row>
    <row r="12660" spans="1:17" x14ac:dyDescent="0.3">
      <c r="A12660">
        <v>30046</v>
      </c>
      <c r="B12660" s="5" t="s">
        <v>67022</v>
      </c>
      <c r="C12660" s="5" t="s">
        <v>3</v>
      </c>
      <c r="D12660" s="5" t="s">
        <v>132472</v>
      </c>
      <c r="E12660" s="5" t="s">
        <v>199280</v>
      </c>
      <c r="F12660" s="5" t="s">
        <v>188501</v>
      </c>
      <c r="G12660" s="6">
        <v>42121</v>
      </c>
      <c r="H12660">
        <v>424900</v>
      </c>
      <c r="I12660" s="5" t="s">
        <v>67023</v>
      </c>
      <c r="J12660" s="5" t="s">
        <v>5</v>
      </c>
      <c r="K12660" s="5" t="s">
        <v>188520</v>
      </c>
      <c r="L12660" s="5" t="s">
        <v>188520</v>
      </c>
      <c r="M12660" s="5" t="s">
        <v>188520</v>
      </c>
      <c r="N12660" s="5" t="s">
        <v>188520</v>
      </c>
      <c r="O12660" s="5" t="s">
        <v>188520</v>
      </c>
      <c r="Q12660" s="5" t="s">
        <v>188520</v>
      </c>
    </row>
    <row r="12661" spans="1:17" x14ac:dyDescent="0.3">
      <c r="A12661">
        <v>12710</v>
      </c>
      <c r="B12661" s="5" t="s">
        <v>29620</v>
      </c>
      <c r="C12661" s="5" t="s">
        <v>3</v>
      </c>
      <c r="D12661" s="5" t="s">
        <v>132472</v>
      </c>
      <c r="E12661" s="5" t="s">
        <v>199280</v>
      </c>
      <c r="F12661" s="5" t="s">
        <v>188501</v>
      </c>
      <c r="G12661" s="6">
        <v>41698</v>
      </c>
      <c r="H12661">
        <v>295000</v>
      </c>
      <c r="I12661" s="5" t="s">
        <v>29621</v>
      </c>
      <c r="J12661" s="5" t="s">
        <v>5</v>
      </c>
      <c r="K12661" s="5" t="s">
        <v>188520</v>
      </c>
      <c r="L12661" s="5" t="s">
        <v>188520</v>
      </c>
      <c r="M12661" s="5" t="s">
        <v>188520</v>
      </c>
      <c r="N12661" s="5" t="s">
        <v>188520</v>
      </c>
      <c r="O12661" s="5" t="s">
        <v>188520</v>
      </c>
      <c r="Q12661" s="5" t="s">
        <v>188520</v>
      </c>
    </row>
    <row r="12662" spans="1:17" x14ac:dyDescent="0.3">
      <c r="A12662">
        <v>51348</v>
      </c>
      <c r="B12662" s="5" t="s">
        <v>110336</v>
      </c>
      <c r="C12662" s="5" t="s">
        <v>3</v>
      </c>
      <c r="D12662" s="5" t="s">
        <v>149329</v>
      </c>
      <c r="E12662" s="5" t="s">
        <v>199281</v>
      </c>
      <c r="F12662" s="5" t="s">
        <v>188501</v>
      </c>
      <c r="G12662" s="6">
        <v>42536</v>
      </c>
      <c r="H12662">
        <v>375000</v>
      </c>
      <c r="I12662" s="5" t="s">
        <v>110337</v>
      </c>
      <c r="J12662" s="5" t="s">
        <v>5</v>
      </c>
      <c r="K12662" s="5" t="s">
        <v>188520</v>
      </c>
      <c r="L12662" s="5" t="s">
        <v>188520</v>
      </c>
      <c r="M12662" s="5" t="s">
        <v>188520</v>
      </c>
      <c r="N12662" s="5" t="s">
        <v>188520</v>
      </c>
      <c r="O12662" s="5" t="s">
        <v>188520</v>
      </c>
      <c r="Q12662" s="5" t="s">
        <v>188520</v>
      </c>
    </row>
    <row r="12663" spans="1:17" x14ac:dyDescent="0.3">
      <c r="A12663">
        <v>8296</v>
      </c>
      <c r="B12663" s="5" t="s">
        <v>19683</v>
      </c>
      <c r="C12663" s="5" t="s">
        <v>3</v>
      </c>
      <c r="D12663" s="5" t="s">
        <v>132472</v>
      </c>
      <c r="E12663" s="5" t="s">
        <v>199280</v>
      </c>
      <c r="F12663" s="5" t="s">
        <v>188501</v>
      </c>
      <c r="G12663" s="6">
        <v>41544</v>
      </c>
      <c r="H12663">
        <v>341000</v>
      </c>
      <c r="I12663" s="5" t="s">
        <v>19684</v>
      </c>
      <c r="J12663" s="5" t="s">
        <v>5</v>
      </c>
      <c r="K12663" s="5" t="s">
        <v>188520</v>
      </c>
      <c r="L12663" s="5" t="s">
        <v>188520</v>
      </c>
      <c r="M12663" s="5" t="s">
        <v>188520</v>
      </c>
      <c r="N12663" s="5" t="s">
        <v>188520</v>
      </c>
      <c r="O12663" s="5" t="s">
        <v>188520</v>
      </c>
      <c r="Q12663" s="5" t="s">
        <v>188520</v>
      </c>
    </row>
    <row r="12664" spans="1:17" x14ac:dyDescent="0.3">
      <c r="A12664">
        <v>24277</v>
      </c>
      <c r="B12664" s="5" t="s">
        <v>19683</v>
      </c>
      <c r="C12664" s="5" t="s">
        <v>3</v>
      </c>
      <c r="D12664" s="5" t="s">
        <v>132472</v>
      </c>
      <c r="E12664" s="5" t="s">
        <v>199280</v>
      </c>
      <c r="F12664" s="5" t="s">
        <v>188501</v>
      </c>
      <c r="G12664" s="6">
        <v>41948</v>
      </c>
      <c r="H12664">
        <v>375000</v>
      </c>
      <c r="I12664" s="5" t="s">
        <v>55059</v>
      </c>
      <c r="J12664" s="5" t="s">
        <v>5</v>
      </c>
      <c r="K12664" s="5" t="s">
        <v>188520</v>
      </c>
      <c r="L12664" s="5" t="s">
        <v>188520</v>
      </c>
      <c r="M12664" s="5" t="s">
        <v>188520</v>
      </c>
      <c r="N12664" s="5" t="s">
        <v>188520</v>
      </c>
      <c r="O12664" s="5" t="s">
        <v>188520</v>
      </c>
      <c r="Q12664" s="5" t="s">
        <v>188520</v>
      </c>
    </row>
    <row r="12665" spans="1:17" x14ac:dyDescent="0.3">
      <c r="A12665">
        <v>55287</v>
      </c>
      <c r="B12665" s="5" t="s">
        <v>19683</v>
      </c>
      <c r="C12665" s="5" t="s">
        <v>3</v>
      </c>
      <c r="D12665" s="5" t="s">
        <v>149329</v>
      </c>
      <c r="E12665" s="5" t="s">
        <v>199281</v>
      </c>
      <c r="F12665" s="5" t="s">
        <v>188501</v>
      </c>
      <c r="G12665" s="6">
        <v>42634</v>
      </c>
      <c r="H12665">
        <v>475000</v>
      </c>
      <c r="I12665" s="5" t="s">
        <v>118375</v>
      </c>
      <c r="J12665" s="5" t="s">
        <v>5</v>
      </c>
      <c r="K12665" s="5" t="s">
        <v>188520</v>
      </c>
      <c r="L12665" s="5" t="s">
        <v>188520</v>
      </c>
      <c r="M12665" s="5" t="s">
        <v>188520</v>
      </c>
      <c r="N12665" s="5" t="s">
        <v>188520</v>
      </c>
      <c r="O12665" s="5" t="s">
        <v>188520</v>
      </c>
      <c r="Q12665" s="5" t="s">
        <v>188520</v>
      </c>
    </row>
    <row r="12666" spans="1:17" x14ac:dyDescent="0.3">
      <c r="A12666">
        <v>43551</v>
      </c>
      <c r="B12666" s="5" t="s">
        <v>94787</v>
      </c>
      <c r="C12666" s="5" t="s">
        <v>3</v>
      </c>
      <c r="D12666" s="5" t="s">
        <v>132472</v>
      </c>
      <c r="E12666" s="5" t="s">
        <v>199280</v>
      </c>
      <c r="F12666" s="5" t="s">
        <v>188501</v>
      </c>
      <c r="G12666" s="6">
        <v>42398</v>
      </c>
      <c r="H12666">
        <v>305000</v>
      </c>
      <c r="I12666" s="5" t="s">
        <v>94788</v>
      </c>
      <c r="J12666" s="5" t="s">
        <v>5</v>
      </c>
      <c r="K12666" s="5" t="s">
        <v>188520</v>
      </c>
      <c r="L12666" s="5" t="s">
        <v>188520</v>
      </c>
      <c r="M12666" s="5" t="s">
        <v>188520</v>
      </c>
      <c r="N12666" s="5" t="s">
        <v>188520</v>
      </c>
      <c r="O12666" s="5" t="s">
        <v>188520</v>
      </c>
      <c r="Q12666" s="5" t="s">
        <v>188520</v>
      </c>
    </row>
    <row r="12667" spans="1:17" x14ac:dyDescent="0.3">
      <c r="A12667">
        <v>5075</v>
      </c>
      <c r="B12667" s="5" t="s">
        <v>12092</v>
      </c>
      <c r="C12667" s="5" t="s">
        <v>3</v>
      </c>
      <c r="D12667" s="5" t="s">
        <v>132472</v>
      </c>
      <c r="E12667" s="5" t="s">
        <v>199280</v>
      </c>
      <c r="F12667" s="5" t="s">
        <v>188501</v>
      </c>
      <c r="G12667" s="6">
        <v>41431</v>
      </c>
      <c r="H12667">
        <v>248000</v>
      </c>
      <c r="I12667" s="5" t="s">
        <v>12093</v>
      </c>
      <c r="J12667" s="5" t="s">
        <v>5</v>
      </c>
      <c r="K12667" s="5" t="s">
        <v>188520</v>
      </c>
      <c r="L12667" s="5" t="s">
        <v>188520</v>
      </c>
      <c r="M12667" s="5" t="s">
        <v>188520</v>
      </c>
      <c r="N12667" s="5" t="s">
        <v>188520</v>
      </c>
      <c r="O12667" s="5" t="s">
        <v>188520</v>
      </c>
      <c r="Q12667" s="5" t="s">
        <v>188520</v>
      </c>
    </row>
    <row r="12668" spans="1:17" x14ac:dyDescent="0.3">
      <c r="A12668">
        <v>49453</v>
      </c>
      <c r="B12668" s="5" t="s">
        <v>106541</v>
      </c>
      <c r="C12668" s="5" t="s">
        <v>3</v>
      </c>
      <c r="D12668" s="5" t="s">
        <v>149329</v>
      </c>
      <c r="E12668" s="5" t="s">
        <v>199281</v>
      </c>
      <c r="F12668" s="5" t="s">
        <v>188501</v>
      </c>
      <c r="G12668" s="6">
        <v>42506</v>
      </c>
      <c r="H12668">
        <v>343900</v>
      </c>
      <c r="I12668" s="5" t="s">
        <v>106542</v>
      </c>
      <c r="J12668" s="5" t="s">
        <v>5</v>
      </c>
      <c r="K12668" s="5" t="s">
        <v>188520</v>
      </c>
      <c r="L12668" s="5" t="s">
        <v>188520</v>
      </c>
      <c r="M12668" s="5" t="s">
        <v>188520</v>
      </c>
      <c r="N12668" s="5" t="s">
        <v>188520</v>
      </c>
      <c r="O12668" s="5" t="s">
        <v>188520</v>
      </c>
      <c r="Q12668" s="5" t="s">
        <v>188520</v>
      </c>
    </row>
    <row r="12669" spans="1:17" x14ac:dyDescent="0.3">
      <c r="A12669">
        <v>53720</v>
      </c>
      <c r="B12669" s="5" t="s">
        <v>115216</v>
      </c>
      <c r="C12669" s="5" t="s">
        <v>3</v>
      </c>
      <c r="D12669" s="5" t="s">
        <v>149329</v>
      </c>
      <c r="E12669" s="5" t="s">
        <v>199281</v>
      </c>
      <c r="F12669" s="5" t="s">
        <v>188501</v>
      </c>
      <c r="G12669" s="6">
        <v>42587</v>
      </c>
      <c r="H12669">
        <v>345000</v>
      </c>
      <c r="I12669" s="5" t="s">
        <v>115217</v>
      </c>
      <c r="J12669" s="5" t="s">
        <v>5</v>
      </c>
      <c r="K12669" s="5" t="s">
        <v>188520</v>
      </c>
      <c r="L12669" s="5" t="s">
        <v>188520</v>
      </c>
      <c r="M12669" s="5" t="s">
        <v>188520</v>
      </c>
      <c r="N12669" s="5" t="s">
        <v>188520</v>
      </c>
      <c r="O12669" s="5" t="s">
        <v>188520</v>
      </c>
      <c r="Q12669" s="5" t="s">
        <v>188520</v>
      </c>
    </row>
    <row r="12670" spans="1:17" x14ac:dyDescent="0.3">
      <c r="A12670">
        <v>10186</v>
      </c>
      <c r="B12670" s="5" t="s">
        <v>24064</v>
      </c>
      <c r="C12670" s="5" t="s">
        <v>3</v>
      </c>
      <c r="D12670" s="5" t="s">
        <v>132472</v>
      </c>
      <c r="E12670" s="5" t="s">
        <v>199280</v>
      </c>
      <c r="F12670" s="5" t="s">
        <v>188501</v>
      </c>
      <c r="G12670" s="6">
        <v>41600</v>
      </c>
      <c r="H12670">
        <v>269500</v>
      </c>
      <c r="I12670" s="5" t="s">
        <v>24065</v>
      </c>
      <c r="J12670" s="5" t="s">
        <v>5</v>
      </c>
      <c r="K12670" s="5" t="s">
        <v>188520</v>
      </c>
      <c r="L12670" s="5" t="s">
        <v>188520</v>
      </c>
      <c r="M12670" s="5" t="s">
        <v>188520</v>
      </c>
      <c r="N12670" s="5" t="s">
        <v>188520</v>
      </c>
      <c r="O12670" s="5" t="s">
        <v>188520</v>
      </c>
      <c r="Q12670" s="5" t="s">
        <v>188520</v>
      </c>
    </row>
    <row r="12671" spans="1:17" x14ac:dyDescent="0.3">
      <c r="A12671">
        <v>12711</v>
      </c>
      <c r="B12671" s="5" t="s">
        <v>29622</v>
      </c>
      <c r="C12671" s="5" t="s">
        <v>3</v>
      </c>
      <c r="D12671" s="5" t="s">
        <v>151143</v>
      </c>
      <c r="E12671" s="5" t="s">
        <v>199886</v>
      </c>
      <c r="F12671" s="5" t="s">
        <v>188501</v>
      </c>
      <c r="G12671" s="6">
        <v>41698</v>
      </c>
      <c r="H12671">
        <v>315422</v>
      </c>
      <c r="I12671" s="5" t="s">
        <v>29623</v>
      </c>
      <c r="J12671" s="5" t="s">
        <v>5</v>
      </c>
      <c r="K12671" s="5" t="s">
        <v>188520</v>
      </c>
      <c r="L12671" s="5" t="s">
        <v>188520</v>
      </c>
      <c r="M12671" s="5" t="s">
        <v>188520</v>
      </c>
      <c r="N12671" s="5" t="s">
        <v>188520</v>
      </c>
      <c r="O12671" s="5" t="s">
        <v>188520</v>
      </c>
      <c r="Q12671" s="5" t="s">
        <v>188520</v>
      </c>
    </row>
    <row r="12672" spans="1:17" x14ac:dyDescent="0.3">
      <c r="A12672">
        <v>6287</v>
      </c>
      <c r="B12672" s="5" t="s">
        <v>14968</v>
      </c>
      <c r="C12672" s="5" t="s">
        <v>3</v>
      </c>
      <c r="D12672" s="5" t="s">
        <v>151143</v>
      </c>
      <c r="E12672" s="5" t="s">
        <v>199886</v>
      </c>
      <c r="F12672" s="5" t="s">
        <v>188501</v>
      </c>
      <c r="G12672" s="6">
        <v>41481</v>
      </c>
      <c r="H12672">
        <v>263000</v>
      </c>
      <c r="I12672" s="5" t="s">
        <v>14969</v>
      </c>
      <c r="J12672" s="5" t="s">
        <v>5</v>
      </c>
      <c r="K12672" s="5" t="s">
        <v>188520</v>
      </c>
      <c r="L12672" s="5" t="s">
        <v>188520</v>
      </c>
      <c r="M12672" s="5" t="s">
        <v>188520</v>
      </c>
      <c r="N12672" s="5" t="s">
        <v>188520</v>
      </c>
      <c r="O12672" s="5" t="s">
        <v>188520</v>
      </c>
      <c r="Q12672" s="5" t="s">
        <v>188520</v>
      </c>
    </row>
    <row r="12673" spans="1:17" x14ac:dyDescent="0.3">
      <c r="A12673">
        <v>24278</v>
      </c>
      <c r="B12673" s="5" t="s">
        <v>55060</v>
      </c>
      <c r="C12673" s="5" t="s">
        <v>3</v>
      </c>
      <c r="D12673" s="5" t="s">
        <v>151143</v>
      </c>
      <c r="E12673" s="5" t="s">
        <v>199886</v>
      </c>
      <c r="F12673" s="5" t="s">
        <v>188501</v>
      </c>
      <c r="G12673" s="6">
        <v>41964</v>
      </c>
      <c r="H12673">
        <v>318000</v>
      </c>
      <c r="I12673" s="5" t="s">
        <v>55061</v>
      </c>
      <c r="J12673" s="5" t="s">
        <v>5</v>
      </c>
      <c r="K12673" s="5" t="s">
        <v>188520</v>
      </c>
      <c r="L12673" s="5" t="s">
        <v>188520</v>
      </c>
      <c r="M12673" s="5" t="s">
        <v>188520</v>
      </c>
      <c r="N12673" s="5" t="s">
        <v>188520</v>
      </c>
      <c r="O12673" s="5" t="s">
        <v>188520</v>
      </c>
      <c r="Q12673" s="5" t="s">
        <v>188520</v>
      </c>
    </row>
    <row r="12674" spans="1:17" x14ac:dyDescent="0.3">
      <c r="A12674">
        <v>42525</v>
      </c>
      <c r="B12674" s="5" t="s">
        <v>55060</v>
      </c>
      <c r="C12674" s="5" t="s">
        <v>3</v>
      </c>
      <c r="D12674" s="5" t="s">
        <v>151143</v>
      </c>
      <c r="E12674" s="5" t="s">
        <v>199886</v>
      </c>
      <c r="F12674" s="5" t="s">
        <v>188501</v>
      </c>
      <c r="G12674" s="6">
        <v>42342</v>
      </c>
      <c r="H12674">
        <v>370000</v>
      </c>
      <c r="I12674" s="5" t="s">
        <v>92711</v>
      </c>
      <c r="J12674" s="5" t="s">
        <v>5</v>
      </c>
      <c r="K12674" s="5" t="s">
        <v>188520</v>
      </c>
      <c r="L12674" s="5" t="s">
        <v>188520</v>
      </c>
      <c r="M12674" s="5" t="s">
        <v>188520</v>
      </c>
      <c r="N12674" s="5" t="s">
        <v>188520</v>
      </c>
      <c r="O12674" s="5" t="s">
        <v>188520</v>
      </c>
      <c r="Q12674" s="5" t="s">
        <v>188520</v>
      </c>
    </row>
    <row r="12675" spans="1:17" x14ac:dyDescent="0.3">
      <c r="A12675">
        <v>17494</v>
      </c>
      <c r="B12675" s="5" t="s">
        <v>40207</v>
      </c>
      <c r="C12675" s="5" t="s">
        <v>3</v>
      </c>
      <c r="D12675" s="5" t="s">
        <v>151143</v>
      </c>
      <c r="E12675" s="5" t="s">
        <v>199886</v>
      </c>
      <c r="F12675" s="5" t="s">
        <v>188501</v>
      </c>
      <c r="G12675" s="6">
        <v>41806</v>
      </c>
      <c r="H12675">
        <v>320500</v>
      </c>
      <c r="I12675" s="5" t="s">
        <v>40208</v>
      </c>
      <c r="J12675" s="5" t="s">
        <v>5</v>
      </c>
      <c r="K12675" s="5" t="s">
        <v>188520</v>
      </c>
      <c r="L12675" s="5" t="s">
        <v>188520</v>
      </c>
      <c r="M12675" s="5" t="s">
        <v>188520</v>
      </c>
      <c r="N12675" s="5" t="s">
        <v>188520</v>
      </c>
      <c r="O12675" s="5" t="s">
        <v>188520</v>
      </c>
      <c r="Q12675" s="5" t="s">
        <v>188520</v>
      </c>
    </row>
    <row r="12676" spans="1:17" x14ac:dyDescent="0.3">
      <c r="A12676">
        <v>28692</v>
      </c>
      <c r="B12676" s="5" t="s">
        <v>64122</v>
      </c>
      <c r="C12676" s="5" t="s">
        <v>3</v>
      </c>
      <c r="D12676" s="5" t="s">
        <v>151143</v>
      </c>
      <c r="E12676" s="5" t="s">
        <v>199886</v>
      </c>
      <c r="F12676" s="5" t="s">
        <v>188501</v>
      </c>
      <c r="G12676" s="6">
        <v>42090</v>
      </c>
      <c r="H12676">
        <v>340000</v>
      </c>
      <c r="I12676" s="5" t="s">
        <v>64123</v>
      </c>
      <c r="J12676" s="5" t="s">
        <v>5</v>
      </c>
      <c r="K12676" s="5" t="s">
        <v>188520</v>
      </c>
      <c r="L12676" s="5" t="s">
        <v>188520</v>
      </c>
      <c r="M12676" s="5" t="s">
        <v>188520</v>
      </c>
      <c r="N12676" s="5" t="s">
        <v>188520</v>
      </c>
      <c r="O12676" s="5" t="s">
        <v>188520</v>
      </c>
      <c r="Q12676" s="5" t="s">
        <v>188520</v>
      </c>
    </row>
    <row r="12677" spans="1:17" x14ac:dyDescent="0.3">
      <c r="A12677">
        <v>20420</v>
      </c>
      <c r="B12677" s="5" t="s">
        <v>46619</v>
      </c>
      <c r="C12677" s="5" t="s">
        <v>3</v>
      </c>
      <c r="D12677" s="5" t="s">
        <v>151143</v>
      </c>
      <c r="E12677" s="5" t="s">
        <v>199886</v>
      </c>
      <c r="F12677" s="5" t="s">
        <v>188501</v>
      </c>
      <c r="G12677" s="6">
        <v>41863</v>
      </c>
      <c r="H12677">
        <v>325000</v>
      </c>
      <c r="I12677" s="5" t="s">
        <v>46620</v>
      </c>
      <c r="J12677" s="5" t="s">
        <v>5</v>
      </c>
      <c r="K12677" s="5" t="s">
        <v>188520</v>
      </c>
      <c r="L12677" s="5" t="s">
        <v>188520</v>
      </c>
      <c r="M12677" s="5" t="s">
        <v>188520</v>
      </c>
      <c r="N12677" s="5" t="s">
        <v>188520</v>
      </c>
      <c r="O12677" s="5" t="s">
        <v>188520</v>
      </c>
      <c r="Q12677" s="5" t="s">
        <v>188520</v>
      </c>
    </row>
    <row r="12678" spans="1:17" x14ac:dyDescent="0.3">
      <c r="A12678">
        <v>33780</v>
      </c>
      <c r="B12678" s="5" t="s">
        <v>74718</v>
      </c>
      <c r="C12678" s="5" t="s">
        <v>3</v>
      </c>
      <c r="D12678" s="5" t="s">
        <v>151143</v>
      </c>
      <c r="E12678" s="5" t="s">
        <v>199886</v>
      </c>
      <c r="F12678" s="5" t="s">
        <v>188501</v>
      </c>
      <c r="G12678" s="6">
        <v>42185</v>
      </c>
      <c r="H12678">
        <v>312000</v>
      </c>
      <c r="I12678" s="5" t="s">
        <v>74719</v>
      </c>
      <c r="J12678" s="5" t="s">
        <v>5</v>
      </c>
      <c r="K12678" s="5" t="s">
        <v>188520</v>
      </c>
      <c r="L12678" s="5" t="s">
        <v>188520</v>
      </c>
      <c r="M12678" s="5" t="s">
        <v>188520</v>
      </c>
      <c r="N12678" s="5" t="s">
        <v>188520</v>
      </c>
      <c r="O12678" s="5" t="s">
        <v>188520</v>
      </c>
      <c r="Q12678" s="5" t="s">
        <v>188520</v>
      </c>
    </row>
    <row r="12679" spans="1:17" x14ac:dyDescent="0.3">
      <c r="A12679">
        <v>35540</v>
      </c>
      <c r="B12679" s="5" t="s">
        <v>78503</v>
      </c>
      <c r="C12679" s="5" t="s">
        <v>3</v>
      </c>
      <c r="D12679" s="5" t="s">
        <v>151143</v>
      </c>
      <c r="E12679" s="5" t="s">
        <v>199886</v>
      </c>
      <c r="F12679" s="5" t="s">
        <v>188501</v>
      </c>
      <c r="G12679" s="6">
        <v>42213</v>
      </c>
      <c r="H12679">
        <v>505000</v>
      </c>
      <c r="I12679" s="5" t="s">
        <v>78504</v>
      </c>
      <c r="J12679" s="5" t="s">
        <v>5</v>
      </c>
      <c r="K12679" s="5" t="s">
        <v>188520</v>
      </c>
      <c r="L12679" s="5" t="s">
        <v>188520</v>
      </c>
      <c r="M12679" s="5" t="s">
        <v>188520</v>
      </c>
      <c r="N12679" s="5" t="s">
        <v>188520</v>
      </c>
      <c r="O12679" s="5" t="s">
        <v>188520</v>
      </c>
      <c r="Q12679" s="5" t="s">
        <v>188520</v>
      </c>
    </row>
    <row r="12680" spans="1:17" x14ac:dyDescent="0.3">
      <c r="A12680">
        <v>17495</v>
      </c>
      <c r="B12680" s="5" t="s">
        <v>40209</v>
      </c>
      <c r="C12680" s="5" t="s">
        <v>40210</v>
      </c>
      <c r="D12680" s="5" t="s">
        <v>153447</v>
      </c>
      <c r="E12680" s="5" t="s">
        <v>199887</v>
      </c>
      <c r="F12680" s="5" t="s">
        <v>188501</v>
      </c>
      <c r="G12680" s="6">
        <v>41801</v>
      </c>
      <c r="H12680">
        <v>295000</v>
      </c>
      <c r="I12680" s="5" t="s">
        <v>40211</v>
      </c>
      <c r="J12680" s="5" t="s">
        <v>5</v>
      </c>
      <c r="K12680" s="5" t="s">
        <v>188520</v>
      </c>
      <c r="L12680" s="5" t="s">
        <v>188520</v>
      </c>
      <c r="M12680" s="5" t="s">
        <v>188520</v>
      </c>
      <c r="N12680" s="5" t="s">
        <v>188520</v>
      </c>
      <c r="O12680" s="5" t="s">
        <v>188520</v>
      </c>
      <c r="Q12680" s="5" t="s">
        <v>188520</v>
      </c>
    </row>
    <row r="12681" spans="1:17" x14ac:dyDescent="0.3">
      <c r="A12681">
        <v>53721</v>
      </c>
      <c r="B12681" s="5" t="s">
        <v>115218</v>
      </c>
      <c r="C12681" s="5" t="s">
        <v>3</v>
      </c>
      <c r="D12681" s="5" t="s">
        <v>151912</v>
      </c>
      <c r="E12681" s="5" t="s">
        <v>199888</v>
      </c>
      <c r="F12681" s="5" t="s">
        <v>188501</v>
      </c>
      <c r="G12681" s="6">
        <v>42594</v>
      </c>
      <c r="H12681">
        <v>272500</v>
      </c>
      <c r="I12681" s="5" t="s">
        <v>115219</v>
      </c>
      <c r="J12681" s="5" t="s">
        <v>5</v>
      </c>
      <c r="K12681" s="5" t="s">
        <v>188520</v>
      </c>
      <c r="L12681" s="5" t="s">
        <v>188520</v>
      </c>
      <c r="M12681" s="5" t="s">
        <v>188520</v>
      </c>
      <c r="N12681" s="5" t="s">
        <v>188520</v>
      </c>
      <c r="O12681" s="5" t="s">
        <v>188520</v>
      </c>
      <c r="Q12681" s="5" t="s">
        <v>188520</v>
      </c>
    </row>
    <row r="12682" spans="1:17" x14ac:dyDescent="0.3">
      <c r="A12682">
        <v>26785</v>
      </c>
      <c r="B12682" s="5" t="s">
        <v>60207</v>
      </c>
      <c r="C12682" s="5" t="s">
        <v>3</v>
      </c>
      <c r="D12682" s="5" t="s">
        <v>151027</v>
      </c>
      <c r="E12682" s="5" t="s">
        <v>199889</v>
      </c>
      <c r="F12682" s="5" t="s">
        <v>188501</v>
      </c>
      <c r="G12682" s="6">
        <v>42019</v>
      </c>
      <c r="H12682">
        <v>261000</v>
      </c>
      <c r="I12682" s="5" t="s">
        <v>60208</v>
      </c>
      <c r="J12682" s="5" t="s">
        <v>5</v>
      </c>
      <c r="K12682" s="5" t="s">
        <v>188520</v>
      </c>
      <c r="L12682" s="5" t="s">
        <v>188520</v>
      </c>
      <c r="M12682" s="5" t="s">
        <v>188520</v>
      </c>
      <c r="N12682" s="5" t="s">
        <v>188520</v>
      </c>
      <c r="O12682" s="5" t="s">
        <v>188520</v>
      </c>
      <c r="Q12682" s="5" t="s">
        <v>188520</v>
      </c>
    </row>
    <row r="12683" spans="1:17" x14ac:dyDescent="0.3">
      <c r="A12683">
        <v>30047</v>
      </c>
      <c r="B12683" s="5" t="s">
        <v>67024</v>
      </c>
      <c r="C12683" s="5" t="s">
        <v>3</v>
      </c>
      <c r="D12683" s="5" t="s">
        <v>156643</v>
      </c>
      <c r="E12683" s="5" t="s">
        <v>199890</v>
      </c>
      <c r="F12683" s="5" t="s">
        <v>188501</v>
      </c>
      <c r="G12683" s="6">
        <v>42118</v>
      </c>
      <c r="H12683">
        <v>348900</v>
      </c>
      <c r="I12683" s="5" t="s">
        <v>67025</v>
      </c>
      <c r="J12683" s="5" t="s">
        <v>5</v>
      </c>
      <c r="K12683" s="5" t="s">
        <v>188520</v>
      </c>
      <c r="L12683" s="5" t="s">
        <v>188520</v>
      </c>
      <c r="M12683" s="5" t="s">
        <v>188520</v>
      </c>
      <c r="N12683" s="5" t="s">
        <v>188520</v>
      </c>
      <c r="O12683" s="5" t="s">
        <v>188520</v>
      </c>
      <c r="Q12683" s="5" t="s">
        <v>188520</v>
      </c>
    </row>
    <row r="12684" spans="1:17" x14ac:dyDescent="0.3">
      <c r="A12684">
        <v>31934</v>
      </c>
      <c r="B12684" s="5" t="s">
        <v>70752</v>
      </c>
      <c r="C12684" s="5" t="s">
        <v>3</v>
      </c>
      <c r="D12684" s="5" t="s">
        <v>156125</v>
      </c>
      <c r="E12684" s="5" t="s">
        <v>199891</v>
      </c>
      <c r="F12684" s="5" t="s">
        <v>188501</v>
      </c>
      <c r="G12684" s="6">
        <v>42152</v>
      </c>
      <c r="H12684">
        <v>338500</v>
      </c>
      <c r="I12684" s="5" t="s">
        <v>70753</v>
      </c>
      <c r="J12684" s="5" t="s">
        <v>5</v>
      </c>
      <c r="K12684" s="5" t="s">
        <v>188520</v>
      </c>
      <c r="L12684" s="5" t="s">
        <v>188520</v>
      </c>
      <c r="M12684" s="5" t="s">
        <v>188520</v>
      </c>
      <c r="N12684" s="5" t="s">
        <v>188520</v>
      </c>
      <c r="O12684" s="5" t="s">
        <v>188520</v>
      </c>
      <c r="Q12684" s="5" t="s">
        <v>188520</v>
      </c>
    </row>
    <row r="12685" spans="1:17" x14ac:dyDescent="0.3">
      <c r="A12685">
        <v>21914</v>
      </c>
      <c r="B12685" s="5" t="s">
        <v>49868</v>
      </c>
      <c r="C12685" s="5" t="s">
        <v>3</v>
      </c>
      <c r="D12685" s="5" t="s">
        <v>154633</v>
      </c>
      <c r="E12685" s="5" t="s">
        <v>199892</v>
      </c>
      <c r="F12685" s="5" t="s">
        <v>188501</v>
      </c>
      <c r="G12685" s="6">
        <v>41912</v>
      </c>
      <c r="H12685">
        <v>311000</v>
      </c>
      <c r="I12685" s="5" t="s">
        <v>49869</v>
      </c>
      <c r="J12685" s="5" t="s">
        <v>5</v>
      </c>
      <c r="K12685" s="5" t="s">
        <v>188520</v>
      </c>
      <c r="L12685" s="5" t="s">
        <v>188520</v>
      </c>
      <c r="M12685" s="5" t="s">
        <v>188520</v>
      </c>
      <c r="N12685" s="5" t="s">
        <v>188520</v>
      </c>
      <c r="O12685" s="5" t="s">
        <v>188520</v>
      </c>
      <c r="Q12685" s="5" t="s">
        <v>188520</v>
      </c>
    </row>
    <row r="12686" spans="1:17" x14ac:dyDescent="0.3">
      <c r="A12686">
        <v>56610</v>
      </c>
      <c r="B12686" s="5" t="s">
        <v>121038</v>
      </c>
      <c r="C12686" s="5" t="s">
        <v>3</v>
      </c>
      <c r="D12686" s="5" t="s">
        <v>160769</v>
      </c>
      <c r="E12686" s="5" t="s">
        <v>199893</v>
      </c>
      <c r="F12686" s="5" t="s">
        <v>188501</v>
      </c>
      <c r="G12686" s="6">
        <v>42667</v>
      </c>
      <c r="H12686">
        <v>454900</v>
      </c>
      <c r="I12686" s="5" t="s">
        <v>121039</v>
      </c>
      <c r="J12686" s="5" t="s">
        <v>5</v>
      </c>
      <c r="K12686" s="5" t="s">
        <v>188520</v>
      </c>
      <c r="L12686" s="5" t="s">
        <v>188520</v>
      </c>
      <c r="M12686" s="5" t="s">
        <v>188520</v>
      </c>
      <c r="N12686" s="5" t="s">
        <v>188520</v>
      </c>
      <c r="O12686" s="5" t="s">
        <v>188520</v>
      </c>
      <c r="Q12686" s="5" t="s">
        <v>188520</v>
      </c>
    </row>
    <row r="12687" spans="1:17" x14ac:dyDescent="0.3">
      <c r="A12687">
        <v>31935</v>
      </c>
      <c r="B12687" s="5" t="s">
        <v>70754</v>
      </c>
      <c r="C12687" s="5" t="s">
        <v>3</v>
      </c>
      <c r="D12687" s="5" t="s">
        <v>162657</v>
      </c>
      <c r="E12687" s="5" t="s">
        <v>199894</v>
      </c>
      <c r="F12687" s="5" t="s">
        <v>188501</v>
      </c>
      <c r="G12687" s="6">
        <v>42132</v>
      </c>
      <c r="H12687">
        <v>580000</v>
      </c>
      <c r="I12687" s="5" t="s">
        <v>70755</v>
      </c>
      <c r="J12687" s="5" t="s">
        <v>5</v>
      </c>
      <c r="K12687" s="5" t="s">
        <v>188520</v>
      </c>
      <c r="L12687" s="5" t="s">
        <v>188520</v>
      </c>
      <c r="M12687" s="5" t="s">
        <v>188520</v>
      </c>
      <c r="N12687" s="5" t="s">
        <v>188520</v>
      </c>
      <c r="O12687" s="5" t="s">
        <v>188520</v>
      </c>
      <c r="Q12687" s="5" t="s">
        <v>188520</v>
      </c>
    </row>
    <row r="12688" spans="1:17" x14ac:dyDescent="0.3">
      <c r="A12688">
        <v>8297</v>
      </c>
      <c r="B12688" s="5" t="s">
        <v>19685</v>
      </c>
      <c r="C12688" s="5" t="s">
        <v>3</v>
      </c>
      <c r="D12688" s="5" t="s">
        <v>161421</v>
      </c>
      <c r="E12688" s="5" t="s">
        <v>199895</v>
      </c>
      <c r="F12688" s="5" t="s">
        <v>188501</v>
      </c>
      <c r="G12688" s="6">
        <v>41537</v>
      </c>
      <c r="H12688">
        <v>490000</v>
      </c>
      <c r="I12688" s="5" t="s">
        <v>19686</v>
      </c>
      <c r="J12688" s="5" t="s">
        <v>5</v>
      </c>
      <c r="K12688" s="5" t="s">
        <v>188520</v>
      </c>
      <c r="L12688" s="5" t="s">
        <v>188520</v>
      </c>
      <c r="M12688" s="5" t="s">
        <v>188520</v>
      </c>
      <c r="N12688" s="5" t="s">
        <v>188520</v>
      </c>
      <c r="O12688" s="5" t="s">
        <v>188520</v>
      </c>
      <c r="Q12688" s="5" t="s">
        <v>188520</v>
      </c>
    </row>
    <row r="12689" spans="1:17" x14ac:dyDescent="0.3">
      <c r="A12689">
        <v>53722</v>
      </c>
      <c r="B12689" s="5" t="s">
        <v>19685</v>
      </c>
      <c r="C12689" s="5" t="s">
        <v>3</v>
      </c>
      <c r="D12689" s="5" t="s">
        <v>164358</v>
      </c>
      <c r="E12689" s="5" t="s">
        <v>199896</v>
      </c>
      <c r="F12689" s="5" t="s">
        <v>188501</v>
      </c>
      <c r="G12689" s="6">
        <v>42594</v>
      </c>
      <c r="H12689">
        <v>800000</v>
      </c>
      <c r="I12689" s="5" t="s">
        <v>115220</v>
      </c>
      <c r="J12689" s="5" t="s">
        <v>5</v>
      </c>
      <c r="K12689" s="5" t="s">
        <v>188520</v>
      </c>
      <c r="L12689" s="5" t="s">
        <v>188520</v>
      </c>
      <c r="M12689" s="5" t="s">
        <v>188520</v>
      </c>
      <c r="N12689" s="5" t="s">
        <v>188520</v>
      </c>
      <c r="O12689" s="5" t="s">
        <v>188520</v>
      </c>
      <c r="Q12689" s="5" t="s">
        <v>188520</v>
      </c>
    </row>
    <row r="12690" spans="1:17" x14ac:dyDescent="0.3">
      <c r="A12690">
        <v>47668</v>
      </c>
      <c r="B12690" s="5" t="s">
        <v>102911</v>
      </c>
      <c r="C12690" s="5" t="s">
        <v>3</v>
      </c>
      <c r="D12690" s="5" t="s">
        <v>165204</v>
      </c>
      <c r="E12690" s="5" t="s">
        <v>199897</v>
      </c>
      <c r="F12690" s="5" t="s">
        <v>188501</v>
      </c>
      <c r="G12690" s="6">
        <v>42482</v>
      </c>
      <c r="H12690">
        <v>1125495</v>
      </c>
      <c r="I12690" s="5" t="s">
        <v>102912</v>
      </c>
      <c r="J12690" s="5" t="s">
        <v>5</v>
      </c>
      <c r="K12690" s="5" t="s">
        <v>188520</v>
      </c>
      <c r="L12690" s="5" t="s">
        <v>188520</v>
      </c>
      <c r="M12690" s="5" t="s">
        <v>188520</v>
      </c>
      <c r="N12690" s="5" t="s">
        <v>188520</v>
      </c>
      <c r="O12690" s="5" t="s">
        <v>188520</v>
      </c>
      <c r="Q12690" s="5" t="s">
        <v>188520</v>
      </c>
    </row>
    <row r="12691" spans="1:17" x14ac:dyDescent="0.3">
      <c r="A12691">
        <v>849</v>
      </c>
      <c r="B12691" s="5" t="s">
        <v>2103</v>
      </c>
      <c r="C12691" s="5" t="s">
        <v>3</v>
      </c>
      <c r="D12691" s="5" t="s">
        <v>154791</v>
      </c>
      <c r="E12691" s="5" t="s">
        <v>199898</v>
      </c>
      <c r="F12691" s="5" t="s">
        <v>188501</v>
      </c>
      <c r="G12691" s="6">
        <v>41326</v>
      </c>
      <c r="H12691">
        <v>315000</v>
      </c>
      <c r="I12691" s="5" t="s">
        <v>2104</v>
      </c>
      <c r="J12691" s="5" t="s">
        <v>5</v>
      </c>
      <c r="K12691" s="5" t="s">
        <v>188520</v>
      </c>
      <c r="L12691" s="5" t="s">
        <v>188520</v>
      </c>
      <c r="M12691" s="5" t="s">
        <v>188520</v>
      </c>
      <c r="N12691" s="5" t="s">
        <v>188520</v>
      </c>
      <c r="O12691" s="5" t="s">
        <v>188520</v>
      </c>
      <c r="Q12691" s="5" t="s">
        <v>188520</v>
      </c>
    </row>
    <row r="12692" spans="1:17" x14ac:dyDescent="0.3">
      <c r="A12692">
        <v>9303</v>
      </c>
      <c r="B12692" s="5" t="s">
        <v>21980</v>
      </c>
      <c r="C12692" s="5" t="s">
        <v>3</v>
      </c>
      <c r="D12692" s="5" t="s">
        <v>161311</v>
      </c>
      <c r="E12692" s="5" t="s">
        <v>199899</v>
      </c>
      <c r="F12692" s="5" t="s">
        <v>188501</v>
      </c>
      <c r="G12692" s="6">
        <v>41549</v>
      </c>
      <c r="H12692">
        <v>481000</v>
      </c>
      <c r="I12692" s="5" t="s">
        <v>21981</v>
      </c>
      <c r="J12692" s="5" t="s">
        <v>5</v>
      </c>
      <c r="K12692" s="5" t="s">
        <v>188520</v>
      </c>
      <c r="L12692" s="5" t="s">
        <v>188520</v>
      </c>
      <c r="M12692" s="5" t="s">
        <v>188520</v>
      </c>
      <c r="N12692" s="5" t="s">
        <v>188520</v>
      </c>
      <c r="O12692" s="5" t="s">
        <v>188520</v>
      </c>
      <c r="Q12692" s="5" t="s">
        <v>188520</v>
      </c>
    </row>
    <row r="12693" spans="1:17" x14ac:dyDescent="0.3">
      <c r="A12693">
        <v>47669</v>
      </c>
      <c r="B12693" s="5" t="s">
        <v>21980</v>
      </c>
      <c r="C12693" s="5" t="s">
        <v>3</v>
      </c>
      <c r="D12693" s="5" t="s">
        <v>163573</v>
      </c>
      <c r="E12693" s="5" t="s">
        <v>199900</v>
      </c>
      <c r="F12693" s="5" t="s">
        <v>188501</v>
      </c>
      <c r="G12693" s="6">
        <v>42475</v>
      </c>
      <c r="H12693">
        <v>675000</v>
      </c>
      <c r="I12693" s="5" t="s">
        <v>102913</v>
      </c>
      <c r="J12693" s="5" t="s">
        <v>5</v>
      </c>
      <c r="K12693" s="5" t="s">
        <v>188520</v>
      </c>
      <c r="L12693" s="5" t="s">
        <v>188520</v>
      </c>
      <c r="M12693" s="5" t="s">
        <v>188520</v>
      </c>
      <c r="N12693" s="5" t="s">
        <v>188520</v>
      </c>
      <c r="O12693" s="5" t="s">
        <v>188520</v>
      </c>
      <c r="Q12693" s="5" t="s">
        <v>188520</v>
      </c>
    </row>
    <row r="12694" spans="1:17" x14ac:dyDescent="0.3">
      <c r="A12694">
        <v>9304</v>
      </c>
      <c r="B12694" s="5" t="s">
        <v>21982</v>
      </c>
      <c r="C12694" s="5" t="s">
        <v>3</v>
      </c>
      <c r="D12694" s="5" t="s">
        <v>161339</v>
      </c>
      <c r="E12694" s="5" t="s">
        <v>199901</v>
      </c>
      <c r="F12694" s="5" t="s">
        <v>188501</v>
      </c>
      <c r="G12694" s="6">
        <v>41570</v>
      </c>
      <c r="H12694">
        <v>485000</v>
      </c>
      <c r="I12694" s="5" t="s">
        <v>21983</v>
      </c>
      <c r="J12694" s="5" t="s">
        <v>5</v>
      </c>
      <c r="K12694" s="5" t="s">
        <v>188520</v>
      </c>
      <c r="L12694" s="5" t="s">
        <v>188520</v>
      </c>
      <c r="M12694" s="5" t="s">
        <v>188520</v>
      </c>
      <c r="N12694" s="5" t="s">
        <v>188520</v>
      </c>
      <c r="O12694" s="5" t="s">
        <v>188520</v>
      </c>
      <c r="Q12694" s="5" t="s">
        <v>188520</v>
      </c>
    </row>
    <row r="12695" spans="1:17" x14ac:dyDescent="0.3">
      <c r="A12695">
        <v>30048</v>
      </c>
      <c r="B12695" s="5" t="s">
        <v>67026</v>
      </c>
      <c r="C12695" s="5" t="s">
        <v>3</v>
      </c>
      <c r="D12695" s="5" t="s">
        <v>150213</v>
      </c>
      <c r="E12695" s="5" t="s">
        <v>199902</v>
      </c>
      <c r="F12695" s="5" t="s">
        <v>188501</v>
      </c>
      <c r="G12695" s="6">
        <v>42123</v>
      </c>
      <c r="H12695">
        <v>252000</v>
      </c>
      <c r="I12695" s="5" t="s">
        <v>67027</v>
      </c>
      <c r="J12695" s="5" t="s">
        <v>5</v>
      </c>
      <c r="K12695" s="5" t="s">
        <v>188520</v>
      </c>
      <c r="L12695" s="5" t="s">
        <v>188520</v>
      </c>
      <c r="M12695" s="5" t="s">
        <v>188520</v>
      </c>
      <c r="N12695" s="5" t="s">
        <v>188520</v>
      </c>
      <c r="O12695" s="5" t="s">
        <v>188520</v>
      </c>
      <c r="Q12695" s="5" t="s">
        <v>188520</v>
      </c>
    </row>
    <row r="12696" spans="1:17" x14ac:dyDescent="0.3">
      <c r="A12696">
        <v>28693</v>
      </c>
      <c r="B12696" s="5" t="s">
        <v>64124</v>
      </c>
      <c r="C12696" s="5" t="s">
        <v>3</v>
      </c>
      <c r="D12696" s="5" t="s">
        <v>149695</v>
      </c>
      <c r="E12696" s="5" t="s">
        <v>199903</v>
      </c>
      <c r="F12696" s="5" t="s">
        <v>188501</v>
      </c>
      <c r="G12696" s="6">
        <v>42066</v>
      </c>
      <c r="H12696">
        <v>249000</v>
      </c>
      <c r="I12696" s="5" t="s">
        <v>64125</v>
      </c>
      <c r="J12696" s="5" t="s">
        <v>5</v>
      </c>
      <c r="K12696" s="5" t="s">
        <v>188520</v>
      </c>
      <c r="L12696" s="5" t="s">
        <v>188520</v>
      </c>
      <c r="M12696" s="5" t="s">
        <v>188520</v>
      </c>
      <c r="N12696" s="5" t="s">
        <v>188520</v>
      </c>
      <c r="O12696" s="5" t="s">
        <v>188520</v>
      </c>
      <c r="Q12696" s="5" t="s">
        <v>188520</v>
      </c>
    </row>
    <row r="12697" spans="1:17" x14ac:dyDescent="0.3">
      <c r="A12697">
        <v>38753</v>
      </c>
      <c r="B12697" s="5" t="s">
        <v>85056</v>
      </c>
      <c r="C12697" s="5" t="s">
        <v>3</v>
      </c>
      <c r="D12697" s="5" t="s">
        <v>152316</v>
      </c>
      <c r="E12697" s="5" t="s">
        <v>199904</v>
      </c>
      <c r="F12697" s="5" t="s">
        <v>188501</v>
      </c>
      <c r="G12697" s="6">
        <v>42255</v>
      </c>
      <c r="H12697">
        <v>277083</v>
      </c>
      <c r="I12697" s="5" t="s">
        <v>85057</v>
      </c>
      <c r="J12697" s="5" t="s">
        <v>5</v>
      </c>
      <c r="K12697" s="5" t="s">
        <v>188520</v>
      </c>
      <c r="L12697" s="5" t="s">
        <v>188520</v>
      </c>
      <c r="M12697" s="5" t="s">
        <v>188520</v>
      </c>
      <c r="N12697" s="5" t="s">
        <v>188520</v>
      </c>
      <c r="O12697" s="5" t="s">
        <v>188520</v>
      </c>
      <c r="Q12697" s="5" t="s">
        <v>188520</v>
      </c>
    </row>
    <row r="12698" spans="1:17" x14ac:dyDescent="0.3">
      <c r="A12698">
        <v>49454</v>
      </c>
      <c r="B12698" s="5" t="s">
        <v>106543</v>
      </c>
      <c r="C12698" s="5" t="s">
        <v>3</v>
      </c>
      <c r="D12698" s="5" t="s">
        <v>153701</v>
      </c>
      <c r="E12698" s="5" t="s">
        <v>199905</v>
      </c>
      <c r="F12698" s="5" t="s">
        <v>188501</v>
      </c>
      <c r="G12698" s="6">
        <v>42503</v>
      </c>
      <c r="H12698">
        <v>298900</v>
      </c>
      <c r="I12698" s="5" t="s">
        <v>106544</v>
      </c>
      <c r="J12698" s="5" t="s">
        <v>5</v>
      </c>
      <c r="K12698" s="5" t="s">
        <v>188520</v>
      </c>
      <c r="L12698" s="5" t="s">
        <v>188520</v>
      </c>
      <c r="M12698" s="5" t="s">
        <v>188520</v>
      </c>
      <c r="N12698" s="5" t="s">
        <v>188520</v>
      </c>
      <c r="O12698" s="5" t="s">
        <v>188520</v>
      </c>
      <c r="Q12698" s="5" t="s">
        <v>188520</v>
      </c>
    </row>
    <row r="12699" spans="1:17" x14ac:dyDescent="0.3">
      <c r="A12699">
        <v>49455</v>
      </c>
      <c r="B12699" s="5" t="s">
        <v>106545</v>
      </c>
      <c r="C12699" s="5" t="s">
        <v>3</v>
      </c>
      <c r="D12699" s="5" t="s">
        <v>153764</v>
      </c>
      <c r="E12699" s="5" t="s">
        <v>199906</v>
      </c>
      <c r="F12699" s="5" t="s">
        <v>188501</v>
      </c>
      <c r="G12699" s="6">
        <v>42494</v>
      </c>
      <c r="H12699">
        <v>299565</v>
      </c>
      <c r="I12699" s="5" t="s">
        <v>106546</v>
      </c>
      <c r="J12699" s="5" t="s">
        <v>5</v>
      </c>
      <c r="K12699" s="5" t="s">
        <v>188520</v>
      </c>
      <c r="L12699" s="5" t="s">
        <v>188520</v>
      </c>
      <c r="M12699" s="5" t="s">
        <v>188520</v>
      </c>
      <c r="N12699" s="5" t="s">
        <v>188520</v>
      </c>
      <c r="O12699" s="5" t="s">
        <v>188520</v>
      </c>
      <c r="Q12699" s="5" t="s">
        <v>188520</v>
      </c>
    </row>
    <row r="12700" spans="1:17" x14ac:dyDescent="0.3">
      <c r="A12700">
        <v>49456</v>
      </c>
      <c r="B12700" s="5" t="s">
        <v>106547</v>
      </c>
      <c r="C12700" s="5" t="s">
        <v>3</v>
      </c>
      <c r="D12700" s="5" t="s">
        <v>152422</v>
      </c>
      <c r="E12700" s="5" t="s">
        <v>199907</v>
      </c>
      <c r="F12700" s="5" t="s">
        <v>188501</v>
      </c>
      <c r="G12700" s="6">
        <v>42514</v>
      </c>
      <c r="H12700">
        <v>279900</v>
      </c>
      <c r="I12700" s="5" t="s">
        <v>106548</v>
      </c>
      <c r="J12700" s="5" t="s">
        <v>5</v>
      </c>
      <c r="K12700" s="5" t="s">
        <v>188520</v>
      </c>
      <c r="L12700" s="5" t="s">
        <v>188520</v>
      </c>
      <c r="M12700" s="5" t="s">
        <v>188520</v>
      </c>
      <c r="N12700" s="5" t="s">
        <v>188520</v>
      </c>
      <c r="O12700" s="5" t="s">
        <v>188520</v>
      </c>
      <c r="Q12700" s="5" t="s">
        <v>188520</v>
      </c>
    </row>
    <row r="12701" spans="1:17" x14ac:dyDescent="0.3">
      <c r="A12701">
        <v>49457</v>
      </c>
      <c r="B12701" s="5" t="s">
        <v>106549</v>
      </c>
      <c r="C12701" s="5" t="s">
        <v>3</v>
      </c>
      <c r="D12701" s="5" t="s">
        <v>153797</v>
      </c>
      <c r="E12701" s="5" t="s">
        <v>199908</v>
      </c>
      <c r="F12701" s="5" t="s">
        <v>188501</v>
      </c>
      <c r="G12701" s="6">
        <v>42499</v>
      </c>
      <c r="H12701">
        <v>299900</v>
      </c>
      <c r="I12701" s="5" t="s">
        <v>106550</v>
      </c>
      <c r="J12701" s="5" t="s">
        <v>5</v>
      </c>
      <c r="K12701" s="5" t="s">
        <v>188520</v>
      </c>
      <c r="L12701" s="5" t="s">
        <v>188520</v>
      </c>
      <c r="M12701" s="5" t="s">
        <v>188520</v>
      </c>
      <c r="N12701" s="5" t="s">
        <v>188520</v>
      </c>
      <c r="O12701" s="5" t="s">
        <v>188520</v>
      </c>
      <c r="Q12701" s="5" t="s">
        <v>188520</v>
      </c>
    </row>
    <row r="12702" spans="1:17" x14ac:dyDescent="0.3">
      <c r="A12702">
        <v>27412</v>
      </c>
      <c r="B12702" s="5" t="s">
        <v>61360</v>
      </c>
      <c r="C12702" s="5" t="s">
        <v>3</v>
      </c>
      <c r="D12702" s="5" t="s">
        <v>150275</v>
      </c>
      <c r="E12702" s="5" t="s">
        <v>199909</v>
      </c>
      <c r="F12702" s="5" t="s">
        <v>188501</v>
      </c>
      <c r="G12702" s="6">
        <v>42053</v>
      </c>
      <c r="H12702">
        <v>253000</v>
      </c>
      <c r="I12702" s="5" t="s">
        <v>61361</v>
      </c>
      <c r="J12702" s="5" t="s">
        <v>5</v>
      </c>
      <c r="K12702" s="5" t="s">
        <v>188520</v>
      </c>
      <c r="L12702" s="5" t="s">
        <v>188520</v>
      </c>
      <c r="M12702" s="5" t="s">
        <v>188520</v>
      </c>
      <c r="N12702" s="5" t="s">
        <v>188520</v>
      </c>
      <c r="O12702" s="5" t="s">
        <v>188520</v>
      </c>
      <c r="Q12702" s="5" t="s">
        <v>188520</v>
      </c>
    </row>
    <row r="12703" spans="1:17" x14ac:dyDescent="0.3">
      <c r="A12703">
        <v>41218</v>
      </c>
      <c r="B12703" s="5" t="s">
        <v>90048</v>
      </c>
      <c r="C12703" s="5" t="s">
        <v>3</v>
      </c>
      <c r="D12703" s="5" t="s">
        <v>152250</v>
      </c>
      <c r="E12703" s="5" t="s">
        <v>199910</v>
      </c>
      <c r="F12703" s="5" t="s">
        <v>188501</v>
      </c>
      <c r="G12703" s="6">
        <v>42312</v>
      </c>
      <c r="H12703">
        <v>275887</v>
      </c>
      <c r="I12703" s="5" t="s">
        <v>90049</v>
      </c>
      <c r="J12703" s="5" t="s">
        <v>5</v>
      </c>
      <c r="K12703" s="5" t="s">
        <v>188520</v>
      </c>
      <c r="L12703" s="5" t="s">
        <v>188520</v>
      </c>
      <c r="M12703" s="5" t="s">
        <v>188520</v>
      </c>
      <c r="N12703" s="5" t="s">
        <v>188520</v>
      </c>
      <c r="O12703" s="5" t="s">
        <v>188520</v>
      </c>
      <c r="Q12703" s="5" t="s">
        <v>188520</v>
      </c>
    </row>
    <row r="12704" spans="1:17" x14ac:dyDescent="0.3">
      <c r="A12704">
        <v>38754</v>
      </c>
      <c r="B12704" s="5" t="s">
        <v>85058</v>
      </c>
      <c r="C12704" s="5" t="s">
        <v>3</v>
      </c>
      <c r="D12704" s="5" t="s">
        <v>152953</v>
      </c>
      <c r="E12704" s="5" t="s">
        <v>199911</v>
      </c>
      <c r="F12704" s="5" t="s">
        <v>188501</v>
      </c>
      <c r="G12704" s="6">
        <v>42275</v>
      </c>
      <c r="H12704">
        <v>286000</v>
      </c>
      <c r="I12704" s="5" t="s">
        <v>85059</v>
      </c>
      <c r="J12704" s="5" t="s">
        <v>5</v>
      </c>
      <c r="K12704" s="5" t="s">
        <v>188520</v>
      </c>
      <c r="L12704" s="5" t="s">
        <v>188520</v>
      </c>
      <c r="M12704" s="5" t="s">
        <v>188520</v>
      </c>
      <c r="N12704" s="5" t="s">
        <v>188520</v>
      </c>
      <c r="O12704" s="5" t="s">
        <v>188520</v>
      </c>
      <c r="Q12704" s="5" t="s">
        <v>188520</v>
      </c>
    </row>
    <row r="12705" spans="1:17" x14ac:dyDescent="0.3">
      <c r="A12705">
        <v>38755</v>
      </c>
      <c r="B12705" s="5" t="s">
        <v>85060</v>
      </c>
      <c r="C12705" s="5" t="s">
        <v>3</v>
      </c>
      <c r="D12705" s="5" t="s">
        <v>152676</v>
      </c>
      <c r="E12705" s="5" t="s">
        <v>199912</v>
      </c>
      <c r="F12705" s="5" t="s">
        <v>188501</v>
      </c>
      <c r="G12705" s="6">
        <v>42251</v>
      </c>
      <c r="H12705">
        <v>282500</v>
      </c>
      <c r="I12705" s="5" t="s">
        <v>85061</v>
      </c>
      <c r="J12705" s="5" t="s">
        <v>5</v>
      </c>
      <c r="K12705" s="5" t="s">
        <v>188520</v>
      </c>
      <c r="L12705" s="5" t="s">
        <v>188520</v>
      </c>
      <c r="M12705" s="5" t="s">
        <v>188520</v>
      </c>
      <c r="N12705" s="5" t="s">
        <v>188520</v>
      </c>
      <c r="O12705" s="5" t="s">
        <v>188520</v>
      </c>
      <c r="Q12705" s="5" t="s">
        <v>188520</v>
      </c>
    </row>
    <row r="12706" spans="1:17" x14ac:dyDescent="0.3">
      <c r="A12706">
        <v>38756</v>
      </c>
      <c r="B12706" s="5" t="s">
        <v>85062</v>
      </c>
      <c r="C12706" s="5" t="s">
        <v>3</v>
      </c>
      <c r="D12706" s="5" t="s">
        <v>152364</v>
      </c>
      <c r="E12706" s="5" t="s">
        <v>199913</v>
      </c>
      <c r="F12706" s="5" t="s">
        <v>188501</v>
      </c>
      <c r="G12706" s="6">
        <v>42275</v>
      </c>
      <c r="H12706">
        <v>278463</v>
      </c>
      <c r="I12706" s="5" t="s">
        <v>85063</v>
      </c>
      <c r="J12706" s="5" t="s">
        <v>5</v>
      </c>
      <c r="K12706" s="5" t="s">
        <v>188520</v>
      </c>
      <c r="L12706" s="5" t="s">
        <v>188520</v>
      </c>
      <c r="M12706" s="5" t="s">
        <v>188520</v>
      </c>
      <c r="N12706" s="5" t="s">
        <v>188520</v>
      </c>
      <c r="O12706" s="5" t="s">
        <v>188520</v>
      </c>
      <c r="Q12706" s="5" t="s">
        <v>188520</v>
      </c>
    </row>
    <row r="12707" spans="1:17" x14ac:dyDescent="0.3">
      <c r="A12707">
        <v>24279</v>
      </c>
      <c r="B12707" s="5" t="s">
        <v>55062</v>
      </c>
      <c r="C12707" s="5" t="s">
        <v>3</v>
      </c>
      <c r="D12707" s="5" t="s">
        <v>132472</v>
      </c>
      <c r="E12707" s="5" t="s">
        <v>199280</v>
      </c>
      <c r="F12707" s="5" t="s">
        <v>188501</v>
      </c>
      <c r="G12707" s="6">
        <v>41969</v>
      </c>
      <c r="H12707">
        <v>149900</v>
      </c>
      <c r="I12707" s="5" t="s">
        <v>55063</v>
      </c>
      <c r="J12707" s="5" t="s">
        <v>5</v>
      </c>
      <c r="K12707" s="5" t="s">
        <v>188520</v>
      </c>
      <c r="L12707" s="5" t="s">
        <v>188520</v>
      </c>
      <c r="M12707" s="5" t="s">
        <v>188520</v>
      </c>
      <c r="N12707" s="5" t="s">
        <v>188520</v>
      </c>
      <c r="O12707" s="5" t="s">
        <v>188520</v>
      </c>
      <c r="Q12707" s="5" t="s">
        <v>188520</v>
      </c>
    </row>
    <row r="12708" spans="1:17" x14ac:dyDescent="0.3">
      <c r="A12708">
        <v>33781</v>
      </c>
      <c r="B12708" s="5" t="s">
        <v>74720</v>
      </c>
      <c r="C12708" s="5" t="s">
        <v>3</v>
      </c>
      <c r="D12708" s="5" t="s">
        <v>132472</v>
      </c>
      <c r="E12708" s="5" t="s">
        <v>199280</v>
      </c>
      <c r="F12708" s="5" t="s">
        <v>188501</v>
      </c>
      <c r="G12708" s="6">
        <v>42173</v>
      </c>
      <c r="H12708">
        <v>150000</v>
      </c>
      <c r="I12708" s="5" t="s">
        <v>74721</v>
      </c>
      <c r="J12708" s="5" t="s">
        <v>5</v>
      </c>
      <c r="K12708" s="5" t="s">
        <v>188520</v>
      </c>
      <c r="L12708" s="5" t="s">
        <v>188520</v>
      </c>
      <c r="M12708" s="5" t="s">
        <v>188520</v>
      </c>
      <c r="N12708" s="5" t="s">
        <v>188520</v>
      </c>
      <c r="O12708" s="5" t="s">
        <v>188520</v>
      </c>
      <c r="Q12708" s="5" t="s">
        <v>188520</v>
      </c>
    </row>
    <row r="12709" spans="1:17" x14ac:dyDescent="0.3">
      <c r="A12709">
        <v>24280</v>
      </c>
      <c r="B12709" s="5" t="s">
        <v>55064</v>
      </c>
      <c r="C12709" s="5" t="s">
        <v>3</v>
      </c>
      <c r="D12709" s="5" t="s">
        <v>132472</v>
      </c>
      <c r="E12709" s="5" t="s">
        <v>199280</v>
      </c>
      <c r="F12709" s="5" t="s">
        <v>188501</v>
      </c>
      <c r="G12709" s="6">
        <v>41957</v>
      </c>
      <c r="H12709">
        <v>148900</v>
      </c>
      <c r="I12709" s="5" t="s">
        <v>55065</v>
      </c>
      <c r="J12709" s="5" t="s">
        <v>5</v>
      </c>
      <c r="K12709" s="5" t="s">
        <v>188520</v>
      </c>
      <c r="L12709" s="5" t="s">
        <v>188520</v>
      </c>
      <c r="M12709" s="5" t="s">
        <v>188520</v>
      </c>
      <c r="N12709" s="5" t="s">
        <v>188520</v>
      </c>
      <c r="O12709" s="5" t="s">
        <v>188520</v>
      </c>
      <c r="Q12709" s="5" t="s">
        <v>188520</v>
      </c>
    </row>
    <row r="12710" spans="1:17" x14ac:dyDescent="0.3">
      <c r="A12710">
        <v>26786</v>
      </c>
      <c r="B12710" s="5" t="s">
        <v>60209</v>
      </c>
      <c r="C12710" s="5" t="s">
        <v>3</v>
      </c>
      <c r="D12710" s="5" t="s">
        <v>132472</v>
      </c>
      <c r="E12710" s="5" t="s">
        <v>199280</v>
      </c>
      <c r="F12710" s="5" t="s">
        <v>188501</v>
      </c>
      <c r="G12710" s="6">
        <v>42017</v>
      </c>
      <c r="H12710">
        <v>144800</v>
      </c>
      <c r="I12710" s="5" t="s">
        <v>60210</v>
      </c>
      <c r="J12710" s="5" t="s">
        <v>5</v>
      </c>
      <c r="K12710" s="5" t="s">
        <v>188520</v>
      </c>
      <c r="L12710" s="5" t="s">
        <v>188520</v>
      </c>
      <c r="M12710" s="5" t="s">
        <v>188520</v>
      </c>
      <c r="N12710" s="5" t="s">
        <v>188520</v>
      </c>
      <c r="O12710" s="5" t="s">
        <v>188520</v>
      </c>
      <c r="Q12710" s="5" t="s">
        <v>188520</v>
      </c>
    </row>
    <row r="12711" spans="1:17" x14ac:dyDescent="0.3">
      <c r="A12711">
        <v>25571</v>
      </c>
      <c r="B12711" s="5" t="s">
        <v>57853</v>
      </c>
      <c r="C12711" s="5" t="s">
        <v>3</v>
      </c>
      <c r="D12711" s="5" t="s">
        <v>132472</v>
      </c>
      <c r="E12711" s="5" t="s">
        <v>199280</v>
      </c>
      <c r="F12711" s="5" t="s">
        <v>188501</v>
      </c>
      <c r="G12711" s="6">
        <v>42003</v>
      </c>
      <c r="H12711">
        <v>149900</v>
      </c>
      <c r="I12711" s="5" t="s">
        <v>57854</v>
      </c>
      <c r="J12711" s="5" t="s">
        <v>5</v>
      </c>
      <c r="K12711" s="5" t="s">
        <v>188520</v>
      </c>
      <c r="L12711" s="5" t="s">
        <v>188520</v>
      </c>
      <c r="M12711" s="5" t="s">
        <v>188520</v>
      </c>
      <c r="N12711" s="5" t="s">
        <v>188520</v>
      </c>
      <c r="O12711" s="5" t="s">
        <v>188520</v>
      </c>
      <c r="Q12711" s="5" t="s">
        <v>188520</v>
      </c>
    </row>
    <row r="12712" spans="1:17" x14ac:dyDescent="0.3">
      <c r="A12712">
        <v>55288</v>
      </c>
      <c r="B12712" s="5" t="s">
        <v>57853</v>
      </c>
      <c r="C12712" s="5" t="s">
        <v>3</v>
      </c>
      <c r="D12712" s="5" t="s">
        <v>149329</v>
      </c>
      <c r="E12712" s="5" t="s">
        <v>199281</v>
      </c>
      <c r="F12712" s="5" t="s">
        <v>188501</v>
      </c>
      <c r="G12712" s="6">
        <v>42619</v>
      </c>
      <c r="H12712">
        <v>260000</v>
      </c>
      <c r="I12712" s="5" t="s">
        <v>118376</v>
      </c>
      <c r="J12712" s="5" t="s">
        <v>5</v>
      </c>
      <c r="K12712" s="5" t="s">
        <v>188520</v>
      </c>
      <c r="L12712" s="5" t="s">
        <v>188520</v>
      </c>
      <c r="M12712" s="5" t="s">
        <v>188520</v>
      </c>
      <c r="N12712" s="5" t="s">
        <v>188520</v>
      </c>
      <c r="O12712" s="5" t="s">
        <v>188520</v>
      </c>
      <c r="Q12712" s="5" t="s">
        <v>188520</v>
      </c>
    </row>
    <row r="12713" spans="1:17" x14ac:dyDescent="0.3">
      <c r="A12713">
        <v>25572</v>
      </c>
      <c r="B12713" s="5" t="s">
        <v>57855</v>
      </c>
      <c r="C12713" s="5" t="s">
        <v>3</v>
      </c>
      <c r="D12713" s="5" t="s">
        <v>132472</v>
      </c>
      <c r="E12713" s="5" t="s">
        <v>199280</v>
      </c>
      <c r="F12713" s="5" t="s">
        <v>188501</v>
      </c>
      <c r="G12713" s="6">
        <v>41978</v>
      </c>
      <c r="H12713">
        <v>149900</v>
      </c>
      <c r="I12713" s="5" t="s">
        <v>57856</v>
      </c>
      <c r="J12713" s="5" t="s">
        <v>5</v>
      </c>
      <c r="K12713" s="5" t="s">
        <v>188520</v>
      </c>
      <c r="L12713" s="5" t="s">
        <v>188520</v>
      </c>
      <c r="M12713" s="5" t="s">
        <v>188520</v>
      </c>
      <c r="N12713" s="5" t="s">
        <v>188520</v>
      </c>
      <c r="O12713" s="5" t="s">
        <v>188520</v>
      </c>
      <c r="Q12713" s="5" t="s">
        <v>188520</v>
      </c>
    </row>
    <row r="12714" spans="1:17" x14ac:dyDescent="0.3">
      <c r="A12714">
        <v>25573</v>
      </c>
      <c r="B12714" s="5" t="s">
        <v>57857</v>
      </c>
      <c r="C12714" s="5" t="s">
        <v>3</v>
      </c>
      <c r="D12714" s="5" t="s">
        <v>132472</v>
      </c>
      <c r="E12714" s="5" t="s">
        <v>199280</v>
      </c>
      <c r="F12714" s="5" t="s">
        <v>188501</v>
      </c>
      <c r="G12714" s="6">
        <v>41982</v>
      </c>
      <c r="H12714">
        <v>153500</v>
      </c>
      <c r="I12714" s="5" t="s">
        <v>57858</v>
      </c>
      <c r="J12714" s="5" t="s">
        <v>126</v>
      </c>
      <c r="K12714" s="5" t="s">
        <v>188520</v>
      </c>
      <c r="L12714" s="5" t="s">
        <v>188520</v>
      </c>
      <c r="M12714" s="5" t="s">
        <v>188520</v>
      </c>
      <c r="N12714" s="5" t="s">
        <v>188520</v>
      </c>
      <c r="O12714" s="5" t="s">
        <v>188520</v>
      </c>
      <c r="Q12714" s="5" t="s">
        <v>188520</v>
      </c>
    </row>
    <row r="12715" spans="1:17" x14ac:dyDescent="0.3">
      <c r="A12715">
        <v>21915</v>
      </c>
      <c r="B12715" s="5" t="s">
        <v>49870</v>
      </c>
      <c r="C12715" s="5" t="s">
        <v>3</v>
      </c>
      <c r="D12715" s="5" t="s">
        <v>132472</v>
      </c>
      <c r="E12715" s="5" t="s">
        <v>199280</v>
      </c>
      <c r="F12715" s="5" t="s">
        <v>188501</v>
      </c>
      <c r="G12715" s="6">
        <v>41894</v>
      </c>
      <c r="H12715">
        <v>143500</v>
      </c>
      <c r="I12715" s="5" t="s">
        <v>49871</v>
      </c>
      <c r="J12715" s="5" t="s">
        <v>5</v>
      </c>
      <c r="K12715" s="5" t="s">
        <v>188520</v>
      </c>
      <c r="L12715" s="5" t="s">
        <v>188520</v>
      </c>
      <c r="M12715" s="5" t="s">
        <v>188520</v>
      </c>
      <c r="N12715" s="5" t="s">
        <v>188520</v>
      </c>
      <c r="O12715" s="5" t="s">
        <v>188520</v>
      </c>
      <c r="Q12715" s="5" t="s">
        <v>188520</v>
      </c>
    </row>
    <row r="12716" spans="1:17" x14ac:dyDescent="0.3">
      <c r="A12716">
        <v>31936</v>
      </c>
      <c r="B12716" s="5" t="s">
        <v>70756</v>
      </c>
      <c r="C12716" s="5" t="s">
        <v>3</v>
      </c>
      <c r="D12716" s="5" t="s">
        <v>132472</v>
      </c>
      <c r="E12716" s="5" t="s">
        <v>199280</v>
      </c>
      <c r="F12716" s="5" t="s">
        <v>188501</v>
      </c>
      <c r="G12716" s="6">
        <v>42139</v>
      </c>
      <c r="H12716">
        <v>146100</v>
      </c>
      <c r="I12716" s="5" t="s">
        <v>70757</v>
      </c>
      <c r="J12716" s="5" t="s">
        <v>5</v>
      </c>
      <c r="K12716" s="5" t="s">
        <v>188520</v>
      </c>
      <c r="L12716" s="5" t="s">
        <v>188520</v>
      </c>
      <c r="M12716" s="5" t="s">
        <v>188520</v>
      </c>
      <c r="N12716" s="5" t="s">
        <v>188520</v>
      </c>
      <c r="O12716" s="5" t="s">
        <v>188520</v>
      </c>
      <c r="Q12716" s="5" t="s">
        <v>188520</v>
      </c>
    </row>
    <row r="12717" spans="1:17" x14ac:dyDescent="0.3">
      <c r="A12717">
        <v>30049</v>
      </c>
      <c r="B12717" s="5" t="s">
        <v>67028</v>
      </c>
      <c r="C12717" s="5" t="s">
        <v>3</v>
      </c>
      <c r="D12717" s="5" t="s">
        <v>132472</v>
      </c>
      <c r="E12717" s="5" t="s">
        <v>199280</v>
      </c>
      <c r="F12717" s="5" t="s">
        <v>188501</v>
      </c>
      <c r="G12717" s="6">
        <v>42097</v>
      </c>
      <c r="H12717">
        <v>148000</v>
      </c>
      <c r="I12717" s="5" t="s">
        <v>67029</v>
      </c>
      <c r="J12717" s="5" t="s">
        <v>5</v>
      </c>
      <c r="K12717" s="5" t="s">
        <v>188520</v>
      </c>
      <c r="L12717" s="5" t="s">
        <v>188520</v>
      </c>
      <c r="M12717" s="5" t="s">
        <v>188520</v>
      </c>
      <c r="N12717" s="5" t="s">
        <v>188520</v>
      </c>
      <c r="O12717" s="5" t="s">
        <v>188520</v>
      </c>
      <c r="Q12717" s="5" t="s">
        <v>188520</v>
      </c>
    </row>
    <row r="12718" spans="1:17" x14ac:dyDescent="0.3">
      <c r="A12718">
        <v>26787</v>
      </c>
      <c r="B12718" s="5" t="s">
        <v>60211</v>
      </c>
      <c r="C12718" s="5" t="s">
        <v>3</v>
      </c>
      <c r="D12718" s="5" t="s">
        <v>132472</v>
      </c>
      <c r="E12718" s="5" t="s">
        <v>199280</v>
      </c>
      <c r="F12718" s="5" t="s">
        <v>188501</v>
      </c>
      <c r="G12718" s="6">
        <v>42011</v>
      </c>
      <c r="H12718">
        <v>145000</v>
      </c>
      <c r="I12718" s="5" t="s">
        <v>60212</v>
      </c>
      <c r="J12718" s="5" t="s">
        <v>5</v>
      </c>
      <c r="K12718" s="5" t="s">
        <v>188520</v>
      </c>
      <c r="L12718" s="5" t="s">
        <v>188520</v>
      </c>
      <c r="M12718" s="5" t="s">
        <v>188520</v>
      </c>
      <c r="N12718" s="5" t="s">
        <v>188520</v>
      </c>
      <c r="O12718" s="5" t="s">
        <v>188520</v>
      </c>
      <c r="Q12718" s="5" t="s">
        <v>188520</v>
      </c>
    </row>
    <row r="12719" spans="1:17" x14ac:dyDescent="0.3">
      <c r="A12719">
        <v>30050</v>
      </c>
      <c r="B12719" s="5" t="s">
        <v>67030</v>
      </c>
      <c r="C12719" s="5" t="s">
        <v>3</v>
      </c>
      <c r="D12719" s="5" t="s">
        <v>132472</v>
      </c>
      <c r="E12719" s="5" t="s">
        <v>199280</v>
      </c>
      <c r="F12719" s="5" t="s">
        <v>188501</v>
      </c>
      <c r="G12719" s="6">
        <v>42104</v>
      </c>
      <c r="H12719">
        <v>285000</v>
      </c>
      <c r="I12719" s="5" t="s">
        <v>67031</v>
      </c>
      <c r="J12719" s="5" t="s">
        <v>5</v>
      </c>
      <c r="K12719" s="5" t="s">
        <v>188520</v>
      </c>
      <c r="L12719" s="5" t="s">
        <v>188520</v>
      </c>
      <c r="M12719" s="5" t="s">
        <v>188520</v>
      </c>
      <c r="N12719" s="5" t="s">
        <v>188520</v>
      </c>
      <c r="O12719" s="5" t="s">
        <v>188520</v>
      </c>
      <c r="Q12719" s="5" t="s">
        <v>188520</v>
      </c>
    </row>
    <row r="12720" spans="1:17" x14ac:dyDescent="0.3">
      <c r="A12720">
        <v>30051</v>
      </c>
      <c r="B12720" s="5" t="s">
        <v>67032</v>
      </c>
      <c r="C12720" s="5" t="s">
        <v>3</v>
      </c>
      <c r="D12720" s="5" t="s">
        <v>132472</v>
      </c>
      <c r="E12720" s="5" t="s">
        <v>199280</v>
      </c>
      <c r="F12720" s="5" t="s">
        <v>188501</v>
      </c>
      <c r="G12720" s="6">
        <v>42121</v>
      </c>
      <c r="H12720">
        <v>293300</v>
      </c>
      <c r="I12720" s="5" t="s">
        <v>67033</v>
      </c>
      <c r="J12720" s="5" t="s">
        <v>5</v>
      </c>
      <c r="K12720" s="5" t="s">
        <v>188520</v>
      </c>
      <c r="L12720" s="5" t="s">
        <v>188520</v>
      </c>
      <c r="M12720" s="5" t="s">
        <v>188520</v>
      </c>
      <c r="N12720" s="5" t="s">
        <v>188520</v>
      </c>
      <c r="O12720" s="5" t="s">
        <v>188520</v>
      </c>
      <c r="Q12720" s="5" t="s">
        <v>188520</v>
      </c>
    </row>
    <row r="12721" spans="1:17" x14ac:dyDescent="0.3">
      <c r="A12721">
        <v>37182</v>
      </c>
      <c r="B12721" s="5" t="s">
        <v>81841</v>
      </c>
      <c r="C12721" s="5" t="s">
        <v>3</v>
      </c>
      <c r="D12721" s="5" t="s">
        <v>132472</v>
      </c>
      <c r="E12721" s="5" t="s">
        <v>199280</v>
      </c>
      <c r="F12721" s="5" t="s">
        <v>188501</v>
      </c>
      <c r="G12721" s="6">
        <v>42244</v>
      </c>
      <c r="H12721">
        <v>351500</v>
      </c>
      <c r="I12721" s="5" t="s">
        <v>81842</v>
      </c>
      <c r="J12721" s="5" t="s">
        <v>5</v>
      </c>
      <c r="K12721" s="5" t="s">
        <v>188520</v>
      </c>
      <c r="L12721" s="5" t="s">
        <v>188520</v>
      </c>
      <c r="M12721" s="5" t="s">
        <v>188520</v>
      </c>
      <c r="N12721" s="5" t="s">
        <v>188520</v>
      </c>
      <c r="O12721" s="5" t="s">
        <v>188520</v>
      </c>
      <c r="Q12721" s="5" t="s">
        <v>188520</v>
      </c>
    </row>
    <row r="12722" spans="1:17" x14ac:dyDescent="0.3">
      <c r="A12722">
        <v>30052</v>
      </c>
      <c r="B12722" s="5" t="s">
        <v>67034</v>
      </c>
      <c r="C12722" s="5" t="s">
        <v>3</v>
      </c>
      <c r="D12722" s="5" t="s">
        <v>132472</v>
      </c>
      <c r="E12722" s="5" t="s">
        <v>199280</v>
      </c>
      <c r="F12722" s="5" t="s">
        <v>188501</v>
      </c>
      <c r="G12722" s="6">
        <v>42108</v>
      </c>
      <c r="H12722">
        <v>370000</v>
      </c>
      <c r="I12722" s="5" t="s">
        <v>67035</v>
      </c>
      <c r="J12722" s="5" t="s">
        <v>5</v>
      </c>
      <c r="K12722" s="5" t="s">
        <v>188520</v>
      </c>
      <c r="L12722" s="5" t="s">
        <v>188520</v>
      </c>
      <c r="M12722" s="5" t="s">
        <v>188520</v>
      </c>
      <c r="N12722" s="5" t="s">
        <v>188520</v>
      </c>
      <c r="O12722" s="5" t="s">
        <v>188520</v>
      </c>
      <c r="Q12722" s="5" t="s">
        <v>188520</v>
      </c>
    </row>
    <row r="12723" spans="1:17" x14ac:dyDescent="0.3">
      <c r="A12723">
        <v>23241</v>
      </c>
      <c r="B12723" s="5" t="s">
        <v>52817</v>
      </c>
      <c r="C12723" s="5" t="s">
        <v>3</v>
      </c>
      <c r="D12723" s="5" t="s">
        <v>132472</v>
      </c>
      <c r="E12723" s="5" t="s">
        <v>199280</v>
      </c>
      <c r="F12723" s="5" t="s">
        <v>188501</v>
      </c>
      <c r="G12723" s="6">
        <v>41921</v>
      </c>
      <c r="H12723">
        <v>209000</v>
      </c>
      <c r="I12723" s="5" t="s">
        <v>52818</v>
      </c>
      <c r="J12723" s="5" t="s">
        <v>5</v>
      </c>
      <c r="K12723" s="5" t="s">
        <v>188520</v>
      </c>
      <c r="L12723" s="5" t="s">
        <v>188520</v>
      </c>
      <c r="M12723" s="5" t="s">
        <v>188520</v>
      </c>
      <c r="N12723" s="5" t="s">
        <v>188520</v>
      </c>
      <c r="O12723" s="5" t="s">
        <v>188520</v>
      </c>
      <c r="Q12723" s="5" t="s">
        <v>188520</v>
      </c>
    </row>
    <row r="12724" spans="1:17" x14ac:dyDescent="0.3">
      <c r="A12724">
        <v>33782</v>
      </c>
      <c r="B12724" s="5" t="s">
        <v>74722</v>
      </c>
      <c r="C12724" s="5" t="s">
        <v>3</v>
      </c>
      <c r="D12724" s="5" t="s">
        <v>132472</v>
      </c>
      <c r="E12724" s="5" t="s">
        <v>199280</v>
      </c>
      <c r="F12724" s="5" t="s">
        <v>188501</v>
      </c>
      <c r="G12724" s="6">
        <v>42164</v>
      </c>
      <c r="H12724">
        <v>204000</v>
      </c>
      <c r="I12724" s="5" t="s">
        <v>74723</v>
      </c>
      <c r="J12724" s="5" t="s">
        <v>5</v>
      </c>
      <c r="K12724" s="5" t="s">
        <v>188520</v>
      </c>
      <c r="L12724" s="5" t="s">
        <v>188520</v>
      </c>
      <c r="M12724" s="5" t="s">
        <v>188520</v>
      </c>
      <c r="N12724" s="5" t="s">
        <v>188520</v>
      </c>
      <c r="O12724" s="5" t="s">
        <v>188520</v>
      </c>
      <c r="Q12724" s="5" t="s">
        <v>188520</v>
      </c>
    </row>
    <row r="12725" spans="1:17" x14ac:dyDescent="0.3">
      <c r="A12725">
        <v>27413</v>
      </c>
      <c r="B12725" s="5" t="s">
        <v>61362</v>
      </c>
      <c r="C12725" s="5" t="s">
        <v>3</v>
      </c>
      <c r="D12725" s="5" t="s">
        <v>132472</v>
      </c>
      <c r="E12725" s="5" t="s">
        <v>199280</v>
      </c>
      <c r="F12725" s="5" t="s">
        <v>188501</v>
      </c>
      <c r="G12725" s="6">
        <v>42047</v>
      </c>
      <c r="H12725">
        <v>140000</v>
      </c>
      <c r="I12725" s="5" t="s">
        <v>61363</v>
      </c>
      <c r="J12725" s="5" t="s">
        <v>5</v>
      </c>
      <c r="K12725" s="5" t="s">
        <v>188520</v>
      </c>
      <c r="L12725" s="5" t="s">
        <v>188520</v>
      </c>
      <c r="M12725" s="5" t="s">
        <v>188520</v>
      </c>
      <c r="N12725" s="5" t="s">
        <v>188520</v>
      </c>
      <c r="O12725" s="5" t="s">
        <v>188520</v>
      </c>
      <c r="Q12725" s="5" t="s">
        <v>188520</v>
      </c>
    </row>
    <row r="12726" spans="1:17" x14ac:dyDescent="0.3">
      <c r="A12726">
        <v>27414</v>
      </c>
      <c r="B12726" s="5" t="s">
        <v>61364</v>
      </c>
      <c r="C12726" s="5" t="s">
        <v>3</v>
      </c>
      <c r="D12726" s="5" t="s">
        <v>132472</v>
      </c>
      <c r="E12726" s="5" t="s">
        <v>199280</v>
      </c>
      <c r="F12726" s="5" t="s">
        <v>188501</v>
      </c>
      <c r="G12726" s="6">
        <v>42052</v>
      </c>
      <c r="H12726">
        <v>188500</v>
      </c>
      <c r="I12726" s="5" t="s">
        <v>61365</v>
      </c>
      <c r="J12726" s="5" t="s">
        <v>5</v>
      </c>
      <c r="K12726" s="5" t="s">
        <v>188520</v>
      </c>
      <c r="L12726" s="5" t="s">
        <v>188520</v>
      </c>
      <c r="M12726" s="5" t="s">
        <v>188520</v>
      </c>
      <c r="N12726" s="5" t="s">
        <v>188520</v>
      </c>
      <c r="O12726" s="5" t="s">
        <v>188520</v>
      </c>
      <c r="Q12726" s="5" t="s">
        <v>188520</v>
      </c>
    </row>
    <row r="12727" spans="1:17" x14ac:dyDescent="0.3">
      <c r="A12727">
        <v>28694</v>
      </c>
      <c r="B12727" s="5" t="s">
        <v>64126</v>
      </c>
      <c r="C12727" s="5" t="s">
        <v>3</v>
      </c>
      <c r="D12727" s="5" t="s">
        <v>132472</v>
      </c>
      <c r="E12727" s="5" t="s">
        <v>199280</v>
      </c>
      <c r="F12727" s="5" t="s">
        <v>188501</v>
      </c>
      <c r="G12727" s="6">
        <v>42075</v>
      </c>
      <c r="H12727">
        <v>185000</v>
      </c>
      <c r="I12727" s="5" t="s">
        <v>64127</v>
      </c>
      <c r="J12727" s="5" t="s">
        <v>5</v>
      </c>
      <c r="K12727" s="5" t="s">
        <v>188520</v>
      </c>
      <c r="L12727" s="5" t="s">
        <v>188520</v>
      </c>
      <c r="M12727" s="5" t="s">
        <v>188520</v>
      </c>
      <c r="N12727" s="5" t="s">
        <v>188520</v>
      </c>
      <c r="O12727" s="5" t="s">
        <v>188520</v>
      </c>
      <c r="Q12727" s="5" t="s">
        <v>188520</v>
      </c>
    </row>
    <row r="12728" spans="1:17" x14ac:dyDescent="0.3">
      <c r="A12728">
        <v>33783</v>
      </c>
      <c r="B12728" s="5" t="s">
        <v>74724</v>
      </c>
      <c r="C12728" s="5" t="s">
        <v>3</v>
      </c>
      <c r="D12728" s="5" t="s">
        <v>132472</v>
      </c>
      <c r="E12728" s="5" t="s">
        <v>199280</v>
      </c>
      <c r="F12728" s="5" t="s">
        <v>188501</v>
      </c>
      <c r="G12728" s="6">
        <v>42174</v>
      </c>
      <c r="H12728">
        <v>188000</v>
      </c>
      <c r="I12728" s="5" t="s">
        <v>74725</v>
      </c>
      <c r="J12728" s="5" t="s">
        <v>5</v>
      </c>
      <c r="K12728" s="5" t="s">
        <v>188520</v>
      </c>
      <c r="L12728" s="5" t="s">
        <v>188520</v>
      </c>
      <c r="M12728" s="5" t="s">
        <v>188520</v>
      </c>
      <c r="N12728" s="5" t="s">
        <v>188520</v>
      </c>
      <c r="O12728" s="5" t="s">
        <v>188520</v>
      </c>
      <c r="Q12728" s="5" t="s">
        <v>188520</v>
      </c>
    </row>
    <row r="12729" spans="1:17" x14ac:dyDescent="0.3">
      <c r="A12729">
        <v>28695</v>
      </c>
      <c r="B12729" s="5" t="s">
        <v>64128</v>
      </c>
      <c r="C12729" s="5" t="s">
        <v>3</v>
      </c>
      <c r="D12729" s="5" t="s">
        <v>132472</v>
      </c>
      <c r="E12729" s="5" t="s">
        <v>199280</v>
      </c>
      <c r="F12729" s="5" t="s">
        <v>188501</v>
      </c>
      <c r="G12729" s="6">
        <v>42090</v>
      </c>
      <c r="H12729">
        <v>190000</v>
      </c>
      <c r="I12729" s="5" t="s">
        <v>64129</v>
      </c>
      <c r="J12729" s="5" t="s">
        <v>5</v>
      </c>
      <c r="K12729" s="5" t="s">
        <v>188520</v>
      </c>
      <c r="L12729" s="5" t="s">
        <v>188520</v>
      </c>
      <c r="M12729" s="5" t="s">
        <v>188520</v>
      </c>
      <c r="N12729" s="5" t="s">
        <v>188520</v>
      </c>
      <c r="O12729" s="5" t="s">
        <v>188520</v>
      </c>
      <c r="Q12729" s="5" t="s">
        <v>188520</v>
      </c>
    </row>
    <row r="12730" spans="1:17" x14ac:dyDescent="0.3">
      <c r="A12730">
        <v>28696</v>
      </c>
      <c r="B12730" s="5" t="s">
        <v>64130</v>
      </c>
      <c r="C12730" s="5" t="s">
        <v>3</v>
      </c>
      <c r="D12730" s="5" t="s">
        <v>132472</v>
      </c>
      <c r="E12730" s="5" t="s">
        <v>199280</v>
      </c>
      <c r="F12730" s="5" t="s">
        <v>188501</v>
      </c>
      <c r="G12730" s="6">
        <v>42076</v>
      </c>
      <c r="H12730">
        <v>192000</v>
      </c>
      <c r="I12730" s="5" t="s">
        <v>64131</v>
      </c>
      <c r="J12730" s="5" t="s">
        <v>5</v>
      </c>
      <c r="K12730" s="5" t="s">
        <v>188520</v>
      </c>
      <c r="L12730" s="5" t="s">
        <v>188520</v>
      </c>
      <c r="M12730" s="5" t="s">
        <v>188520</v>
      </c>
      <c r="N12730" s="5" t="s">
        <v>188520</v>
      </c>
      <c r="O12730" s="5" t="s">
        <v>188520</v>
      </c>
      <c r="Q12730" s="5" t="s">
        <v>188520</v>
      </c>
    </row>
    <row r="12731" spans="1:17" x14ac:dyDescent="0.3">
      <c r="A12731">
        <v>28697</v>
      </c>
      <c r="B12731" s="5" t="s">
        <v>64132</v>
      </c>
      <c r="C12731" s="5" t="s">
        <v>3</v>
      </c>
      <c r="D12731" s="5" t="s">
        <v>132472</v>
      </c>
      <c r="E12731" s="5" t="s">
        <v>199280</v>
      </c>
      <c r="F12731" s="5" t="s">
        <v>188501</v>
      </c>
      <c r="G12731" s="6">
        <v>42076</v>
      </c>
      <c r="H12731">
        <v>192000</v>
      </c>
      <c r="I12731" s="5" t="s">
        <v>64133</v>
      </c>
      <c r="J12731" s="5" t="s">
        <v>5</v>
      </c>
      <c r="K12731" s="5" t="s">
        <v>188520</v>
      </c>
      <c r="L12731" s="5" t="s">
        <v>188520</v>
      </c>
      <c r="M12731" s="5" t="s">
        <v>188520</v>
      </c>
      <c r="N12731" s="5" t="s">
        <v>188520</v>
      </c>
      <c r="O12731" s="5" t="s">
        <v>188520</v>
      </c>
      <c r="Q12731" s="5" t="s">
        <v>188520</v>
      </c>
    </row>
    <row r="12732" spans="1:17" x14ac:dyDescent="0.3">
      <c r="A12732">
        <v>21916</v>
      </c>
      <c r="B12732" s="5" t="s">
        <v>49872</v>
      </c>
      <c r="C12732" s="5" t="s">
        <v>3</v>
      </c>
      <c r="D12732" s="5" t="s">
        <v>132472</v>
      </c>
      <c r="E12732" s="5" t="s">
        <v>199280</v>
      </c>
      <c r="F12732" s="5" t="s">
        <v>188501</v>
      </c>
      <c r="G12732" s="6">
        <v>41906</v>
      </c>
      <c r="H12732">
        <v>170000</v>
      </c>
      <c r="I12732" s="5" t="s">
        <v>49873</v>
      </c>
      <c r="J12732" s="5" t="s">
        <v>5</v>
      </c>
      <c r="K12732" s="5" t="s">
        <v>188520</v>
      </c>
      <c r="L12732" s="5" t="s">
        <v>188520</v>
      </c>
      <c r="M12732" s="5" t="s">
        <v>188520</v>
      </c>
      <c r="N12732" s="5" t="s">
        <v>188520</v>
      </c>
      <c r="O12732" s="5" t="s">
        <v>188520</v>
      </c>
      <c r="Q12732" s="5" t="s">
        <v>188520</v>
      </c>
    </row>
    <row r="12733" spans="1:17" x14ac:dyDescent="0.3">
      <c r="A12733">
        <v>30053</v>
      </c>
      <c r="B12733" s="5" t="s">
        <v>67036</v>
      </c>
      <c r="C12733" s="5" t="s">
        <v>3</v>
      </c>
      <c r="D12733" s="5" t="s">
        <v>132472</v>
      </c>
      <c r="E12733" s="5" t="s">
        <v>199280</v>
      </c>
      <c r="F12733" s="5" t="s">
        <v>188501</v>
      </c>
      <c r="G12733" s="6">
        <v>42104</v>
      </c>
      <c r="H12733">
        <v>195000</v>
      </c>
      <c r="I12733" s="5" t="s">
        <v>67037</v>
      </c>
      <c r="J12733" s="5" t="s">
        <v>5</v>
      </c>
      <c r="K12733" s="5" t="s">
        <v>188520</v>
      </c>
      <c r="L12733" s="5" t="s">
        <v>188520</v>
      </c>
      <c r="M12733" s="5" t="s">
        <v>188520</v>
      </c>
      <c r="N12733" s="5" t="s">
        <v>188520</v>
      </c>
      <c r="O12733" s="5" t="s">
        <v>188520</v>
      </c>
      <c r="Q12733" s="5" t="s">
        <v>188520</v>
      </c>
    </row>
    <row r="12734" spans="1:17" x14ac:dyDescent="0.3">
      <c r="A12734">
        <v>21917</v>
      </c>
      <c r="B12734" s="5" t="s">
        <v>49874</v>
      </c>
      <c r="C12734" s="5" t="s">
        <v>3</v>
      </c>
      <c r="D12734" s="5" t="s">
        <v>132472</v>
      </c>
      <c r="E12734" s="5" t="s">
        <v>199280</v>
      </c>
      <c r="F12734" s="5" t="s">
        <v>188501</v>
      </c>
      <c r="G12734" s="6">
        <v>41901</v>
      </c>
      <c r="H12734">
        <v>152000</v>
      </c>
      <c r="I12734" s="5" t="s">
        <v>49875</v>
      </c>
      <c r="J12734" s="5" t="s">
        <v>5</v>
      </c>
      <c r="K12734" s="5" t="s">
        <v>188520</v>
      </c>
      <c r="L12734" s="5" t="s">
        <v>188520</v>
      </c>
      <c r="M12734" s="5" t="s">
        <v>188520</v>
      </c>
      <c r="N12734" s="5" t="s">
        <v>188520</v>
      </c>
      <c r="O12734" s="5" t="s">
        <v>188520</v>
      </c>
      <c r="Q12734" s="5" t="s">
        <v>188520</v>
      </c>
    </row>
    <row r="12735" spans="1:17" x14ac:dyDescent="0.3">
      <c r="A12735">
        <v>55289</v>
      </c>
      <c r="B12735" s="5" t="s">
        <v>49874</v>
      </c>
      <c r="C12735" s="5" t="s">
        <v>3</v>
      </c>
      <c r="D12735" s="5" t="s">
        <v>149329</v>
      </c>
      <c r="E12735" s="5" t="s">
        <v>199281</v>
      </c>
      <c r="F12735" s="5" t="s">
        <v>188501</v>
      </c>
      <c r="G12735" s="6">
        <v>42636</v>
      </c>
      <c r="H12735">
        <v>245000</v>
      </c>
      <c r="I12735" s="5" t="s">
        <v>118377</v>
      </c>
      <c r="J12735" s="5" t="s">
        <v>5</v>
      </c>
      <c r="K12735" s="5" t="s">
        <v>188520</v>
      </c>
      <c r="L12735" s="5" t="s">
        <v>188520</v>
      </c>
      <c r="M12735" s="5" t="s">
        <v>188520</v>
      </c>
      <c r="N12735" s="5" t="s">
        <v>188520</v>
      </c>
      <c r="O12735" s="5" t="s">
        <v>188520</v>
      </c>
      <c r="Q12735" s="5" t="s">
        <v>188520</v>
      </c>
    </row>
    <row r="12736" spans="1:17" x14ac:dyDescent="0.3">
      <c r="A12736">
        <v>20421</v>
      </c>
      <c r="B12736" s="5" t="s">
        <v>46621</v>
      </c>
      <c r="C12736" s="5" t="s">
        <v>3</v>
      </c>
      <c r="D12736" s="5" t="s">
        <v>132472</v>
      </c>
      <c r="E12736" s="5" t="s">
        <v>199280</v>
      </c>
      <c r="F12736" s="5" t="s">
        <v>188501</v>
      </c>
      <c r="G12736" s="6">
        <v>41880</v>
      </c>
      <c r="H12736">
        <v>139900</v>
      </c>
      <c r="I12736" s="5" t="s">
        <v>46622</v>
      </c>
      <c r="J12736" s="5" t="s">
        <v>5</v>
      </c>
      <c r="K12736" s="5" t="s">
        <v>188520</v>
      </c>
      <c r="L12736" s="5" t="s">
        <v>188520</v>
      </c>
      <c r="M12736" s="5" t="s">
        <v>188520</v>
      </c>
      <c r="N12736" s="5" t="s">
        <v>188520</v>
      </c>
      <c r="O12736" s="5" t="s">
        <v>188520</v>
      </c>
      <c r="Q12736" s="5" t="s">
        <v>188520</v>
      </c>
    </row>
    <row r="12737" spans="1:17" x14ac:dyDescent="0.3">
      <c r="A12737">
        <v>23242</v>
      </c>
      <c r="B12737" s="5" t="s">
        <v>52819</v>
      </c>
      <c r="C12737" s="5" t="s">
        <v>3</v>
      </c>
      <c r="D12737" s="5" t="s">
        <v>132472</v>
      </c>
      <c r="E12737" s="5" t="s">
        <v>199280</v>
      </c>
      <c r="F12737" s="5" t="s">
        <v>188501</v>
      </c>
      <c r="G12737" s="6">
        <v>41936</v>
      </c>
      <c r="H12737">
        <v>144600</v>
      </c>
      <c r="I12737" s="5" t="s">
        <v>52820</v>
      </c>
      <c r="J12737" s="5" t="s">
        <v>5</v>
      </c>
      <c r="K12737" s="5" t="s">
        <v>188520</v>
      </c>
      <c r="L12737" s="5" t="s">
        <v>188520</v>
      </c>
      <c r="M12737" s="5" t="s">
        <v>188520</v>
      </c>
      <c r="N12737" s="5" t="s">
        <v>188520</v>
      </c>
      <c r="O12737" s="5" t="s">
        <v>188520</v>
      </c>
      <c r="Q12737" s="5" t="s">
        <v>188520</v>
      </c>
    </row>
    <row r="12738" spans="1:17" x14ac:dyDescent="0.3">
      <c r="A12738">
        <v>20422</v>
      </c>
      <c r="B12738" s="5" t="s">
        <v>46623</v>
      </c>
      <c r="C12738" s="5" t="s">
        <v>3</v>
      </c>
      <c r="D12738" s="5" t="s">
        <v>132472</v>
      </c>
      <c r="E12738" s="5" t="s">
        <v>199280</v>
      </c>
      <c r="F12738" s="5" t="s">
        <v>188501</v>
      </c>
      <c r="G12738" s="6">
        <v>41878</v>
      </c>
      <c r="H12738">
        <v>139500</v>
      </c>
      <c r="I12738" s="5" t="s">
        <v>46624</v>
      </c>
      <c r="J12738" s="5" t="s">
        <v>5</v>
      </c>
      <c r="K12738" s="5" t="s">
        <v>188520</v>
      </c>
      <c r="L12738" s="5" t="s">
        <v>188520</v>
      </c>
      <c r="M12738" s="5" t="s">
        <v>188520</v>
      </c>
      <c r="N12738" s="5" t="s">
        <v>188520</v>
      </c>
      <c r="O12738" s="5" t="s">
        <v>188520</v>
      </c>
      <c r="Q12738" s="5" t="s">
        <v>188520</v>
      </c>
    </row>
    <row r="12739" spans="1:17" x14ac:dyDescent="0.3">
      <c r="A12739">
        <v>21918</v>
      </c>
      <c r="B12739" s="5" t="s">
        <v>49876</v>
      </c>
      <c r="C12739" s="5" t="s">
        <v>3</v>
      </c>
      <c r="D12739" s="5" t="s">
        <v>132472</v>
      </c>
      <c r="E12739" s="5" t="s">
        <v>199280</v>
      </c>
      <c r="F12739" s="5" t="s">
        <v>188501</v>
      </c>
      <c r="G12739" s="6">
        <v>41884</v>
      </c>
      <c r="H12739">
        <v>140000</v>
      </c>
      <c r="I12739" s="5" t="s">
        <v>49877</v>
      </c>
      <c r="J12739" s="5" t="s">
        <v>5</v>
      </c>
      <c r="K12739" s="5" t="s">
        <v>188520</v>
      </c>
      <c r="L12739" s="5" t="s">
        <v>188520</v>
      </c>
      <c r="M12739" s="5" t="s">
        <v>188520</v>
      </c>
      <c r="N12739" s="5" t="s">
        <v>188520</v>
      </c>
      <c r="O12739" s="5" t="s">
        <v>188520</v>
      </c>
      <c r="Q12739" s="5" t="s">
        <v>188520</v>
      </c>
    </row>
    <row r="12740" spans="1:17" x14ac:dyDescent="0.3">
      <c r="A12740">
        <v>28698</v>
      </c>
      <c r="B12740" s="5" t="s">
        <v>64134</v>
      </c>
      <c r="C12740" s="5" t="s">
        <v>3</v>
      </c>
      <c r="D12740" s="5" t="s">
        <v>132472</v>
      </c>
      <c r="E12740" s="5" t="s">
        <v>199280</v>
      </c>
      <c r="F12740" s="5" t="s">
        <v>188501</v>
      </c>
      <c r="G12740" s="6">
        <v>42073</v>
      </c>
      <c r="H12740">
        <v>305000</v>
      </c>
      <c r="I12740" s="5" t="s">
        <v>64135</v>
      </c>
      <c r="J12740" s="5" t="s">
        <v>5</v>
      </c>
      <c r="K12740" s="5" t="s">
        <v>188520</v>
      </c>
      <c r="L12740" s="5" t="s">
        <v>188520</v>
      </c>
      <c r="M12740" s="5" t="s">
        <v>188520</v>
      </c>
      <c r="N12740" s="5" t="s">
        <v>188520</v>
      </c>
      <c r="O12740" s="5" t="s">
        <v>188520</v>
      </c>
      <c r="Q12740" s="5" t="s">
        <v>188520</v>
      </c>
    </row>
    <row r="12741" spans="1:17" x14ac:dyDescent="0.3">
      <c r="A12741">
        <v>23243</v>
      </c>
      <c r="B12741" s="5" t="s">
        <v>52821</v>
      </c>
      <c r="C12741" s="5" t="s">
        <v>3</v>
      </c>
      <c r="D12741" s="5" t="s">
        <v>132472</v>
      </c>
      <c r="E12741" s="5" t="s">
        <v>199280</v>
      </c>
      <c r="F12741" s="5" t="s">
        <v>188501</v>
      </c>
      <c r="G12741" s="6">
        <v>41927</v>
      </c>
      <c r="H12741">
        <v>139000</v>
      </c>
      <c r="I12741" s="5" t="s">
        <v>52822</v>
      </c>
      <c r="J12741" s="5" t="s">
        <v>5</v>
      </c>
      <c r="K12741" s="5" t="s">
        <v>188520</v>
      </c>
      <c r="L12741" s="5" t="s">
        <v>188520</v>
      </c>
      <c r="M12741" s="5" t="s">
        <v>188520</v>
      </c>
      <c r="N12741" s="5" t="s">
        <v>188520</v>
      </c>
      <c r="O12741" s="5" t="s">
        <v>188520</v>
      </c>
      <c r="Q12741" s="5" t="s">
        <v>188520</v>
      </c>
    </row>
    <row r="12742" spans="1:17" x14ac:dyDescent="0.3">
      <c r="A12742">
        <v>20423</v>
      </c>
      <c r="B12742" s="5" t="s">
        <v>46625</v>
      </c>
      <c r="C12742" s="5" t="s">
        <v>3</v>
      </c>
      <c r="D12742" s="5" t="s">
        <v>132472</v>
      </c>
      <c r="E12742" s="5" t="s">
        <v>199280</v>
      </c>
      <c r="F12742" s="5" t="s">
        <v>188501</v>
      </c>
      <c r="G12742" s="6">
        <v>41880</v>
      </c>
      <c r="H12742">
        <v>199500</v>
      </c>
      <c r="I12742" s="5" t="s">
        <v>46626</v>
      </c>
      <c r="J12742" s="5" t="s">
        <v>5</v>
      </c>
      <c r="K12742" s="5" t="s">
        <v>188520</v>
      </c>
      <c r="L12742" s="5" t="s">
        <v>188520</v>
      </c>
      <c r="M12742" s="5" t="s">
        <v>188520</v>
      </c>
      <c r="N12742" s="5" t="s">
        <v>188520</v>
      </c>
      <c r="O12742" s="5" t="s">
        <v>188520</v>
      </c>
      <c r="Q12742" s="5" t="s">
        <v>188520</v>
      </c>
    </row>
    <row r="12743" spans="1:17" x14ac:dyDescent="0.3">
      <c r="A12743">
        <v>20424</v>
      </c>
      <c r="B12743" s="5" t="s">
        <v>46627</v>
      </c>
      <c r="C12743" s="5" t="s">
        <v>3</v>
      </c>
      <c r="D12743" s="5" t="s">
        <v>132472</v>
      </c>
      <c r="E12743" s="5" t="s">
        <v>199280</v>
      </c>
      <c r="F12743" s="5" t="s">
        <v>188501</v>
      </c>
      <c r="G12743" s="6">
        <v>41880</v>
      </c>
      <c r="H12743">
        <v>139900</v>
      </c>
      <c r="I12743" s="5" t="s">
        <v>46628</v>
      </c>
      <c r="J12743" s="5" t="s">
        <v>5</v>
      </c>
      <c r="K12743" s="5" t="s">
        <v>188520</v>
      </c>
      <c r="L12743" s="5" t="s">
        <v>188520</v>
      </c>
      <c r="M12743" s="5" t="s">
        <v>188520</v>
      </c>
      <c r="N12743" s="5" t="s">
        <v>188520</v>
      </c>
      <c r="O12743" s="5" t="s">
        <v>188520</v>
      </c>
      <c r="Q12743" s="5" t="s">
        <v>188520</v>
      </c>
    </row>
    <row r="12744" spans="1:17" x14ac:dyDescent="0.3">
      <c r="A12744">
        <v>23244</v>
      </c>
      <c r="B12744" s="5" t="s">
        <v>52823</v>
      </c>
      <c r="C12744" s="5" t="s">
        <v>3</v>
      </c>
      <c r="D12744" s="5" t="s">
        <v>132472</v>
      </c>
      <c r="E12744" s="5" t="s">
        <v>199280</v>
      </c>
      <c r="F12744" s="5" t="s">
        <v>188501</v>
      </c>
      <c r="G12744" s="6">
        <v>41914</v>
      </c>
      <c r="H12744">
        <v>199900</v>
      </c>
      <c r="I12744" s="5" t="s">
        <v>52824</v>
      </c>
      <c r="J12744" s="5" t="s">
        <v>5</v>
      </c>
      <c r="K12744" s="5" t="s">
        <v>188520</v>
      </c>
      <c r="L12744" s="5" t="s">
        <v>188520</v>
      </c>
      <c r="M12744" s="5" t="s">
        <v>188520</v>
      </c>
      <c r="N12744" s="5" t="s">
        <v>188520</v>
      </c>
      <c r="O12744" s="5" t="s">
        <v>188520</v>
      </c>
      <c r="Q12744" s="5" t="s">
        <v>188520</v>
      </c>
    </row>
    <row r="12745" spans="1:17" x14ac:dyDescent="0.3">
      <c r="A12745">
        <v>26788</v>
      </c>
      <c r="B12745" s="5" t="s">
        <v>60213</v>
      </c>
      <c r="C12745" s="5" t="s">
        <v>3</v>
      </c>
      <c r="D12745" s="5" t="s">
        <v>132472</v>
      </c>
      <c r="E12745" s="5" t="s">
        <v>199280</v>
      </c>
      <c r="F12745" s="5" t="s">
        <v>188501</v>
      </c>
      <c r="G12745" s="6">
        <v>42020</v>
      </c>
      <c r="H12745">
        <v>139900</v>
      </c>
      <c r="I12745" s="5" t="s">
        <v>60214</v>
      </c>
      <c r="J12745" s="5" t="s">
        <v>5</v>
      </c>
      <c r="K12745" s="5" t="s">
        <v>188520</v>
      </c>
      <c r="L12745" s="5" t="s">
        <v>188520</v>
      </c>
      <c r="M12745" s="5" t="s">
        <v>188520</v>
      </c>
      <c r="N12745" s="5" t="s">
        <v>188520</v>
      </c>
      <c r="O12745" s="5" t="s">
        <v>188520</v>
      </c>
      <c r="Q12745" s="5" t="s">
        <v>188520</v>
      </c>
    </row>
    <row r="12746" spans="1:17" x14ac:dyDescent="0.3">
      <c r="A12746">
        <v>21919</v>
      </c>
      <c r="B12746" s="5" t="s">
        <v>49878</v>
      </c>
      <c r="C12746" s="5" t="s">
        <v>3</v>
      </c>
      <c r="D12746" s="5" t="s">
        <v>132472</v>
      </c>
      <c r="E12746" s="5" t="s">
        <v>199280</v>
      </c>
      <c r="F12746" s="5" t="s">
        <v>188501</v>
      </c>
      <c r="G12746" s="6">
        <v>41893</v>
      </c>
      <c r="H12746">
        <v>139500</v>
      </c>
      <c r="I12746" s="5" t="s">
        <v>49879</v>
      </c>
      <c r="J12746" s="5" t="s">
        <v>5</v>
      </c>
      <c r="K12746" s="5" t="s">
        <v>188520</v>
      </c>
      <c r="L12746" s="5" t="s">
        <v>188520</v>
      </c>
      <c r="M12746" s="5" t="s">
        <v>188520</v>
      </c>
      <c r="N12746" s="5" t="s">
        <v>188520</v>
      </c>
      <c r="O12746" s="5" t="s">
        <v>188520</v>
      </c>
      <c r="Q12746" s="5" t="s">
        <v>188520</v>
      </c>
    </row>
    <row r="12747" spans="1:17" x14ac:dyDescent="0.3">
      <c r="A12747">
        <v>30054</v>
      </c>
      <c r="B12747" s="5" t="s">
        <v>67038</v>
      </c>
      <c r="C12747" s="5" t="s">
        <v>3</v>
      </c>
      <c r="D12747" s="5" t="s">
        <v>132472</v>
      </c>
      <c r="E12747" s="5" t="s">
        <v>199280</v>
      </c>
      <c r="F12747" s="5" t="s">
        <v>188501</v>
      </c>
      <c r="G12747" s="6">
        <v>42104</v>
      </c>
      <c r="H12747">
        <v>139000</v>
      </c>
      <c r="I12747" s="5" t="s">
        <v>67039</v>
      </c>
      <c r="J12747" s="5" t="s">
        <v>5</v>
      </c>
      <c r="K12747" s="5" t="s">
        <v>188520</v>
      </c>
      <c r="L12747" s="5" t="s">
        <v>188520</v>
      </c>
      <c r="M12747" s="5" t="s">
        <v>188520</v>
      </c>
      <c r="N12747" s="5" t="s">
        <v>188520</v>
      </c>
      <c r="O12747" s="5" t="s">
        <v>188520</v>
      </c>
      <c r="Q12747" s="5" t="s">
        <v>188520</v>
      </c>
    </row>
    <row r="12748" spans="1:17" x14ac:dyDescent="0.3">
      <c r="A12748">
        <v>25574</v>
      </c>
      <c r="B12748" s="5" t="s">
        <v>57859</v>
      </c>
      <c r="C12748" s="5" t="s">
        <v>3</v>
      </c>
      <c r="D12748" s="5" t="s">
        <v>132472</v>
      </c>
      <c r="E12748" s="5" t="s">
        <v>199280</v>
      </c>
      <c r="F12748" s="5" t="s">
        <v>188501</v>
      </c>
      <c r="G12748" s="6">
        <v>41992</v>
      </c>
      <c r="H12748">
        <v>145000</v>
      </c>
      <c r="I12748" s="5" t="s">
        <v>57860</v>
      </c>
      <c r="J12748" s="5" t="s">
        <v>5</v>
      </c>
      <c r="K12748" s="5" t="s">
        <v>188520</v>
      </c>
      <c r="L12748" s="5" t="s">
        <v>188520</v>
      </c>
      <c r="M12748" s="5" t="s">
        <v>188520</v>
      </c>
      <c r="N12748" s="5" t="s">
        <v>188520</v>
      </c>
      <c r="O12748" s="5" t="s">
        <v>188520</v>
      </c>
      <c r="Q12748" s="5" t="s">
        <v>188520</v>
      </c>
    </row>
    <row r="12749" spans="1:17" x14ac:dyDescent="0.3">
      <c r="A12749">
        <v>30055</v>
      </c>
      <c r="B12749" s="5" t="s">
        <v>67040</v>
      </c>
      <c r="C12749" s="5" t="s">
        <v>3</v>
      </c>
      <c r="D12749" s="5" t="s">
        <v>132472</v>
      </c>
      <c r="E12749" s="5" t="s">
        <v>199280</v>
      </c>
      <c r="F12749" s="5" t="s">
        <v>188501</v>
      </c>
      <c r="G12749" s="6">
        <v>42101</v>
      </c>
      <c r="H12749">
        <v>292560</v>
      </c>
      <c r="I12749" s="5" t="s">
        <v>67041</v>
      </c>
      <c r="J12749" s="5" t="s">
        <v>5</v>
      </c>
      <c r="K12749" s="5" t="s">
        <v>188520</v>
      </c>
      <c r="L12749" s="5" t="s">
        <v>188520</v>
      </c>
      <c r="M12749" s="5" t="s">
        <v>188520</v>
      </c>
      <c r="N12749" s="5" t="s">
        <v>188520</v>
      </c>
      <c r="O12749" s="5" t="s">
        <v>188520</v>
      </c>
      <c r="Q12749" s="5" t="s">
        <v>188520</v>
      </c>
    </row>
    <row r="12750" spans="1:17" x14ac:dyDescent="0.3">
      <c r="A12750">
        <v>27415</v>
      </c>
      <c r="B12750" s="5" t="s">
        <v>61366</v>
      </c>
      <c r="C12750" s="5" t="s">
        <v>3</v>
      </c>
      <c r="D12750" s="5" t="s">
        <v>132472</v>
      </c>
      <c r="E12750" s="5" t="s">
        <v>199280</v>
      </c>
      <c r="F12750" s="5" t="s">
        <v>188501</v>
      </c>
      <c r="G12750" s="6">
        <v>42055</v>
      </c>
      <c r="H12750">
        <v>320000</v>
      </c>
      <c r="I12750" s="5" t="s">
        <v>61367</v>
      </c>
      <c r="J12750" s="5" t="s">
        <v>5</v>
      </c>
      <c r="K12750" s="5" t="s">
        <v>188520</v>
      </c>
      <c r="L12750" s="5" t="s">
        <v>188520</v>
      </c>
      <c r="M12750" s="5" t="s">
        <v>188520</v>
      </c>
      <c r="N12750" s="5" t="s">
        <v>188520</v>
      </c>
      <c r="O12750" s="5" t="s">
        <v>188520</v>
      </c>
      <c r="Q12750" s="5" t="s">
        <v>188520</v>
      </c>
    </row>
    <row r="12751" spans="1:17" x14ac:dyDescent="0.3">
      <c r="A12751">
        <v>30056</v>
      </c>
      <c r="B12751" s="5" t="s">
        <v>67042</v>
      </c>
      <c r="C12751" s="5" t="s">
        <v>3</v>
      </c>
      <c r="D12751" s="5" t="s">
        <v>132472</v>
      </c>
      <c r="E12751" s="5" t="s">
        <v>199280</v>
      </c>
      <c r="F12751" s="5" t="s">
        <v>188501</v>
      </c>
      <c r="G12751" s="6">
        <v>42115</v>
      </c>
      <c r="H12751">
        <v>246900</v>
      </c>
      <c r="I12751" s="5" t="s">
        <v>67043</v>
      </c>
      <c r="J12751" s="5" t="s">
        <v>5</v>
      </c>
      <c r="K12751" s="5" t="s">
        <v>188520</v>
      </c>
      <c r="L12751" s="5" t="s">
        <v>188520</v>
      </c>
      <c r="M12751" s="5" t="s">
        <v>188520</v>
      </c>
      <c r="N12751" s="5" t="s">
        <v>188520</v>
      </c>
      <c r="O12751" s="5" t="s">
        <v>188520</v>
      </c>
      <c r="Q12751" s="5" t="s">
        <v>188520</v>
      </c>
    </row>
    <row r="12752" spans="1:17" x14ac:dyDescent="0.3">
      <c r="A12752">
        <v>21920</v>
      </c>
      <c r="B12752" s="5" t="s">
        <v>49880</v>
      </c>
      <c r="C12752" s="5" t="s">
        <v>3</v>
      </c>
      <c r="D12752" s="5" t="s">
        <v>132472</v>
      </c>
      <c r="E12752" s="5" t="s">
        <v>199280</v>
      </c>
      <c r="F12752" s="5" t="s">
        <v>188501</v>
      </c>
      <c r="G12752" s="6">
        <v>41894</v>
      </c>
      <c r="H12752">
        <v>179900</v>
      </c>
      <c r="I12752" s="5" t="s">
        <v>49881</v>
      </c>
      <c r="J12752" s="5" t="s">
        <v>5</v>
      </c>
      <c r="K12752" s="5" t="s">
        <v>188520</v>
      </c>
      <c r="L12752" s="5" t="s">
        <v>188520</v>
      </c>
      <c r="M12752" s="5" t="s">
        <v>188520</v>
      </c>
      <c r="N12752" s="5" t="s">
        <v>188520</v>
      </c>
      <c r="O12752" s="5" t="s">
        <v>188520</v>
      </c>
      <c r="Q12752" s="5" t="s">
        <v>188520</v>
      </c>
    </row>
    <row r="12753" spans="1:17" x14ac:dyDescent="0.3">
      <c r="A12753">
        <v>23245</v>
      </c>
      <c r="B12753" s="5" t="s">
        <v>52825</v>
      </c>
      <c r="C12753" s="5" t="s">
        <v>3</v>
      </c>
      <c r="D12753" s="5" t="s">
        <v>132472</v>
      </c>
      <c r="E12753" s="5" t="s">
        <v>199280</v>
      </c>
      <c r="F12753" s="5" t="s">
        <v>188501</v>
      </c>
      <c r="G12753" s="6">
        <v>41936</v>
      </c>
      <c r="H12753">
        <v>189280</v>
      </c>
      <c r="I12753" s="5" t="s">
        <v>52826</v>
      </c>
      <c r="J12753" s="5" t="s">
        <v>5</v>
      </c>
      <c r="K12753" s="5" t="s">
        <v>188520</v>
      </c>
      <c r="L12753" s="5" t="s">
        <v>188520</v>
      </c>
      <c r="M12753" s="5" t="s">
        <v>188520</v>
      </c>
      <c r="N12753" s="5" t="s">
        <v>188520</v>
      </c>
      <c r="O12753" s="5" t="s">
        <v>188520</v>
      </c>
      <c r="Q12753" s="5" t="s">
        <v>188520</v>
      </c>
    </row>
    <row r="12754" spans="1:17" x14ac:dyDescent="0.3">
      <c r="A12754">
        <v>21921</v>
      </c>
      <c r="B12754" s="5" t="s">
        <v>49882</v>
      </c>
      <c r="C12754" s="5" t="s">
        <v>3</v>
      </c>
      <c r="D12754" s="5" t="s">
        <v>132472</v>
      </c>
      <c r="E12754" s="5" t="s">
        <v>199280</v>
      </c>
      <c r="F12754" s="5" t="s">
        <v>188501</v>
      </c>
      <c r="G12754" s="6">
        <v>41885</v>
      </c>
      <c r="H12754">
        <v>256900</v>
      </c>
      <c r="I12754" s="5" t="s">
        <v>49883</v>
      </c>
      <c r="J12754" s="5" t="s">
        <v>5</v>
      </c>
      <c r="K12754" s="5" t="s">
        <v>188520</v>
      </c>
      <c r="L12754" s="5" t="s">
        <v>188520</v>
      </c>
      <c r="M12754" s="5" t="s">
        <v>188520</v>
      </c>
      <c r="N12754" s="5" t="s">
        <v>188520</v>
      </c>
      <c r="O12754" s="5" t="s">
        <v>188520</v>
      </c>
      <c r="Q12754" s="5" t="s">
        <v>188520</v>
      </c>
    </row>
    <row r="12755" spans="1:17" x14ac:dyDescent="0.3">
      <c r="A12755">
        <v>24281</v>
      </c>
      <c r="B12755" s="5" t="s">
        <v>55066</v>
      </c>
      <c r="C12755" s="5" t="s">
        <v>3</v>
      </c>
      <c r="D12755" s="5" t="s">
        <v>132472</v>
      </c>
      <c r="E12755" s="5" t="s">
        <v>199280</v>
      </c>
      <c r="F12755" s="5" t="s">
        <v>188501</v>
      </c>
      <c r="G12755" s="6">
        <v>41960</v>
      </c>
      <c r="H12755">
        <v>245000</v>
      </c>
      <c r="I12755" s="5" t="s">
        <v>55067</v>
      </c>
      <c r="J12755" s="5" t="s">
        <v>5</v>
      </c>
      <c r="K12755" s="5" t="s">
        <v>188520</v>
      </c>
      <c r="L12755" s="5" t="s">
        <v>188520</v>
      </c>
      <c r="M12755" s="5" t="s">
        <v>188520</v>
      </c>
      <c r="N12755" s="5" t="s">
        <v>188520</v>
      </c>
      <c r="O12755" s="5" t="s">
        <v>188520</v>
      </c>
      <c r="Q12755" s="5" t="s">
        <v>188520</v>
      </c>
    </row>
    <row r="12756" spans="1:17" x14ac:dyDescent="0.3">
      <c r="A12756">
        <v>25575</v>
      </c>
      <c r="B12756" s="5" t="s">
        <v>57861</v>
      </c>
      <c r="C12756" s="5" t="s">
        <v>3</v>
      </c>
      <c r="D12756" s="5" t="s">
        <v>132472</v>
      </c>
      <c r="E12756" s="5" t="s">
        <v>199280</v>
      </c>
      <c r="F12756" s="5" t="s">
        <v>188501</v>
      </c>
      <c r="G12756" s="6">
        <v>41974</v>
      </c>
      <c r="H12756">
        <v>258375</v>
      </c>
      <c r="I12756" s="5" t="s">
        <v>57862</v>
      </c>
      <c r="J12756" s="5" t="s">
        <v>5</v>
      </c>
      <c r="K12756" s="5" t="s">
        <v>188520</v>
      </c>
      <c r="L12756" s="5" t="s">
        <v>188520</v>
      </c>
      <c r="M12756" s="5" t="s">
        <v>188520</v>
      </c>
      <c r="N12756" s="5" t="s">
        <v>188520</v>
      </c>
      <c r="O12756" s="5" t="s">
        <v>188520</v>
      </c>
      <c r="Q12756" s="5" t="s">
        <v>188520</v>
      </c>
    </row>
    <row r="12757" spans="1:17" x14ac:dyDescent="0.3">
      <c r="A12757">
        <v>24282</v>
      </c>
      <c r="B12757" s="5" t="s">
        <v>55068</v>
      </c>
      <c r="C12757" s="5" t="s">
        <v>3</v>
      </c>
      <c r="D12757" s="5" t="s">
        <v>132472</v>
      </c>
      <c r="E12757" s="5" t="s">
        <v>199280</v>
      </c>
      <c r="F12757" s="5" t="s">
        <v>188501</v>
      </c>
      <c r="G12757" s="6">
        <v>41956</v>
      </c>
      <c r="H12757">
        <v>180000</v>
      </c>
      <c r="I12757" s="5" t="s">
        <v>55069</v>
      </c>
      <c r="J12757" s="5" t="s">
        <v>5</v>
      </c>
      <c r="K12757" s="5" t="s">
        <v>188520</v>
      </c>
      <c r="L12757" s="5" t="s">
        <v>188520</v>
      </c>
      <c r="M12757" s="5" t="s">
        <v>188520</v>
      </c>
      <c r="N12757" s="5" t="s">
        <v>188520</v>
      </c>
      <c r="O12757" s="5" t="s">
        <v>188520</v>
      </c>
      <c r="Q12757" s="5" t="s">
        <v>188520</v>
      </c>
    </row>
    <row r="12758" spans="1:17" x14ac:dyDescent="0.3">
      <c r="A12758">
        <v>21922</v>
      </c>
      <c r="B12758" s="5" t="s">
        <v>49884</v>
      </c>
      <c r="C12758" s="5" t="s">
        <v>3</v>
      </c>
      <c r="D12758" s="5" t="s">
        <v>132472</v>
      </c>
      <c r="E12758" s="5" t="s">
        <v>199280</v>
      </c>
      <c r="F12758" s="5" t="s">
        <v>188501</v>
      </c>
      <c r="G12758" s="6">
        <v>41892</v>
      </c>
      <c r="H12758">
        <v>189900</v>
      </c>
      <c r="I12758" s="5" t="s">
        <v>49885</v>
      </c>
      <c r="J12758" s="5" t="s">
        <v>5</v>
      </c>
      <c r="K12758" s="5" t="s">
        <v>188520</v>
      </c>
      <c r="L12758" s="5" t="s">
        <v>188520</v>
      </c>
      <c r="M12758" s="5" t="s">
        <v>188520</v>
      </c>
      <c r="N12758" s="5" t="s">
        <v>188520</v>
      </c>
      <c r="O12758" s="5" t="s">
        <v>188520</v>
      </c>
      <c r="Q12758" s="5" t="s">
        <v>188520</v>
      </c>
    </row>
    <row r="12759" spans="1:17" x14ac:dyDescent="0.3">
      <c r="A12759">
        <v>21923</v>
      </c>
      <c r="B12759" s="5" t="s">
        <v>49886</v>
      </c>
      <c r="C12759" s="5" t="s">
        <v>3</v>
      </c>
      <c r="D12759" s="5" t="s">
        <v>132472</v>
      </c>
      <c r="E12759" s="5" t="s">
        <v>199280</v>
      </c>
      <c r="F12759" s="5" t="s">
        <v>188501</v>
      </c>
      <c r="G12759" s="6">
        <v>41905</v>
      </c>
      <c r="H12759">
        <v>183000</v>
      </c>
      <c r="I12759" s="5" t="s">
        <v>49887</v>
      </c>
      <c r="J12759" s="5" t="s">
        <v>5</v>
      </c>
      <c r="K12759" s="5" t="s">
        <v>188520</v>
      </c>
      <c r="L12759" s="5" t="s">
        <v>188520</v>
      </c>
      <c r="M12759" s="5" t="s">
        <v>188520</v>
      </c>
      <c r="N12759" s="5" t="s">
        <v>188520</v>
      </c>
      <c r="O12759" s="5" t="s">
        <v>188520</v>
      </c>
      <c r="Q12759" s="5" t="s">
        <v>188520</v>
      </c>
    </row>
    <row r="12760" spans="1:17" x14ac:dyDescent="0.3">
      <c r="A12760">
        <v>23246</v>
      </c>
      <c r="B12760" s="5" t="s">
        <v>52827</v>
      </c>
      <c r="C12760" s="5" t="s">
        <v>3</v>
      </c>
      <c r="D12760" s="5" t="s">
        <v>132472</v>
      </c>
      <c r="E12760" s="5" t="s">
        <v>199280</v>
      </c>
      <c r="F12760" s="5" t="s">
        <v>188501</v>
      </c>
      <c r="G12760" s="6">
        <v>41929</v>
      </c>
      <c r="H12760">
        <v>170000</v>
      </c>
      <c r="I12760" s="5" t="s">
        <v>52828</v>
      </c>
      <c r="J12760" s="5" t="s">
        <v>5</v>
      </c>
      <c r="K12760" s="5" t="s">
        <v>188520</v>
      </c>
      <c r="L12760" s="5" t="s">
        <v>188520</v>
      </c>
      <c r="M12760" s="5" t="s">
        <v>188520</v>
      </c>
      <c r="N12760" s="5" t="s">
        <v>188520</v>
      </c>
      <c r="O12760" s="5" t="s">
        <v>188520</v>
      </c>
      <c r="Q12760" s="5" t="s">
        <v>188520</v>
      </c>
    </row>
    <row r="12761" spans="1:17" x14ac:dyDescent="0.3">
      <c r="A12761">
        <v>20425</v>
      </c>
      <c r="B12761" s="5" t="s">
        <v>46629</v>
      </c>
      <c r="C12761" s="5" t="s">
        <v>3</v>
      </c>
      <c r="D12761" s="5" t="s">
        <v>132472</v>
      </c>
      <c r="E12761" s="5" t="s">
        <v>199280</v>
      </c>
      <c r="F12761" s="5" t="s">
        <v>188501</v>
      </c>
      <c r="G12761" s="6">
        <v>41865</v>
      </c>
      <c r="H12761">
        <v>165000</v>
      </c>
      <c r="I12761" s="5" t="s">
        <v>46630</v>
      </c>
      <c r="J12761" s="5" t="s">
        <v>5</v>
      </c>
      <c r="K12761" s="5" t="s">
        <v>188520</v>
      </c>
      <c r="L12761" s="5" t="s">
        <v>188520</v>
      </c>
      <c r="M12761" s="5" t="s">
        <v>188520</v>
      </c>
      <c r="N12761" s="5" t="s">
        <v>188520</v>
      </c>
      <c r="O12761" s="5" t="s">
        <v>188520</v>
      </c>
      <c r="Q12761" s="5" t="s">
        <v>188520</v>
      </c>
    </row>
    <row r="12762" spans="1:17" x14ac:dyDescent="0.3">
      <c r="A12762">
        <v>26789</v>
      </c>
      <c r="B12762" s="5" t="s">
        <v>60215</v>
      </c>
      <c r="C12762" s="5" t="s">
        <v>3</v>
      </c>
      <c r="D12762" s="5" t="s">
        <v>132472</v>
      </c>
      <c r="E12762" s="5" t="s">
        <v>199280</v>
      </c>
      <c r="F12762" s="5" t="s">
        <v>188501</v>
      </c>
      <c r="G12762" s="6">
        <v>42034</v>
      </c>
      <c r="H12762">
        <v>183500</v>
      </c>
      <c r="I12762" s="5" t="s">
        <v>60216</v>
      </c>
      <c r="J12762" s="5" t="s">
        <v>5</v>
      </c>
      <c r="K12762" s="5" t="s">
        <v>188520</v>
      </c>
      <c r="L12762" s="5" t="s">
        <v>188520</v>
      </c>
      <c r="M12762" s="5" t="s">
        <v>188520</v>
      </c>
      <c r="N12762" s="5" t="s">
        <v>188520</v>
      </c>
      <c r="O12762" s="5" t="s">
        <v>188520</v>
      </c>
      <c r="Q12762" s="5" t="s">
        <v>188520</v>
      </c>
    </row>
    <row r="12763" spans="1:17" x14ac:dyDescent="0.3">
      <c r="A12763">
        <v>21924</v>
      </c>
      <c r="B12763" s="5" t="s">
        <v>49888</v>
      </c>
      <c r="C12763" s="5" t="s">
        <v>3</v>
      </c>
      <c r="D12763" s="5" t="s">
        <v>132472</v>
      </c>
      <c r="E12763" s="5" t="s">
        <v>199280</v>
      </c>
      <c r="F12763" s="5" t="s">
        <v>188501</v>
      </c>
      <c r="G12763" s="6">
        <v>41885</v>
      </c>
      <c r="H12763">
        <v>185000</v>
      </c>
      <c r="I12763" s="5" t="s">
        <v>49889</v>
      </c>
      <c r="J12763" s="5" t="s">
        <v>5</v>
      </c>
      <c r="K12763" s="5" t="s">
        <v>188520</v>
      </c>
      <c r="L12763" s="5" t="s">
        <v>188520</v>
      </c>
      <c r="M12763" s="5" t="s">
        <v>188520</v>
      </c>
      <c r="N12763" s="5" t="s">
        <v>188520</v>
      </c>
      <c r="O12763" s="5" t="s">
        <v>188520</v>
      </c>
      <c r="Q12763" s="5" t="s">
        <v>188520</v>
      </c>
    </row>
    <row r="12764" spans="1:17" x14ac:dyDescent="0.3">
      <c r="A12764">
        <v>26790</v>
      </c>
      <c r="B12764" s="5" t="s">
        <v>60217</v>
      </c>
      <c r="C12764" s="5" t="s">
        <v>3</v>
      </c>
      <c r="D12764" s="5" t="s">
        <v>132472</v>
      </c>
      <c r="E12764" s="5" t="s">
        <v>199280</v>
      </c>
      <c r="F12764" s="5" t="s">
        <v>188501</v>
      </c>
      <c r="G12764" s="6">
        <v>42013</v>
      </c>
      <c r="H12764">
        <v>191000</v>
      </c>
      <c r="I12764" s="5" t="s">
        <v>60218</v>
      </c>
      <c r="J12764" s="5" t="s">
        <v>5</v>
      </c>
      <c r="K12764" s="5" t="s">
        <v>188520</v>
      </c>
      <c r="L12764" s="5" t="s">
        <v>188520</v>
      </c>
      <c r="M12764" s="5" t="s">
        <v>188520</v>
      </c>
      <c r="N12764" s="5" t="s">
        <v>188520</v>
      </c>
      <c r="O12764" s="5" t="s">
        <v>188520</v>
      </c>
      <c r="Q12764" s="5" t="s">
        <v>188520</v>
      </c>
    </row>
    <row r="12765" spans="1:17" x14ac:dyDescent="0.3">
      <c r="A12765">
        <v>25576</v>
      </c>
      <c r="B12765" s="5" t="s">
        <v>57863</v>
      </c>
      <c r="C12765" s="5" t="s">
        <v>3</v>
      </c>
      <c r="D12765" s="5" t="s">
        <v>132472</v>
      </c>
      <c r="E12765" s="5" t="s">
        <v>199280</v>
      </c>
      <c r="F12765" s="5" t="s">
        <v>188501</v>
      </c>
      <c r="G12765" s="6">
        <v>41989</v>
      </c>
      <c r="H12765">
        <v>187000</v>
      </c>
      <c r="I12765" s="5" t="s">
        <v>57864</v>
      </c>
      <c r="J12765" s="5" t="s">
        <v>5</v>
      </c>
      <c r="K12765" s="5" t="s">
        <v>188520</v>
      </c>
      <c r="L12765" s="5" t="s">
        <v>188520</v>
      </c>
      <c r="M12765" s="5" t="s">
        <v>188520</v>
      </c>
      <c r="N12765" s="5" t="s">
        <v>188520</v>
      </c>
      <c r="O12765" s="5" t="s">
        <v>188520</v>
      </c>
      <c r="Q12765" s="5" t="s">
        <v>188520</v>
      </c>
    </row>
    <row r="12766" spans="1:17" x14ac:dyDescent="0.3">
      <c r="A12766">
        <v>24283</v>
      </c>
      <c r="B12766" s="5" t="s">
        <v>55070</v>
      </c>
      <c r="C12766" s="5" t="s">
        <v>3</v>
      </c>
      <c r="D12766" s="5" t="s">
        <v>132472</v>
      </c>
      <c r="E12766" s="5" t="s">
        <v>199280</v>
      </c>
      <c r="F12766" s="5" t="s">
        <v>188501</v>
      </c>
      <c r="G12766" s="6">
        <v>41969</v>
      </c>
      <c r="H12766">
        <v>214800</v>
      </c>
      <c r="I12766" s="5" t="s">
        <v>55071</v>
      </c>
      <c r="J12766" s="5" t="s">
        <v>5</v>
      </c>
      <c r="K12766" s="5" t="s">
        <v>188520</v>
      </c>
      <c r="L12766" s="5" t="s">
        <v>188520</v>
      </c>
      <c r="M12766" s="5" t="s">
        <v>188520</v>
      </c>
      <c r="N12766" s="5" t="s">
        <v>188520</v>
      </c>
      <c r="O12766" s="5" t="s">
        <v>188520</v>
      </c>
      <c r="Q12766" s="5" t="s">
        <v>188520</v>
      </c>
    </row>
    <row r="12767" spans="1:17" x14ac:dyDescent="0.3">
      <c r="A12767">
        <v>20426</v>
      </c>
      <c r="B12767" s="5" t="s">
        <v>46631</v>
      </c>
      <c r="C12767" s="5" t="s">
        <v>3</v>
      </c>
      <c r="D12767" s="5" t="s">
        <v>132472</v>
      </c>
      <c r="E12767" s="5" t="s">
        <v>199280</v>
      </c>
      <c r="F12767" s="5" t="s">
        <v>188501</v>
      </c>
      <c r="G12767" s="6">
        <v>41880</v>
      </c>
      <c r="H12767">
        <v>200000</v>
      </c>
      <c r="I12767" s="5" t="s">
        <v>46632</v>
      </c>
      <c r="J12767" s="5" t="s">
        <v>5</v>
      </c>
      <c r="K12767" s="5" t="s">
        <v>188520</v>
      </c>
      <c r="L12767" s="5" t="s">
        <v>188520</v>
      </c>
      <c r="M12767" s="5" t="s">
        <v>188520</v>
      </c>
      <c r="N12767" s="5" t="s">
        <v>188520</v>
      </c>
      <c r="O12767" s="5" t="s">
        <v>188520</v>
      </c>
      <c r="Q12767" s="5" t="s">
        <v>188520</v>
      </c>
    </row>
    <row r="12768" spans="1:17" x14ac:dyDescent="0.3">
      <c r="A12768">
        <v>21925</v>
      </c>
      <c r="B12768" s="5" t="s">
        <v>49890</v>
      </c>
      <c r="C12768" s="5" t="s">
        <v>3</v>
      </c>
      <c r="D12768" s="5" t="s">
        <v>132472</v>
      </c>
      <c r="E12768" s="5" t="s">
        <v>199280</v>
      </c>
      <c r="F12768" s="5" t="s">
        <v>188501</v>
      </c>
      <c r="G12768" s="6">
        <v>41912</v>
      </c>
      <c r="H12768">
        <v>182000</v>
      </c>
      <c r="I12768" s="5" t="s">
        <v>49891</v>
      </c>
      <c r="J12768" s="5" t="s">
        <v>5</v>
      </c>
      <c r="K12768" s="5" t="s">
        <v>188520</v>
      </c>
      <c r="L12768" s="5" t="s">
        <v>188520</v>
      </c>
      <c r="M12768" s="5" t="s">
        <v>188520</v>
      </c>
      <c r="N12768" s="5" t="s">
        <v>188520</v>
      </c>
      <c r="O12768" s="5" t="s">
        <v>188520</v>
      </c>
      <c r="Q12768" s="5" t="s">
        <v>188520</v>
      </c>
    </row>
    <row r="12769" spans="1:17" x14ac:dyDescent="0.3">
      <c r="A12769">
        <v>23247</v>
      </c>
      <c r="B12769" s="5" t="s">
        <v>52829</v>
      </c>
      <c r="C12769" s="5" t="s">
        <v>3</v>
      </c>
      <c r="D12769" s="5" t="s">
        <v>132472</v>
      </c>
      <c r="E12769" s="5" t="s">
        <v>199280</v>
      </c>
      <c r="F12769" s="5" t="s">
        <v>188501</v>
      </c>
      <c r="G12769" s="6">
        <v>41922</v>
      </c>
      <c r="H12769">
        <v>179900</v>
      </c>
      <c r="I12769" s="5" t="s">
        <v>52830</v>
      </c>
      <c r="J12769" s="5" t="s">
        <v>5</v>
      </c>
      <c r="K12769" s="5" t="s">
        <v>188520</v>
      </c>
      <c r="L12769" s="5" t="s">
        <v>188520</v>
      </c>
      <c r="M12769" s="5" t="s">
        <v>188520</v>
      </c>
      <c r="N12769" s="5" t="s">
        <v>188520</v>
      </c>
      <c r="O12769" s="5" t="s">
        <v>188520</v>
      </c>
      <c r="Q12769" s="5" t="s">
        <v>188520</v>
      </c>
    </row>
    <row r="12770" spans="1:17" x14ac:dyDescent="0.3">
      <c r="A12770">
        <v>25577</v>
      </c>
      <c r="B12770" s="5" t="s">
        <v>57865</v>
      </c>
      <c r="C12770" s="5" t="s">
        <v>3</v>
      </c>
      <c r="D12770" s="5" t="s">
        <v>132472</v>
      </c>
      <c r="E12770" s="5" t="s">
        <v>199280</v>
      </c>
      <c r="F12770" s="5" t="s">
        <v>188501</v>
      </c>
      <c r="G12770" s="6">
        <v>41974</v>
      </c>
      <c r="H12770">
        <v>290000</v>
      </c>
      <c r="I12770" s="5" t="s">
        <v>57866</v>
      </c>
      <c r="J12770" s="5" t="s">
        <v>5</v>
      </c>
      <c r="K12770" s="5" t="s">
        <v>188520</v>
      </c>
      <c r="L12770" s="5" t="s">
        <v>188520</v>
      </c>
      <c r="M12770" s="5" t="s">
        <v>188520</v>
      </c>
      <c r="N12770" s="5" t="s">
        <v>188520</v>
      </c>
      <c r="O12770" s="5" t="s">
        <v>188520</v>
      </c>
      <c r="Q12770" s="5" t="s">
        <v>188520</v>
      </c>
    </row>
    <row r="12771" spans="1:17" x14ac:dyDescent="0.3">
      <c r="A12771">
        <v>28699</v>
      </c>
      <c r="B12771" s="5" t="s">
        <v>64136</v>
      </c>
      <c r="C12771" s="5" t="s">
        <v>3</v>
      </c>
      <c r="D12771" s="5" t="s">
        <v>132472</v>
      </c>
      <c r="E12771" s="5" t="s">
        <v>199280</v>
      </c>
      <c r="F12771" s="5" t="s">
        <v>188501</v>
      </c>
      <c r="G12771" s="6">
        <v>42066</v>
      </c>
      <c r="H12771">
        <v>280000</v>
      </c>
      <c r="I12771" s="5" t="s">
        <v>64137</v>
      </c>
      <c r="J12771" s="5" t="s">
        <v>5</v>
      </c>
      <c r="K12771" s="5" t="s">
        <v>188520</v>
      </c>
      <c r="L12771" s="5" t="s">
        <v>188520</v>
      </c>
      <c r="M12771" s="5" t="s">
        <v>188520</v>
      </c>
      <c r="N12771" s="5" t="s">
        <v>188520</v>
      </c>
      <c r="O12771" s="5" t="s">
        <v>188520</v>
      </c>
      <c r="Q12771" s="5" t="s">
        <v>188520</v>
      </c>
    </row>
    <row r="12772" spans="1:17" x14ac:dyDescent="0.3">
      <c r="A12772">
        <v>20427</v>
      </c>
      <c r="B12772" s="5" t="s">
        <v>46633</v>
      </c>
      <c r="C12772" s="5" t="s">
        <v>3</v>
      </c>
      <c r="D12772" s="5" t="s">
        <v>132472</v>
      </c>
      <c r="E12772" s="5" t="s">
        <v>199280</v>
      </c>
      <c r="F12772" s="5" t="s">
        <v>188501</v>
      </c>
      <c r="G12772" s="6">
        <v>41880</v>
      </c>
      <c r="H12772">
        <v>173000</v>
      </c>
      <c r="I12772" s="5" t="s">
        <v>46634</v>
      </c>
      <c r="J12772" s="5" t="s">
        <v>5</v>
      </c>
      <c r="K12772" s="5" t="s">
        <v>188520</v>
      </c>
      <c r="L12772" s="5" t="s">
        <v>188520</v>
      </c>
      <c r="M12772" s="5" t="s">
        <v>188520</v>
      </c>
      <c r="N12772" s="5" t="s">
        <v>188520</v>
      </c>
      <c r="O12772" s="5" t="s">
        <v>188520</v>
      </c>
      <c r="Q12772" s="5" t="s">
        <v>188520</v>
      </c>
    </row>
    <row r="12773" spans="1:17" x14ac:dyDescent="0.3">
      <c r="A12773">
        <v>20428</v>
      </c>
      <c r="B12773" s="5" t="s">
        <v>46635</v>
      </c>
      <c r="C12773" s="5" t="s">
        <v>3</v>
      </c>
      <c r="D12773" s="5" t="s">
        <v>132472</v>
      </c>
      <c r="E12773" s="5" t="s">
        <v>199280</v>
      </c>
      <c r="F12773" s="5" t="s">
        <v>188501</v>
      </c>
      <c r="G12773" s="6">
        <v>41877</v>
      </c>
      <c r="H12773">
        <v>271900</v>
      </c>
      <c r="I12773" s="5" t="s">
        <v>46636</v>
      </c>
      <c r="J12773" s="5" t="s">
        <v>5</v>
      </c>
      <c r="K12773" s="5" t="s">
        <v>188520</v>
      </c>
      <c r="L12773" s="5" t="s">
        <v>188520</v>
      </c>
      <c r="M12773" s="5" t="s">
        <v>188520</v>
      </c>
      <c r="N12773" s="5" t="s">
        <v>188520</v>
      </c>
      <c r="O12773" s="5" t="s">
        <v>188520</v>
      </c>
      <c r="Q12773" s="5" t="s">
        <v>188520</v>
      </c>
    </row>
    <row r="12774" spans="1:17" x14ac:dyDescent="0.3">
      <c r="A12774">
        <v>21926</v>
      </c>
      <c r="B12774" s="5" t="s">
        <v>49892</v>
      </c>
      <c r="C12774" s="5" t="s">
        <v>3</v>
      </c>
      <c r="D12774" s="5" t="s">
        <v>132472</v>
      </c>
      <c r="E12774" s="5" t="s">
        <v>199280</v>
      </c>
      <c r="F12774" s="5" t="s">
        <v>188501</v>
      </c>
      <c r="G12774" s="6">
        <v>41887</v>
      </c>
      <c r="H12774">
        <v>169000</v>
      </c>
      <c r="I12774" s="5" t="s">
        <v>49893</v>
      </c>
      <c r="J12774" s="5" t="s">
        <v>5</v>
      </c>
      <c r="K12774" s="5" t="s">
        <v>188520</v>
      </c>
      <c r="L12774" s="5" t="s">
        <v>188520</v>
      </c>
      <c r="M12774" s="5" t="s">
        <v>188520</v>
      </c>
      <c r="N12774" s="5" t="s">
        <v>188520</v>
      </c>
      <c r="O12774" s="5" t="s">
        <v>188520</v>
      </c>
      <c r="Q12774" s="5" t="s">
        <v>188520</v>
      </c>
    </row>
    <row r="12775" spans="1:17" x14ac:dyDescent="0.3">
      <c r="A12775">
        <v>21927</v>
      </c>
      <c r="B12775" s="5" t="s">
        <v>49894</v>
      </c>
      <c r="C12775" s="5" t="s">
        <v>3</v>
      </c>
      <c r="D12775" s="5" t="s">
        <v>132472</v>
      </c>
      <c r="E12775" s="5" t="s">
        <v>199280</v>
      </c>
      <c r="F12775" s="5" t="s">
        <v>188501</v>
      </c>
      <c r="G12775" s="6">
        <v>41884</v>
      </c>
      <c r="H12775">
        <v>269000</v>
      </c>
      <c r="I12775" s="5" t="s">
        <v>49895</v>
      </c>
      <c r="J12775" s="5" t="s">
        <v>5</v>
      </c>
      <c r="K12775" s="5" t="s">
        <v>188520</v>
      </c>
      <c r="L12775" s="5" t="s">
        <v>188520</v>
      </c>
      <c r="M12775" s="5" t="s">
        <v>188520</v>
      </c>
      <c r="N12775" s="5" t="s">
        <v>188520</v>
      </c>
      <c r="O12775" s="5" t="s">
        <v>188520</v>
      </c>
      <c r="Q12775" s="5" t="s">
        <v>188520</v>
      </c>
    </row>
    <row r="12776" spans="1:17" x14ac:dyDescent="0.3">
      <c r="A12776">
        <v>24284</v>
      </c>
      <c r="B12776" s="5" t="s">
        <v>55072</v>
      </c>
      <c r="C12776" s="5" t="s">
        <v>3</v>
      </c>
      <c r="D12776" s="5" t="s">
        <v>132472</v>
      </c>
      <c r="E12776" s="5" t="s">
        <v>199280</v>
      </c>
      <c r="F12776" s="5" t="s">
        <v>188501</v>
      </c>
      <c r="G12776" s="6">
        <v>41950</v>
      </c>
      <c r="H12776">
        <v>169000</v>
      </c>
      <c r="I12776" s="5" t="s">
        <v>55073</v>
      </c>
      <c r="J12776" s="5" t="s">
        <v>5</v>
      </c>
      <c r="K12776" s="5" t="s">
        <v>188520</v>
      </c>
      <c r="L12776" s="5" t="s">
        <v>188520</v>
      </c>
      <c r="M12776" s="5" t="s">
        <v>188520</v>
      </c>
      <c r="N12776" s="5" t="s">
        <v>188520</v>
      </c>
      <c r="O12776" s="5" t="s">
        <v>188520</v>
      </c>
      <c r="Q12776" s="5" t="s">
        <v>188520</v>
      </c>
    </row>
    <row r="12777" spans="1:17" x14ac:dyDescent="0.3">
      <c r="A12777">
        <v>24285</v>
      </c>
      <c r="B12777" s="5" t="s">
        <v>55074</v>
      </c>
      <c r="C12777" s="5" t="s">
        <v>3</v>
      </c>
      <c r="D12777" s="5" t="s">
        <v>132472</v>
      </c>
      <c r="E12777" s="5" t="s">
        <v>199280</v>
      </c>
      <c r="F12777" s="5" t="s">
        <v>188501</v>
      </c>
      <c r="G12777" s="6">
        <v>41957</v>
      </c>
      <c r="H12777">
        <v>299900</v>
      </c>
      <c r="I12777" s="5" t="s">
        <v>55075</v>
      </c>
      <c r="J12777" s="5" t="s">
        <v>5</v>
      </c>
      <c r="K12777" s="5" t="s">
        <v>188520</v>
      </c>
      <c r="L12777" s="5" t="s">
        <v>188520</v>
      </c>
      <c r="M12777" s="5" t="s">
        <v>188520</v>
      </c>
      <c r="N12777" s="5" t="s">
        <v>188520</v>
      </c>
      <c r="O12777" s="5" t="s">
        <v>188520</v>
      </c>
      <c r="Q12777" s="5" t="s">
        <v>188520</v>
      </c>
    </row>
    <row r="12778" spans="1:17" x14ac:dyDescent="0.3">
      <c r="A12778">
        <v>21928</v>
      </c>
      <c r="B12778" s="5" t="s">
        <v>49896</v>
      </c>
      <c r="C12778" s="5" t="s">
        <v>3</v>
      </c>
      <c r="D12778" s="5" t="s">
        <v>132472</v>
      </c>
      <c r="E12778" s="5" t="s">
        <v>199280</v>
      </c>
      <c r="F12778" s="5" t="s">
        <v>188501</v>
      </c>
      <c r="G12778" s="6">
        <v>41884</v>
      </c>
      <c r="H12778">
        <v>175000</v>
      </c>
      <c r="I12778" s="5" t="s">
        <v>49897</v>
      </c>
      <c r="J12778" s="5" t="s">
        <v>5</v>
      </c>
      <c r="K12778" s="5" t="s">
        <v>188520</v>
      </c>
      <c r="L12778" s="5" t="s">
        <v>188520</v>
      </c>
      <c r="M12778" s="5" t="s">
        <v>188520</v>
      </c>
      <c r="N12778" s="5" t="s">
        <v>188520</v>
      </c>
      <c r="O12778" s="5" t="s">
        <v>188520</v>
      </c>
      <c r="Q12778" s="5" t="s">
        <v>188520</v>
      </c>
    </row>
    <row r="12779" spans="1:17" x14ac:dyDescent="0.3">
      <c r="A12779">
        <v>27416</v>
      </c>
      <c r="B12779" s="5" t="s">
        <v>49896</v>
      </c>
      <c r="C12779" s="5" t="s">
        <v>3</v>
      </c>
      <c r="D12779" s="5" t="s">
        <v>132472</v>
      </c>
      <c r="E12779" s="5" t="s">
        <v>199280</v>
      </c>
      <c r="F12779" s="5" t="s">
        <v>188501</v>
      </c>
      <c r="G12779" s="6">
        <v>42041</v>
      </c>
      <c r="H12779">
        <v>215000</v>
      </c>
      <c r="I12779" s="5" t="s">
        <v>61368</v>
      </c>
      <c r="J12779" s="5" t="s">
        <v>5</v>
      </c>
      <c r="K12779" s="5" t="s">
        <v>188520</v>
      </c>
      <c r="L12779" s="5" t="s">
        <v>188520</v>
      </c>
      <c r="M12779" s="5" t="s">
        <v>188520</v>
      </c>
      <c r="N12779" s="5" t="s">
        <v>188520</v>
      </c>
      <c r="O12779" s="5" t="s">
        <v>188520</v>
      </c>
      <c r="Q12779" s="5" t="s">
        <v>188520</v>
      </c>
    </row>
    <row r="12780" spans="1:17" x14ac:dyDescent="0.3">
      <c r="A12780">
        <v>20429</v>
      </c>
      <c r="B12780" s="5" t="s">
        <v>46637</v>
      </c>
      <c r="C12780" s="5" t="s">
        <v>3</v>
      </c>
      <c r="D12780" s="5" t="s">
        <v>132472</v>
      </c>
      <c r="E12780" s="5" t="s">
        <v>199280</v>
      </c>
      <c r="F12780" s="5" t="s">
        <v>188501</v>
      </c>
      <c r="G12780" s="6">
        <v>41873</v>
      </c>
      <c r="H12780">
        <v>204500</v>
      </c>
      <c r="I12780" s="5" t="s">
        <v>46638</v>
      </c>
      <c r="J12780" s="5" t="s">
        <v>5</v>
      </c>
      <c r="K12780" s="5" t="s">
        <v>188520</v>
      </c>
      <c r="L12780" s="5" t="s">
        <v>188520</v>
      </c>
      <c r="M12780" s="5" t="s">
        <v>188520</v>
      </c>
      <c r="N12780" s="5" t="s">
        <v>188520</v>
      </c>
      <c r="O12780" s="5" t="s">
        <v>188520</v>
      </c>
      <c r="Q12780" s="5" t="s">
        <v>188520</v>
      </c>
    </row>
    <row r="12781" spans="1:17" x14ac:dyDescent="0.3">
      <c r="A12781">
        <v>20430</v>
      </c>
      <c r="B12781" s="5" t="s">
        <v>46639</v>
      </c>
      <c r="C12781" s="5" t="s">
        <v>3</v>
      </c>
      <c r="D12781" s="5" t="s">
        <v>132472</v>
      </c>
      <c r="E12781" s="5" t="s">
        <v>199280</v>
      </c>
      <c r="F12781" s="5" t="s">
        <v>188501</v>
      </c>
      <c r="G12781" s="6">
        <v>41880</v>
      </c>
      <c r="H12781">
        <v>169000</v>
      </c>
      <c r="I12781" s="5" t="s">
        <v>46640</v>
      </c>
      <c r="J12781" s="5" t="s">
        <v>5</v>
      </c>
      <c r="K12781" s="5" t="s">
        <v>188520</v>
      </c>
      <c r="L12781" s="5" t="s">
        <v>188520</v>
      </c>
      <c r="M12781" s="5" t="s">
        <v>188520</v>
      </c>
      <c r="N12781" s="5" t="s">
        <v>188520</v>
      </c>
      <c r="O12781" s="5" t="s">
        <v>188520</v>
      </c>
      <c r="Q12781" s="5" t="s">
        <v>188520</v>
      </c>
    </row>
    <row r="12782" spans="1:17" x14ac:dyDescent="0.3">
      <c r="A12782">
        <v>23248</v>
      </c>
      <c r="B12782" s="5" t="s">
        <v>52831</v>
      </c>
      <c r="C12782" s="5" t="s">
        <v>3</v>
      </c>
      <c r="D12782" s="5" t="s">
        <v>132472</v>
      </c>
      <c r="E12782" s="5" t="s">
        <v>199280</v>
      </c>
      <c r="F12782" s="5" t="s">
        <v>188501</v>
      </c>
      <c r="G12782" s="6">
        <v>41936</v>
      </c>
      <c r="H12782">
        <v>209000</v>
      </c>
      <c r="I12782" s="5" t="s">
        <v>52832</v>
      </c>
      <c r="J12782" s="5" t="s">
        <v>5</v>
      </c>
      <c r="K12782" s="5" t="s">
        <v>188520</v>
      </c>
      <c r="L12782" s="5" t="s">
        <v>188520</v>
      </c>
      <c r="M12782" s="5" t="s">
        <v>188520</v>
      </c>
      <c r="N12782" s="5" t="s">
        <v>188520</v>
      </c>
      <c r="O12782" s="5" t="s">
        <v>188520</v>
      </c>
      <c r="Q12782" s="5" t="s">
        <v>188520</v>
      </c>
    </row>
    <row r="12783" spans="1:17" x14ac:dyDescent="0.3">
      <c r="A12783">
        <v>20431</v>
      </c>
      <c r="B12783" s="5" t="s">
        <v>46641</v>
      </c>
      <c r="C12783" s="5" t="s">
        <v>3</v>
      </c>
      <c r="D12783" s="5" t="s">
        <v>132472</v>
      </c>
      <c r="E12783" s="5" t="s">
        <v>199280</v>
      </c>
      <c r="F12783" s="5" t="s">
        <v>188501</v>
      </c>
      <c r="G12783" s="6">
        <v>41876</v>
      </c>
      <c r="H12783">
        <v>175000</v>
      </c>
      <c r="I12783" s="5" t="s">
        <v>46642</v>
      </c>
      <c r="J12783" s="5" t="s">
        <v>5</v>
      </c>
      <c r="K12783" s="5" t="s">
        <v>188520</v>
      </c>
      <c r="L12783" s="5" t="s">
        <v>188520</v>
      </c>
      <c r="M12783" s="5" t="s">
        <v>188520</v>
      </c>
      <c r="N12783" s="5" t="s">
        <v>188520</v>
      </c>
      <c r="O12783" s="5" t="s">
        <v>188520</v>
      </c>
      <c r="Q12783" s="5" t="s">
        <v>188520</v>
      </c>
    </row>
    <row r="12784" spans="1:17" x14ac:dyDescent="0.3">
      <c r="A12784">
        <v>20432</v>
      </c>
      <c r="B12784" s="5" t="s">
        <v>46643</v>
      </c>
      <c r="C12784" s="5" t="s">
        <v>3</v>
      </c>
      <c r="D12784" s="5" t="s">
        <v>132472</v>
      </c>
      <c r="E12784" s="5" t="s">
        <v>199280</v>
      </c>
      <c r="F12784" s="5" t="s">
        <v>188501</v>
      </c>
      <c r="G12784" s="6">
        <v>41873</v>
      </c>
      <c r="H12784">
        <v>209000</v>
      </c>
      <c r="I12784" s="5" t="s">
        <v>46644</v>
      </c>
      <c r="J12784" s="5" t="s">
        <v>5</v>
      </c>
      <c r="K12784" s="5" t="s">
        <v>188520</v>
      </c>
      <c r="L12784" s="5" t="s">
        <v>188520</v>
      </c>
      <c r="M12784" s="5" t="s">
        <v>188520</v>
      </c>
      <c r="N12784" s="5" t="s">
        <v>188520</v>
      </c>
      <c r="O12784" s="5" t="s">
        <v>188520</v>
      </c>
      <c r="Q12784" s="5" t="s">
        <v>188520</v>
      </c>
    </row>
    <row r="12785" spans="1:17" x14ac:dyDescent="0.3">
      <c r="A12785">
        <v>20433</v>
      </c>
      <c r="B12785" s="5" t="s">
        <v>46645</v>
      </c>
      <c r="C12785" s="5" t="s">
        <v>3</v>
      </c>
      <c r="D12785" s="5" t="s">
        <v>132472</v>
      </c>
      <c r="E12785" s="5" t="s">
        <v>199280</v>
      </c>
      <c r="F12785" s="5" t="s">
        <v>188501</v>
      </c>
      <c r="G12785" s="6">
        <v>41880</v>
      </c>
      <c r="H12785">
        <v>159000</v>
      </c>
      <c r="I12785" s="5" t="s">
        <v>46646</v>
      </c>
      <c r="J12785" s="5" t="s">
        <v>5</v>
      </c>
      <c r="K12785" s="5" t="s">
        <v>188520</v>
      </c>
      <c r="L12785" s="5" t="s">
        <v>188520</v>
      </c>
      <c r="M12785" s="5" t="s">
        <v>188520</v>
      </c>
      <c r="N12785" s="5" t="s">
        <v>188520</v>
      </c>
      <c r="O12785" s="5" t="s">
        <v>188520</v>
      </c>
      <c r="Q12785" s="5" t="s">
        <v>188520</v>
      </c>
    </row>
    <row r="12786" spans="1:17" x14ac:dyDescent="0.3">
      <c r="A12786">
        <v>55290</v>
      </c>
      <c r="B12786" s="5" t="s">
        <v>46645</v>
      </c>
      <c r="C12786" s="5" t="s">
        <v>3</v>
      </c>
      <c r="D12786" s="5" t="s">
        <v>149329</v>
      </c>
      <c r="E12786" s="5" t="s">
        <v>199281</v>
      </c>
      <c r="F12786" s="5" t="s">
        <v>188501</v>
      </c>
      <c r="G12786" s="6">
        <v>42643</v>
      </c>
      <c r="H12786">
        <v>270000</v>
      </c>
      <c r="I12786" s="5" t="s">
        <v>118378</v>
      </c>
      <c r="J12786" s="5" t="s">
        <v>5</v>
      </c>
      <c r="K12786" s="5" t="s">
        <v>188520</v>
      </c>
      <c r="L12786" s="5" t="s">
        <v>188520</v>
      </c>
      <c r="M12786" s="5" t="s">
        <v>188520</v>
      </c>
      <c r="N12786" s="5" t="s">
        <v>188520</v>
      </c>
      <c r="O12786" s="5" t="s">
        <v>188520</v>
      </c>
      <c r="Q12786" s="5" t="s">
        <v>188520</v>
      </c>
    </row>
    <row r="12787" spans="1:17" x14ac:dyDescent="0.3">
      <c r="A12787">
        <v>21929</v>
      </c>
      <c r="B12787" s="5" t="s">
        <v>49898</v>
      </c>
      <c r="C12787" s="5" t="s">
        <v>3</v>
      </c>
      <c r="D12787" s="5" t="s">
        <v>132472</v>
      </c>
      <c r="E12787" s="5" t="s">
        <v>199280</v>
      </c>
      <c r="F12787" s="5" t="s">
        <v>188501</v>
      </c>
      <c r="G12787" s="6">
        <v>41886</v>
      </c>
      <c r="H12787">
        <v>169000</v>
      </c>
      <c r="I12787" s="5" t="s">
        <v>49899</v>
      </c>
      <c r="J12787" s="5" t="s">
        <v>5</v>
      </c>
      <c r="K12787" s="5" t="s">
        <v>188520</v>
      </c>
      <c r="L12787" s="5" t="s">
        <v>188520</v>
      </c>
      <c r="M12787" s="5" t="s">
        <v>188520</v>
      </c>
      <c r="N12787" s="5" t="s">
        <v>188520</v>
      </c>
      <c r="O12787" s="5" t="s">
        <v>188520</v>
      </c>
      <c r="Q12787" s="5" t="s">
        <v>188520</v>
      </c>
    </row>
    <row r="12788" spans="1:17" x14ac:dyDescent="0.3">
      <c r="A12788">
        <v>52422</v>
      </c>
      <c r="B12788" s="5" t="s">
        <v>49898</v>
      </c>
      <c r="C12788" s="5" t="s">
        <v>3</v>
      </c>
      <c r="D12788" s="5" t="s">
        <v>149329</v>
      </c>
      <c r="E12788" s="5" t="s">
        <v>199281</v>
      </c>
      <c r="F12788" s="5" t="s">
        <v>188501</v>
      </c>
      <c r="G12788" s="6">
        <v>42562</v>
      </c>
      <c r="H12788">
        <v>269900</v>
      </c>
      <c r="I12788" s="5" t="s">
        <v>112529</v>
      </c>
      <c r="J12788" s="5" t="s">
        <v>5</v>
      </c>
      <c r="K12788" s="5" t="s">
        <v>188520</v>
      </c>
      <c r="L12788" s="5" t="s">
        <v>188520</v>
      </c>
      <c r="M12788" s="5" t="s">
        <v>188520</v>
      </c>
      <c r="N12788" s="5" t="s">
        <v>188520</v>
      </c>
      <c r="O12788" s="5" t="s">
        <v>188520</v>
      </c>
      <c r="Q12788" s="5" t="s">
        <v>188520</v>
      </c>
    </row>
    <row r="12789" spans="1:17" x14ac:dyDescent="0.3">
      <c r="A12789">
        <v>25578</v>
      </c>
      <c r="B12789" s="5" t="s">
        <v>57867</v>
      </c>
      <c r="C12789" s="5" t="s">
        <v>3</v>
      </c>
      <c r="D12789" s="5" t="s">
        <v>132472</v>
      </c>
      <c r="E12789" s="5" t="s">
        <v>199280</v>
      </c>
      <c r="F12789" s="5" t="s">
        <v>188501</v>
      </c>
      <c r="G12789" s="6">
        <v>41978</v>
      </c>
      <c r="H12789">
        <v>169000</v>
      </c>
      <c r="I12789" s="5" t="s">
        <v>57868</v>
      </c>
      <c r="J12789" s="5" t="s">
        <v>5</v>
      </c>
      <c r="K12789" s="5" t="s">
        <v>188520</v>
      </c>
      <c r="L12789" s="5" t="s">
        <v>188520</v>
      </c>
      <c r="M12789" s="5" t="s">
        <v>188520</v>
      </c>
      <c r="N12789" s="5" t="s">
        <v>188520</v>
      </c>
      <c r="O12789" s="5" t="s">
        <v>188520</v>
      </c>
      <c r="Q12789" s="5" t="s">
        <v>188520</v>
      </c>
    </row>
    <row r="12790" spans="1:17" x14ac:dyDescent="0.3">
      <c r="A12790">
        <v>45992</v>
      </c>
      <c r="B12790" s="5" t="s">
        <v>57867</v>
      </c>
      <c r="C12790" s="5" t="s">
        <v>3</v>
      </c>
      <c r="D12790" s="5" t="s">
        <v>132472</v>
      </c>
      <c r="E12790" s="5" t="s">
        <v>199280</v>
      </c>
      <c r="F12790" s="5" t="s">
        <v>188501</v>
      </c>
      <c r="G12790" s="6">
        <v>42460</v>
      </c>
      <c r="H12790">
        <v>259900</v>
      </c>
      <c r="I12790" s="5" t="s">
        <v>99686</v>
      </c>
      <c r="J12790" s="5" t="s">
        <v>5</v>
      </c>
      <c r="K12790" s="5" t="s">
        <v>188520</v>
      </c>
      <c r="L12790" s="5" t="s">
        <v>188520</v>
      </c>
      <c r="M12790" s="5" t="s">
        <v>188520</v>
      </c>
      <c r="N12790" s="5" t="s">
        <v>188520</v>
      </c>
      <c r="O12790" s="5" t="s">
        <v>188520</v>
      </c>
      <c r="Q12790" s="5" t="s">
        <v>188520</v>
      </c>
    </row>
    <row r="12791" spans="1:17" x14ac:dyDescent="0.3">
      <c r="A12791">
        <v>56611</v>
      </c>
      <c r="B12791" s="5" t="s">
        <v>57867</v>
      </c>
      <c r="C12791" s="5" t="s">
        <v>3</v>
      </c>
      <c r="D12791" s="5" t="s">
        <v>149329</v>
      </c>
      <c r="E12791" s="5" t="s">
        <v>199281</v>
      </c>
      <c r="F12791" s="5" t="s">
        <v>188501</v>
      </c>
      <c r="G12791" s="6">
        <v>42671</v>
      </c>
      <c r="H12791">
        <v>275000</v>
      </c>
      <c r="I12791" s="5" t="s">
        <v>121040</v>
      </c>
      <c r="J12791" s="5" t="s">
        <v>5</v>
      </c>
      <c r="K12791" s="5" t="s">
        <v>188520</v>
      </c>
      <c r="L12791" s="5" t="s">
        <v>188520</v>
      </c>
      <c r="M12791" s="5" t="s">
        <v>188520</v>
      </c>
      <c r="N12791" s="5" t="s">
        <v>188520</v>
      </c>
      <c r="O12791" s="5" t="s">
        <v>188520</v>
      </c>
      <c r="Q12791" s="5" t="s">
        <v>188520</v>
      </c>
    </row>
    <row r="12792" spans="1:17" x14ac:dyDescent="0.3">
      <c r="A12792">
        <v>26791</v>
      </c>
      <c r="B12792" s="5" t="s">
        <v>60219</v>
      </c>
      <c r="C12792" s="5" t="s">
        <v>3</v>
      </c>
      <c r="D12792" s="5" t="s">
        <v>132472</v>
      </c>
      <c r="E12792" s="5" t="s">
        <v>199280</v>
      </c>
      <c r="F12792" s="5" t="s">
        <v>188501</v>
      </c>
      <c r="G12792" s="6">
        <v>42034</v>
      </c>
      <c r="H12792">
        <v>180000</v>
      </c>
      <c r="I12792" s="5" t="s">
        <v>60220</v>
      </c>
      <c r="J12792" s="5" t="s">
        <v>5</v>
      </c>
      <c r="K12792" s="5" t="s">
        <v>188520</v>
      </c>
      <c r="L12792" s="5" t="s">
        <v>188520</v>
      </c>
      <c r="M12792" s="5" t="s">
        <v>188520</v>
      </c>
      <c r="N12792" s="5" t="s">
        <v>188520</v>
      </c>
      <c r="O12792" s="5" t="s">
        <v>188520</v>
      </c>
      <c r="Q12792" s="5" t="s">
        <v>188520</v>
      </c>
    </row>
    <row r="12793" spans="1:17" x14ac:dyDescent="0.3">
      <c r="A12793">
        <v>21930</v>
      </c>
      <c r="B12793" s="5" t="s">
        <v>49900</v>
      </c>
      <c r="C12793" s="5" t="s">
        <v>3</v>
      </c>
      <c r="D12793" s="5" t="s">
        <v>132472</v>
      </c>
      <c r="E12793" s="5" t="s">
        <v>199280</v>
      </c>
      <c r="F12793" s="5" t="s">
        <v>188501</v>
      </c>
      <c r="G12793" s="6">
        <v>41894</v>
      </c>
      <c r="H12793">
        <v>149000</v>
      </c>
      <c r="I12793" s="5" t="s">
        <v>49901</v>
      </c>
      <c r="J12793" s="5" t="s">
        <v>5</v>
      </c>
      <c r="K12793" s="5" t="s">
        <v>188520</v>
      </c>
      <c r="L12793" s="5" t="s">
        <v>188520</v>
      </c>
      <c r="M12793" s="5" t="s">
        <v>188520</v>
      </c>
      <c r="N12793" s="5" t="s">
        <v>188520</v>
      </c>
      <c r="O12793" s="5" t="s">
        <v>188520</v>
      </c>
      <c r="Q12793" s="5" t="s">
        <v>188520</v>
      </c>
    </row>
    <row r="12794" spans="1:17" x14ac:dyDescent="0.3">
      <c r="A12794">
        <v>21931</v>
      </c>
      <c r="B12794" s="5" t="s">
        <v>49902</v>
      </c>
      <c r="C12794" s="5" t="s">
        <v>3</v>
      </c>
      <c r="D12794" s="5" t="s">
        <v>132472</v>
      </c>
      <c r="E12794" s="5" t="s">
        <v>199280</v>
      </c>
      <c r="F12794" s="5" t="s">
        <v>188501</v>
      </c>
      <c r="G12794" s="6">
        <v>41911</v>
      </c>
      <c r="H12794">
        <v>275900</v>
      </c>
      <c r="I12794" s="5" t="s">
        <v>49903</v>
      </c>
      <c r="J12794" s="5" t="s">
        <v>126</v>
      </c>
      <c r="K12794" s="5" t="s">
        <v>188520</v>
      </c>
      <c r="L12794" s="5" t="s">
        <v>188520</v>
      </c>
      <c r="M12794" s="5" t="s">
        <v>188520</v>
      </c>
      <c r="N12794" s="5" t="s">
        <v>188520</v>
      </c>
      <c r="O12794" s="5" t="s">
        <v>188520</v>
      </c>
      <c r="Q12794" s="5" t="s">
        <v>188520</v>
      </c>
    </row>
    <row r="12795" spans="1:17" x14ac:dyDescent="0.3">
      <c r="A12795">
        <v>20434</v>
      </c>
      <c r="B12795" s="5" t="s">
        <v>46647</v>
      </c>
      <c r="C12795" s="5" t="s">
        <v>3</v>
      </c>
      <c r="D12795" s="5" t="s">
        <v>132472</v>
      </c>
      <c r="E12795" s="5" t="s">
        <v>199280</v>
      </c>
      <c r="F12795" s="5" t="s">
        <v>188501</v>
      </c>
      <c r="G12795" s="6">
        <v>41878</v>
      </c>
      <c r="H12795">
        <v>275000</v>
      </c>
      <c r="I12795" s="5" t="s">
        <v>46648</v>
      </c>
      <c r="J12795" s="5" t="s">
        <v>5</v>
      </c>
      <c r="K12795" s="5" t="s">
        <v>188520</v>
      </c>
      <c r="L12795" s="5" t="s">
        <v>188520</v>
      </c>
      <c r="M12795" s="5" t="s">
        <v>188520</v>
      </c>
      <c r="N12795" s="5" t="s">
        <v>188520</v>
      </c>
      <c r="O12795" s="5" t="s">
        <v>188520</v>
      </c>
      <c r="Q12795" s="5" t="s">
        <v>188520</v>
      </c>
    </row>
    <row r="12796" spans="1:17" x14ac:dyDescent="0.3">
      <c r="A12796">
        <v>21932</v>
      </c>
      <c r="B12796" s="5" t="s">
        <v>49904</v>
      </c>
      <c r="C12796" s="5" t="s">
        <v>3</v>
      </c>
      <c r="D12796" s="5" t="s">
        <v>132472</v>
      </c>
      <c r="E12796" s="5" t="s">
        <v>199280</v>
      </c>
      <c r="F12796" s="5" t="s">
        <v>188501</v>
      </c>
      <c r="G12796" s="6">
        <v>41901</v>
      </c>
      <c r="H12796">
        <v>289500</v>
      </c>
      <c r="I12796" s="5" t="s">
        <v>49905</v>
      </c>
      <c r="J12796" s="5" t="s">
        <v>5</v>
      </c>
      <c r="K12796" s="5" t="s">
        <v>188520</v>
      </c>
      <c r="L12796" s="5" t="s">
        <v>188520</v>
      </c>
      <c r="M12796" s="5" t="s">
        <v>188520</v>
      </c>
      <c r="N12796" s="5" t="s">
        <v>188520</v>
      </c>
      <c r="O12796" s="5" t="s">
        <v>188520</v>
      </c>
      <c r="Q12796" s="5" t="s">
        <v>188520</v>
      </c>
    </row>
    <row r="12797" spans="1:17" x14ac:dyDescent="0.3">
      <c r="A12797">
        <v>52112</v>
      </c>
      <c r="B12797" s="5" t="s">
        <v>111873</v>
      </c>
      <c r="C12797" s="5" t="s">
        <v>3</v>
      </c>
      <c r="D12797" s="5" t="s">
        <v>156343</v>
      </c>
      <c r="E12797" s="5" t="s">
        <v>199914</v>
      </c>
      <c r="F12797" s="5" t="s">
        <v>188501</v>
      </c>
      <c r="G12797" s="6">
        <v>42573</v>
      </c>
      <c r="H12797">
        <v>341500</v>
      </c>
      <c r="I12797" s="5" t="s">
        <v>111874</v>
      </c>
      <c r="J12797" s="5" t="s">
        <v>5</v>
      </c>
      <c r="K12797" s="5" t="s">
        <v>188520</v>
      </c>
      <c r="L12797" s="5" t="s">
        <v>188520</v>
      </c>
      <c r="M12797" s="5" t="s">
        <v>188520</v>
      </c>
      <c r="N12797" s="5" t="s">
        <v>188520</v>
      </c>
      <c r="O12797" s="5" t="s">
        <v>188520</v>
      </c>
      <c r="Q12797" s="5" t="s">
        <v>188520</v>
      </c>
    </row>
    <row r="12798" spans="1:17" x14ac:dyDescent="0.3">
      <c r="A12798">
        <v>26338</v>
      </c>
      <c r="B12798" s="5" t="s">
        <v>59388</v>
      </c>
      <c r="C12798" s="5" t="s">
        <v>3</v>
      </c>
      <c r="D12798" s="5" t="s">
        <v>157738</v>
      </c>
      <c r="E12798" s="5" t="s">
        <v>199915</v>
      </c>
      <c r="F12798" s="5" t="s">
        <v>188501</v>
      </c>
      <c r="G12798" s="6">
        <v>42027</v>
      </c>
      <c r="H12798">
        <v>369900</v>
      </c>
      <c r="I12798" s="5" t="s">
        <v>59389</v>
      </c>
      <c r="J12798" s="5" t="s">
        <v>5</v>
      </c>
      <c r="K12798" s="5" t="s">
        <v>188520</v>
      </c>
      <c r="L12798" s="5" t="s">
        <v>188520</v>
      </c>
      <c r="M12798" s="5" t="s">
        <v>188520</v>
      </c>
      <c r="N12798" s="5" t="s">
        <v>188520</v>
      </c>
      <c r="O12798" s="5" t="s">
        <v>188520</v>
      </c>
      <c r="Q12798" s="5" t="s">
        <v>188520</v>
      </c>
    </row>
    <row r="12799" spans="1:17" x14ac:dyDescent="0.3">
      <c r="A12799">
        <v>28306</v>
      </c>
      <c r="B12799" s="5" t="s">
        <v>63259</v>
      </c>
      <c r="C12799" s="5" t="s">
        <v>3</v>
      </c>
      <c r="D12799" s="5" t="s">
        <v>158254</v>
      </c>
      <c r="E12799" s="5" t="s">
        <v>199916</v>
      </c>
      <c r="F12799" s="5" t="s">
        <v>188501</v>
      </c>
      <c r="G12799" s="6">
        <v>42076</v>
      </c>
      <c r="H12799">
        <v>380000</v>
      </c>
      <c r="I12799" s="5" t="s">
        <v>63260</v>
      </c>
      <c r="J12799" s="5" t="s">
        <v>5</v>
      </c>
      <c r="K12799" s="5" t="s">
        <v>188520</v>
      </c>
      <c r="L12799" s="5" t="s">
        <v>188520</v>
      </c>
      <c r="M12799" s="5" t="s">
        <v>188520</v>
      </c>
      <c r="N12799" s="5" t="s">
        <v>188520</v>
      </c>
      <c r="O12799" s="5" t="s">
        <v>188520</v>
      </c>
      <c r="Q12799" s="5" t="s">
        <v>188520</v>
      </c>
    </row>
    <row r="12800" spans="1:17" x14ac:dyDescent="0.3">
      <c r="A12800">
        <v>31376</v>
      </c>
      <c r="B12800" s="5" t="s">
        <v>69666</v>
      </c>
      <c r="C12800" s="5" t="s">
        <v>3</v>
      </c>
      <c r="D12800" s="5" t="s">
        <v>146219</v>
      </c>
      <c r="E12800" s="5" t="s">
        <v>199917</v>
      </c>
      <c r="F12800" s="5" t="s">
        <v>188501</v>
      </c>
      <c r="G12800" s="6">
        <v>42146</v>
      </c>
      <c r="H12800">
        <v>620000</v>
      </c>
      <c r="I12800" s="5" t="s">
        <v>69667</v>
      </c>
      <c r="J12800" s="5" t="s">
        <v>5</v>
      </c>
      <c r="K12800" s="5" t="s">
        <v>188520</v>
      </c>
      <c r="L12800" s="5" t="s">
        <v>188520</v>
      </c>
      <c r="M12800" s="5" t="s">
        <v>188520</v>
      </c>
      <c r="N12800" s="5" t="s">
        <v>188520</v>
      </c>
      <c r="O12800" s="5" t="s">
        <v>188520</v>
      </c>
      <c r="Q12800" s="5" t="s">
        <v>188520</v>
      </c>
    </row>
    <row r="12801" spans="1:17" x14ac:dyDescent="0.3">
      <c r="A12801">
        <v>31377</v>
      </c>
      <c r="B12801" s="5" t="s">
        <v>69668</v>
      </c>
      <c r="C12801" s="5" t="s">
        <v>3</v>
      </c>
      <c r="D12801" s="5" t="s">
        <v>163134</v>
      </c>
      <c r="E12801" s="5" t="s">
        <v>199918</v>
      </c>
      <c r="F12801" s="5" t="s">
        <v>188501</v>
      </c>
      <c r="G12801" s="6">
        <v>42146</v>
      </c>
      <c r="H12801">
        <v>620000</v>
      </c>
      <c r="I12801" s="5" t="s">
        <v>69667</v>
      </c>
      <c r="J12801" s="5" t="s">
        <v>5</v>
      </c>
      <c r="K12801" s="5" t="s">
        <v>188520</v>
      </c>
      <c r="L12801" s="5" t="s">
        <v>188520</v>
      </c>
      <c r="M12801" s="5" t="s">
        <v>188520</v>
      </c>
      <c r="N12801" s="5" t="s">
        <v>188520</v>
      </c>
      <c r="O12801" s="5" t="s">
        <v>188520</v>
      </c>
      <c r="Q12801" s="5" t="s">
        <v>188520</v>
      </c>
    </row>
    <row r="12802" spans="1:17" x14ac:dyDescent="0.3">
      <c r="A12802">
        <v>38244</v>
      </c>
      <c r="B12802" s="5" t="s">
        <v>84045</v>
      </c>
      <c r="C12802" s="5" t="s">
        <v>3</v>
      </c>
      <c r="D12802" s="5" t="s">
        <v>157000</v>
      </c>
      <c r="E12802" s="5" t="s">
        <v>199919</v>
      </c>
      <c r="F12802" s="5" t="s">
        <v>188501</v>
      </c>
      <c r="G12802" s="6">
        <v>42272</v>
      </c>
      <c r="H12802">
        <v>352500</v>
      </c>
      <c r="I12802" s="5" t="s">
        <v>84046</v>
      </c>
      <c r="J12802" s="5" t="s">
        <v>5</v>
      </c>
      <c r="K12802" s="5" t="s">
        <v>188520</v>
      </c>
      <c r="L12802" s="5" t="s">
        <v>188520</v>
      </c>
      <c r="M12802" s="5" t="s">
        <v>188520</v>
      </c>
      <c r="N12802" s="5" t="s">
        <v>188520</v>
      </c>
      <c r="O12802" s="5" t="s">
        <v>188520</v>
      </c>
      <c r="Q12802" s="5" t="s">
        <v>188520</v>
      </c>
    </row>
    <row r="12803" spans="1:17" x14ac:dyDescent="0.3">
      <c r="A12803">
        <v>33233</v>
      </c>
      <c r="B12803" s="5" t="s">
        <v>73512</v>
      </c>
      <c r="C12803" s="5" t="s">
        <v>3</v>
      </c>
      <c r="D12803" s="5" t="s">
        <v>158255</v>
      </c>
      <c r="E12803" s="5" t="s">
        <v>199920</v>
      </c>
      <c r="F12803" s="5" t="s">
        <v>188501</v>
      </c>
      <c r="G12803" s="6">
        <v>42185</v>
      </c>
      <c r="H12803">
        <v>380000</v>
      </c>
      <c r="I12803" s="5" t="s">
        <v>73513</v>
      </c>
      <c r="J12803" s="5" t="s">
        <v>5</v>
      </c>
      <c r="K12803" s="5" t="s">
        <v>188520</v>
      </c>
      <c r="L12803" s="5" t="s">
        <v>188520</v>
      </c>
      <c r="M12803" s="5" t="s">
        <v>188520</v>
      </c>
      <c r="N12803" s="5" t="s">
        <v>188520</v>
      </c>
      <c r="O12803" s="5" t="s">
        <v>188520</v>
      </c>
      <c r="Q12803" s="5" t="s">
        <v>188520</v>
      </c>
    </row>
    <row r="12804" spans="1:17" x14ac:dyDescent="0.3">
      <c r="A12804">
        <v>52113</v>
      </c>
      <c r="B12804" s="5" t="s">
        <v>111875</v>
      </c>
      <c r="C12804" s="5" t="s">
        <v>3</v>
      </c>
      <c r="D12804" s="5" t="s">
        <v>158156</v>
      </c>
      <c r="E12804" s="5" t="s">
        <v>199921</v>
      </c>
      <c r="F12804" s="5" t="s">
        <v>188501</v>
      </c>
      <c r="G12804" s="6">
        <v>42557</v>
      </c>
      <c r="H12804">
        <v>376680</v>
      </c>
      <c r="I12804" s="5" t="s">
        <v>111876</v>
      </c>
      <c r="J12804" s="5" t="s">
        <v>5</v>
      </c>
      <c r="K12804" s="5" t="s">
        <v>188520</v>
      </c>
      <c r="L12804" s="5" t="s">
        <v>188520</v>
      </c>
      <c r="M12804" s="5" t="s">
        <v>188520</v>
      </c>
      <c r="N12804" s="5" t="s">
        <v>188520</v>
      </c>
      <c r="O12804" s="5" t="s">
        <v>188520</v>
      </c>
      <c r="Q12804" s="5" t="s">
        <v>188520</v>
      </c>
    </row>
    <row r="12805" spans="1:17" x14ac:dyDescent="0.3">
      <c r="A12805">
        <v>31378</v>
      </c>
      <c r="B12805" s="5" t="s">
        <v>69669</v>
      </c>
      <c r="C12805" s="5" t="s">
        <v>3</v>
      </c>
      <c r="D12805" s="5" t="s">
        <v>156380</v>
      </c>
      <c r="E12805" s="5" t="s">
        <v>199922</v>
      </c>
      <c r="F12805" s="5" t="s">
        <v>188501</v>
      </c>
      <c r="G12805" s="6">
        <v>42132</v>
      </c>
      <c r="H12805">
        <v>342700</v>
      </c>
      <c r="I12805" s="5" t="s">
        <v>69670</v>
      </c>
      <c r="J12805" s="5" t="s">
        <v>5</v>
      </c>
      <c r="K12805" s="5" t="s">
        <v>188520</v>
      </c>
      <c r="L12805" s="5" t="s">
        <v>188520</v>
      </c>
      <c r="M12805" s="5" t="s">
        <v>188520</v>
      </c>
      <c r="N12805" s="5" t="s">
        <v>188520</v>
      </c>
      <c r="O12805" s="5" t="s">
        <v>188520</v>
      </c>
      <c r="Q12805" s="5" t="s">
        <v>188520</v>
      </c>
    </row>
    <row r="12806" spans="1:17" x14ac:dyDescent="0.3">
      <c r="A12806">
        <v>31379</v>
      </c>
      <c r="B12806" s="5" t="s">
        <v>69671</v>
      </c>
      <c r="C12806" s="5" t="s">
        <v>3</v>
      </c>
      <c r="D12806" s="5" t="s">
        <v>155721</v>
      </c>
      <c r="E12806" s="5" t="s">
        <v>199923</v>
      </c>
      <c r="F12806" s="5" t="s">
        <v>188501</v>
      </c>
      <c r="G12806" s="6">
        <v>42145</v>
      </c>
      <c r="H12806">
        <v>329999</v>
      </c>
      <c r="I12806" s="5" t="s">
        <v>69672</v>
      </c>
      <c r="J12806" s="5" t="s">
        <v>5</v>
      </c>
      <c r="K12806" s="5" t="s">
        <v>188520</v>
      </c>
      <c r="L12806" s="5" t="s">
        <v>188520</v>
      </c>
      <c r="M12806" s="5" t="s">
        <v>188520</v>
      </c>
      <c r="N12806" s="5" t="s">
        <v>188520</v>
      </c>
      <c r="O12806" s="5" t="s">
        <v>188520</v>
      </c>
      <c r="Q12806" s="5" t="s">
        <v>188520</v>
      </c>
    </row>
    <row r="12807" spans="1:17" x14ac:dyDescent="0.3">
      <c r="A12807">
        <v>33234</v>
      </c>
      <c r="B12807" s="5" t="s">
        <v>73514</v>
      </c>
      <c r="C12807" s="5" t="s">
        <v>3</v>
      </c>
      <c r="D12807" s="5" t="s">
        <v>156454</v>
      </c>
      <c r="E12807" s="5" t="s">
        <v>199924</v>
      </c>
      <c r="F12807" s="5" t="s">
        <v>188501</v>
      </c>
      <c r="G12807" s="6">
        <v>42171</v>
      </c>
      <c r="H12807">
        <v>345000</v>
      </c>
      <c r="I12807" s="5" t="s">
        <v>73515</v>
      </c>
      <c r="J12807" s="5" t="s">
        <v>5</v>
      </c>
      <c r="K12807" s="5" t="s">
        <v>188520</v>
      </c>
      <c r="L12807" s="5" t="s">
        <v>188520</v>
      </c>
      <c r="M12807" s="5" t="s">
        <v>188520</v>
      </c>
      <c r="N12807" s="5" t="s">
        <v>188520</v>
      </c>
      <c r="O12807" s="5" t="s">
        <v>188520</v>
      </c>
      <c r="Q12807" s="5" t="s">
        <v>188520</v>
      </c>
    </row>
    <row r="12808" spans="1:17" x14ac:dyDescent="0.3">
      <c r="A12808">
        <v>33235</v>
      </c>
      <c r="B12808" s="5" t="s">
        <v>73516</v>
      </c>
      <c r="C12808" s="5" t="s">
        <v>3</v>
      </c>
      <c r="D12808" s="5" t="s">
        <v>155732</v>
      </c>
      <c r="E12808" s="5" t="s">
        <v>199925</v>
      </c>
      <c r="F12808" s="5" t="s">
        <v>188501</v>
      </c>
      <c r="G12808" s="6">
        <v>42158</v>
      </c>
      <c r="H12808">
        <v>330000</v>
      </c>
      <c r="I12808" s="5" t="s">
        <v>73517</v>
      </c>
      <c r="J12808" s="5" t="s">
        <v>5</v>
      </c>
      <c r="K12808" s="5" t="s">
        <v>188520</v>
      </c>
      <c r="L12808" s="5" t="s">
        <v>188520</v>
      </c>
      <c r="M12808" s="5" t="s">
        <v>188520</v>
      </c>
      <c r="N12808" s="5" t="s">
        <v>188520</v>
      </c>
      <c r="O12808" s="5" t="s">
        <v>188520</v>
      </c>
      <c r="Q12808" s="5" t="s">
        <v>188520</v>
      </c>
    </row>
    <row r="12809" spans="1:17" x14ac:dyDescent="0.3">
      <c r="A12809">
        <v>52114</v>
      </c>
      <c r="B12809" s="5" t="s">
        <v>111877</v>
      </c>
      <c r="C12809" s="5" t="s">
        <v>3</v>
      </c>
      <c r="D12809" s="5" t="s">
        <v>158553</v>
      </c>
      <c r="E12809" s="5" t="s">
        <v>199926</v>
      </c>
      <c r="F12809" s="5" t="s">
        <v>188501</v>
      </c>
      <c r="G12809" s="6">
        <v>42559</v>
      </c>
      <c r="H12809">
        <v>385453</v>
      </c>
      <c r="I12809" s="5" t="s">
        <v>111878</v>
      </c>
      <c r="J12809" s="5" t="s">
        <v>5</v>
      </c>
      <c r="K12809" s="5" t="s">
        <v>188520</v>
      </c>
      <c r="L12809" s="5" t="s">
        <v>188520</v>
      </c>
      <c r="M12809" s="5" t="s">
        <v>188520</v>
      </c>
      <c r="N12809" s="5" t="s">
        <v>188520</v>
      </c>
      <c r="O12809" s="5" t="s">
        <v>188520</v>
      </c>
      <c r="Q12809" s="5" t="s">
        <v>188520</v>
      </c>
    </row>
    <row r="12810" spans="1:17" x14ac:dyDescent="0.3">
      <c r="A12810">
        <v>47172</v>
      </c>
      <c r="B12810" s="5" t="s">
        <v>101893</v>
      </c>
      <c r="C12810" s="5" t="s">
        <v>3</v>
      </c>
      <c r="D12810" s="5" t="s">
        <v>157739</v>
      </c>
      <c r="E12810" s="5" t="s">
        <v>199927</v>
      </c>
      <c r="F12810" s="5" t="s">
        <v>188501</v>
      </c>
      <c r="G12810" s="6">
        <v>42485</v>
      </c>
      <c r="H12810">
        <v>369900</v>
      </c>
      <c r="I12810" s="5" t="s">
        <v>101894</v>
      </c>
      <c r="J12810" s="5" t="s">
        <v>5</v>
      </c>
      <c r="K12810" s="5" t="s">
        <v>188520</v>
      </c>
      <c r="L12810" s="5" t="s">
        <v>188520</v>
      </c>
      <c r="M12810" s="5" t="s">
        <v>188520</v>
      </c>
      <c r="N12810" s="5" t="s">
        <v>188520</v>
      </c>
      <c r="O12810" s="5" t="s">
        <v>188520</v>
      </c>
      <c r="Q12810" s="5" t="s">
        <v>188520</v>
      </c>
    </row>
    <row r="12811" spans="1:17" x14ac:dyDescent="0.3">
      <c r="A12811">
        <v>45488</v>
      </c>
      <c r="B12811" s="5" t="s">
        <v>98655</v>
      </c>
      <c r="C12811" s="5" t="s">
        <v>3</v>
      </c>
      <c r="D12811" s="5" t="s">
        <v>157989</v>
      </c>
      <c r="E12811" s="5" t="s">
        <v>199928</v>
      </c>
      <c r="F12811" s="5" t="s">
        <v>188501</v>
      </c>
      <c r="G12811" s="6">
        <v>42433</v>
      </c>
      <c r="H12811">
        <v>374999</v>
      </c>
      <c r="I12811" s="5" t="s">
        <v>98656</v>
      </c>
      <c r="J12811" s="5" t="s">
        <v>5</v>
      </c>
      <c r="K12811" s="5" t="s">
        <v>188520</v>
      </c>
      <c r="L12811" s="5" t="s">
        <v>188520</v>
      </c>
      <c r="M12811" s="5" t="s">
        <v>188520</v>
      </c>
      <c r="N12811" s="5" t="s">
        <v>188520</v>
      </c>
      <c r="O12811" s="5" t="s">
        <v>188520</v>
      </c>
      <c r="Q12811" s="5" t="s">
        <v>188520</v>
      </c>
    </row>
    <row r="12812" spans="1:17" x14ac:dyDescent="0.3">
      <c r="A12812">
        <v>33236</v>
      </c>
      <c r="B12812" s="5" t="s">
        <v>73518</v>
      </c>
      <c r="C12812" s="5" t="s">
        <v>3</v>
      </c>
      <c r="D12812" s="5" t="s">
        <v>157001</v>
      </c>
      <c r="E12812" s="5" t="s">
        <v>199929</v>
      </c>
      <c r="F12812" s="5" t="s">
        <v>188501</v>
      </c>
      <c r="G12812" s="6">
        <v>42171</v>
      </c>
      <c r="H12812">
        <v>352500</v>
      </c>
      <c r="I12812" s="5" t="s">
        <v>73519</v>
      </c>
      <c r="J12812" s="5" t="s">
        <v>5</v>
      </c>
      <c r="K12812" s="5" t="s">
        <v>188520</v>
      </c>
      <c r="L12812" s="5" t="s">
        <v>188520</v>
      </c>
      <c r="M12812" s="5" t="s">
        <v>188520</v>
      </c>
      <c r="N12812" s="5" t="s">
        <v>188520</v>
      </c>
      <c r="O12812" s="5" t="s">
        <v>188520</v>
      </c>
      <c r="Q12812" s="5" t="s">
        <v>188520</v>
      </c>
    </row>
    <row r="12813" spans="1:17" x14ac:dyDescent="0.3">
      <c r="A12813">
        <v>31380</v>
      </c>
      <c r="B12813" s="5" t="s">
        <v>69673</v>
      </c>
      <c r="C12813" s="5" t="s">
        <v>3</v>
      </c>
      <c r="D12813" s="5" t="s">
        <v>157651</v>
      </c>
      <c r="E12813" s="5" t="s">
        <v>199930</v>
      </c>
      <c r="F12813" s="5" t="s">
        <v>188501</v>
      </c>
      <c r="G12813" s="6">
        <v>42139</v>
      </c>
      <c r="H12813">
        <v>367500</v>
      </c>
      <c r="I12813" s="5" t="s">
        <v>69674</v>
      </c>
      <c r="J12813" s="5" t="s">
        <v>5</v>
      </c>
      <c r="K12813" s="5" t="s">
        <v>188520</v>
      </c>
      <c r="L12813" s="5" t="s">
        <v>188520</v>
      </c>
      <c r="M12813" s="5" t="s">
        <v>188520</v>
      </c>
      <c r="N12813" s="5" t="s">
        <v>188520</v>
      </c>
      <c r="O12813" s="5" t="s">
        <v>188520</v>
      </c>
      <c r="Q12813" s="5" t="s">
        <v>188520</v>
      </c>
    </row>
    <row r="12814" spans="1:17" x14ac:dyDescent="0.3">
      <c r="A12814">
        <v>29639</v>
      </c>
      <c r="B12814" s="5" t="s">
        <v>66136</v>
      </c>
      <c r="C12814" s="5" t="s">
        <v>3</v>
      </c>
      <c r="D12814" s="5" t="s">
        <v>157002</v>
      </c>
      <c r="E12814" s="5" t="s">
        <v>199931</v>
      </c>
      <c r="F12814" s="5" t="s">
        <v>188501</v>
      </c>
      <c r="G12814" s="6">
        <v>42123</v>
      </c>
      <c r="H12814">
        <v>352500</v>
      </c>
      <c r="I12814" s="5" t="s">
        <v>66137</v>
      </c>
      <c r="J12814" s="5" t="s">
        <v>5</v>
      </c>
      <c r="K12814" s="5" t="s">
        <v>188520</v>
      </c>
      <c r="L12814" s="5" t="s">
        <v>188520</v>
      </c>
      <c r="M12814" s="5" t="s">
        <v>188520</v>
      </c>
      <c r="N12814" s="5" t="s">
        <v>188520</v>
      </c>
      <c r="O12814" s="5" t="s">
        <v>188520</v>
      </c>
      <c r="Q12814" s="5" t="s">
        <v>188520</v>
      </c>
    </row>
    <row r="12815" spans="1:17" x14ac:dyDescent="0.3">
      <c r="A12815">
        <v>31381</v>
      </c>
      <c r="B12815" s="5" t="s">
        <v>69675</v>
      </c>
      <c r="C12815" s="5" t="s">
        <v>3</v>
      </c>
      <c r="D12815" s="5" t="s">
        <v>157652</v>
      </c>
      <c r="E12815" s="5" t="s">
        <v>199932</v>
      </c>
      <c r="F12815" s="5" t="s">
        <v>188501</v>
      </c>
      <c r="G12815" s="6">
        <v>42139</v>
      </c>
      <c r="H12815">
        <v>367500</v>
      </c>
      <c r="I12815" s="5" t="s">
        <v>69676</v>
      </c>
      <c r="J12815" s="5" t="s">
        <v>5</v>
      </c>
      <c r="K12815" s="5" t="s">
        <v>188520</v>
      </c>
      <c r="L12815" s="5" t="s">
        <v>188520</v>
      </c>
      <c r="M12815" s="5" t="s">
        <v>188520</v>
      </c>
      <c r="N12815" s="5" t="s">
        <v>188520</v>
      </c>
      <c r="O12815" s="5" t="s">
        <v>188520</v>
      </c>
      <c r="Q12815" s="5" t="s">
        <v>188520</v>
      </c>
    </row>
    <row r="12816" spans="1:17" x14ac:dyDescent="0.3">
      <c r="A12816">
        <v>29640</v>
      </c>
      <c r="B12816" s="5" t="s">
        <v>66138</v>
      </c>
      <c r="C12816" s="5" t="s">
        <v>3</v>
      </c>
      <c r="D12816" s="5" t="s">
        <v>155291</v>
      </c>
      <c r="E12816" s="5" t="s">
        <v>199933</v>
      </c>
      <c r="F12816" s="5" t="s">
        <v>188501</v>
      </c>
      <c r="G12816" s="6">
        <v>42104</v>
      </c>
      <c r="H12816">
        <v>322500</v>
      </c>
      <c r="I12816" s="5" t="s">
        <v>66139</v>
      </c>
      <c r="J12816" s="5" t="s">
        <v>5</v>
      </c>
      <c r="K12816" s="5" t="s">
        <v>188520</v>
      </c>
      <c r="L12816" s="5" t="s">
        <v>188520</v>
      </c>
      <c r="M12816" s="5" t="s">
        <v>188520</v>
      </c>
      <c r="N12816" s="5" t="s">
        <v>188520</v>
      </c>
      <c r="O12816" s="5" t="s">
        <v>188520</v>
      </c>
      <c r="Q12816" s="5" t="s">
        <v>188520</v>
      </c>
    </row>
    <row r="12817" spans="1:17" x14ac:dyDescent="0.3">
      <c r="A12817">
        <v>29641</v>
      </c>
      <c r="B12817" s="5" t="s">
        <v>66140</v>
      </c>
      <c r="C12817" s="5" t="s">
        <v>3</v>
      </c>
      <c r="D12817" s="5" t="s">
        <v>155245</v>
      </c>
      <c r="E12817" s="5" t="s">
        <v>199934</v>
      </c>
      <c r="F12817" s="5" t="s">
        <v>188501</v>
      </c>
      <c r="G12817" s="6">
        <v>42122</v>
      </c>
      <c r="H12817">
        <v>321000</v>
      </c>
      <c r="I12817" s="5" t="s">
        <v>66141</v>
      </c>
      <c r="J12817" s="5" t="s">
        <v>5</v>
      </c>
      <c r="K12817" s="5" t="s">
        <v>188520</v>
      </c>
      <c r="L12817" s="5" t="s">
        <v>188520</v>
      </c>
      <c r="M12817" s="5" t="s">
        <v>188520</v>
      </c>
      <c r="N12817" s="5" t="s">
        <v>188520</v>
      </c>
      <c r="O12817" s="5" t="s">
        <v>188520</v>
      </c>
      <c r="Q12817" s="5" t="s">
        <v>188520</v>
      </c>
    </row>
    <row r="12818" spans="1:17" x14ac:dyDescent="0.3">
      <c r="A12818">
        <v>19962</v>
      </c>
      <c r="B12818" s="5" t="s">
        <v>45643</v>
      </c>
      <c r="C12818" s="5" t="s">
        <v>37067</v>
      </c>
      <c r="D12818" s="5" t="s">
        <v>126491</v>
      </c>
      <c r="E12818" s="5" t="s">
        <v>199935</v>
      </c>
      <c r="F12818" s="5" t="s">
        <v>188501</v>
      </c>
      <c r="G12818" s="6">
        <v>41878</v>
      </c>
      <c r="H12818">
        <v>93000</v>
      </c>
      <c r="I12818" s="5" t="s">
        <v>45644</v>
      </c>
      <c r="J12818" s="5" t="s">
        <v>126</v>
      </c>
      <c r="K12818" s="5" t="s">
        <v>188520</v>
      </c>
      <c r="L12818" s="5" t="s">
        <v>188520</v>
      </c>
      <c r="M12818" s="5" t="s">
        <v>188520</v>
      </c>
      <c r="N12818" s="5" t="s">
        <v>188520</v>
      </c>
      <c r="O12818" s="5" t="s">
        <v>188520</v>
      </c>
      <c r="Q12818" s="5" t="s">
        <v>188520</v>
      </c>
    </row>
    <row r="12819" spans="1:17" x14ac:dyDescent="0.3">
      <c r="A12819">
        <v>44207</v>
      </c>
      <c r="B12819" s="5" t="s">
        <v>45643</v>
      </c>
      <c r="C12819" s="5" t="s">
        <v>3</v>
      </c>
      <c r="D12819" s="5" t="s">
        <v>126491</v>
      </c>
      <c r="E12819" s="5" t="s">
        <v>199935</v>
      </c>
      <c r="F12819" s="5" t="s">
        <v>188501</v>
      </c>
      <c r="G12819" s="6">
        <v>42409</v>
      </c>
      <c r="H12819">
        <v>379900</v>
      </c>
      <c r="I12819" s="5" t="s">
        <v>96108</v>
      </c>
      <c r="J12819" s="5" t="s">
        <v>5</v>
      </c>
      <c r="K12819" s="5" t="s">
        <v>188520</v>
      </c>
      <c r="L12819" s="5" t="s">
        <v>188520</v>
      </c>
      <c r="M12819" s="5" t="s">
        <v>188520</v>
      </c>
      <c r="N12819" s="5" t="s">
        <v>188520</v>
      </c>
      <c r="O12819" s="5" t="s">
        <v>188520</v>
      </c>
      <c r="Q12819" s="5" t="s">
        <v>188520</v>
      </c>
    </row>
    <row r="12820" spans="1:17" x14ac:dyDescent="0.3">
      <c r="A12820">
        <v>19963</v>
      </c>
      <c r="B12820" s="5" t="s">
        <v>45645</v>
      </c>
      <c r="C12820" s="5" t="s">
        <v>37067</v>
      </c>
      <c r="D12820" s="5" t="s">
        <v>126492</v>
      </c>
      <c r="E12820" s="5" t="s">
        <v>199936</v>
      </c>
      <c r="F12820" s="5" t="s">
        <v>188501</v>
      </c>
      <c r="G12820" s="6">
        <v>41878</v>
      </c>
      <c r="H12820">
        <v>93000</v>
      </c>
      <c r="I12820" s="5" t="s">
        <v>45644</v>
      </c>
      <c r="J12820" s="5" t="s">
        <v>126</v>
      </c>
      <c r="K12820" s="5" t="s">
        <v>188520</v>
      </c>
      <c r="L12820" s="5" t="s">
        <v>188520</v>
      </c>
      <c r="M12820" s="5" t="s">
        <v>188520</v>
      </c>
      <c r="N12820" s="5" t="s">
        <v>188520</v>
      </c>
      <c r="O12820" s="5" t="s">
        <v>188520</v>
      </c>
      <c r="Q12820" s="5" t="s">
        <v>188520</v>
      </c>
    </row>
    <row r="12821" spans="1:17" x14ac:dyDescent="0.3">
      <c r="A12821">
        <v>43225</v>
      </c>
      <c r="B12821" s="5" t="s">
        <v>45645</v>
      </c>
      <c r="C12821" s="5" t="s">
        <v>3</v>
      </c>
      <c r="D12821" s="5" t="s">
        <v>126492</v>
      </c>
      <c r="E12821" s="5" t="s">
        <v>199936</v>
      </c>
      <c r="F12821" s="5" t="s">
        <v>188501</v>
      </c>
      <c r="G12821" s="6">
        <v>42384</v>
      </c>
      <c r="H12821">
        <v>379990</v>
      </c>
      <c r="I12821" s="5" t="s">
        <v>94123</v>
      </c>
      <c r="J12821" s="5" t="s">
        <v>5</v>
      </c>
      <c r="K12821" s="5" t="s">
        <v>188520</v>
      </c>
      <c r="L12821" s="5" t="s">
        <v>188520</v>
      </c>
      <c r="M12821" s="5" t="s">
        <v>188520</v>
      </c>
      <c r="N12821" s="5" t="s">
        <v>188520</v>
      </c>
      <c r="O12821" s="5" t="s">
        <v>188520</v>
      </c>
      <c r="Q12821" s="5" t="s">
        <v>188520</v>
      </c>
    </row>
    <row r="12822" spans="1:17" x14ac:dyDescent="0.3">
      <c r="A12822">
        <v>27238</v>
      </c>
      <c r="B12822" s="5" t="s">
        <v>61099</v>
      </c>
      <c r="C12822" s="5" t="s">
        <v>7</v>
      </c>
      <c r="D12822" s="5" t="s">
        <v>123034</v>
      </c>
      <c r="E12822" s="5" t="s">
        <v>199937</v>
      </c>
      <c r="F12822" s="5" t="s">
        <v>188501</v>
      </c>
      <c r="G12822" s="6">
        <v>42048</v>
      </c>
      <c r="H12822">
        <v>185000</v>
      </c>
      <c r="I12822" s="5" t="s">
        <v>61100</v>
      </c>
      <c r="J12822" s="5" t="s">
        <v>5</v>
      </c>
      <c r="K12822" s="5" t="s">
        <v>188520</v>
      </c>
      <c r="L12822" s="5" t="s">
        <v>188520</v>
      </c>
      <c r="M12822" s="5" t="s">
        <v>188520</v>
      </c>
      <c r="N12822" s="5" t="s">
        <v>188520</v>
      </c>
      <c r="O12822" s="5" t="s">
        <v>188520</v>
      </c>
      <c r="Q12822" s="5" t="s">
        <v>188520</v>
      </c>
    </row>
    <row r="12823" spans="1:17" x14ac:dyDescent="0.3">
      <c r="A12823">
        <v>25197</v>
      </c>
      <c r="B12823" s="5" t="s">
        <v>57004</v>
      </c>
      <c r="C12823" s="5" t="s">
        <v>37067</v>
      </c>
      <c r="D12823" s="5" t="s">
        <v>123034</v>
      </c>
      <c r="E12823" s="5" t="s">
        <v>199937</v>
      </c>
      <c r="F12823" s="5" t="s">
        <v>188501</v>
      </c>
      <c r="G12823" s="6">
        <v>41978</v>
      </c>
      <c r="H12823">
        <v>55000</v>
      </c>
      <c r="I12823" s="5" t="s">
        <v>57005</v>
      </c>
      <c r="J12823" s="5" t="s">
        <v>126</v>
      </c>
      <c r="K12823" s="5" t="s">
        <v>188520</v>
      </c>
      <c r="L12823" s="5" t="s">
        <v>188520</v>
      </c>
      <c r="M12823" s="5" t="s">
        <v>188520</v>
      </c>
      <c r="N12823" s="5" t="s">
        <v>188520</v>
      </c>
      <c r="O12823" s="5" t="s">
        <v>188520</v>
      </c>
      <c r="Q12823" s="5" t="s">
        <v>188520</v>
      </c>
    </row>
    <row r="12824" spans="1:17" x14ac:dyDescent="0.3">
      <c r="A12824">
        <v>45489</v>
      </c>
      <c r="B12824" s="5" t="s">
        <v>57004</v>
      </c>
      <c r="C12824" s="5" t="s">
        <v>3</v>
      </c>
      <c r="D12824" s="5" t="s">
        <v>153331</v>
      </c>
      <c r="E12824" s="5" t="s">
        <v>199938</v>
      </c>
      <c r="F12824" s="5" t="s">
        <v>188501</v>
      </c>
      <c r="G12824" s="6">
        <v>42447</v>
      </c>
      <c r="H12824">
        <v>292500</v>
      </c>
      <c r="I12824" s="5" t="s">
        <v>98657</v>
      </c>
      <c r="J12824" s="5" t="s">
        <v>5</v>
      </c>
      <c r="K12824" s="5" t="s">
        <v>188520</v>
      </c>
      <c r="L12824" s="5" t="s">
        <v>188520</v>
      </c>
      <c r="M12824" s="5" t="s">
        <v>188520</v>
      </c>
      <c r="N12824" s="5" t="s">
        <v>188520</v>
      </c>
      <c r="O12824" s="5" t="s">
        <v>188520</v>
      </c>
      <c r="Q12824" s="5" t="s">
        <v>188520</v>
      </c>
    </row>
    <row r="12825" spans="1:17" x14ac:dyDescent="0.3">
      <c r="A12825">
        <v>18530</v>
      </c>
      <c r="B12825" s="5" t="s">
        <v>42481</v>
      </c>
      <c r="C12825" s="5" t="s">
        <v>3</v>
      </c>
      <c r="D12825" s="5" t="s">
        <v>126165</v>
      </c>
      <c r="E12825" s="5" t="s">
        <v>199939</v>
      </c>
      <c r="F12825" s="5" t="s">
        <v>188501</v>
      </c>
      <c r="G12825" s="6">
        <v>41821</v>
      </c>
      <c r="H12825">
        <v>90000</v>
      </c>
      <c r="I12825" s="5" t="s">
        <v>42468</v>
      </c>
      <c r="J12825" s="5" t="s">
        <v>126</v>
      </c>
      <c r="K12825" s="5" t="s">
        <v>188520</v>
      </c>
      <c r="L12825" s="5" t="s">
        <v>188520</v>
      </c>
      <c r="M12825" s="5" t="s">
        <v>188520</v>
      </c>
      <c r="N12825" s="5" t="s">
        <v>188520</v>
      </c>
      <c r="O12825" s="5" t="s">
        <v>188520</v>
      </c>
      <c r="Q12825" s="5" t="s">
        <v>188520</v>
      </c>
    </row>
    <row r="12826" spans="1:17" x14ac:dyDescent="0.3">
      <c r="A12826">
        <v>31382</v>
      </c>
      <c r="B12826" s="5" t="s">
        <v>42481</v>
      </c>
      <c r="C12826" s="5" t="s">
        <v>3</v>
      </c>
      <c r="D12826" s="5" t="s">
        <v>126165</v>
      </c>
      <c r="E12826" s="5" t="s">
        <v>199939</v>
      </c>
      <c r="F12826" s="5" t="s">
        <v>188501</v>
      </c>
      <c r="G12826" s="6">
        <v>42146</v>
      </c>
      <c r="H12826">
        <v>392030</v>
      </c>
      <c r="I12826" s="5" t="s">
        <v>69677</v>
      </c>
      <c r="J12826" s="5" t="s">
        <v>5</v>
      </c>
      <c r="K12826" s="5" t="s">
        <v>188520</v>
      </c>
      <c r="L12826" s="5" t="s">
        <v>188520</v>
      </c>
      <c r="M12826" s="5" t="s">
        <v>188520</v>
      </c>
      <c r="N12826" s="5" t="s">
        <v>188520</v>
      </c>
      <c r="O12826" s="5" t="s">
        <v>188520</v>
      </c>
      <c r="Q12826" s="5" t="s">
        <v>188520</v>
      </c>
    </row>
    <row r="12827" spans="1:17" x14ac:dyDescent="0.3">
      <c r="A12827">
        <v>18531</v>
      </c>
      <c r="B12827" s="5" t="s">
        <v>42482</v>
      </c>
      <c r="C12827" s="5" t="s">
        <v>3</v>
      </c>
      <c r="D12827" s="5" t="s">
        <v>126166</v>
      </c>
      <c r="E12827" s="5" t="s">
        <v>199940</v>
      </c>
      <c r="F12827" s="5" t="s">
        <v>188501</v>
      </c>
      <c r="G12827" s="6">
        <v>41821</v>
      </c>
      <c r="H12827">
        <v>90000</v>
      </c>
      <c r="I12827" s="5" t="s">
        <v>42468</v>
      </c>
      <c r="J12827" s="5" t="s">
        <v>126</v>
      </c>
      <c r="K12827" s="5" t="s">
        <v>188520</v>
      </c>
      <c r="L12827" s="5" t="s">
        <v>188520</v>
      </c>
      <c r="M12827" s="5" t="s">
        <v>188520</v>
      </c>
      <c r="N12827" s="5" t="s">
        <v>188520</v>
      </c>
      <c r="O12827" s="5" t="s">
        <v>188520</v>
      </c>
      <c r="Q12827" s="5" t="s">
        <v>188520</v>
      </c>
    </row>
    <row r="12828" spans="1:17" x14ac:dyDescent="0.3">
      <c r="A12828">
        <v>36680</v>
      </c>
      <c r="B12828" s="5" t="s">
        <v>42482</v>
      </c>
      <c r="C12828" s="5" t="s">
        <v>3</v>
      </c>
      <c r="D12828" s="5" t="s">
        <v>126166</v>
      </c>
      <c r="E12828" s="5" t="s">
        <v>199940</v>
      </c>
      <c r="F12828" s="5" t="s">
        <v>188501</v>
      </c>
      <c r="G12828" s="6">
        <v>42223</v>
      </c>
      <c r="H12828">
        <v>384900</v>
      </c>
      <c r="I12828" s="5" t="s">
        <v>80823</v>
      </c>
      <c r="J12828" s="5" t="s">
        <v>5</v>
      </c>
      <c r="K12828" s="5" t="s">
        <v>188520</v>
      </c>
      <c r="L12828" s="5" t="s">
        <v>188520</v>
      </c>
      <c r="M12828" s="5" t="s">
        <v>188520</v>
      </c>
      <c r="N12828" s="5" t="s">
        <v>188520</v>
      </c>
      <c r="O12828" s="5" t="s">
        <v>188520</v>
      </c>
      <c r="Q12828" s="5" t="s">
        <v>188520</v>
      </c>
    </row>
    <row r="12829" spans="1:17" x14ac:dyDescent="0.3">
      <c r="A12829">
        <v>18532</v>
      </c>
      <c r="B12829" s="5" t="s">
        <v>42483</v>
      </c>
      <c r="C12829" s="5" t="s">
        <v>37067</v>
      </c>
      <c r="D12829" s="5" t="s">
        <v>123771</v>
      </c>
      <c r="E12829" s="5" t="s">
        <v>199941</v>
      </c>
      <c r="F12829" s="5" t="s">
        <v>188501</v>
      </c>
      <c r="G12829" s="6">
        <v>41829</v>
      </c>
      <c r="H12829">
        <v>65000</v>
      </c>
      <c r="I12829" s="5" t="s">
        <v>42480</v>
      </c>
      <c r="J12829" s="5" t="s">
        <v>126</v>
      </c>
      <c r="K12829" s="5" t="s">
        <v>188520</v>
      </c>
      <c r="L12829" s="5" t="s">
        <v>188520</v>
      </c>
      <c r="M12829" s="5" t="s">
        <v>188520</v>
      </c>
      <c r="N12829" s="5" t="s">
        <v>188520</v>
      </c>
      <c r="O12829" s="5" t="s">
        <v>188520</v>
      </c>
      <c r="Q12829" s="5" t="s">
        <v>188520</v>
      </c>
    </row>
    <row r="12830" spans="1:17" x14ac:dyDescent="0.3">
      <c r="A12830">
        <v>38245</v>
      </c>
      <c r="B12830" s="5" t="s">
        <v>42483</v>
      </c>
      <c r="C12830" s="5" t="s">
        <v>3</v>
      </c>
      <c r="D12830" s="5" t="s">
        <v>123771</v>
      </c>
      <c r="E12830" s="5" t="s">
        <v>199941</v>
      </c>
      <c r="F12830" s="5" t="s">
        <v>188501</v>
      </c>
      <c r="G12830" s="6">
        <v>42255</v>
      </c>
      <c r="H12830">
        <v>319900</v>
      </c>
      <c r="I12830" s="5" t="s">
        <v>84047</v>
      </c>
      <c r="J12830" s="5" t="s">
        <v>5</v>
      </c>
      <c r="K12830" s="5" t="s">
        <v>188520</v>
      </c>
      <c r="L12830" s="5" t="s">
        <v>188520</v>
      </c>
      <c r="M12830" s="5" t="s">
        <v>188520</v>
      </c>
      <c r="N12830" s="5" t="s">
        <v>188520</v>
      </c>
      <c r="O12830" s="5" t="s">
        <v>188520</v>
      </c>
      <c r="Q12830" s="5" t="s">
        <v>188520</v>
      </c>
    </row>
    <row r="12831" spans="1:17" x14ac:dyDescent="0.3">
      <c r="A12831">
        <v>18533</v>
      </c>
      <c r="B12831" s="5" t="s">
        <v>42484</v>
      </c>
      <c r="C12831" s="5" t="s">
        <v>37067</v>
      </c>
      <c r="D12831" s="5" t="s">
        <v>123772</v>
      </c>
      <c r="E12831" s="5" t="s">
        <v>199942</v>
      </c>
      <c r="F12831" s="5" t="s">
        <v>188501</v>
      </c>
      <c r="G12831" s="6">
        <v>41829</v>
      </c>
      <c r="H12831">
        <v>65000</v>
      </c>
      <c r="I12831" s="5" t="s">
        <v>42480</v>
      </c>
      <c r="J12831" s="5" t="s">
        <v>126</v>
      </c>
      <c r="K12831" s="5" t="s">
        <v>188520</v>
      </c>
      <c r="L12831" s="5" t="s">
        <v>188520</v>
      </c>
      <c r="M12831" s="5" t="s">
        <v>188520</v>
      </c>
      <c r="N12831" s="5" t="s">
        <v>188520</v>
      </c>
      <c r="O12831" s="5" t="s">
        <v>188520</v>
      </c>
      <c r="Q12831" s="5" t="s">
        <v>188520</v>
      </c>
    </row>
    <row r="12832" spans="1:17" x14ac:dyDescent="0.3">
      <c r="A12832">
        <v>36681</v>
      </c>
      <c r="B12832" s="5" t="s">
        <v>42484</v>
      </c>
      <c r="C12832" s="5" t="s">
        <v>3</v>
      </c>
      <c r="D12832" s="5" t="s">
        <v>123772</v>
      </c>
      <c r="E12832" s="5" t="s">
        <v>199942</v>
      </c>
      <c r="F12832" s="5" t="s">
        <v>188501</v>
      </c>
      <c r="G12832" s="6">
        <v>42247</v>
      </c>
      <c r="H12832">
        <v>320000</v>
      </c>
      <c r="I12832" s="5" t="s">
        <v>80824</v>
      </c>
      <c r="J12832" s="5" t="s">
        <v>5</v>
      </c>
      <c r="K12832" s="5" t="s">
        <v>188520</v>
      </c>
      <c r="L12832" s="5" t="s">
        <v>188520</v>
      </c>
      <c r="M12832" s="5" t="s">
        <v>188520</v>
      </c>
      <c r="N12832" s="5" t="s">
        <v>188520</v>
      </c>
      <c r="O12832" s="5" t="s">
        <v>188520</v>
      </c>
      <c r="Q12832" s="5" t="s">
        <v>188520</v>
      </c>
    </row>
    <row r="12833" spans="1:17" x14ac:dyDescent="0.3">
      <c r="A12833">
        <v>21455</v>
      </c>
      <c r="B12833" s="5" t="s">
        <v>48860</v>
      </c>
      <c r="C12833" s="5" t="s">
        <v>37067</v>
      </c>
      <c r="D12833" s="5" t="s">
        <v>130046</v>
      </c>
      <c r="E12833" s="5" t="s">
        <v>199943</v>
      </c>
      <c r="F12833" s="5" t="s">
        <v>188501</v>
      </c>
      <c r="G12833" s="6">
        <v>41904</v>
      </c>
      <c r="H12833">
        <v>120000</v>
      </c>
      <c r="I12833" s="5" t="s">
        <v>48851</v>
      </c>
      <c r="J12833" s="5" t="s">
        <v>126</v>
      </c>
      <c r="K12833" s="5" t="s">
        <v>188520</v>
      </c>
      <c r="L12833" s="5" t="s">
        <v>188520</v>
      </c>
      <c r="M12833" s="5" t="s">
        <v>188520</v>
      </c>
      <c r="N12833" s="5" t="s">
        <v>188520</v>
      </c>
      <c r="O12833" s="5" t="s">
        <v>188520</v>
      </c>
      <c r="Q12833" s="5" t="s">
        <v>188520</v>
      </c>
    </row>
    <row r="12834" spans="1:17" x14ac:dyDescent="0.3">
      <c r="A12834">
        <v>34973</v>
      </c>
      <c r="B12834" s="5" t="s">
        <v>48860</v>
      </c>
      <c r="C12834" s="5" t="s">
        <v>3</v>
      </c>
      <c r="D12834" s="5" t="s">
        <v>130046</v>
      </c>
      <c r="E12834" s="5" t="s">
        <v>199943</v>
      </c>
      <c r="F12834" s="5" t="s">
        <v>188501</v>
      </c>
      <c r="G12834" s="6">
        <v>42206</v>
      </c>
      <c r="H12834">
        <v>345000</v>
      </c>
      <c r="I12834" s="5" t="s">
        <v>77295</v>
      </c>
      <c r="J12834" s="5" t="s">
        <v>5</v>
      </c>
      <c r="K12834" s="5" t="s">
        <v>188520</v>
      </c>
      <c r="L12834" s="5" t="s">
        <v>188520</v>
      </c>
      <c r="M12834" s="5" t="s">
        <v>188520</v>
      </c>
      <c r="N12834" s="5" t="s">
        <v>188520</v>
      </c>
      <c r="O12834" s="5" t="s">
        <v>188520</v>
      </c>
      <c r="Q12834" s="5" t="s">
        <v>188520</v>
      </c>
    </row>
    <row r="12835" spans="1:17" x14ac:dyDescent="0.3">
      <c r="A12835">
        <v>21456</v>
      </c>
      <c r="B12835" s="5" t="s">
        <v>48861</v>
      </c>
      <c r="C12835" s="5" t="s">
        <v>37067</v>
      </c>
      <c r="D12835" s="5" t="s">
        <v>130045</v>
      </c>
      <c r="E12835" s="5" t="s">
        <v>199944</v>
      </c>
      <c r="F12835" s="5" t="s">
        <v>188501</v>
      </c>
      <c r="G12835" s="6">
        <v>41904</v>
      </c>
      <c r="H12835">
        <v>120000</v>
      </c>
      <c r="I12835" s="5" t="s">
        <v>48851</v>
      </c>
      <c r="J12835" s="5" t="s">
        <v>126</v>
      </c>
      <c r="K12835" s="5" t="s">
        <v>188520</v>
      </c>
      <c r="L12835" s="5" t="s">
        <v>188520</v>
      </c>
      <c r="M12835" s="5" t="s">
        <v>188520</v>
      </c>
      <c r="N12835" s="5" t="s">
        <v>188520</v>
      </c>
      <c r="O12835" s="5" t="s">
        <v>188520</v>
      </c>
      <c r="Q12835" s="5" t="s">
        <v>188520</v>
      </c>
    </row>
    <row r="12836" spans="1:17" x14ac:dyDescent="0.3">
      <c r="A12836">
        <v>34974</v>
      </c>
      <c r="B12836" s="5" t="s">
        <v>48861</v>
      </c>
      <c r="C12836" s="5" t="s">
        <v>3</v>
      </c>
      <c r="D12836" s="5" t="s">
        <v>130045</v>
      </c>
      <c r="E12836" s="5" t="s">
        <v>199944</v>
      </c>
      <c r="F12836" s="5" t="s">
        <v>188501</v>
      </c>
      <c r="G12836" s="6">
        <v>42208</v>
      </c>
      <c r="H12836">
        <v>345000</v>
      </c>
      <c r="I12836" s="5" t="s">
        <v>77296</v>
      </c>
      <c r="J12836" s="5" t="s">
        <v>5</v>
      </c>
      <c r="K12836" s="5" t="s">
        <v>188520</v>
      </c>
      <c r="L12836" s="5" t="s">
        <v>188520</v>
      </c>
      <c r="M12836" s="5" t="s">
        <v>188520</v>
      </c>
      <c r="N12836" s="5" t="s">
        <v>188520</v>
      </c>
      <c r="O12836" s="5" t="s">
        <v>188520</v>
      </c>
      <c r="Q12836" s="5" t="s">
        <v>188520</v>
      </c>
    </row>
    <row r="12837" spans="1:17" x14ac:dyDescent="0.3">
      <c r="A12837">
        <v>36682</v>
      </c>
      <c r="B12837" s="5" t="s">
        <v>80825</v>
      </c>
      <c r="C12837" s="5" t="s">
        <v>3</v>
      </c>
      <c r="D12837" s="5" t="s">
        <v>157740</v>
      </c>
      <c r="E12837" s="5" t="s">
        <v>199945</v>
      </c>
      <c r="F12837" s="5" t="s">
        <v>188501</v>
      </c>
      <c r="G12837" s="6">
        <v>42223</v>
      </c>
      <c r="H12837">
        <v>369900</v>
      </c>
      <c r="I12837" s="5" t="s">
        <v>80826</v>
      </c>
      <c r="J12837" s="5" t="s">
        <v>5</v>
      </c>
      <c r="K12837" s="5" t="s">
        <v>188520</v>
      </c>
      <c r="L12837" s="5" t="s">
        <v>188520</v>
      </c>
      <c r="M12837" s="5" t="s">
        <v>188520</v>
      </c>
      <c r="N12837" s="5" t="s">
        <v>188520</v>
      </c>
      <c r="O12837" s="5" t="s">
        <v>188520</v>
      </c>
      <c r="Q12837" s="5" t="s">
        <v>188520</v>
      </c>
    </row>
    <row r="12838" spans="1:17" x14ac:dyDescent="0.3">
      <c r="A12838">
        <v>47173</v>
      </c>
      <c r="B12838" s="5" t="s">
        <v>101895</v>
      </c>
      <c r="C12838" s="5" t="s">
        <v>3</v>
      </c>
      <c r="D12838" s="5" t="s">
        <v>156181</v>
      </c>
      <c r="E12838" s="5" t="s">
        <v>199946</v>
      </c>
      <c r="F12838" s="5" t="s">
        <v>188501</v>
      </c>
      <c r="G12838" s="6">
        <v>42461</v>
      </c>
      <c r="H12838">
        <v>339900</v>
      </c>
      <c r="I12838" s="5" t="s">
        <v>101896</v>
      </c>
      <c r="J12838" s="5" t="s">
        <v>5</v>
      </c>
      <c r="K12838" s="5" t="s">
        <v>188520</v>
      </c>
      <c r="L12838" s="5" t="s">
        <v>188520</v>
      </c>
      <c r="M12838" s="5" t="s">
        <v>188520</v>
      </c>
      <c r="N12838" s="5" t="s">
        <v>188520</v>
      </c>
      <c r="O12838" s="5" t="s">
        <v>188520</v>
      </c>
      <c r="Q12838" s="5" t="s">
        <v>188520</v>
      </c>
    </row>
    <row r="12839" spans="1:17" x14ac:dyDescent="0.3">
      <c r="A12839">
        <v>21457</v>
      </c>
      <c r="B12839" s="5" t="s">
        <v>48862</v>
      </c>
      <c r="C12839" s="5" t="s">
        <v>3</v>
      </c>
      <c r="D12839" s="5" t="s">
        <v>131975</v>
      </c>
      <c r="E12839" s="5" t="s">
        <v>199947</v>
      </c>
      <c r="F12839" s="5" t="s">
        <v>188501</v>
      </c>
      <c r="G12839" s="6">
        <v>41912</v>
      </c>
      <c r="H12839">
        <v>130000</v>
      </c>
      <c r="I12839" s="5" t="s">
        <v>48855</v>
      </c>
      <c r="J12839" s="5" t="s">
        <v>126</v>
      </c>
      <c r="K12839" s="5" t="s">
        <v>188520</v>
      </c>
      <c r="L12839" s="5" t="s">
        <v>188520</v>
      </c>
      <c r="M12839" s="5" t="s">
        <v>188520</v>
      </c>
      <c r="N12839" s="5" t="s">
        <v>188520</v>
      </c>
      <c r="O12839" s="5" t="s">
        <v>188520</v>
      </c>
      <c r="Q12839" s="5" t="s">
        <v>188520</v>
      </c>
    </row>
    <row r="12840" spans="1:17" x14ac:dyDescent="0.3">
      <c r="A12840">
        <v>28307</v>
      </c>
      <c r="B12840" s="5" t="s">
        <v>48862</v>
      </c>
      <c r="C12840" s="5" t="s">
        <v>3</v>
      </c>
      <c r="D12840" s="5" t="s">
        <v>131975</v>
      </c>
      <c r="E12840" s="5" t="s">
        <v>199947</v>
      </c>
      <c r="F12840" s="5" t="s">
        <v>188501</v>
      </c>
      <c r="G12840" s="6">
        <v>42090</v>
      </c>
      <c r="H12840">
        <v>185000</v>
      </c>
      <c r="I12840" s="5" t="s">
        <v>63261</v>
      </c>
      <c r="J12840" s="5" t="s">
        <v>126</v>
      </c>
      <c r="K12840" s="5" t="s">
        <v>188520</v>
      </c>
      <c r="L12840" s="5" t="s">
        <v>188520</v>
      </c>
      <c r="M12840" s="5" t="s">
        <v>188520</v>
      </c>
      <c r="N12840" s="5" t="s">
        <v>188520</v>
      </c>
      <c r="O12840" s="5" t="s">
        <v>188520</v>
      </c>
      <c r="Q12840" s="5" t="s">
        <v>188520</v>
      </c>
    </row>
    <row r="12841" spans="1:17" x14ac:dyDescent="0.3">
      <c r="A12841">
        <v>53303</v>
      </c>
      <c r="B12841" s="5" t="s">
        <v>48862</v>
      </c>
      <c r="C12841" s="5" t="s">
        <v>3</v>
      </c>
      <c r="D12841" s="5" t="s">
        <v>148202</v>
      </c>
      <c r="E12841" s="5" t="s">
        <v>199948</v>
      </c>
      <c r="F12841" s="5" t="s">
        <v>188501</v>
      </c>
      <c r="G12841" s="6">
        <v>42594</v>
      </c>
      <c r="H12841">
        <v>234900</v>
      </c>
      <c r="I12841" s="5" t="s">
        <v>114317</v>
      </c>
      <c r="J12841" s="5" t="s">
        <v>5</v>
      </c>
      <c r="K12841" s="5" t="s">
        <v>188520</v>
      </c>
      <c r="L12841" s="5" t="s">
        <v>188520</v>
      </c>
      <c r="M12841" s="5" t="s">
        <v>188520</v>
      </c>
      <c r="N12841" s="5" t="s">
        <v>188520</v>
      </c>
      <c r="O12841" s="5" t="s">
        <v>188520</v>
      </c>
      <c r="Q12841" s="5" t="s">
        <v>188520</v>
      </c>
    </row>
    <row r="12842" spans="1:17" x14ac:dyDescent="0.3">
      <c r="A12842">
        <v>21458</v>
      </c>
      <c r="B12842" s="5" t="s">
        <v>48863</v>
      </c>
      <c r="C12842" s="5" t="s">
        <v>3</v>
      </c>
      <c r="D12842" s="5" t="s">
        <v>131976</v>
      </c>
      <c r="E12842" s="5" t="s">
        <v>199949</v>
      </c>
      <c r="F12842" s="5" t="s">
        <v>188501</v>
      </c>
      <c r="G12842" s="6">
        <v>41912</v>
      </c>
      <c r="H12842">
        <v>130000</v>
      </c>
      <c r="I12842" s="5" t="s">
        <v>48855</v>
      </c>
      <c r="J12842" s="5" t="s">
        <v>126</v>
      </c>
      <c r="K12842" s="5" t="s">
        <v>188520</v>
      </c>
      <c r="L12842" s="5" t="s">
        <v>188520</v>
      </c>
      <c r="M12842" s="5" t="s">
        <v>188520</v>
      </c>
      <c r="N12842" s="5" t="s">
        <v>188520</v>
      </c>
      <c r="O12842" s="5" t="s">
        <v>188520</v>
      </c>
      <c r="Q12842" s="5" t="s">
        <v>188520</v>
      </c>
    </row>
    <row r="12843" spans="1:17" x14ac:dyDescent="0.3">
      <c r="A12843">
        <v>29642</v>
      </c>
      <c r="B12843" s="5" t="s">
        <v>48863</v>
      </c>
      <c r="C12843" s="5" t="s">
        <v>3</v>
      </c>
      <c r="D12843" s="5" t="s">
        <v>131976</v>
      </c>
      <c r="E12843" s="5" t="s">
        <v>199949</v>
      </c>
      <c r="F12843" s="5" t="s">
        <v>188501</v>
      </c>
      <c r="G12843" s="6">
        <v>42097</v>
      </c>
      <c r="H12843">
        <v>185000</v>
      </c>
      <c r="I12843" s="5" t="s">
        <v>66142</v>
      </c>
      <c r="J12843" s="5" t="s">
        <v>5</v>
      </c>
      <c r="K12843" s="5" t="s">
        <v>188520</v>
      </c>
      <c r="L12843" s="5" t="s">
        <v>188520</v>
      </c>
      <c r="M12843" s="5" t="s">
        <v>188520</v>
      </c>
      <c r="N12843" s="5" t="s">
        <v>188520</v>
      </c>
      <c r="O12843" s="5" t="s">
        <v>188520</v>
      </c>
      <c r="Q12843" s="5" t="s">
        <v>188520</v>
      </c>
    </row>
    <row r="12844" spans="1:17" x14ac:dyDescent="0.3">
      <c r="A12844">
        <v>53304</v>
      </c>
      <c r="B12844" s="5" t="s">
        <v>48863</v>
      </c>
      <c r="C12844" s="5" t="s">
        <v>3</v>
      </c>
      <c r="D12844" s="5" t="s">
        <v>149322</v>
      </c>
      <c r="E12844" s="5" t="s">
        <v>199950</v>
      </c>
      <c r="F12844" s="5" t="s">
        <v>188501</v>
      </c>
      <c r="G12844" s="6">
        <v>42601</v>
      </c>
      <c r="H12844">
        <v>245000</v>
      </c>
      <c r="I12844" s="5" t="s">
        <v>114318</v>
      </c>
      <c r="J12844" s="5" t="s">
        <v>5</v>
      </c>
      <c r="K12844" s="5" t="s">
        <v>188520</v>
      </c>
      <c r="L12844" s="5" t="s">
        <v>188520</v>
      </c>
      <c r="M12844" s="5" t="s">
        <v>188520</v>
      </c>
      <c r="N12844" s="5" t="s">
        <v>188520</v>
      </c>
      <c r="O12844" s="5" t="s">
        <v>188520</v>
      </c>
      <c r="Q12844" s="5" t="s">
        <v>188520</v>
      </c>
    </row>
    <row r="12845" spans="1:17" x14ac:dyDescent="0.3">
      <c r="A12845">
        <v>38246</v>
      </c>
      <c r="B12845" s="5" t="s">
        <v>84048</v>
      </c>
      <c r="C12845" s="5" t="s">
        <v>3</v>
      </c>
      <c r="D12845" s="5" t="s">
        <v>151636</v>
      </c>
      <c r="E12845" s="5" t="s">
        <v>199951</v>
      </c>
      <c r="F12845" s="5" t="s">
        <v>188501</v>
      </c>
      <c r="G12845" s="6">
        <v>42257</v>
      </c>
      <c r="H12845">
        <v>269900</v>
      </c>
      <c r="I12845" s="5" t="s">
        <v>84049</v>
      </c>
      <c r="J12845" s="5" t="s">
        <v>5</v>
      </c>
      <c r="K12845" s="5" t="s">
        <v>188520</v>
      </c>
      <c r="L12845" s="5" t="s">
        <v>188520</v>
      </c>
      <c r="M12845" s="5" t="s">
        <v>188520</v>
      </c>
      <c r="N12845" s="5" t="s">
        <v>188520</v>
      </c>
      <c r="O12845" s="5" t="s">
        <v>188520</v>
      </c>
      <c r="Q12845" s="5" t="s">
        <v>188520</v>
      </c>
    </row>
    <row r="12846" spans="1:17" x14ac:dyDescent="0.3">
      <c r="A12846">
        <v>38247</v>
      </c>
      <c r="B12846" s="5" t="s">
        <v>84050</v>
      </c>
      <c r="C12846" s="5" t="s">
        <v>3</v>
      </c>
      <c r="D12846" s="5" t="s">
        <v>151637</v>
      </c>
      <c r="E12846" s="5" t="s">
        <v>199952</v>
      </c>
      <c r="F12846" s="5" t="s">
        <v>188501</v>
      </c>
      <c r="G12846" s="6">
        <v>42265</v>
      </c>
      <c r="H12846">
        <v>269900</v>
      </c>
      <c r="I12846" s="5" t="s">
        <v>84051</v>
      </c>
      <c r="J12846" s="5" t="s">
        <v>5</v>
      </c>
      <c r="K12846" s="5" t="s">
        <v>188520</v>
      </c>
      <c r="L12846" s="5" t="s">
        <v>188520</v>
      </c>
      <c r="M12846" s="5" t="s">
        <v>188520</v>
      </c>
      <c r="N12846" s="5" t="s">
        <v>188520</v>
      </c>
      <c r="O12846" s="5" t="s">
        <v>188520</v>
      </c>
      <c r="Q12846" s="5" t="s">
        <v>188520</v>
      </c>
    </row>
    <row r="12847" spans="1:17" x14ac:dyDescent="0.3">
      <c r="A12847">
        <v>47174</v>
      </c>
      <c r="B12847" s="5" t="s">
        <v>101897</v>
      </c>
      <c r="C12847" s="5" t="s">
        <v>3</v>
      </c>
      <c r="D12847" s="5" t="s">
        <v>158664</v>
      </c>
      <c r="E12847" s="5" t="s">
        <v>199953</v>
      </c>
      <c r="F12847" s="5" t="s">
        <v>188501</v>
      </c>
      <c r="G12847" s="6">
        <v>42474</v>
      </c>
      <c r="H12847">
        <v>389900</v>
      </c>
      <c r="I12847" s="5" t="s">
        <v>101898</v>
      </c>
      <c r="J12847" s="5" t="s">
        <v>5</v>
      </c>
      <c r="K12847" s="5" t="s">
        <v>188520</v>
      </c>
      <c r="L12847" s="5" t="s">
        <v>188520</v>
      </c>
      <c r="M12847" s="5" t="s">
        <v>188520</v>
      </c>
      <c r="N12847" s="5" t="s">
        <v>188520</v>
      </c>
      <c r="O12847" s="5" t="s">
        <v>188520</v>
      </c>
      <c r="Q12847" s="5" t="s">
        <v>188520</v>
      </c>
    </row>
    <row r="12848" spans="1:17" x14ac:dyDescent="0.3">
      <c r="A12848">
        <v>48931</v>
      </c>
      <c r="B12848" s="5" t="s">
        <v>105450</v>
      </c>
      <c r="C12848" s="5" t="s">
        <v>3</v>
      </c>
      <c r="D12848" s="5" t="s">
        <v>159296</v>
      </c>
      <c r="E12848" s="5" t="s">
        <v>199954</v>
      </c>
      <c r="F12848" s="5" t="s">
        <v>188501</v>
      </c>
      <c r="G12848" s="6">
        <v>42492</v>
      </c>
      <c r="H12848">
        <v>403896</v>
      </c>
      <c r="I12848" s="5" t="s">
        <v>105451</v>
      </c>
      <c r="J12848" s="5" t="s">
        <v>5</v>
      </c>
      <c r="K12848" s="5" t="s">
        <v>188520</v>
      </c>
      <c r="L12848" s="5" t="s">
        <v>188520</v>
      </c>
      <c r="M12848" s="5" t="s">
        <v>188520</v>
      </c>
      <c r="N12848" s="5" t="s">
        <v>188520</v>
      </c>
      <c r="O12848" s="5" t="s">
        <v>188520</v>
      </c>
      <c r="Q12848" s="5" t="s">
        <v>188520</v>
      </c>
    </row>
    <row r="12849" spans="1:17" x14ac:dyDescent="0.3">
      <c r="A12849">
        <v>45490</v>
      </c>
      <c r="B12849" s="5" t="s">
        <v>98658</v>
      </c>
      <c r="C12849" s="5" t="s">
        <v>3</v>
      </c>
      <c r="D12849" s="5" t="s">
        <v>157909</v>
      </c>
      <c r="E12849" s="5" t="s">
        <v>199955</v>
      </c>
      <c r="F12849" s="5" t="s">
        <v>188501</v>
      </c>
      <c r="G12849" s="6">
        <v>42457</v>
      </c>
      <c r="H12849">
        <v>372250</v>
      </c>
      <c r="I12849" s="5" t="s">
        <v>98659</v>
      </c>
      <c r="J12849" s="5" t="s">
        <v>5</v>
      </c>
      <c r="K12849" s="5" t="s">
        <v>188520</v>
      </c>
      <c r="L12849" s="5" t="s">
        <v>188520</v>
      </c>
      <c r="M12849" s="5" t="s">
        <v>188520</v>
      </c>
      <c r="N12849" s="5" t="s">
        <v>188520</v>
      </c>
      <c r="O12849" s="5" t="s">
        <v>188520</v>
      </c>
      <c r="Q12849" s="5" t="s">
        <v>188520</v>
      </c>
    </row>
    <row r="12850" spans="1:17" x14ac:dyDescent="0.3">
      <c r="A12850">
        <v>47175</v>
      </c>
      <c r="B12850" s="5" t="s">
        <v>101899</v>
      </c>
      <c r="C12850" s="5" t="s">
        <v>3</v>
      </c>
      <c r="D12850" s="5" t="s">
        <v>157741</v>
      </c>
      <c r="E12850" s="5" t="s">
        <v>199956</v>
      </c>
      <c r="F12850" s="5" t="s">
        <v>188501</v>
      </c>
      <c r="G12850" s="6">
        <v>42465</v>
      </c>
      <c r="H12850">
        <v>369900</v>
      </c>
      <c r="I12850" s="5" t="s">
        <v>101900</v>
      </c>
      <c r="J12850" s="5" t="s">
        <v>5</v>
      </c>
      <c r="K12850" s="5" t="s">
        <v>188520</v>
      </c>
      <c r="L12850" s="5" t="s">
        <v>188520</v>
      </c>
      <c r="M12850" s="5" t="s">
        <v>188520</v>
      </c>
      <c r="N12850" s="5" t="s">
        <v>188520</v>
      </c>
      <c r="O12850" s="5" t="s">
        <v>188520</v>
      </c>
      <c r="Q12850" s="5" t="s">
        <v>188520</v>
      </c>
    </row>
    <row r="12851" spans="1:17" x14ac:dyDescent="0.3">
      <c r="A12851">
        <v>40809</v>
      </c>
      <c r="B12851" s="5" t="s">
        <v>89196</v>
      </c>
      <c r="C12851" s="5" t="s">
        <v>3</v>
      </c>
      <c r="D12851" s="5" t="s">
        <v>161255</v>
      </c>
      <c r="E12851" s="5" t="s">
        <v>199957</v>
      </c>
      <c r="F12851" s="5" t="s">
        <v>188501</v>
      </c>
      <c r="G12851" s="6">
        <v>42338</v>
      </c>
      <c r="H12851">
        <v>479500</v>
      </c>
      <c r="I12851" s="5" t="s">
        <v>89197</v>
      </c>
      <c r="J12851" s="5" t="s">
        <v>5</v>
      </c>
      <c r="K12851" s="5" t="s">
        <v>188520</v>
      </c>
      <c r="L12851" s="5" t="s">
        <v>188520</v>
      </c>
      <c r="M12851" s="5" t="s">
        <v>188520</v>
      </c>
      <c r="N12851" s="5" t="s">
        <v>188520</v>
      </c>
      <c r="O12851" s="5" t="s">
        <v>188520</v>
      </c>
      <c r="Q12851" s="5" t="s">
        <v>188520</v>
      </c>
    </row>
    <row r="12852" spans="1:17" x14ac:dyDescent="0.3">
      <c r="A12852">
        <v>40810</v>
      </c>
      <c r="B12852" s="5" t="s">
        <v>89198</v>
      </c>
      <c r="C12852" s="5" t="s">
        <v>3</v>
      </c>
      <c r="D12852" s="5" t="s">
        <v>161256</v>
      </c>
      <c r="E12852" s="5" t="s">
        <v>199958</v>
      </c>
      <c r="F12852" s="5" t="s">
        <v>188501</v>
      </c>
      <c r="G12852" s="6">
        <v>42338</v>
      </c>
      <c r="H12852">
        <v>479500</v>
      </c>
      <c r="I12852" s="5" t="s">
        <v>89197</v>
      </c>
      <c r="J12852" s="5" t="s">
        <v>5</v>
      </c>
      <c r="K12852" s="5" t="s">
        <v>188520</v>
      </c>
      <c r="L12852" s="5" t="s">
        <v>188520</v>
      </c>
      <c r="M12852" s="5" t="s">
        <v>188520</v>
      </c>
      <c r="N12852" s="5" t="s">
        <v>188520</v>
      </c>
      <c r="O12852" s="5" t="s">
        <v>188520</v>
      </c>
      <c r="Q12852" s="5" t="s">
        <v>188520</v>
      </c>
    </row>
    <row r="12853" spans="1:17" x14ac:dyDescent="0.3">
      <c r="A12853">
        <v>42084</v>
      </c>
      <c r="B12853" s="5" t="s">
        <v>91784</v>
      </c>
      <c r="C12853" s="5" t="s">
        <v>37067</v>
      </c>
      <c r="D12853" s="5" t="s">
        <v>153159</v>
      </c>
      <c r="E12853" s="5" t="s">
        <v>199959</v>
      </c>
      <c r="F12853" s="5" t="s">
        <v>188501</v>
      </c>
      <c r="G12853" s="6">
        <v>42356</v>
      </c>
      <c r="H12853">
        <v>290000</v>
      </c>
      <c r="I12853" s="5" t="s">
        <v>91785</v>
      </c>
      <c r="J12853" s="5" t="s">
        <v>5</v>
      </c>
      <c r="K12853" s="5" t="s">
        <v>188520</v>
      </c>
      <c r="L12853" s="5" t="s">
        <v>188520</v>
      </c>
      <c r="M12853" s="5" t="s">
        <v>188520</v>
      </c>
      <c r="N12853" s="5" t="s">
        <v>188520</v>
      </c>
      <c r="O12853" s="5" t="s">
        <v>188520</v>
      </c>
      <c r="Q12853" s="5" t="s">
        <v>188520</v>
      </c>
    </row>
    <row r="12854" spans="1:17" x14ac:dyDescent="0.3">
      <c r="A12854">
        <v>42085</v>
      </c>
      <c r="B12854" s="5" t="s">
        <v>91786</v>
      </c>
      <c r="C12854" s="5" t="s">
        <v>37067</v>
      </c>
      <c r="D12854" s="5" t="s">
        <v>153887</v>
      </c>
      <c r="E12854" s="5" t="s">
        <v>199960</v>
      </c>
      <c r="F12854" s="5" t="s">
        <v>188501</v>
      </c>
      <c r="G12854" s="6">
        <v>42356</v>
      </c>
      <c r="H12854">
        <v>300000</v>
      </c>
      <c r="I12854" s="5" t="s">
        <v>91787</v>
      </c>
      <c r="J12854" s="5" t="s">
        <v>5</v>
      </c>
      <c r="K12854" s="5" t="s">
        <v>188520</v>
      </c>
      <c r="L12854" s="5" t="s">
        <v>188520</v>
      </c>
      <c r="M12854" s="5" t="s">
        <v>188520</v>
      </c>
      <c r="N12854" s="5" t="s">
        <v>188520</v>
      </c>
      <c r="O12854" s="5" t="s">
        <v>188520</v>
      </c>
      <c r="Q12854" s="5" t="s">
        <v>188520</v>
      </c>
    </row>
    <row r="12855" spans="1:17" x14ac:dyDescent="0.3">
      <c r="A12855">
        <v>40811</v>
      </c>
      <c r="B12855" s="5" t="s">
        <v>89199</v>
      </c>
      <c r="C12855" s="5" t="s">
        <v>37067</v>
      </c>
      <c r="D12855" s="5" t="s">
        <v>131977</v>
      </c>
      <c r="E12855" s="5" t="s">
        <v>199961</v>
      </c>
      <c r="F12855" s="5" t="s">
        <v>188501</v>
      </c>
      <c r="G12855" s="6">
        <v>42321</v>
      </c>
      <c r="H12855">
        <v>130000</v>
      </c>
      <c r="I12855" s="5" t="s">
        <v>89185</v>
      </c>
      <c r="J12855" s="5" t="s">
        <v>126</v>
      </c>
      <c r="K12855" s="5" t="s">
        <v>188520</v>
      </c>
      <c r="L12855" s="5" t="s">
        <v>188520</v>
      </c>
      <c r="M12855" s="5" t="s">
        <v>188520</v>
      </c>
      <c r="N12855" s="5" t="s">
        <v>188520</v>
      </c>
      <c r="O12855" s="5" t="s">
        <v>188520</v>
      </c>
      <c r="Q12855" s="5" t="s">
        <v>188520</v>
      </c>
    </row>
    <row r="12856" spans="1:17" x14ac:dyDescent="0.3">
      <c r="A12856">
        <v>53305</v>
      </c>
      <c r="B12856" s="5" t="s">
        <v>89199</v>
      </c>
      <c r="C12856" s="5" t="s">
        <v>3</v>
      </c>
      <c r="D12856" s="5" t="s">
        <v>158466</v>
      </c>
      <c r="E12856" s="5" t="s">
        <v>199962</v>
      </c>
      <c r="F12856" s="5" t="s">
        <v>188501</v>
      </c>
      <c r="G12856" s="6">
        <v>42606</v>
      </c>
      <c r="H12856">
        <v>385000</v>
      </c>
      <c r="I12856" s="5" t="s">
        <v>114319</v>
      </c>
      <c r="J12856" s="5" t="s">
        <v>5</v>
      </c>
      <c r="K12856" s="5" t="s">
        <v>188520</v>
      </c>
      <c r="L12856" s="5" t="s">
        <v>188520</v>
      </c>
      <c r="M12856" s="5" t="s">
        <v>188520</v>
      </c>
      <c r="N12856" s="5" t="s">
        <v>188520</v>
      </c>
      <c r="O12856" s="5" t="s">
        <v>188520</v>
      </c>
      <c r="Q12856" s="5" t="s">
        <v>188520</v>
      </c>
    </row>
    <row r="12857" spans="1:17" x14ac:dyDescent="0.3">
      <c r="A12857">
        <v>40812</v>
      </c>
      <c r="B12857" s="5" t="s">
        <v>89200</v>
      </c>
      <c r="C12857" s="5" t="s">
        <v>37067</v>
      </c>
      <c r="D12857" s="5" t="s">
        <v>131978</v>
      </c>
      <c r="E12857" s="5" t="s">
        <v>199963</v>
      </c>
      <c r="F12857" s="5" t="s">
        <v>188501</v>
      </c>
      <c r="G12857" s="6">
        <v>42321</v>
      </c>
      <c r="H12857">
        <v>130000</v>
      </c>
      <c r="I12857" s="5" t="s">
        <v>89185</v>
      </c>
      <c r="J12857" s="5" t="s">
        <v>126</v>
      </c>
      <c r="K12857" s="5" t="s">
        <v>188520</v>
      </c>
      <c r="L12857" s="5" t="s">
        <v>188520</v>
      </c>
      <c r="M12857" s="5" t="s">
        <v>188520</v>
      </c>
      <c r="N12857" s="5" t="s">
        <v>188520</v>
      </c>
      <c r="O12857" s="5" t="s">
        <v>188520</v>
      </c>
      <c r="Q12857" s="5" t="s">
        <v>188520</v>
      </c>
    </row>
    <row r="12858" spans="1:17" x14ac:dyDescent="0.3">
      <c r="A12858">
        <v>53306</v>
      </c>
      <c r="B12858" s="5" t="s">
        <v>114320</v>
      </c>
      <c r="C12858" s="5" t="s">
        <v>3</v>
      </c>
      <c r="D12858" s="5" t="s">
        <v>155340</v>
      </c>
      <c r="E12858" s="5" t="s">
        <v>199964</v>
      </c>
      <c r="F12858" s="5" t="s">
        <v>188501</v>
      </c>
      <c r="G12858" s="6">
        <v>42597</v>
      </c>
      <c r="H12858">
        <v>324000</v>
      </c>
      <c r="I12858" s="5" t="s">
        <v>114321</v>
      </c>
      <c r="J12858" s="5" t="s">
        <v>5</v>
      </c>
      <c r="K12858" s="5" t="s">
        <v>188520</v>
      </c>
      <c r="L12858" s="5" t="s">
        <v>188520</v>
      </c>
      <c r="M12858" s="5" t="s">
        <v>188520</v>
      </c>
      <c r="N12858" s="5" t="s">
        <v>188520</v>
      </c>
      <c r="O12858" s="5" t="s">
        <v>188520</v>
      </c>
      <c r="Q12858" s="5" t="s">
        <v>188520</v>
      </c>
    </row>
    <row r="12859" spans="1:17" x14ac:dyDescent="0.3">
      <c r="A12859">
        <v>39570</v>
      </c>
      <c r="B12859" s="5" t="s">
        <v>86755</v>
      </c>
      <c r="C12859" s="5" t="s">
        <v>3</v>
      </c>
      <c r="D12859" s="5" t="s">
        <v>151861</v>
      </c>
      <c r="E12859" s="5" t="s">
        <v>199965</v>
      </c>
      <c r="F12859" s="5" t="s">
        <v>188501</v>
      </c>
      <c r="G12859" s="6">
        <v>42284</v>
      </c>
      <c r="H12859">
        <v>271900</v>
      </c>
      <c r="I12859" s="5" t="s">
        <v>86756</v>
      </c>
      <c r="J12859" s="5" t="s">
        <v>5</v>
      </c>
      <c r="K12859" s="5" t="s">
        <v>188520</v>
      </c>
      <c r="L12859" s="5" t="s">
        <v>188520</v>
      </c>
      <c r="M12859" s="5" t="s">
        <v>188520</v>
      </c>
      <c r="N12859" s="5" t="s">
        <v>188520</v>
      </c>
      <c r="O12859" s="5" t="s">
        <v>188520</v>
      </c>
      <c r="Q12859" s="5" t="s">
        <v>188520</v>
      </c>
    </row>
    <row r="12860" spans="1:17" x14ac:dyDescent="0.3">
      <c r="A12860">
        <v>39571</v>
      </c>
      <c r="B12860" s="5" t="s">
        <v>86757</v>
      </c>
      <c r="C12860" s="5" t="s">
        <v>3</v>
      </c>
      <c r="D12860" s="5" t="s">
        <v>151533</v>
      </c>
      <c r="E12860" s="5" t="s">
        <v>199966</v>
      </c>
      <c r="F12860" s="5" t="s">
        <v>188501</v>
      </c>
      <c r="G12860" s="6">
        <v>42286</v>
      </c>
      <c r="H12860">
        <v>268000</v>
      </c>
      <c r="I12860" s="5" t="s">
        <v>86758</v>
      </c>
      <c r="J12860" s="5" t="s">
        <v>5</v>
      </c>
      <c r="K12860" s="5" t="s">
        <v>188520</v>
      </c>
      <c r="L12860" s="5" t="s">
        <v>188520</v>
      </c>
      <c r="M12860" s="5" t="s">
        <v>188520</v>
      </c>
      <c r="N12860" s="5" t="s">
        <v>188520</v>
      </c>
      <c r="O12860" s="5" t="s">
        <v>188520</v>
      </c>
      <c r="Q12860" s="5" t="s">
        <v>188520</v>
      </c>
    </row>
    <row r="12861" spans="1:17" x14ac:dyDescent="0.3">
      <c r="A12861">
        <v>48932</v>
      </c>
      <c r="B12861" s="5" t="s">
        <v>105452</v>
      </c>
      <c r="C12861" s="5" t="s">
        <v>3</v>
      </c>
      <c r="D12861" s="5" t="s">
        <v>142247</v>
      </c>
      <c r="E12861" s="5" t="s">
        <v>199967</v>
      </c>
      <c r="F12861" s="5" t="s">
        <v>188501</v>
      </c>
      <c r="G12861" s="6">
        <v>42521</v>
      </c>
      <c r="H12861">
        <v>188000</v>
      </c>
      <c r="I12861" s="5" t="s">
        <v>105453</v>
      </c>
      <c r="J12861" s="5" t="s">
        <v>5</v>
      </c>
      <c r="K12861" s="5" t="s">
        <v>188520</v>
      </c>
      <c r="L12861" s="5" t="s">
        <v>188520</v>
      </c>
      <c r="M12861" s="5" t="s">
        <v>188520</v>
      </c>
      <c r="N12861" s="5" t="s">
        <v>188520</v>
      </c>
      <c r="O12861" s="5" t="s">
        <v>188520</v>
      </c>
      <c r="Q12861" s="5" t="s">
        <v>188520</v>
      </c>
    </row>
    <row r="12862" spans="1:17" x14ac:dyDescent="0.3">
      <c r="A12862">
        <v>48933</v>
      </c>
      <c r="B12862" s="5" t="s">
        <v>105454</v>
      </c>
      <c r="C12862" s="5" t="s">
        <v>3</v>
      </c>
      <c r="D12862" s="5" t="s">
        <v>143827</v>
      </c>
      <c r="E12862" s="5" t="s">
        <v>199968</v>
      </c>
      <c r="F12862" s="5" t="s">
        <v>188501</v>
      </c>
      <c r="G12862" s="6">
        <v>42493</v>
      </c>
      <c r="H12862">
        <v>199900</v>
      </c>
      <c r="I12862" s="5" t="s">
        <v>105455</v>
      </c>
      <c r="J12862" s="5" t="s">
        <v>5</v>
      </c>
      <c r="K12862" s="5" t="s">
        <v>188520</v>
      </c>
      <c r="L12862" s="5" t="s">
        <v>188520</v>
      </c>
      <c r="M12862" s="5" t="s">
        <v>188520</v>
      </c>
      <c r="N12862" s="5" t="s">
        <v>188520</v>
      </c>
      <c r="O12862" s="5" t="s">
        <v>188520</v>
      </c>
      <c r="Q12862" s="5" t="s">
        <v>188520</v>
      </c>
    </row>
    <row r="12863" spans="1:17" x14ac:dyDescent="0.3">
      <c r="A12863">
        <v>53307</v>
      </c>
      <c r="B12863" s="5" t="s">
        <v>114322</v>
      </c>
      <c r="C12863" s="5" t="s">
        <v>3</v>
      </c>
      <c r="D12863" s="5" t="s">
        <v>158467</v>
      </c>
      <c r="E12863" s="5" t="s">
        <v>199969</v>
      </c>
      <c r="F12863" s="5" t="s">
        <v>188501</v>
      </c>
      <c r="G12863" s="6">
        <v>42587</v>
      </c>
      <c r="H12863">
        <v>385000</v>
      </c>
      <c r="I12863" s="5" t="s">
        <v>114323</v>
      </c>
      <c r="J12863" s="5" t="s">
        <v>5</v>
      </c>
      <c r="K12863" s="5" t="s">
        <v>188520</v>
      </c>
      <c r="L12863" s="5" t="s">
        <v>188520</v>
      </c>
      <c r="M12863" s="5" t="s">
        <v>188520</v>
      </c>
      <c r="N12863" s="5" t="s">
        <v>188520</v>
      </c>
      <c r="O12863" s="5" t="s">
        <v>188520</v>
      </c>
      <c r="Q12863" s="5" t="s">
        <v>188520</v>
      </c>
    </row>
    <row r="12864" spans="1:17" x14ac:dyDescent="0.3">
      <c r="A12864">
        <v>50809</v>
      </c>
      <c r="B12864" s="5" t="s">
        <v>109242</v>
      </c>
      <c r="C12864" s="5" t="s">
        <v>3</v>
      </c>
      <c r="D12864" s="5" t="s">
        <v>158468</v>
      </c>
      <c r="E12864" s="5" t="s">
        <v>199970</v>
      </c>
      <c r="F12864" s="5" t="s">
        <v>188501</v>
      </c>
      <c r="G12864" s="6">
        <v>42551</v>
      </c>
      <c r="H12864">
        <v>385000</v>
      </c>
      <c r="I12864" s="5" t="s">
        <v>109243</v>
      </c>
      <c r="J12864" s="5" t="s">
        <v>5</v>
      </c>
      <c r="K12864" s="5" t="s">
        <v>188520</v>
      </c>
      <c r="L12864" s="5" t="s">
        <v>188520</v>
      </c>
      <c r="M12864" s="5" t="s">
        <v>188520</v>
      </c>
      <c r="N12864" s="5" t="s">
        <v>188520</v>
      </c>
      <c r="O12864" s="5" t="s">
        <v>188520</v>
      </c>
      <c r="Q12864" s="5" t="s">
        <v>188520</v>
      </c>
    </row>
    <row r="12865" spans="1:17" x14ac:dyDescent="0.3">
      <c r="A12865">
        <v>53308</v>
      </c>
      <c r="B12865" s="5" t="s">
        <v>114324</v>
      </c>
      <c r="C12865" s="5" t="s">
        <v>3</v>
      </c>
      <c r="D12865" s="5" t="s">
        <v>158613</v>
      </c>
      <c r="E12865" s="5" t="s">
        <v>199971</v>
      </c>
      <c r="F12865" s="5" t="s">
        <v>188501</v>
      </c>
      <c r="G12865" s="6">
        <v>42611</v>
      </c>
      <c r="H12865">
        <v>388000</v>
      </c>
      <c r="I12865" s="5" t="s">
        <v>114325</v>
      </c>
      <c r="J12865" s="5" t="s">
        <v>5</v>
      </c>
      <c r="K12865" s="5" t="s">
        <v>188520</v>
      </c>
      <c r="L12865" s="5" t="s">
        <v>188520</v>
      </c>
      <c r="M12865" s="5" t="s">
        <v>188520</v>
      </c>
      <c r="N12865" s="5" t="s">
        <v>188520</v>
      </c>
      <c r="O12865" s="5" t="s">
        <v>188520</v>
      </c>
      <c r="Q12865" s="5" t="s">
        <v>188520</v>
      </c>
    </row>
    <row r="12866" spans="1:17" x14ac:dyDescent="0.3">
      <c r="A12866">
        <v>56206</v>
      </c>
      <c r="B12866" s="5" t="s">
        <v>120203</v>
      </c>
      <c r="C12866" s="5" t="s">
        <v>37067</v>
      </c>
      <c r="D12866" s="5" t="s">
        <v>143972</v>
      </c>
      <c r="E12866" s="5" t="s">
        <v>199972</v>
      </c>
      <c r="F12866" s="5" t="s">
        <v>188501</v>
      </c>
      <c r="G12866" s="6">
        <v>42657</v>
      </c>
      <c r="H12866">
        <v>200000</v>
      </c>
      <c r="I12866" s="5" t="s">
        <v>120204</v>
      </c>
      <c r="J12866" s="5" t="s">
        <v>5</v>
      </c>
      <c r="K12866" s="5" t="s">
        <v>188520</v>
      </c>
      <c r="L12866" s="5" t="s">
        <v>188520</v>
      </c>
      <c r="M12866" s="5" t="s">
        <v>188520</v>
      </c>
      <c r="N12866" s="5" t="s">
        <v>188520</v>
      </c>
      <c r="O12866" s="5" t="s">
        <v>188520</v>
      </c>
      <c r="Q12866" s="5" t="s">
        <v>188520</v>
      </c>
    </row>
    <row r="12867" spans="1:17" x14ac:dyDescent="0.3">
      <c r="A12867">
        <v>56207</v>
      </c>
      <c r="B12867" s="5" t="s">
        <v>120205</v>
      </c>
      <c r="C12867" s="5" t="s">
        <v>3</v>
      </c>
      <c r="D12867" s="5" t="s">
        <v>143973</v>
      </c>
      <c r="E12867" s="5" t="s">
        <v>199973</v>
      </c>
      <c r="F12867" s="5" t="s">
        <v>188501</v>
      </c>
      <c r="G12867" s="6">
        <v>42657</v>
      </c>
      <c r="H12867">
        <v>200000</v>
      </c>
      <c r="I12867" s="5" t="s">
        <v>120204</v>
      </c>
      <c r="J12867" s="5" t="s">
        <v>5</v>
      </c>
      <c r="K12867" s="5" t="s">
        <v>188520</v>
      </c>
      <c r="L12867" s="5" t="s">
        <v>188520</v>
      </c>
      <c r="M12867" s="5" t="s">
        <v>188520</v>
      </c>
      <c r="N12867" s="5" t="s">
        <v>188520</v>
      </c>
      <c r="O12867" s="5" t="s">
        <v>188520</v>
      </c>
      <c r="Q12867" s="5" t="s">
        <v>188520</v>
      </c>
    </row>
    <row r="12868" spans="1:17" x14ac:dyDescent="0.3">
      <c r="A12868">
        <v>38248</v>
      </c>
      <c r="B12868" s="5" t="s">
        <v>84052</v>
      </c>
      <c r="C12868" s="5" t="s">
        <v>3</v>
      </c>
      <c r="D12868" s="5" t="s">
        <v>157742</v>
      </c>
      <c r="E12868" s="5" t="s">
        <v>199974</v>
      </c>
      <c r="F12868" s="5" t="s">
        <v>188501</v>
      </c>
      <c r="G12868" s="6">
        <v>42264</v>
      </c>
      <c r="H12868">
        <v>369900</v>
      </c>
      <c r="I12868" s="5" t="s">
        <v>84053</v>
      </c>
      <c r="J12868" s="5" t="s">
        <v>5</v>
      </c>
      <c r="K12868" s="5" t="s">
        <v>188520</v>
      </c>
      <c r="L12868" s="5" t="s">
        <v>188520</v>
      </c>
      <c r="M12868" s="5" t="s">
        <v>188520</v>
      </c>
      <c r="N12868" s="5" t="s">
        <v>188520</v>
      </c>
      <c r="O12868" s="5" t="s">
        <v>188520</v>
      </c>
      <c r="Q12868" s="5" t="s">
        <v>188520</v>
      </c>
    </row>
    <row r="12869" spans="1:17" x14ac:dyDescent="0.3">
      <c r="A12869">
        <v>45491</v>
      </c>
      <c r="B12869" s="5" t="s">
        <v>98660</v>
      </c>
      <c r="C12869" s="5" t="s">
        <v>3</v>
      </c>
      <c r="D12869" s="5" t="s">
        <v>156182</v>
      </c>
      <c r="E12869" s="5" t="s">
        <v>199975</v>
      </c>
      <c r="F12869" s="5" t="s">
        <v>188501</v>
      </c>
      <c r="G12869" s="6">
        <v>42457</v>
      </c>
      <c r="H12869">
        <v>339900</v>
      </c>
      <c r="I12869" s="5" t="s">
        <v>98661</v>
      </c>
      <c r="J12869" s="5" t="s">
        <v>5</v>
      </c>
      <c r="K12869" s="5" t="s">
        <v>188520</v>
      </c>
      <c r="L12869" s="5" t="s">
        <v>188520</v>
      </c>
      <c r="M12869" s="5" t="s">
        <v>188520</v>
      </c>
      <c r="N12869" s="5" t="s">
        <v>188520</v>
      </c>
      <c r="O12869" s="5" t="s">
        <v>188520</v>
      </c>
      <c r="Q12869" s="5" t="s">
        <v>188520</v>
      </c>
    </row>
    <row r="12870" spans="1:17" x14ac:dyDescent="0.3">
      <c r="A12870">
        <v>43226</v>
      </c>
      <c r="B12870" s="5" t="s">
        <v>94124</v>
      </c>
      <c r="C12870" s="5" t="s">
        <v>3</v>
      </c>
      <c r="D12870" s="5" t="s">
        <v>127035</v>
      </c>
      <c r="E12870" s="5" t="s">
        <v>199976</v>
      </c>
      <c r="F12870" s="5" t="s">
        <v>188501</v>
      </c>
      <c r="G12870" s="6">
        <v>42384</v>
      </c>
      <c r="H12870">
        <v>400000</v>
      </c>
      <c r="I12870" s="5" t="s">
        <v>94125</v>
      </c>
      <c r="J12870" s="5" t="s">
        <v>5</v>
      </c>
      <c r="K12870" s="5" t="s">
        <v>188520</v>
      </c>
      <c r="L12870" s="5" t="s">
        <v>188520</v>
      </c>
      <c r="M12870" s="5" t="s">
        <v>188520</v>
      </c>
      <c r="N12870" s="5" t="s">
        <v>188520</v>
      </c>
      <c r="O12870" s="5" t="s">
        <v>188520</v>
      </c>
      <c r="Q12870" s="5" t="s">
        <v>188520</v>
      </c>
    </row>
    <row r="12871" spans="1:17" x14ac:dyDescent="0.3">
      <c r="A12871">
        <v>42086</v>
      </c>
      <c r="B12871" s="5" t="s">
        <v>91788</v>
      </c>
      <c r="C12871" s="5" t="s">
        <v>3</v>
      </c>
      <c r="D12871" s="5" t="s">
        <v>165309</v>
      </c>
      <c r="E12871" s="5" t="s">
        <v>199977</v>
      </c>
      <c r="F12871" s="5" t="s">
        <v>188501</v>
      </c>
      <c r="G12871" s="6">
        <v>42352</v>
      </c>
      <c r="H12871">
        <v>1208000</v>
      </c>
      <c r="I12871" s="5" t="s">
        <v>91789</v>
      </c>
      <c r="J12871" s="5" t="s">
        <v>5</v>
      </c>
      <c r="K12871" s="5" t="s">
        <v>188520</v>
      </c>
      <c r="L12871" s="5" t="s">
        <v>188520</v>
      </c>
      <c r="M12871" s="5" t="s">
        <v>188520</v>
      </c>
      <c r="N12871" s="5" t="s">
        <v>188520</v>
      </c>
      <c r="O12871" s="5" t="s">
        <v>188520</v>
      </c>
      <c r="Q12871" s="5" t="s">
        <v>188520</v>
      </c>
    </row>
    <row r="12872" spans="1:17" x14ac:dyDescent="0.3">
      <c r="A12872">
        <v>42087</v>
      </c>
      <c r="B12872" s="5" t="s">
        <v>91790</v>
      </c>
      <c r="C12872" s="5" t="s">
        <v>3</v>
      </c>
      <c r="D12872" s="5" t="s">
        <v>165310</v>
      </c>
      <c r="E12872" s="5" t="s">
        <v>199978</v>
      </c>
      <c r="F12872" s="5" t="s">
        <v>188501</v>
      </c>
      <c r="G12872" s="6">
        <v>42352</v>
      </c>
      <c r="H12872">
        <v>1208000</v>
      </c>
      <c r="I12872" s="5" t="s">
        <v>91789</v>
      </c>
      <c r="J12872" s="5" t="s">
        <v>5</v>
      </c>
      <c r="K12872" s="5" t="s">
        <v>188520</v>
      </c>
      <c r="L12872" s="5" t="s">
        <v>188520</v>
      </c>
      <c r="M12872" s="5" t="s">
        <v>188520</v>
      </c>
      <c r="N12872" s="5" t="s">
        <v>188520</v>
      </c>
      <c r="O12872" s="5" t="s">
        <v>188520</v>
      </c>
      <c r="Q12872" s="5" t="s">
        <v>188520</v>
      </c>
    </row>
    <row r="12873" spans="1:17" x14ac:dyDescent="0.3">
      <c r="A12873">
        <v>42088</v>
      </c>
      <c r="B12873" s="5" t="s">
        <v>91791</v>
      </c>
      <c r="C12873" s="5" t="s">
        <v>3</v>
      </c>
      <c r="D12873" s="5" t="s">
        <v>165311</v>
      </c>
      <c r="E12873" s="5" t="s">
        <v>199979</v>
      </c>
      <c r="F12873" s="5" t="s">
        <v>188501</v>
      </c>
      <c r="G12873" s="6">
        <v>42352</v>
      </c>
      <c r="H12873">
        <v>1208000</v>
      </c>
      <c r="I12873" s="5" t="s">
        <v>91789</v>
      </c>
      <c r="J12873" s="5" t="s">
        <v>5</v>
      </c>
      <c r="K12873" s="5" t="s">
        <v>188520</v>
      </c>
      <c r="L12873" s="5" t="s">
        <v>188520</v>
      </c>
      <c r="M12873" s="5" t="s">
        <v>188520</v>
      </c>
      <c r="N12873" s="5" t="s">
        <v>188520</v>
      </c>
      <c r="O12873" s="5" t="s">
        <v>188520</v>
      </c>
      <c r="Q12873" s="5" t="s">
        <v>188520</v>
      </c>
    </row>
    <row r="12874" spans="1:17" x14ac:dyDescent="0.3">
      <c r="A12874">
        <v>42089</v>
      </c>
      <c r="B12874" s="5" t="s">
        <v>91792</v>
      </c>
      <c r="C12874" s="5" t="s">
        <v>3</v>
      </c>
      <c r="D12874" s="5" t="s">
        <v>165312</v>
      </c>
      <c r="E12874" s="5" t="s">
        <v>199980</v>
      </c>
      <c r="F12874" s="5" t="s">
        <v>188501</v>
      </c>
      <c r="G12874" s="6">
        <v>42352</v>
      </c>
      <c r="H12874">
        <v>1208000</v>
      </c>
      <c r="I12874" s="5" t="s">
        <v>91789</v>
      </c>
      <c r="J12874" s="5" t="s">
        <v>5</v>
      </c>
      <c r="K12874" s="5" t="s">
        <v>188520</v>
      </c>
      <c r="L12874" s="5" t="s">
        <v>188520</v>
      </c>
      <c r="M12874" s="5" t="s">
        <v>188520</v>
      </c>
      <c r="N12874" s="5" t="s">
        <v>188520</v>
      </c>
      <c r="O12874" s="5" t="s">
        <v>188520</v>
      </c>
      <c r="Q12874" s="5" t="s">
        <v>188520</v>
      </c>
    </row>
    <row r="12875" spans="1:17" x14ac:dyDescent="0.3">
      <c r="A12875">
        <v>47176</v>
      </c>
      <c r="B12875" s="5" t="s">
        <v>101901</v>
      </c>
      <c r="C12875" s="5" t="s">
        <v>3</v>
      </c>
      <c r="D12875" s="5" t="s">
        <v>155956</v>
      </c>
      <c r="E12875" s="5" t="s">
        <v>199981</v>
      </c>
      <c r="F12875" s="5" t="s">
        <v>188501</v>
      </c>
      <c r="G12875" s="6">
        <v>42466</v>
      </c>
      <c r="H12875">
        <v>335000</v>
      </c>
      <c r="I12875" s="5" t="s">
        <v>101902</v>
      </c>
      <c r="J12875" s="5" t="s">
        <v>5</v>
      </c>
      <c r="K12875" s="5" t="s">
        <v>188520</v>
      </c>
      <c r="L12875" s="5" t="s">
        <v>188520</v>
      </c>
      <c r="M12875" s="5" t="s">
        <v>188520</v>
      </c>
      <c r="N12875" s="5" t="s">
        <v>188520</v>
      </c>
      <c r="O12875" s="5" t="s">
        <v>188520</v>
      </c>
      <c r="Q12875" s="5" t="s">
        <v>188520</v>
      </c>
    </row>
    <row r="12876" spans="1:17" x14ac:dyDescent="0.3">
      <c r="A12876">
        <v>52115</v>
      </c>
      <c r="B12876" s="5" t="s">
        <v>111879</v>
      </c>
      <c r="C12876" s="5" t="s">
        <v>3</v>
      </c>
      <c r="D12876" s="5" t="s">
        <v>156455</v>
      </c>
      <c r="E12876" s="5" t="s">
        <v>199982</v>
      </c>
      <c r="F12876" s="5" t="s">
        <v>188501</v>
      </c>
      <c r="G12876" s="6">
        <v>42552</v>
      </c>
      <c r="H12876">
        <v>345000</v>
      </c>
      <c r="I12876" s="5" t="s">
        <v>111880</v>
      </c>
      <c r="J12876" s="5" t="s">
        <v>5</v>
      </c>
      <c r="K12876" s="5" t="s">
        <v>188520</v>
      </c>
      <c r="L12876" s="5" t="s">
        <v>188520</v>
      </c>
      <c r="M12876" s="5" t="s">
        <v>188520</v>
      </c>
      <c r="N12876" s="5" t="s">
        <v>188520</v>
      </c>
      <c r="O12876" s="5" t="s">
        <v>188520</v>
      </c>
      <c r="Q12876" s="5" t="s">
        <v>188520</v>
      </c>
    </row>
    <row r="12877" spans="1:17" x14ac:dyDescent="0.3">
      <c r="A12877">
        <v>50810</v>
      </c>
      <c r="B12877" s="5" t="s">
        <v>109244</v>
      </c>
      <c r="C12877" s="5" t="s">
        <v>3</v>
      </c>
      <c r="D12877" s="5" t="s">
        <v>159824</v>
      </c>
      <c r="E12877" s="5" t="s">
        <v>199983</v>
      </c>
      <c r="F12877" s="5" t="s">
        <v>188501</v>
      </c>
      <c r="G12877" s="6">
        <v>42530</v>
      </c>
      <c r="H12877">
        <v>422700</v>
      </c>
      <c r="I12877" s="5" t="s">
        <v>109245</v>
      </c>
      <c r="J12877" s="5" t="s">
        <v>5</v>
      </c>
      <c r="K12877" s="5" t="s">
        <v>188520</v>
      </c>
      <c r="L12877" s="5" t="s">
        <v>188520</v>
      </c>
      <c r="M12877" s="5" t="s">
        <v>188520</v>
      </c>
      <c r="N12877" s="5" t="s">
        <v>188520</v>
      </c>
      <c r="O12877" s="5" t="s">
        <v>188520</v>
      </c>
      <c r="Q12877" s="5" t="s">
        <v>188520</v>
      </c>
    </row>
    <row r="12878" spans="1:17" x14ac:dyDescent="0.3">
      <c r="A12878">
        <v>52116</v>
      </c>
      <c r="B12878" s="5" t="s">
        <v>111881</v>
      </c>
      <c r="C12878" s="5" t="s">
        <v>3</v>
      </c>
      <c r="D12878" s="5" t="s">
        <v>159830</v>
      </c>
      <c r="E12878" s="5" t="s">
        <v>199984</v>
      </c>
      <c r="F12878" s="5" t="s">
        <v>188501</v>
      </c>
      <c r="G12878" s="6">
        <v>42571</v>
      </c>
      <c r="H12878">
        <v>423000</v>
      </c>
      <c r="I12878" s="5" t="s">
        <v>111882</v>
      </c>
      <c r="J12878" s="5" t="s">
        <v>5</v>
      </c>
      <c r="K12878" s="5" t="s">
        <v>188520</v>
      </c>
      <c r="L12878" s="5" t="s">
        <v>188520</v>
      </c>
      <c r="M12878" s="5" t="s">
        <v>188520</v>
      </c>
      <c r="N12878" s="5" t="s">
        <v>188520</v>
      </c>
      <c r="O12878" s="5" t="s">
        <v>188520</v>
      </c>
      <c r="Q12878" s="5" t="s">
        <v>188520</v>
      </c>
    </row>
    <row r="12879" spans="1:17" x14ac:dyDescent="0.3">
      <c r="A12879">
        <v>56208</v>
      </c>
      <c r="B12879" s="5" t="s">
        <v>120206</v>
      </c>
      <c r="C12879" s="5" t="s">
        <v>3</v>
      </c>
      <c r="D12879" s="5" t="s">
        <v>160555</v>
      </c>
      <c r="E12879" s="5" t="s">
        <v>199985</v>
      </c>
      <c r="F12879" s="5" t="s">
        <v>188501</v>
      </c>
      <c r="G12879" s="6">
        <v>42661</v>
      </c>
      <c r="H12879">
        <v>449000</v>
      </c>
      <c r="I12879" s="5" t="s">
        <v>120207</v>
      </c>
      <c r="J12879" s="5" t="s">
        <v>5</v>
      </c>
      <c r="K12879" s="5" t="s">
        <v>188520</v>
      </c>
      <c r="L12879" s="5" t="s">
        <v>188520</v>
      </c>
      <c r="M12879" s="5" t="s">
        <v>188520</v>
      </c>
      <c r="N12879" s="5" t="s">
        <v>188520</v>
      </c>
      <c r="O12879" s="5" t="s">
        <v>188520</v>
      </c>
      <c r="Q12879" s="5" t="s">
        <v>188520</v>
      </c>
    </row>
    <row r="12880" spans="1:17" x14ac:dyDescent="0.3">
      <c r="A12880">
        <v>54795</v>
      </c>
      <c r="B12880" s="5" t="s">
        <v>117361</v>
      </c>
      <c r="C12880" s="5" t="s">
        <v>3</v>
      </c>
      <c r="D12880" s="5" t="s">
        <v>160556</v>
      </c>
      <c r="E12880" s="5" t="s">
        <v>199986</v>
      </c>
      <c r="F12880" s="5" t="s">
        <v>188501</v>
      </c>
      <c r="G12880" s="6">
        <v>42635</v>
      </c>
      <c r="H12880">
        <v>449000</v>
      </c>
      <c r="I12880" s="5" t="s">
        <v>117362</v>
      </c>
      <c r="J12880" s="5" t="s">
        <v>5</v>
      </c>
      <c r="K12880" s="5" t="s">
        <v>188520</v>
      </c>
      <c r="L12880" s="5" t="s">
        <v>188520</v>
      </c>
      <c r="M12880" s="5" t="s">
        <v>188520</v>
      </c>
      <c r="N12880" s="5" t="s">
        <v>188520</v>
      </c>
      <c r="O12880" s="5" t="s">
        <v>188520</v>
      </c>
      <c r="Q12880" s="5" t="s">
        <v>188520</v>
      </c>
    </row>
    <row r="12881" spans="1:24" x14ac:dyDescent="0.3">
      <c r="A12881">
        <v>43227</v>
      </c>
      <c r="B12881" s="5" t="s">
        <v>94126</v>
      </c>
      <c r="C12881" s="5" t="s">
        <v>3</v>
      </c>
      <c r="D12881" s="5" t="s">
        <v>156130</v>
      </c>
      <c r="E12881" s="5" t="s">
        <v>199987</v>
      </c>
      <c r="F12881" s="5" t="s">
        <v>188501</v>
      </c>
      <c r="G12881" s="6">
        <v>42376</v>
      </c>
      <c r="H12881">
        <v>338900</v>
      </c>
      <c r="I12881" s="5" t="s">
        <v>94127</v>
      </c>
      <c r="J12881" s="5" t="s">
        <v>5</v>
      </c>
      <c r="K12881" s="5" t="s">
        <v>188520</v>
      </c>
      <c r="L12881" s="5" t="s">
        <v>188520</v>
      </c>
      <c r="M12881" s="5" t="s">
        <v>188520</v>
      </c>
      <c r="N12881" s="5" t="s">
        <v>188520</v>
      </c>
      <c r="O12881" s="5" t="s">
        <v>188520</v>
      </c>
      <c r="Q12881" s="5" t="s">
        <v>188520</v>
      </c>
    </row>
    <row r="12882" spans="1:24" x14ac:dyDescent="0.3">
      <c r="A12882">
        <v>47177</v>
      </c>
      <c r="B12882" s="5" t="s">
        <v>101903</v>
      </c>
      <c r="C12882" s="5" t="s">
        <v>3</v>
      </c>
      <c r="D12882" s="5" t="s">
        <v>155605</v>
      </c>
      <c r="E12882" s="5" t="s">
        <v>199988</v>
      </c>
      <c r="F12882" s="5" t="s">
        <v>188501</v>
      </c>
      <c r="G12882" s="6">
        <v>42482</v>
      </c>
      <c r="H12882">
        <v>327500</v>
      </c>
      <c r="I12882" s="5" t="s">
        <v>101904</v>
      </c>
      <c r="J12882" s="5" t="s">
        <v>5</v>
      </c>
      <c r="K12882" s="5" t="s">
        <v>188520</v>
      </c>
      <c r="L12882" s="5" t="s">
        <v>188520</v>
      </c>
      <c r="M12882" s="5" t="s">
        <v>188520</v>
      </c>
      <c r="N12882" s="5" t="s">
        <v>188520</v>
      </c>
      <c r="O12882" s="5" t="s">
        <v>188520</v>
      </c>
      <c r="Q12882" s="5" t="s">
        <v>188520</v>
      </c>
    </row>
    <row r="12883" spans="1:24" x14ac:dyDescent="0.3">
      <c r="A12883">
        <v>44208</v>
      </c>
      <c r="B12883" s="5" t="s">
        <v>96109</v>
      </c>
      <c r="C12883" s="5" t="s">
        <v>3</v>
      </c>
      <c r="D12883" s="5" t="s">
        <v>163031</v>
      </c>
      <c r="E12883" s="5" t="s">
        <v>199989</v>
      </c>
      <c r="F12883" s="5" t="s">
        <v>188501</v>
      </c>
      <c r="G12883" s="6">
        <v>42416</v>
      </c>
      <c r="H12883">
        <v>610000</v>
      </c>
      <c r="I12883" s="5" t="s">
        <v>96110</v>
      </c>
      <c r="J12883" s="5" t="s">
        <v>5</v>
      </c>
      <c r="K12883" s="5" t="s">
        <v>188520</v>
      </c>
      <c r="L12883" s="5" t="s">
        <v>188520</v>
      </c>
      <c r="M12883" s="5" t="s">
        <v>188520</v>
      </c>
      <c r="N12883" s="5" t="s">
        <v>188520</v>
      </c>
      <c r="O12883" s="5" t="s">
        <v>188520</v>
      </c>
      <c r="Q12883" s="5" t="s">
        <v>188520</v>
      </c>
    </row>
    <row r="12884" spans="1:24" x14ac:dyDescent="0.3">
      <c r="A12884">
        <v>44209</v>
      </c>
      <c r="B12884" s="5" t="s">
        <v>96111</v>
      </c>
      <c r="C12884" s="5" t="s">
        <v>3</v>
      </c>
      <c r="D12884" s="5" t="s">
        <v>163032</v>
      </c>
      <c r="E12884" s="5" t="s">
        <v>199990</v>
      </c>
      <c r="F12884" s="5" t="s">
        <v>188501</v>
      </c>
      <c r="G12884" s="6">
        <v>42416</v>
      </c>
      <c r="H12884">
        <v>610000</v>
      </c>
      <c r="I12884" s="5" t="s">
        <v>96110</v>
      </c>
      <c r="J12884" s="5" t="s">
        <v>5</v>
      </c>
      <c r="K12884" s="5" t="s">
        <v>188520</v>
      </c>
      <c r="L12884" s="5" t="s">
        <v>188520</v>
      </c>
      <c r="M12884" s="5" t="s">
        <v>188520</v>
      </c>
      <c r="N12884" s="5" t="s">
        <v>188520</v>
      </c>
      <c r="O12884" s="5" t="s">
        <v>188520</v>
      </c>
      <c r="Q12884" s="5" t="s">
        <v>188520</v>
      </c>
    </row>
    <row r="12885" spans="1:24" x14ac:dyDescent="0.3">
      <c r="A12885">
        <v>48934</v>
      </c>
      <c r="B12885" s="5" t="s">
        <v>105456</v>
      </c>
      <c r="C12885" s="5" t="s">
        <v>3</v>
      </c>
      <c r="D12885" s="5" t="s">
        <v>155079</v>
      </c>
      <c r="E12885" s="5" t="s">
        <v>199991</v>
      </c>
      <c r="F12885" s="5" t="s">
        <v>188501</v>
      </c>
      <c r="G12885" s="6">
        <v>42502</v>
      </c>
      <c r="H12885">
        <v>319900</v>
      </c>
      <c r="I12885" s="5" t="s">
        <v>105457</v>
      </c>
      <c r="J12885" s="5" t="s">
        <v>5</v>
      </c>
      <c r="K12885" s="5" t="s">
        <v>188520</v>
      </c>
      <c r="L12885" s="5" t="s">
        <v>188520</v>
      </c>
      <c r="M12885" s="5" t="s">
        <v>188520</v>
      </c>
      <c r="N12885" s="5" t="s">
        <v>188520</v>
      </c>
      <c r="O12885" s="5" t="s">
        <v>188520</v>
      </c>
      <c r="Q12885" s="5" t="s">
        <v>188520</v>
      </c>
    </row>
    <row r="12886" spans="1:24" x14ac:dyDescent="0.3">
      <c r="A12886">
        <v>34975</v>
      </c>
      <c r="B12886" s="5" t="s">
        <v>77297</v>
      </c>
      <c r="C12886" s="5" t="s">
        <v>37067</v>
      </c>
      <c r="D12886" s="5" t="s">
        <v>137610</v>
      </c>
      <c r="E12886" s="5" t="s">
        <v>199992</v>
      </c>
      <c r="F12886" s="5" t="s">
        <v>188501</v>
      </c>
      <c r="G12886" s="6">
        <v>42198</v>
      </c>
      <c r="H12886">
        <v>160000</v>
      </c>
      <c r="I12886" s="5" t="s">
        <v>77298</v>
      </c>
      <c r="J12886" s="5" t="s">
        <v>126</v>
      </c>
      <c r="K12886" s="5" t="s">
        <v>188520</v>
      </c>
      <c r="L12886" s="5" t="s">
        <v>188520</v>
      </c>
      <c r="M12886" s="5" t="s">
        <v>188520</v>
      </c>
      <c r="N12886" s="5" t="s">
        <v>188520</v>
      </c>
      <c r="O12886" s="5" t="s">
        <v>188520</v>
      </c>
      <c r="Q12886" s="5" t="s">
        <v>188520</v>
      </c>
    </row>
    <row r="12887" spans="1:24" x14ac:dyDescent="0.3">
      <c r="A12887">
        <v>52117</v>
      </c>
      <c r="B12887" s="5" t="s">
        <v>77297</v>
      </c>
      <c r="C12887" s="5" t="s">
        <v>3</v>
      </c>
      <c r="D12887" s="5" t="s">
        <v>158665</v>
      </c>
      <c r="E12887" s="5" t="s">
        <v>199993</v>
      </c>
      <c r="F12887" s="5" t="s">
        <v>188501</v>
      </c>
      <c r="G12887" s="6">
        <v>42562</v>
      </c>
      <c r="H12887">
        <v>389900</v>
      </c>
      <c r="I12887" s="5" t="s">
        <v>111883</v>
      </c>
      <c r="J12887" s="5" t="s">
        <v>5</v>
      </c>
      <c r="K12887" s="5" t="s">
        <v>188520</v>
      </c>
      <c r="L12887" s="5" t="s">
        <v>188520</v>
      </c>
      <c r="M12887" s="5" t="s">
        <v>188520</v>
      </c>
      <c r="N12887" s="5" t="s">
        <v>188520</v>
      </c>
      <c r="O12887" s="5" t="s">
        <v>188520</v>
      </c>
      <c r="Q12887" s="5" t="s">
        <v>188520</v>
      </c>
    </row>
    <row r="12888" spans="1:24" x14ac:dyDescent="0.3">
      <c r="A12888">
        <v>34976</v>
      </c>
      <c r="B12888" s="5" t="s">
        <v>77299</v>
      </c>
      <c r="C12888" s="5" t="s">
        <v>37067</v>
      </c>
      <c r="D12888" s="5" t="s">
        <v>137611</v>
      </c>
      <c r="E12888" s="5" t="s">
        <v>199994</v>
      </c>
      <c r="F12888" s="5" t="s">
        <v>188501</v>
      </c>
      <c r="G12888" s="6">
        <v>42198</v>
      </c>
      <c r="H12888">
        <v>160000</v>
      </c>
      <c r="I12888" s="5" t="s">
        <v>77298</v>
      </c>
      <c r="J12888" s="5" t="s">
        <v>126</v>
      </c>
      <c r="K12888" s="5" t="s">
        <v>188520</v>
      </c>
      <c r="L12888" s="5" t="s">
        <v>188520</v>
      </c>
      <c r="M12888" s="5" t="s">
        <v>188520</v>
      </c>
      <c r="N12888" s="5" t="s">
        <v>188520</v>
      </c>
      <c r="O12888" s="5" t="s">
        <v>188520</v>
      </c>
      <c r="Q12888" s="5" t="s">
        <v>188520</v>
      </c>
    </row>
    <row r="12889" spans="1:24" x14ac:dyDescent="0.3">
      <c r="A12889">
        <v>53309</v>
      </c>
      <c r="B12889" s="5" t="s">
        <v>114326</v>
      </c>
      <c r="C12889" s="5" t="s">
        <v>3</v>
      </c>
      <c r="D12889" s="5" t="s">
        <v>157161</v>
      </c>
      <c r="E12889" s="5" t="s">
        <v>199995</v>
      </c>
      <c r="F12889" s="5" t="s">
        <v>188501</v>
      </c>
      <c r="G12889" s="6">
        <v>42612</v>
      </c>
      <c r="H12889">
        <v>356000</v>
      </c>
      <c r="I12889" s="5" t="s">
        <v>114327</v>
      </c>
      <c r="J12889" s="5" t="s">
        <v>5</v>
      </c>
      <c r="K12889" s="5" t="s">
        <v>188520</v>
      </c>
      <c r="L12889" s="5" t="s">
        <v>188520</v>
      </c>
      <c r="M12889" s="5" t="s">
        <v>188520</v>
      </c>
      <c r="N12889" s="5" t="s">
        <v>188520</v>
      </c>
      <c r="O12889" s="5" t="s">
        <v>188520</v>
      </c>
      <c r="Q12889" s="5" t="s">
        <v>188520</v>
      </c>
    </row>
    <row r="12890" spans="1:24" x14ac:dyDescent="0.3">
      <c r="A12890">
        <v>53310</v>
      </c>
      <c r="B12890" s="5" t="s">
        <v>114328</v>
      </c>
      <c r="C12890" s="5" t="s">
        <v>3</v>
      </c>
      <c r="D12890" s="5" t="s">
        <v>155080</v>
      </c>
      <c r="E12890" s="5" t="s">
        <v>199996</v>
      </c>
      <c r="F12890" s="5" t="s">
        <v>188501</v>
      </c>
      <c r="G12890" s="6">
        <v>42594</v>
      </c>
      <c r="H12890">
        <v>319900</v>
      </c>
      <c r="I12890" s="5" t="s">
        <v>114329</v>
      </c>
      <c r="J12890" s="5" t="s">
        <v>5</v>
      </c>
      <c r="K12890" s="5" t="s">
        <v>188520</v>
      </c>
      <c r="L12890" s="5" t="s">
        <v>188520</v>
      </c>
      <c r="M12890" s="5" t="s">
        <v>188520</v>
      </c>
      <c r="N12890" s="5" t="s">
        <v>188520</v>
      </c>
      <c r="O12890" s="5" t="s">
        <v>188520</v>
      </c>
      <c r="Q12890" s="5" t="s">
        <v>188520</v>
      </c>
    </row>
    <row r="12891" spans="1:24" x14ac:dyDescent="0.3">
      <c r="A12891">
        <v>9010</v>
      </c>
      <c r="B12891" s="5" t="s">
        <v>21324</v>
      </c>
      <c r="C12891" s="5" t="s">
        <v>7</v>
      </c>
      <c r="D12891" s="5" t="s">
        <v>126554</v>
      </c>
      <c r="E12891" s="5" t="s">
        <v>199997</v>
      </c>
      <c r="F12891" s="5" t="s">
        <v>188501</v>
      </c>
      <c r="G12891" s="6">
        <v>41561</v>
      </c>
      <c r="H12891">
        <v>94000</v>
      </c>
      <c r="I12891" s="5" t="s">
        <v>21325</v>
      </c>
      <c r="J12891" s="5" t="s">
        <v>5</v>
      </c>
      <c r="K12891" s="5" t="s">
        <v>21326</v>
      </c>
      <c r="L12891" s="5" t="s">
        <v>169603</v>
      </c>
      <c r="M12891" s="5" t="s">
        <v>199997</v>
      </c>
      <c r="N12891" s="5" t="s">
        <v>188501</v>
      </c>
      <c r="O12891" s="5" t="s">
        <v>188502</v>
      </c>
      <c r="P12891">
        <v>0.22</v>
      </c>
      <c r="Q12891" s="5" t="s">
        <v>10</v>
      </c>
      <c r="R12891">
        <v>25000</v>
      </c>
      <c r="S12891">
        <v>64100</v>
      </c>
      <c r="T12891">
        <v>89100</v>
      </c>
      <c r="U12891">
        <v>1950</v>
      </c>
      <c r="V12891">
        <v>2</v>
      </c>
      <c r="W12891">
        <v>1</v>
      </c>
      <c r="X12891">
        <v>0</v>
      </c>
    </row>
    <row r="12892" spans="1:24" x14ac:dyDescent="0.3">
      <c r="A12892">
        <v>12485</v>
      </c>
      <c r="B12892" s="5" t="s">
        <v>29132</v>
      </c>
      <c r="C12892" s="5" t="s">
        <v>7</v>
      </c>
      <c r="D12892" s="5" t="s">
        <v>134836</v>
      </c>
      <c r="E12892" s="5" t="s">
        <v>199998</v>
      </c>
      <c r="F12892" s="5" t="s">
        <v>188501</v>
      </c>
      <c r="G12892" s="6">
        <v>41697</v>
      </c>
      <c r="H12892">
        <v>145000</v>
      </c>
      <c r="I12892" s="5" t="s">
        <v>29133</v>
      </c>
      <c r="J12892" s="5" t="s">
        <v>5</v>
      </c>
      <c r="K12892" s="5" t="s">
        <v>29134</v>
      </c>
      <c r="L12892" s="5" t="s">
        <v>174611</v>
      </c>
      <c r="M12892" s="5" t="s">
        <v>199998</v>
      </c>
      <c r="N12892" s="5" t="s">
        <v>188501</v>
      </c>
      <c r="O12892" s="5" t="s">
        <v>188502</v>
      </c>
      <c r="P12892">
        <v>0.3</v>
      </c>
      <c r="Q12892" s="5" t="s">
        <v>10</v>
      </c>
      <c r="R12892">
        <v>25000</v>
      </c>
      <c r="S12892">
        <v>172400</v>
      </c>
      <c r="T12892">
        <v>197400</v>
      </c>
      <c r="U12892">
        <v>1947</v>
      </c>
      <c r="V12892">
        <v>3</v>
      </c>
      <c r="W12892">
        <v>2</v>
      </c>
      <c r="X12892">
        <v>0</v>
      </c>
    </row>
    <row r="12893" spans="1:24" x14ac:dyDescent="0.3">
      <c r="A12893">
        <v>53312</v>
      </c>
      <c r="B12893" s="5" t="s">
        <v>114332</v>
      </c>
      <c r="C12893" s="5" t="s">
        <v>3</v>
      </c>
      <c r="D12893" s="5" t="s">
        <v>156456</v>
      </c>
      <c r="E12893" s="5" t="s">
        <v>199999</v>
      </c>
      <c r="F12893" s="5" t="s">
        <v>188501</v>
      </c>
      <c r="G12893" s="6">
        <v>42592</v>
      </c>
      <c r="H12893">
        <v>345000</v>
      </c>
      <c r="I12893" s="5" t="s">
        <v>114333</v>
      </c>
      <c r="J12893" s="5" t="s">
        <v>5</v>
      </c>
      <c r="K12893" s="5" t="s">
        <v>188520</v>
      </c>
      <c r="L12893" s="5" t="s">
        <v>188520</v>
      </c>
      <c r="M12893" s="5" t="s">
        <v>188520</v>
      </c>
      <c r="N12893" s="5" t="s">
        <v>188520</v>
      </c>
      <c r="O12893" s="5" t="s">
        <v>188520</v>
      </c>
      <c r="Q12893" s="5" t="s">
        <v>188520</v>
      </c>
    </row>
    <row r="12894" spans="1:24" x14ac:dyDescent="0.3">
      <c r="A12894">
        <v>26339</v>
      </c>
      <c r="B12894" s="5" t="s">
        <v>29132</v>
      </c>
      <c r="C12894" s="5" t="s">
        <v>7</v>
      </c>
      <c r="D12894" s="5" t="s">
        <v>134836</v>
      </c>
      <c r="E12894" s="5" t="s">
        <v>199998</v>
      </c>
      <c r="F12894" s="5" t="s">
        <v>188501</v>
      </c>
      <c r="G12894" s="6">
        <v>42033</v>
      </c>
      <c r="H12894">
        <v>261500</v>
      </c>
      <c r="I12894" s="5" t="s">
        <v>59390</v>
      </c>
      <c r="J12894" s="5" t="s">
        <v>5</v>
      </c>
      <c r="K12894" s="5" t="s">
        <v>29134</v>
      </c>
      <c r="L12894" s="5" t="s">
        <v>174611</v>
      </c>
      <c r="M12894" s="5" t="s">
        <v>199998</v>
      </c>
      <c r="N12894" s="5" t="s">
        <v>188501</v>
      </c>
      <c r="O12894" s="5" t="s">
        <v>188502</v>
      </c>
      <c r="P12894">
        <v>0.3</v>
      </c>
      <c r="Q12894" s="5" t="s">
        <v>10</v>
      </c>
      <c r="R12894">
        <v>25000</v>
      </c>
      <c r="S12894">
        <v>172400</v>
      </c>
      <c r="T12894">
        <v>197400</v>
      </c>
      <c r="U12894">
        <v>1947</v>
      </c>
      <c r="V12894">
        <v>3</v>
      </c>
      <c r="W12894">
        <v>2</v>
      </c>
      <c r="X12894">
        <v>0</v>
      </c>
    </row>
    <row r="12895" spans="1:24" x14ac:dyDescent="0.3">
      <c r="A12895">
        <v>17054</v>
      </c>
      <c r="B12895" s="5" t="s">
        <v>39238</v>
      </c>
      <c r="C12895" s="5" t="s">
        <v>7</v>
      </c>
      <c r="D12895" s="5" t="s">
        <v>138286</v>
      </c>
      <c r="E12895" s="5" t="s">
        <v>200000</v>
      </c>
      <c r="F12895" s="5" t="s">
        <v>188501</v>
      </c>
      <c r="G12895" s="6">
        <v>41820</v>
      </c>
      <c r="H12895">
        <v>163970</v>
      </c>
      <c r="I12895" s="5" t="s">
        <v>39239</v>
      </c>
      <c r="J12895" s="5" t="s">
        <v>5</v>
      </c>
      <c r="K12895" s="5" t="s">
        <v>39240</v>
      </c>
      <c r="L12895" s="5" t="s">
        <v>176350</v>
      </c>
      <c r="M12895" s="5" t="s">
        <v>200000</v>
      </c>
      <c r="N12895" s="5" t="s">
        <v>188501</v>
      </c>
      <c r="O12895" s="5" t="s">
        <v>188502</v>
      </c>
      <c r="P12895">
        <v>0.28000000000000003</v>
      </c>
      <c r="Q12895" s="5" t="s">
        <v>10</v>
      </c>
      <c r="R12895">
        <v>25000</v>
      </c>
      <c r="S12895">
        <v>99300</v>
      </c>
      <c r="T12895">
        <v>124300</v>
      </c>
      <c r="U12895">
        <v>1958</v>
      </c>
      <c r="V12895">
        <v>3</v>
      </c>
      <c r="W12895">
        <v>2</v>
      </c>
      <c r="X12895">
        <v>0</v>
      </c>
    </row>
    <row r="12896" spans="1:24" x14ac:dyDescent="0.3">
      <c r="A12896">
        <v>48935</v>
      </c>
      <c r="B12896" s="5" t="s">
        <v>105458</v>
      </c>
      <c r="C12896" s="5" t="s">
        <v>7</v>
      </c>
      <c r="D12896" s="5" t="s">
        <v>146512</v>
      </c>
      <c r="E12896" s="5" t="s">
        <v>200001</v>
      </c>
      <c r="F12896" s="5" t="s">
        <v>188501</v>
      </c>
      <c r="G12896" s="6">
        <v>42506</v>
      </c>
      <c r="H12896">
        <v>220000</v>
      </c>
      <c r="I12896" s="5" t="s">
        <v>105459</v>
      </c>
      <c r="J12896" s="5" t="s">
        <v>5</v>
      </c>
      <c r="K12896" s="5" t="s">
        <v>105091</v>
      </c>
      <c r="L12896" s="5" t="s">
        <v>179798</v>
      </c>
      <c r="M12896" s="5" t="s">
        <v>200002</v>
      </c>
      <c r="N12896" s="5" t="s">
        <v>188501</v>
      </c>
      <c r="O12896" s="5" t="s">
        <v>188502</v>
      </c>
      <c r="P12896">
        <v>0.28000000000000003</v>
      </c>
      <c r="Q12896" s="5" t="s">
        <v>10</v>
      </c>
      <c r="R12896">
        <v>25000</v>
      </c>
      <c r="S12896">
        <v>64600</v>
      </c>
      <c r="T12896">
        <v>89600</v>
      </c>
      <c r="U12896">
        <v>1958</v>
      </c>
      <c r="V12896">
        <v>3</v>
      </c>
      <c r="W12896">
        <v>2</v>
      </c>
      <c r="X12896">
        <v>0</v>
      </c>
    </row>
    <row r="12897" spans="1:24" x14ac:dyDescent="0.3">
      <c r="A12897">
        <v>38249</v>
      </c>
      <c r="B12897" s="5" t="s">
        <v>84054</v>
      </c>
      <c r="C12897" s="5" t="s">
        <v>37067</v>
      </c>
      <c r="D12897" s="5" t="s">
        <v>130985</v>
      </c>
      <c r="E12897" s="5" t="s">
        <v>200003</v>
      </c>
      <c r="F12897" s="5" t="s">
        <v>188501</v>
      </c>
      <c r="G12897" s="6">
        <v>42268</v>
      </c>
      <c r="H12897">
        <v>125000</v>
      </c>
      <c r="I12897" s="5" t="s">
        <v>84055</v>
      </c>
      <c r="J12897" s="5" t="s">
        <v>126</v>
      </c>
      <c r="K12897" s="5" t="s">
        <v>188520</v>
      </c>
      <c r="L12897" s="5" t="s">
        <v>188520</v>
      </c>
      <c r="M12897" s="5" t="s">
        <v>188520</v>
      </c>
      <c r="N12897" s="5" t="s">
        <v>188520</v>
      </c>
      <c r="O12897" s="5" t="s">
        <v>188520</v>
      </c>
      <c r="Q12897" s="5" t="s">
        <v>188520</v>
      </c>
    </row>
    <row r="12898" spans="1:24" x14ac:dyDescent="0.3">
      <c r="A12898">
        <v>56209</v>
      </c>
      <c r="B12898" s="5" t="s">
        <v>120208</v>
      </c>
      <c r="C12898" s="5" t="s">
        <v>37067</v>
      </c>
      <c r="D12898" s="5" t="s">
        <v>127217</v>
      </c>
      <c r="E12898" s="5" t="s">
        <v>200004</v>
      </c>
      <c r="F12898" s="5" t="s">
        <v>188501</v>
      </c>
      <c r="G12898" s="6">
        <v>42650</v>
      </c>
      <c r="H12898">
        <v>100000</v>
      </c>
      <c r="I12898" s="5" t="s">
        <v>120209</v>
      </c>
      <c r="J12898" s="5" t="s">
        <v>126</v>
      </c>
      <c r="K12898" s="5" t="s">
        <v>120210</v>
      </c>
      <c r="L12898" s="5" t="s">
        <v>170057</v>
      </c>
      <c r="M12898" s="5" t="s">
        <v>200005</v>
      </c>
      <c r="N12898" s="5" t="s">
        <v>188501</v>
      </c>
      <c r="O12898" s="5" t="s">
        <v>188502</v>
      </c>
      <c r="P12898">
        <v>0.17</v>
      </c>
      <c r="Q12898" s="5" t="s">
        <v>10</v>
      </c>
      <c r="R12898">
        <v>25000</v>
      </c>
      <c r="S12898">
        <v>0</v>
      </c>
      <c r="T12898">
        <v>25000</v>
      </c>
    </row>
    <row r="12899" spans="1:24" x14ac:dyDescent="0.3">
      <c r="A12899">
        <v>7143</v>
      </c>
      <c r="B12899" s="5" t="s">
        <v>16983</v>
      </c>
      <c r="C12899" s="5" t="s">
        <v>7</v>
      </c>
      <c r="D12899" s="5" t="s">
        <v>126534</v>
      </c>
      <c r="E12899" s="5" t="s">
        <v>200006</v>
      </c>
      <c r="F12899" s="5" t="s">
        <v>188501</v>
      </c>
      <c r="G12899" s="6">
        <v>41516</v>
      </c>
      <c r="H12899">
        <v>93700</v>
      </c>
      <c r="I12899" s="5" t="s">
        <v>16984</v>
      </c>
      <c r="J12899" s="5" t="s">
        <v>5</v>
      </c>
      <c r="K12899" s="5" t="s">
        <v>16985</v>
      </c>
      <c r="L12899" s="5" t="s">
        <v>169589</v>
      </c>
      <c r="M12899" s="5" t="s">
        <v>200006</v>
      </c>
      <c r="N12899" s="5" t="s">
        <v>188501</v>
      </c>
      <c r="O12899" s="5" t="s">
        <v>188502</v>
      </c>
      <c r="P12899">
        <v>0.17</v>
      </c>
      <c r="Q12899" s="5" t="s">
        <v>10</v>
      </c>
      <c r="R12899">
        <v>25000</v>
      </c>
      <c r="S12899">
        <v>61500</v>
      </c>
      <c r="T12899">
        <v>86500</v>
      </c>
      <c r="U12899">
        <v>1930</v>
      </c>
      <c r="V12899">
        <v>2</v>
      </c>
      <c r="W12899">
        <v>1</v>
      </c>
      <c r="X12899">
        <v>0</v>
      </c>
    </row>
    <row r="12900" spans="1:24" x14ac:dyDescent="0.3">
      <c r="A12900">
        <v>9011</v>
      </c>
      <c r="B12900" s="5" t="s">
        <v>21327</v>
      </c>
      <c r="C12900" s="5" t="s">
        <v>43</v>
      </c>
      <c r="D12900" s="5" t="s">
        <v>121512</v>
      </c>
      <c r="E12900" s="5" t="s">
        <v>200007</v>
      </c>
      <c r="F12900" s="5" t="s">
        <v>188501</v>
      </c>
      <c r="G12900" s="6">
        <v>41570</v>
      </c>
      <c r="H12900">
        <v>22500</v>
      </c>
      <c r="I12900" s="5" t="s">
        <v>21328</v>
      </c>
      <c r="J12900" s="5" t="s">
        <v>5</v>
      </c>
      <c r="K12900" s="5" t="s">
        <v>188520</v>
      </c>
      <c r="L12900" s="5" t="s">
        <v>188520</v>
      </c>
      <c r="M12900" s="5" t="s">
        <v>188520</v>
      </c>
      <c r="N12900" s="5" t="s">
        <v>188520</v>
      </c>
      <c r="O12900" s="5" t="s">
        <v>188520</v>
      </c>
      <c r="Q12900" s="5" t="s">
        <v>188520</v>
      </c>
    </row>
    <row r="12901" spans="1:24" x14ac:dyDescent="0.3">
      <c r="A12901">
        <v>9012</v>
      </c>
      <c r="B12901" s="5" t="s">
        <v>21329</v>
      </c>
      <c r="C12901" s="5" t="s">
        <v>43</v>
      </c>
      <c r="D12901" s="5" t="s">
        <v>121513</v>
      </c>
      <c r="E12901" s="5" t="s">
        <v>200008</v>
      </c>
      <c r="F12901" s="5" t="s">
        <v>188501</v>
      </c>
      <c r="G12901" s="6">
        <v>41570</v>
      </c>
      <c r="H12901">
        <v>22500</v>
      </c>
      <c r="I12901" s="5" t="s">
        <v>21330</v>
      </c>
      <c r="J12901" s="5" t="s">
        <v>5</v>
      </c>
      <c r="K12901" s="5" t="s">
        <v>188520</v>
      </c>
      <c r="L12901" s="5" t="s">
        <v>188520</v>
      </c>
      <c r="M12901" s="5" t="s">
        <v>188520</v>
      </c>
      <c r="N12901" s="5" t="s">
        <v>188520</v>
      </c>
      <c r="O12901" s="5" t="s">
        <v>188520</v>
      </c>
      <c r="Q12901" s="5" t="s">
        <v>188520</v>
      </c>
    </row>
    <row r="12902" spans="1:24" x14ac:dyDescent="0.3">
      <c r="A12902">
        <v>9013</v>
      </c>
      <c r="B12902" s="5" t="s">
        <v>21331</v>
      </c>
      <c r="C12902" s="5" t="s">
        <v>7</v>
      </c>
      <c r="D12902" s="5" t="s">
        <v>123380</v>
      </c>
      <c r="E12902" s="5" t="s">
        <v>200009</v>
      </c>
      <c r="F12902" s="5" t="s">
        <v>188501</v>
      </c>
      <c r="G12902" s="6">
        <v>41572</v>
      </c>
      <c r="H12902">
        <v>60000</v>
      </c>
      <c r="I12902" s="5" t="s">
        <v>21332</v>
      </c>
      <c r="J12902" s="5" t="s">
        <v>5</v>
      </c>
      <c r="K12902" s="5" t="s">
        <v>188520</v>
      </c>
      <c r="L12902" s="5" t="s">
        <v>188520</v>
      </c>
      <c r="M12902" s="5" t="s">
        <v>188520</v>
      </c>
      <c r="N12902" s="5" t="s">
        <v>188520</v>
      </c>
      <c r="O12902" s="5" t="s">
        <v>188520</v>
      </c>
      <c r="Q12902" s="5" t="s">
        <v>188520</v>
      </c>
    </row>
    <row r="12903" spans="1:24" x14ac:dyDescent="0.3">
      <c r="A12903">
        <v>45492</v>
      </c>
      <c r="B12903" s="5" t="s">
        <v>98662</v>
      </c>
      <c r="C12903" s="5" t="s">
        <v>7</v>
      </c>
      <c r="D12903" s="5" t="s">
        <v>136707</v>
      </c>
      <c r="E12903" s="5" t="s">
        <v>200010</v>
      </c>
      <c r="F12903" s="5" t="s">
        <v>188501</v>
      </c>
      <c r="G12903" s="6">
        <v>42439</v>
      </c>
      <c r="H12903">
        <v>155000</v>
      </c>
      <c r="I12903" s="5" t="s">
        <v>98663</v>
      </c>
      <c r="J12903" s="5" t="s">
        <v>5</v>
      </c>
      <c r="K12903" s="5" t="s">
        <v>188520</v>
      </c>
      <c r="L12903" s="5" t="s">
        <v>175594</v>
      </c>
      <c r="M12903" s="5" t="s">
        <v>200010</v>
      </c>
      <c r="N12903" s="5" t="s">
        <v>188501</v>
      </c>
      <c r="O12903" s="5" t="s">
        <v>188502</v>
      </c>
      <c r="P12903">
        <v>0.17</v>
      </c>
      <c r="Q12903" s="5" t="s">
        <v>10</v>
      </c>
      <c r="R12903">
        <v>25000</v>
      </c>
      <c r="S12903">
        <v>230700</v>
      </c>
      <c r="T12903">
        <v>255700</v>
      </c>
      <c r="U12903">
        <v>2016</v>
      </c>
      <c r="V12903">
        <v>3</v>
      </c>
      <c r="W12903">
        <v>2</v>
      </c>
      <c r="X12903">
        <v>1</v>
      </c>
    </row>
    <row r="12904" spans="1:24" x14ac:dyDescent="0.3">
      <c r="A12904">
        <v>17055</v>
      </c>
      <c r="B12904" s="5" t="s">
        <v>39241</v>
      </c>
      <c r="C12904" s="5" t="s">
        <v>255</v>
      </c>
      <c r="D12904" s="5" t="s">
        <v>122322</v>
      </c>
      <c r="E12904" s="5" t="s">
        <v>200011</v>
      </c>
      <c r="F12904" s="5" t="s">
        <v>188501</v>
      </c>
      <c r="G12904" s="6">
        <v>41800</v>
      </c>
      <c r="H12904">
        <v>42000</v>
      </c>
      <c r="I12904" s="5" t="s">
        <v>39242</v>
      </c>
      <c r="J12904" s="5" t="s">
        <v>5</v>
      </c>
      <c r="K12904" s="5" t="s">
        <v>39212</v>
      </c>
      <c r="L12904" s="5" t="s">
        <v>167017</v>
      </c>
      <c r="M12904" s="5" t="s">
        <v>200012</v>
      </c>
      <c r="N12904" s="5" t="s">
        <v>188501</v>
      </c>
      <c r="O12904" s="5" t="s">
        <v>188502</v>
      </c>
      <c r="P12904">
        <v>0.09</v>
      </c>
      <c r="Q12904" s="5" t="s">
        <v>10</v>
      </c>
      <c r="R12904">
        <v>9200</v>
      </c>
      <c r="S12904">
        <v>37900</v>
      </c>
      <c r="T12904">
        <v>47100</v>
      </c>
      <c r="U12904">
        <v>1985</v>
      </c>
      <c r="V12904">
        <v>2</v>
      </c>
      <c r="W12904">
        <v>1</v>
      </c>
      <c r="X12904">
        <v>1</v>
      </c>
    </row>
    <row r="12905" spans="1:24" x14ac:dyDescent="0.3">
      <c r="A12905">
        <v>39572</v>
      </c>
      <c r="B12905" s="5" t="s">
        <v>86759</v>
      </c>
      <c r="C12905" s="5" t="s">
        <v>37067</v>
      </c>
      <c r="D12905" s="5" t="s">
        <v>143974</v>
      </c>
      <c r="E12905" s="5" t="s">
        <v>200013</v>
      </c>
      <c r="F12905" s="5" t="s">
        <v>188501</v>
      </c>
      <c r="G12905" s="6">
        <v>42297</v>
      </c>
      <c r="H12905">
        <v>200000</v>
      </c>
      <c r="I12905" s="5" t="s">
        <v>86760</v>
      </c>
      <c r="J12905" s="5" t="s">
        <v>5</v>
      </c>
      <c r="K12905" s="5" t="s">
        <v>86761</v>
      </c>
      <c r="L12905" s="5" t="s">
        <v>178822</v>
      </c>
      <c r="M12905" s="5" t="s">
        <v>200013</v>
      </c>
      <c r="N12905" s="5" t="s">
        <v>188501</v>
      </c>
      <c r="O12905" s="5" t="s">
        <v>188502</v>
      </c>
      <c r="P12905">
        <v>0.1</v>
      </c>
      <c r="Q12905" s="5" t="s">
        <v>10</v>
      </c>
      <c r="R12905">
        <v>23000</v>
      </c>
      <c r="S12905">
        <v>264900</v>
      </c>
      <c r="T12905">
        <v>287900</v>
      </c>
      <c r="U12905">
        <v>2016</v>
      </c>
      <c r="V12905">
        <v>3</v>
      </c>
      <c r="W12905">
        <v>2</v>
      </c>
      <c r="X12905">
        <v>1</v>
      </c>
    </row>
    <row r="12906" spans="1:24" x14ac:dyDescent="0.3">
      <c r="A12906">
        <v>39573</v>
      </c>
      <c r="B12906" s="5" t="s">
        <v>86762</v>
      </c>
      <c r="C12906" s="5" t="s">
        <v>7</v>
      </c>
      <c r="D12906" s="5" t="s">
        <v>143975</v>
      </c>
      <c r="E12906" s="5" t="s">
        <v>200014</v>
      </c>
      <c r="F12906" s="5" t="s">
        <v>188501</v>
      </c>
      <c r="G12906" s="6">
        <v>42297</v>
      </c>
      <c r="H12906">
        <v>200000</v>
      </c>
      <c r="I12906" s="5" t="s">
        <v>86760</v>
      </c>
      <c r="J12906" s="5" t="s">
        <v>5</v>
      </c>
      <c r="K12906" s="5" t="s">
        <v>188520</v>
      </c>
      <c r="L12906" s="5" t="s">
        <v>188520</v>
      </c>
      <c r="M12906" s="5" t="s">
        <v>188520</v>
      </c>
      <c r="N12906" s="5" t="s">
        <v>188520</v>
      </c>
      <c r="O12906" s="5" t="s">
        <v>188520</v>
      </c>
      <c r="Q12906" s="5" t="s">
        <v>188520</v>
      </c>
    </row>
    <row r="12907" spans="1:24" x14ac:dyDescent="0.3">
      <c r="A12907">
        <v>52118</v>
      </c>
      <c r="B12907" s="5" t="s">
        <v>111884</v>
      </c>
      <c r="C12907" s="5" t="s">
        <v>7</v>
      </c>
      <c r="D12907" s="5" t="s">
        <v>143252</v>
      </c>
      <c r="E12907" s="5" t="s">
        <v>200015</v>
      </c>
      <c r="F12907" s="5" t="s">
        <v>188501</v>
      </c>
      <c r="G12907" s="6">
        <v>42561</v>
      </c>
      <c r="H12907">
        <v>195000</v>
      </c>
      <c r="I12907" s="5" t="s">
        <v>111885</v>
      </c>
      <c r="J12907" s="5" t="s">
        <v>5</v>
      </c>
      <c r="K12907" s="5" t="s">
        <v>111886</v>
      </c>
      <c r="L12907" s="5" t="s">
        <v>178531</v>
      </c>
      <c r="M12907" s="5" t="s">
        <v>200016</v>
      </c>
      <c r="N12907" s="5" t="s">
        <v>188501</v>
      </c>
      <c r="O12907" s="5" t="s">
        <v>188502</v>
      </c>
      <c r="P12907">
        <v>0.23</v>
      </c>
      <c r="Q12907" s="5" t="s">
        <v>10</v>
      </c>
      <c r="R12907">
        <v>25000</v>
      </c>
      <c r="S12907">
        <v>72200</v>
      </c>
      <c r="T12907">
        <v>97900</v>
      </c>
      <c r="U12907">
        <v>1970</v>
      </c>
      <c r="V12907">
        <v>2</v>
      </c>
      <c r="W12907">
        <v>1</v>
      </c>
      <c r="X12907">
        <v>0</v>
      </c>
    </row>
    <row r="12908" spans="1:24" x14ac:dyDescent="0.3">
      <c r="A12908">
        <v>48936</v>
      </c>
      <c r="B12908" s="5" t="s">
        <v>105460</v>
      </c>
      <c r="C12908" s="5" t="s">
        <v>7</v>
      </c>
      <c r="D12908" s="5" t="s">
        <v>144883</v>
      </c>
      <c r="E12908" s="5" t="s">
        <v>200017</v>
      </c>
      <c r="F12908" s="5" t="s">
        <v>188501</v>
      </c>
      <c r="G12908" s="6">
        <v>42501</v>
      </c>
      <c r="H12908">
        <v>205900</v>
      </c>
      <c r="I12908" s="5" t="s">
        <v>105461</v>
      </c>
      <c r="J12908" s="5" t="s">
        <v>5</v>
      </c>
      <c r="K12908" s="5" t="s">
        <v>188520</v>
      </c>
      <c r="L12908" s="5" t="s">
        <v>179192</v>
      </c>
      <c r="M12908" s="5" t="s">
        <v>200018</v>
      </c>
      <c r="N12908" s="5" t="s">
        <v>188501</v>
      </c>
      <c r="O12908" s="5" t="s">
        <v>188502</v>
      </c>
      <c r="P12908">
        <v>0.17</v>
      </c>
      <c r="Q12908" s="5" t="s">
        <v>10</v>
      </c>
      <c r="R12908">
        <v>25000</v>
      </c>
      <c r="S12908">
        <v>81000</v>
      </c>
      <c r="T12908">
        <v>106000</v>
      </c>
      <c r="U12908">
        <v>1966</v>
      </c>
      <c r="V12908">
        <v>2</v>
      </c>
      <c r="W12908">
        <v>1</v>
      </c>
      <c r="X12908">
        <v>0</v>
      </c>
    </row>
    <row r="12909" spans="1:24" x14ac:dyDescent="0.3">
      <c r="A12909">
        <v>45493</v>
      </c>
      <c r="B12909" s="5" t="s">
        <v>98664</v>
      </c>
      <c r="C12909" s="5" t="s">
        <v>60</v>
      </c>
      <c r="D12909" s="5" t="s">
        <v>130986</v>
      </c>
      <c r="E12909" s="5" t="s">
        <v>200019</v>
      </c>
      <c r="F12909" s="5" t="s">
        <v>188501</v>
      </c>
      <c r="G12909" s="6">
        <v>42447</v>
      </c>
      <c r="H12909">
        <v>125000</v>
      </c>
      <c r="I12909" s="5" t="s">
        <v>98665</v>
      </c>
      <c r="J12909" s="5" t="s">
        <v>5</v>
      </c>
      <c r="K12909" s="5" t="s">
        <v>188520</v>
      </c>
      <c r="L12909" s="5" t="s">
        <v>172406</v>
      </c>
      <c r="M12909" s="5" t="s">
        <v>200019</v>
      </c>
      <c r="N12909" s="5" t="s">
        <v>188501</v>
      </c>
      <c r="O12909" s="5" t="s">
        <v>188502</v>
      </c>
      <c r="P12909">
        <v>0.17</v>
      </c>
      <c r="Q12909" s="5" t="s">
        <v>10</v>
      </c>
      <c r="R12909">
        <v>25000</v>
      </c>
      <c r="S12909">
        <v>0</v>
      </c>
      <c r="T12909">
        <v>25000</v>
      </c>
    </row>
    <row r="12910" spans="1:24" x14ac:dyDescent="0.3">
      <c r="A12910">
        <v>45494</v>
      </c>
      <c r="B12910" s="5" t="s">
        <v>98666</v>
      </c>
      <c r="C12910" s="5" t="s">
        <v>60</v>
      </c>
      <c r="D12910" s="5" t="s">
        <v>130987</v>
      </c>
      <c r="E12910" s="5" t="s">
        <v>200020</v>
      </c>
      <c r="F12910" s="5" t="s">
        <v>188501</v>
      </c>
      <c r="G12910" s="6">
        <v>42447</v>
      </c>
      <c r="H12910">
        <v>125000</v>
      </c>
      <c r="I12910" s="5" t="s">
        <v>98667</v>
      </c>
      <c r="J12910" s="5" t="s">
        <v>5</v>
      </c>
      <c r="K12910" s="5" t="s">
        <v>188520</v>
      </c>
      <c r="L12910" s="5" t="s">
        <v>172407</v>
      </c>
      <c r="M12910" s="5" t="s">
        <v>200020</v>
      </c>
      <c r="N12910" s="5" t="s">
        <v>188501</v>
      </c>
      <c r="O12910" s="5" t="s">
        <v>188502</v>
      </c>
      <c r="P12910">
        <v>0.17</v>
      </c>
      <c r="Q12910" s="5" t="s">
        <v>10</v>
      </c>
      <c r="R12910">
        <v>25000</v>
      </c>
      <c r="S12910">
        <v>0</v>
      </c>
      <c r="T12910">
        <v>25000</v>
      </c>
    </row>
    <row r="12911" spans="1:24" x14ac:dyDescent="0.3">
      <c r="A12911">
        <v>1266</v>
      </c>
      <c r="B12911" s="5" t="s">
        <v>3118</v>
      </c>
      <c r="C12911" s="5" t="s">
        <v>7</v>
      </c>
      <c r="D12911" s="5" t="s">
        <v>126167</v>
      </c>
      <c r="E12911" s="5" t="s">
        <v>200021</v>
      </c>
      <c r="F12911" s="5" t="s">
        <v>188501</v>
      </c>
      <c r="G12911" s="6">
        <v>41352</v>
      </c>
      <c r="H12911">
        <v>90000</v>
      </c>
      <c r="I12911" s="5" t="s">
        <v>3119</v>
      </c>
      <c r="J12911" s="5" t="s">
        <v>5</v>
      </c>
      <c r="K12911" s="5" t="s">
        <v>2147</v>
      </c>
      <c r="L12911" s="5" t="s">
        <v>169357</v>
      </c>
      <c r="M12911" s="5" t="s">
        <v>200021</v>
      </c>
      <c r="N12911" s="5" t="s">
        <v>188501</v>
      </c>
      <c r="O12911" s="5" t="s">
        <v>188502</v>
      </c>
      <c r="P12911">
        <v>0.34</v>
      </c>
      <c r="Q12911" s="5" t="s">
        <v>10</v>
      </c>
      <c r="R12911">
        <v>30000</v>
      </c>
      <c r="S12911">
        <v>70200</v>
      </c>
      <c r="T12911">
        <v>100200</v>
      </c>
      <c r="U12911">
        <v>1952</v>
      </c>
      <c r="V12911">
        <v>3</v>
      </c>
      <c r="W12911">
        <v>1</v>
      </c>
      <c r="X12911">
        <v>0</v>
      </c>
    </row>
    <row r="12912" spans="1:24" x14ac:dyDescent="0.3">
      <c r="A12912">
        <v>19964</v>
      </c>
      <c r="B12912" s="5" t="s">
        <v>45646</v>
      </c>
      <c r="C12912" s="5" t="s">
        <v>7</v>
      </c>
      <c r="D12912" s="5" t="s">
        <v>125592</v>
      </c>
      <c r="E12912" s="5" t="s">
        <v>200022</v>
      </c>
      <c r="F12912" s="5" t="s">
        <v>188501</v>
      </c>
      <c r="G12912" s="6">
        <v>41871</v>
      </c>
      <c r="H12912">
        <v>85000</v>
      </c>
      <c r="I12912" s="5" t="s">
        <v>45647</v>
      </c>
      <c r="J12912" s="5" t="s">
        <v>126</v>
      </c>
      <c r="K12912" s="5" t="s">
        <v>188520</v>
      </c>
      <c r="L12912" s="5" t="s">
        <v>188520</v>
      </c>
      <c r="M12912" s="5" t="s">
        <v>188520</v>
      </c>
      <c r="N12912" s="5" t="s">
        <v>188520</v>
      </c>
      <c r="O12912" s="5" t="s">
        <v>188520</v>
      </c>
      <c r="Q12912" s="5" t="s">
        <v>188520</v>
      </c>
    </row>
    <row r="12913" spans="1:24" x14ac:dyDescent="0.3">
      <c r="A12913">
        <v>53313</v>
      </c>
      <c r="B12913" s="5" t="s">
        <v>114334</v>
      </c>
      <c r="C12913" s="5" t="s">
        <v>3</v>
      </c>
      <c r="D12913" s="5" t="s">
        <v>156183</v>
      </c>
      <c r="E12913" s="5" t="s">
        <v>200023</v>
      </c>
      <c r="F12913" s="5" t="s">
        <v>188501</v>
      </c>
      <c r="G12913" s="6">
        <v>42590</v>
      </c>
      <c r="H12913">
        <v>339900</v>
      </c>
      <c r="I12913" s="5" t="s">
        <v>114335</v>
      </c>
      <c r="J12913" s="5" t="s">
        <v>5</v>
      </c>
      <c r="K12913" s="5" t="s">
        <v>188520</v>
      </c>
      <c r="L12913" s="5" t="s">
        <v>188520</v>
      </c>
      <c r="M12913" s="5" t="s">
        <v>188520</v>
      </c>
      <c r="N12913" s="5" t="s">
        <v>188520</v>
      </c>
      <c r="O12913" s="5" t="s">
        <v>188520</v>
      </c>
      <c r="Q12913" s="5" t="s">
        <v>188520</v>
      </c>
    </row>
    <row r="12914" spans="1:24" x14ac:dyDescent="0.3">
      <c r="A12914">
        <v>4660</v>
      </c>
      <c r="B12914" s="5" t="s">
        <v>11182</v>
      </c>
      <c r="C12914" s="5" t="s">
        <v>7</v>
      </c>
      <c r="D12914" s="5" t="s">
        <v>159467</v>
      </c>
      <c r="E12914" s="5" t="s">
        <v>200024</v>
      </c>
      <c r="F12914" s="5" t="s">
        <v>188501</v>
      </c>
      <c r="G12914" s="6">
        <v>41438</v>
      </c>
      <c r="H12914">
        <v>410000</v>
      </c>
      <c r="I12914" s="5" t="s">
        <v>10607</v>
      </c>
      <c r="J12914" s="5" t="s">
        <v>5</v>
      </c>
      <c r="K12914" s="5" t="s">
        <v>5291</v>
      </c>
      <c r="L12914" s="5" t="s">
        <v>184977</v>
      </c>
      <c r="M12914" s="5" t="s">
        <v>200024</v>
      </c>
      <c r="N12914" s="5" t="s">
        <v>188501</v>
      </c>
      <c r="O12914" s="5" t="s">
        <v>188502</v>
      </c>
      <c r="P12914">
        <v>0.17</v>
      </c>
      <c r="Q12914" s="5" t="s">
        <v>10</v>
      </c>
      <c r="R12914">
        <v>25000</v>
      </c>
      <c r="S12914">
        <v>59300</v>
      </c>
      <c r="T12914">
        <v>84400</v>
      </c>
      <c r="U12914">
        <v>1949</v>
      </c>
      <c r="V12914">
        <v>2</v>
      </c>
      <c r="W12914">
        <v>1</v>
      </c>
      <c r="X12914">
        <v>0</v>
      </c>
    </row>
    <row r="12915" spans="1:24" x14ac:dyDescent="0.3">
      <c r="A12915">
        <v>282</v>
      </c>
      <c r="B12915" s="5" t="s">
        <v>696</v>
      </c>
      <c r="C12915" s="5" t="s">
        <v>7</v>
      </c>
      <c r="D12915" s="5" t="s">
        <v>132378</v>
      </c>
      <c r="E12915" s="5" t="s">
        <v>200025</v>
      </c>
      <c r="F12915" s="5" t="s">
        <v>188501</v>
      </c>
      <c r="G12915" s="6">
        <v>41284</v>
      </c>
      <c r="H12915">
        <v>132000</v>
      </c>
      <c r="I12915" s="5" t="s">
        <v>697</v>
      </c>
      <c r="J12915" s="5" t="s">
        <v>5</v>
      </c>
      <c r="K12915" s="5" t="s">
        <v>698</v>
      </c>
      <c r="L12915" s="5" t="s">
        <v>173252</v>
      </c>
      <c r="M12915" s="5" t="s">
        <v>200025</v>
      </c>
      <c r="N12915" s="5" t="s">
        <v>188501</v>
      </c>
      <c r="O12915" s="5" t="s">
        <v>188502</v>
      </c>
      <c r="P12915">
        <v>0.22</v>
      </c>
      <c r="Q12915" s="5" t="s">
        <v>10</v>
      </c>
      <c r="R12915">
        <v>25000</v>
      </c>
      <c r="S12915">
        <v>82000</v>
      </c>
      <c r="T12915">
        <v>118100</v>
      </c>
      <c r="U12915">
        <v>1949</v>
      </c>
      <c r="V12915">
        <v>3</v>
      </c>
      <c r="W12915">
        <v>1</v>
      </c>
      <c r="X12915">
        <v>0</v>
      </c>
    </row>
    <row r="12916" spans="1:24" x14ac:dyDescent="0.3">
      <c r="A12916">
        <v>9014</v>
      </c>
      <c r="B12916" s="5" t="s">
        <v>21333</v>
      </c>
      <c r="C12916" s="5" t="s">
        <v>7</v>
      </c>
      <c r="D12916" s="5" t="s">
        <v>130660</v>
      </c>
      <c r="E12916" s="5" t="s">
        <v>200026</v>
      </c>
      <c r="F12916" s="5" t="s">
        <v>188501</v>
      </c>
      <c r="G12916" s="6">
        <v>41558</v>
      </c>
      <c r="H12916">
        <v>123500</v>
      </c>
      <c r="I12916" s="5" t="s">
        <v>21334</v>
      </c>
      <c r="J12916" s="5" t="s">
        <v>5</v>
      </c>
      <c r="K12916" s="5" t="s">
        <v>188520</v>
      </c>
      <c r="L12916" s="5" t="s">
        <v>172227</v>
      </c>
      <c r="M12916" s="5" t="s">
        <v>200026</v>
      </c>
      <c r="N12916" s="5" t="s">
        <v>188501</v>
      </c>
      <c r="O12916" s="5" t="s">
        <v>188502</v>
      </c>
      <c r="P12916">
        <v>0.15</v>
      </c>
      <c r="Q12916" s="5" t="s">
        <v>10</v>
      </c>
      <c r="R12916">
        <v>25000</v>
      </c>
      <c r="S12916">
        <v>68500</v>
      </c>
      <c r="T12916">
        <v>93500</v>
      </c>
      <c r="U12916">
        <v>1938</v>
      </c>
      <c r="V12916">
        <v>2</v>
      </c>
      <c r="W12916">
        <v>2</v>
      </c>
      <c r="X12916">
        <v>0</v>
      </c>
    </row>
    <row r="12917" spans="1:24" x14ac:dyDescent="0.3">
      <c r="A12917">
        <v>39574</v>
      </c>
      <c r="B12917" s="5" t="s">
        <v>21333</v>
      </c>
      <c r="C12917" s="5" t="s">
        <v>7</v>
      </c>
      <c r="D12917" s="5" t="s">
        <v>130660</v>
      </c>
      <c r="E12917" s="5" t="s">
        <v>200026</v>
      </c>
      <c r="F12917" s="5" t="s">
        <v>188501</v>
      </c>
      <c r="G12917" s="6">
        <v>42290</v>
      </c>
      <c r="H12917">
        <v>180000</v>
      </c>
      <c r="I12917" s="5" t="s">
        <v>86763</v>
      </c>
      <c r="J12917" s="5" t="s">
        <v>5</v>
      </c>
      <c r="K12917" s="5" t="s">
        <v>188520</v>
      </c>
      <c r="L12917" s="5" t="s">
        <v>172227</v>
      </c>
      <c r="M12917" s="5" t="s">
        <v>200026</v>
      </c>
      <c r="N12917" s="5" t="s">
        <v>188501</v>
      </c>
      <c r="O12917" s="5" t="s">
        <v>188502</v>
      </c>
      <c r="P12917">
        <v>0.15</v>
      </c>
      <c r="Q12917" s="5" t="s">
        <v>10</v>
      </c>
      <c r="R12917">
        <v>25000</v>
      </c>
      <c r="S12917">
        <v>68500</v>
      </c>
      <c r="T12917">
        <v>93500</v>
      </c>
      <c r="U12917">
        <v>1938</v>
      </c>
      <c r="V12917">
        <v>2</v>
      </c>
      <c r="W12917">
        <v>2</v>
      </c>
      <c r="X12917">
        <v>0</v>
      </c>
    </row>
    <row r="12918" spans="1:24" x14ac:dyDescent="0.3">
      <c r="A12918">
        <v>33237</v>
      </c>
      <c r="B12918" s="5" t="s">
        <v>73520</v>
      </c>
      <c r="C12918" s="5" t="s">
        <v>7</v>
      </c>
      <c r="D12918" s="5" t="s">
        <v>155418</v>
      </c>
      <c r="E12918" s="5" t="s">
        <v>200027</v>
      </c>
      <c r="F12918" s="5" t="s">
        <v>188501</v>
      </c>
      <c r="G12918" s="6">
        <v>42167</v>
      </c>
      <c r="H12918">
        <v>325000</v>
      </c>
      <c r="I12918" s="5" t="s">
        <v>73521</v>
      </c>
      <c r="J12918" s="5" t="s">
        <v>5</v>
      </c>
      <c r="K12918" s="5" t="s">
        <v>188520</v>
      </c>
      <c r="L12918" s="5" t="s">
        <v>183241</v>
      </c>
      <c r="M12918" s="5" t="s">
        <v>200027</v>
      </c>
      <c r="N12918" s="5" t="s">
        <v>188501</v>
      </c>
      <c r="O12918" s="5" t="s">
        <v>188502</v>
      </c>
      <c r="P12918">
        <v>0.15</v>
      </c>
      <c r="Q12918" s="5" t="s">
        <v>10</v>
      </c>
      <c r="R12918">
        <v>25000</v>
      </c>
      <c r="S12918">
        <v>0</v>
      </c>
      <c r="T12918">
        <v>25000</v>
      </c>
    </row>
    <row r="12919" spans="1:24" x14ac:dyDescent="0.3">
      <c r="A12919">
        <v>38250</v>
      </c>
      <c r="B12919" s="5" t="s">
        <v>73520</v>
      </c>
      <c r="C12919" s="5" t="s">
        <v>7</v>
      </c>
      <c r="D12919" s="5" t="s">
        <v>155418</v>
      </c>
      <c r="E12919" s="5" t="s">
        <v>200027</v>
      </c>
      <c r="F12919" s="5" t="s">
        <v>188501</v>
      </c>
      <c r="G12919" s="6">
        <v>42265</v>
      </c>
      <c r="H12919">
        <v>425000</v>
      </c>
      <c r="I12919" s="5" t="s">
        <v>84056</v>
      </c>
      <c r="J12919" s="5" t="s">
        <v>5</v>
      </c>
      <c r="K12919" s="5" t="s">
        <v>188520</v>
      </c>
      <c r="L12919" s="5" t="s">
        <v>183241</v>
      </c>
      <c r="M12919" s="5" t="s">
        <v>200027</v>
      </c>
      <c r="N12919" s="5" t="s">
        <v>188501</v>
      </c>
      <c r="O12919" s="5" t="s">
        <v>188502</v>
      </c>
      <c r="P12919">
        <v>0.15</v>
      </c>
      <c r="Q12919" s="5" t="s">
        <v>10</v>
      </c>
      <c r="R12919">
        <v>25000</v>
      </c>
      <c r="S12919">
        <v>0</v>
      </c>
      <c r="T12919">
        <v>25000</v>
      </c>
    </row>
    <row r="12920" spans="1:24" x14ac:dyDescent="0.3">
      <c r="A12920">
        <v>33238</v>
      </c>
      <c r="B12920" s="5" t="s">
        <v>73522</v>
      </c>
      <c r="C12920" s="5" t="s">
        <v>7</v>
      </c>
      <c r="D12920" s="5" t="s">
        <v>155419</v>
      </c>
      <c r="E12920" s="5" t="s">
        <v>200028</v>
      </c>
      <c r="F12920" s="5" t="s">
        <v>188501</v>
      </c>
      <c r="G12920" s="6">
        <v>42167</v>
      </c>
      <c r="H12920">
        <v>325000</v>
      </c>
      <c r="I12920" s="5" t="s">
        <v>73521</v>
      </c>
      <c r="J12920" s="5" t="s">
        <v>5</v>
      </c>
      <c r="K12920" s="5" t="s">
        <v>73523</v>
      </c>
      <c r="L12920" s="5" t="s">
        <v>183242</v>
      </c>
      <c r="M12920" s="5" t="s">
        <v>200028</v>
      </c>
      <c r="N12920" s="5" t="s">
        <v>188501</v>
      </c>
      <c r="O12920" s="5" t="s">
        <v>188502</v>
      </c>
      <c r="P12920">
        <v>0.32</v>
      </c>
      <c r="Q12920" s="5" t="s">
        <v>10</v>
      </c>
      <c r="R12920">
        <v>30000</v>
      </c>
      <c r="S12920">
        <v>0</v>
      </c>
      <c r="T12920">
        <v>30000</v>
      </c>
    </row>
    <row r="12921" spans="1:24" x14ac:dyDescent="0.3">
      <c r="A12921">
        <v>38251</v>
      </c>
      <c r="B12921" s="5" t="s">
        <v>73522</v>
      </c>
      <c r="C12921" s="5" t="s">
        <v>7</v>
      </c>
      <c r="D12921" s="5" t="s">
        <v>155419</v>
      </c>
      <c r="E12921" s="5" t="s">
        <v>200028</v>
      </c>
      <c r="F12921" s="5" t="s">
        <v>188501</v>
      </c>
      <c r="G12921" s="6">
        <v>42265</v>
      </c>
      <c r="H12921">
        <v>425000</v>
      </c>
      <c r="I12921" s="5" t="s">
        <v>84056</v>
      </c>
      <c r="J12921" s="5" t="s">
        <v>5</v>
      </c>
      <c r="K12921" s="5" t="s">
        <v>73523</v>
      </c>
      <c r="L12921" s="5" t="s">
        <v>183242</v>
      </c>
      <c r="M12921" s="5" t="s">
        <v>200028</v>
      </c>
      <c r="N12921" s="5" t="s">
        <v>188501</v>
      </c>
      <c r="O12921" s="5" t="s">
        <v>188502</v>
      </c>
      <c r="P12921">
        <v>0.32</v>
      </c>
      <c r="Q12921" s="5" t="s">
        <v>10</v>
      </c>
      <c r="R12921">
        <v>30000</v>
      </c>
      <c r="S12921">
        <v>0</v>
      </c>
      <c r="T12921">
        <v>30000</v>
      </c>
    </row>
    <row r="12922" spans="1:24" x14ac:dyDescent="0.3">
      <c r="A12922">
        <v>4661</v>
      </c>
      <c r="B12922" s="5" t="s">
        <v>11183</v>
      </c>
      <c r="C12922" s="5" t="s">
        <v>43</v>
      </c>
      <c r="D12922" s="5" t="s">
        <v>121583</v>
      </c>
      <c r="E12922" s="5" t="s">
        <v>200029</v>
      </c>
      <c r="F12922" s="5" t="s">
        <v>188501</v>
      </c>
      <c r="G12922" s="6">
        <v>41453</v>
      </c>
      <c r="H12922">
        <v>25000</v>
      </c>
      <c r="I12922" s="5" t="s">
        <v>11184</v>
      </c>
      <c r="J12922" s="5" t="s">
        <v>5</v>
      </c>
      <c r="K12922" s="5" t="s">
        <v>11185</v>
      </c>
      <c r="L12922" s="5" t="s">
        <v>166558</v>
      </c>
      <c r="M12922" s="5" t="s">
        <v>200029</v>
      </c>
      <c r="N12922" s="5" t="s">
        <v>188501</v>
      </c>
      <c r="O12922" s="5" t="s">
        <v>188502</v>
      </c>
      <c r="P12922">
        <v>0.15</v>
      </c>
      <c r="Q12922" s="5" t="s">
        <v>10</v>
      </c>
      <c r="R12922">
        <v>25000</v>
      </c>
      <c r="S12922">
        <v>0</v>
      </c>
      <c r="T12922">
        <v>25000</v>
      </c>
    </row>
    <row r="12923" spans="1:24" x14ac:dyDescent="0.3">
      <c r="A12923">
        <v>5937</v>
      </c>
      <c r="B12923" s="5" t="s">
        <v>11183</v>
      </c>
      <c r="C12923" s="5" t="s">
        <v>43</v>
      </c>
      <c r="D12923" s="5" t="s">
        <v>121583</v>
      </c>
      <c r="E12923" s="5" t="s">
        <v>200029</v>
      </c>
      <c r="F12923" s="5" t="s">
        <v>188501</v>
      </c>
      <c r="G12923" s="6">
        <v>41456</v>
      </c>
      <c r="H12923">
        <v>52269</v>
      </c>
      <c r="I12923" s="5" t="s">
        <v>14126</v>
      </c>
      <c r="J12923" s="5" t="s">
        <v>126</v>
      </c>
      <c r="K12923" s="5" t="s">
        <v>11185</v>
      </c>
      <c r="L12923" s="5" t="s">
        <v>166558</v>
      </c>
      <c r="M12923" s="5" t="s">
        <v>200029</v>
      </c>
      <c r="N12923" s="5" t="s">
        <v>188501</v>
      </c>
      <c r="O12923" s="5" t="s">
        <v>188502</v>
      </c>
      <c r="P12923">
        <v>0.15</v>
      </c>
      <c r="Q12923" s="5" t="s">
        <v>10</v>
      </c>
      <c r="R12923">
        <v>25000</v>
      </c>
      <c r="S12923">
        <v>0</v>
      </c>
      <c r="T12923">
        <v>25000</v>
      </c>
    </row>
    <row r="12924" spans="1:24" x14ac:dyDescent="0.3">
      <c r="A12924">
        <v>12486</v>
      </c>
      <c r="B12924" s="5" t="s">
        <v>29135</v>
      </c>
      <c r="C12924" s="5" t="s">
        <v>7</v>
      </c>
      <c r="D12924" s="5" t="s">
        <v>126555</v>
      </c>
      <c r="E12924" s="5" t="s">
        <v>200030</v>
      </c>
      <c r="F12924" s="5" t="s">
        <v>188501</v>
      </c>
      <c r="G12924" s="6">
        <v>41698</v>
      </c>
      <c r="H12924">
        <v>94000</v>
      </c>
      <c r="I12924" s="5" t="s">
        <v>29136</v>
      </c>
      <c r="J12924" s="5" t="s">
        <v>5</v>
      </c>
      <c r="K12924" s="5" t="s">
        <v>29137</v>
      </c>
      <c r="L12924" s="5" t="s">
        <v>169604</v>
      </c>
      <c r="M12924" s="5" t="s">
        <v>200030</v>
      </c>
      <c r="N12924" s="5" t="s">
        <v>188501</v>
      </c>
      <c r="O12924" s="5" t="s">
        <v>188502</v>
      </c>
      <c r="P12924">
        <v>0.15</v>
      </c>
      <c r="Q12924" s="5" t="s">
        <v>10</v>
      </c>
      <c r="R12924">
        <v>25000</v>
      </c>
      <c r="S12924">
        <v>65300</v>
      </c>
      <c r="T12924">
        <v>90300</v>
      </c>
      <c r="U12924">
        <v>1948</v>
      </c>
      <c r="V12924">
        <v>2</v>
      </c>
      <c r="W12924">
        <v>1</v>
      </c>
      <c r="X12924">
        <v>0</v>
      </c>
    </row>
    <row r="12925" spans="1:24" x14ac:dyDescent="0.3">
      <c r="A12925">
        <v>13486</v>
      </c>
      <c r="B12925" s="5" t="s">
        <v>31339</v>
      </c>
      <c r="C12925" s="5" t="s">
        <v>43</v>
      </c>
      <c r="D12925" s="5" t="s">
        <v>127019</v>
      </c>
      <c r="E12925" s="5" t="s">
        <v>200031</v>
      </c>
      <c r="F12925" s="5" t="s">
        <v>188501</v>
      </c>
      <c r="G12925" s="6">
        <v>41711</v>
      </c>
      <c r="H12925">
        <v>98700</v>
      </c>
      <c r="I12925" s="5" t="s">
        <v>31337</v>
      </c>
      <c r="J12925" s="5" t="s">
        <v>5</v>
      </c>
      <c r="K12925" s="5" t="s">
        <v>188520</v>
      </c>
      <c r="L12925" s="5" t="s">
        <v>188520</v>
      </c>
      <c r="M12925" s="5" t="s">
        <v>188520</v>
      </c>
      <c r="N12925" s="5" t="s">
        <v>188520</v>
      </c>
      <c r="O12925" s="5" t="s">
        <v>188520</v>
      </c>
      <c r="Q12925" s="5" t="s">
        <v>188520</v>
      </c>
    </row>
    <row r="12926" spans="1:24" x14ac:dyDescent="0.3">
      <c r="A12926">
        <v>21459</v>
      </c>
      <c r="B12926" s="5" t="s">
        <v>48864</v>
      </c>
      <c r="C12926" s="5" t="s">
        <v>7</v>
      </c>
      <c r="D12926" s="5" t="s">
        <v>129791</v>
      </c>
      <c r="E12926" s="5" t="s">
        <v>200032</v>
      </c>
      <c r="F12926" s="5" t="s">
        <v>188501</v>
      </c>
      <c r="G12926" s="6">
        <v>41904</v>
      </c>
      <c r="H12926">
        <v>119000</v>
      </c>
      <c r="I12926" s="5" t="s">
        <v>48865</v>
      </c>
      <c r="J12926" s="5" t="s">
        <v>5</v>
      </c>
      <c r="K12926" s="5" t="s">
        <v>188520</v>
      </c>
      <c r="L12926" s="5" t="s">
        <v>171699</v>
      </c>
      <c r="M12926" s="5" t="s">
        <v>200032</v>
      </c>
      <c r="N12926" s="5" t="s">
        <v>188501</v>
      </c>
      <c r="O12926" s="5" t="s">
        <v>188502</v>
      </c>
      <c r="P12926">
        <v>0.17</v>
      </c>
      <c r="Q12926" s="5" t="s">
        <v>10</v>
      </c>
      <c r="R12926">
        <v>25000</v>
      </c>
      <c r="S12926">
        <v>54200</v>
      </c>
      <c r="T12926">
        <v>79200</v>
      </c>
      <c r="U12926">
        <v>1954</v>
      </c>
      <c r="V12926">
        <v>2</v>
      </c>
      <c r="W12926">
        <v>1</v>
      </c>
      <c r="X12926">
        <v>0</v>
      </c>
    </row>
    <row r="12927" spans="1:24" x14ac:dyDescent="0.3">
      <c r="A12927">
        <v>44210</v>
      </c>
      <c r="B12927" s="5" t="s">
        <v>48864</v>
      </c>
      <c r="C12927" s="5" t="s">
        <v>7</v>
      </c>
      <c r="D12927" s="5" t="s">
        <v>129791</v>
      </c>
      <c r="E12927" s="5" t="s">
        <v>200032</v>
      </c>
      <c r="F12927" s="5" t="s">
        <v>188501</v>
      </c>
      <c r="G12927" s="6">
        <v>42410</v>
      </c>
      <c r="H12927">
        <v>185000</v>
      </c>
      <c r="I12927" s="5" t="s">
        <v>96112</v>
      </c>
      <c r="J12927" s="5" t="s">
        <v>5</v>
      </c>
      <c r="K12927" s="5" t="s">
        <v>188520</v>
      </c>
      <c r="L12927" s="5" t="s">
        <v>171699</v>
      </c>
      <c r="M12927" s="5" t="s">
        <v>200032</v>
      </c>
      <c r="N12927" s="5" t="s">
        <v>188501</v>
      </c>
      <c r="O12927" s="5" t="s">
        <v>188502</v>
      </c>
      <c r="P12927">
        <v>0.17</v>
      </c>
      <c r="Q12927" s="5" t="s">
        <v>10</v>
      </c>
      <c r="R12927">
        <v>25000</v>
      </c>
      <c r="S12927">
        <v>54200</v>
      </c>
      <c r="T12927">
        <v>79200</v>
      </c>
      <c r="U12927">
        <v>1954</v>
      </c>
      <c r="V12927">
        <v>2</v>
      </c>
      <c r="W12927">
        <v>1</v>
      </c>
      <c r="X12927">
        <v>0</v>
      </c>
    </row>
    <row r="12928" spans="1:24" x14ac:dyDescent="0.3">
      <c r="A12928">
        <v>12487</v>
      </c>
      <c r="B12928" s="5" t="s">
        <v>29138</v>
      </c>
      <c r="C12928" s="5" t="s">
        <v>7</v>
      </c>
      <c r="D12928" s="5" t="s">
        <v>134630</v>
      </c>
      <c r="E12928" s="5" t="s">
        <v>200033</v>
      </c>
      <c r="F12928" s="5" t="s">
        <v>188501</v>
      </c>
      <c r="G12928" s="6">
        <v>41690</v>
      </c>
      <c r="H12928">
        <v>144000</v>
      </c>
      <c r="I12928" s="5" t="s">
        <v>29139</v>
      </c>
      <c r="J12928" s="5" t="s">
        <v>5</v>
      </c>
      <c r="K12928" s="5" t="s">
        <v>29140</v>
      </c>
      <c r="L12928" s="5" t="s">
        <v>174486</v>
      </c>
      <c r="M12928" s="5" t="s">
        <v>200033</v>
      </c>
      <c r="N12928" s="5" t="s">
        <v>188501</v>
      </c>
      <c r="O12928" s="5" t="s">
        <v>188502</v>
      </c>
      <c r="P12928">
        <v>0.16</v>
      </c>
      <c r="Q12928" s="5" t="s">
        <v>10</v>
      </c>
      <c r="R12928">
        <v>25000</v>
      </c>
      <c r="S12928">
        <v>97500</v>
      </c>
      <c r="T12928">
        <v>122500</v>
      </c>
      <c r="U12928">
        <v>1930</v>
      </c>
      <c r="V12928">
        <v>3</v>
      </c>
      <c r="W12928">
        <v>2</v>
      </c>
      <c r="X12928">
        <v>0</v>
      </c>
    </row>
    <row r="12929" spans="1:24" x14ac:dyDescent="0.3">
      <c r="A12929">
        <v>36683</v>
      </c>
      <c r="B12929" s="5" t="s">
        <v>80827</v>
      </c>
      <c r="C12929" s="5" t="s">
        <v>7</v>
      </c>
      <c r="D12929" s="5" t="s">
        <v>131811</v>
      </c>
      <c r="E12929" s="5" t="s">
        <v>200034</v>
      </c>
      <c r="F12929" s="5" t="s">
        <v>188501</v>
      </c>
      <c r="G12929" s="6">
        <v>42244</v>
      </c>
      <c r="H12929">
        <v>129900</v>
      </c>
      <c r="I12929" s="5" t="s">
        <v>80828</v>
      </c>
      <c r="J12929" s="5" t="s">
        <v>5</v>
      </c>
      <c r="K12929" s="5" t="s">
        <v>188520</v>
      </c>
      <c r="L12929" s="5" t="s">
        <v>172904</v>
      </c>
      <c r="M12929" s="5" t="s">
        <v>200034</v>
      </c>
      <c r="N12929" s="5" t="s">
        <v>188501</v>
      </c>
      <c r="O12929" s="5" t="s">
        <v>188502</v>
      </c>
      <c r="P12929">
        <v>0.16</v>
      </c>
      <c r="Q12929" s="5" t="s">
        <v>10</v>
      </c>
      <c r="R12929">
        <v>25000</v>
      </c>
      <c r="S12929">
        <v>283100</v>
      </c>
      <c r="T12929">
        <v>308100</v>
      </c>
      <c r="U12929">
        <v>2016</v>
      </c>
      <c r="V12929">
        <v>4</v>
      </c>
      <c r="W12929">
        <v>2</v>
      </c>
      <c r="X12929">
        <v>1</v>
      </c>
    </row>
    <row r="12930" spans="1:24" x14ac:dyDescent="0.3">
      <c r="A12930">
        <v>27239</v>
      </c>
      <c r="B12930" s="5" t="s">
        <v>61101</v>
      </c>
      <c r="C12930" s="5" t="s">
        <v>7</v>
      </c>
      <c r="D12930" s="5" t="s">
        <v>131812</v>
      </c>
      <c r="E12930" s="5" t="s">
        <v>200035</v>
      </c>
      <c r="F12930" s="5" t="s">
        <v>188501</v>
      </c>
      <c r="G12930" s="6">
        <v>42044</v>
      </c>
      <c r="H12930">
        <v>129900</v>
      </c>
      <c r="I12930" s="5" t="s">
        <v>61102</v>
      </c>
      <c r="J12930" s="5" t="s">
        <v>5</v>
      </c>
      <c r="K12930" s="5" t="s">
        <v>61103</v>
      </c>
      <c r="L12930" s="5" t="s">
        <v>172905</v>
      </c>
      <c r="M12930" s="5" t="s">
        <v>200035</v>
      </c>
      <c r="N12930" s="5" t="s">
        <v>188501</v>
      </c>
      <c r="O12930" s="5" t="s">
        <v>188502</v>
      </c>
      <c r="P12930">
        <v>0.16</v>
      </c>
      <c r="Q12930" s="5" t="s">
        <v>10</v>
      </c>
      <c r="R12930">
        <v>25000</v>
      </c>
      <c r="S12930">
        <v>75600</v>
      </c>
      <c r="T12930">
        <v>100600</v>
      </c>
      <c r="U12930">
        <v>1947</v>
      </c>
      <c r="V12930">
        <v>3</v>
      </c>
      <c r="W12930">
        <v>2</v>
      </c>
      <c r="X12930">
        <v>0</v>
      </c>
    </row>
    <row r="12931" spans="1:24" x14ac:dyDescent="0.3">
      <c r="A12931">
        <v>22878</v>
      </c>
      <c r="B12931" s="5" t="s">
        <v>51972</v>
      </c>
      <c r="C12931" s="5" t="s">
        <v>7</v>
      </c>
      <c r="D12931" s="5" t="s">
        <v>126061</v>
      </c>
      <c r="E12931" s="5" t="s">
        <v>200036</v>
      </c>
      <c r="F12931" s="5" t="s">
        <v>188501</v>
      </c>
      <c r="G12931" s="6">
        <v>41939</v>
      </c>
      <c r="H12931">
        <v>89900</v>
      </c>
      <c r="I12931" s="5" t="s">
        <v>51973</v>
      </c>
      <c r="J12931" s="5" t="s">
        <v>5</v>
      </c>
      <c r="K12931" s="5" t="s">
        <v>51974</v>
      </c>
      <c r="L12931" s="5" t="s">
        <v>169288</v>
      </c>
      <c r="M12931" s="5" t="s">
        <v>200036</v>
      </c>
      <c r="N12931" s="5" t="s">
        <v>188501</v>
      </c>
      <c r="O12931" s="5" t="s">
        <v>188502</v>
      </c>
      <c r="P12931">
        <v>0.19</v>
      </c>
      <c r="Q12931" s="5" t="s">
        <v>10</v>
      </c>
      <c r="R12931">
        <v>25000</v>
      </c>
      <c r="S12931">
        <v>35200</v>
      </c>
      <c r="T12931">
        <v>60200</v>
      </c>
      <c r="U12931">
        <v>1932</v>
      </c>
      <c r="V12931">
        <v>2</v>
      </c>
      <c r="W12931">
        <v>1</v>
      </c>
      <c r="X12931">
        <v>0</v>
      </c>
    </row>
    <row r="12932" spans="1:24" x14ac:dyDescent="0.3">
      <c r="A12932">
        <v>22879</v>
      </c>
      <c r="B12932" s="5" t="s">
        <v>51975</v>
      </c>
      <c r="C12932" s="5" t="s">
        <v>7</v>
      </c>
      <c r="D12932" s="5" t="s">
        <v>126663</v>
      </c>
      <c r="E12932" s="5" t="s">
        <v>200037</v>
      </c>
      <c r="F12932" s="5" t="s">
        <v>188501</v>
      </c>
      <c r="G12932" s="6">
        <v>41926</v>
      </c>
      <c r="H12932">
        <v>95000</v>
      </c>
      <c r="I12932" s="5" t="s">
        <v>51976</v>
      </c>
      <c r="J12932" s="5" t="s">
        <v>5</v>
      </c>
      <c r="K12932" s="5" t="s">
        <v>51977</v>
      </c>
      <c r="L12932" s="5" t="s">
        <v>169679</v>
      </c>
      <c r="M12932" s="5" t="s">
        <v>200037</v>
      </c>
      <c r="N12932" s="5" t="s">
        <v>188501</v>
      </c>
      <c r="O12932" s="5" t="s">
        <v>188502</v>
      </c>
      <c r="P12932">
        <v>0.19</v>
      </c>
      <c r="Q12932" s="5" t="s">
        <v>10</v>
      </c>
      <c r="R12932">
        <v>25000</v>
      </c>
      <c r="S12932">
        <v>262400</v>
      </c>
      <c r="T12932">
        <v>287400</v>
      </c>
      <c r="U12932">
        <v>2016</v>
      </c>
      <c r="V12932">
        <v>4</v>
      </c>
      <c r="W12932">
        <v>2</v>
      </c>
      <c r="X12932">
        <v>1</v>
      </c>
    </row>
    <row r="12933" spans="1:24" x14ac:dyDescent="0.3">
      <c r="A12933">
        <v>47178</v>
      </c>
      <c r="B12933" s="5" t="s">
        <v>51975</v>
      </c>
      <c r="C12933" s="5" t="s">
        <v>7</v>
      </c>
      <c r="D12933" s="5" t="s">
        <v>126663</v>
      </c>
      <c r="E12933" s="5" t="s">
        <v>200037</v>
      </c>
      <c r="F12933" s="5" t="s">
        <v>188501</v>
      </c>
      <c r="G12933" s="6">
        <v>42475</v>
      </c>
      <c r="H12933">
        <v>403686</v>
      </c>
      <c r="I12933" s="5" t="s">
        <v>101905</v>
      </c>
      <c r="J12933" s="5" t="s">
        <v>5</v>
      </c>
      <c r="K12933" s="5" t="s">
        <v>51977</v>
      </c>
      <c r="L12933" s="5" t="s">
        <v>169679</v>
      </c>
      <c r="M12933" s="5" t="s">
        <v>200037</v>
      </c>
      <c r="N12933" s="5" t="s">
        <v>188501</v>
      </c>
      <c r="O12933" s="5" t="s">
        <v>188502</v>
      </c>
      <c r="P12933">
        <v>0.19</v>
      </c>
      <c r="Q12933" s="5" t="s">
        <v>10</v>
      </c>
      <c r="R12933">
        <v>25000</v>
      </c>
      <c r="S12933">
        <v>262400</v>
      </c>
      <c r="T12933">
        <v>287400</v>
      </c>
      <c r="U12933">
        <v>2016</v>
      </c>
      <c r="V12933">
        <v>4</v>
      </c>
      <c r="W12933">
        <v>2</v>
      </c>
      <c r="X12933">
        <v>1</v>
      </c>
    </row>
    <row r="12934" spans="1:24" x14ac:dyDescent="0.3">
      <c r="A12934">
        <v>42090</v>
      </c>
      <c r="B12934" s="5" t="s">
        <v>91793</v>
      </c>
      <c r="C12934" s="5" t="s">
        <v>7</v>
      </c>
      <c r="D12934" s="5" t="s">
        <v>150272</v>
      </c>
      <c r="E12934" s="5" t="s">
        <v>200038</v>
      </c>
      <c r="F12934" s="5" t="s">
        <v>188501</v>
      </c>
      <c r="G12934" s="6">
        <v>42345</v>
      </c>
      <c r="H12934">
        <v>253000</v>
      </c>
      <c r="I12934" s="5" t="s">
        <v>91794</v>
      </c>
      <c r="J12934" s="5" t="s">
        <v>5</v>
      </c>
      <c r="K12934" s="5" t="s">
        <v>91795</v>
      </c>
      <c r="L12934" s="5" t="s">
        <v>181215</v>
      </c>
      <c r="M12934" s="5" t="s">
        <v>200038</v>
      </c>
      <c r="N12934" s="5" t="s">
        <v>188501</v>
      </c>
      <c r="O12934" s="5" t="s">
        <v>188502</v>
      </c>
      <c r="P12934">
        <v>0.17</v>
      </c>
      <c r="Q12934" s="5" t="s">
        <v>10</v>
      </c>
      <c r="R12934">
        <v>25000</v>
      </c>
      <c r="S12934">
        <v>182100</v>
      </c>
      <c r="T12934">
        <v>207100</v>
      </c>
      <c r="U12934">
        <v>1932</v>
      </c>
      <c r="V12934">
        <v>4</v>
      </c>
      <c r="W12934">
        <v>2</v>
      </c>
      <c r="X12934">
        <v>1</v>
      </c>
    </row>
    <row r="12935" spans="1:24" x14ac:dyDescent="0.3">
      <c r="A12935">
        <v>18534</v>
      </c>
      <c r="B12935" s="5" t="s">
        <v>42485</v>
      </c>
      <c r="C12935" s="5" t="s">
        <v>7</v>
      </c>
      <c r="D12935" s="5" t="s">
        <v>140263</v>
      </c>
      <c r="E12935" s="5" t="s">
        <v>200039</v>
      </c>
      <c r="F12935" s="5" t="s">
        <v>188501</v>
      </c>
      <c r="G12935" s="6">
        <v>41836</v>
      </c>
      <c r="H12935">
        <v>175000</v>
      </c>
      <c r="I12935" s="5" t="s">
        <v>42486</v>
      </c>
      <c r="J12935" s="5" t="s">
        <v>5</v>
      </c>
      <c r="K12935" s="5" t="s">
        <v>2454</v>
      </c>
      <c r="L12935" s="5" t="s">
        <v>177265</v>
      </c>
      <c r="M12935" s="5" t="s">
        <v>200039</v>
      </c>
      <c r="N12935" s="5" t="s">
        <v>188501</v>
      </c>
      <c r="O12935" s="5" t="s">
        <v>188502</v>
      </c>
      <c r="P12935">
        <v>0.21</v>
      </c>
      <c r="Q12935" s="5" t="s">
        <v>10</v>
      </c>
      <c r="R12935">
        <v>26000</v>
      </c>
      <c r="S12935">
        <v>88000</v>
      </c>
      <c r="T12935">
        <v>114000</v>
      </c>
      <c r="U12935">
        <v>1946</v>
      </c>
      <c r="V12935">
        <v>2</v>
      </c>
      <c r="W12935">
        <v>1</v>
      </c>
      <c r="X12935">
        <v>0</v>
      </c>
    </row>
    <row r="12936" spans="1:24" x14ac:dyDescent="0.3">
      <c r="A12936">
        <v>1267</v>
      </c>
      <c r="B12936" s="5" t="s">
        <v>3120</v>
      </c>
      <c r="C12936" s="5" t="s">
        <v>7</v>
      </c>
      <c r="D12936" s="5" t="s">
        <v>131979</v>
      </c>
      <c r="E12936" s="5" t="s">
        <v>200040</v>
      </c>
      <c r="F12936" s="5" t="s">
        <v>188501</v>
      </c>
      <c r="G12936" s="6">
        <v>41347</v>
      </c>
      <c r="H12936">
        <v>130000</v>
      </c>
      <c r="I12936" s="5" t="s">
        <v>3121</v>
      </c>
      <c r="J12936" s="5" t="s">
        <v>5</v>
      </c>
      <c r="K12936" s="5" t="s">
        <v>3122</v>
      </c>
      <c r="L12936" s="5" t="s">
        <v>173024</v>
      </c>
      <c r="M12936" s="5" t="s">
        <v>200040</v>
      </c>
      <c r="N12936" s="5" t="s">
        <v>188501</v>
      </c>
      <c r="O12936" s="5" t="s">
        <v>188502</v>
      </c>
      <c r="P12936">
        <v>0.19</v>
      </c>
      <c r="Q12936" s="5" t="s">
        <v>10</v>
      </c>
      <c r="R12936">
        <v>26000</v>
      </c>
      <c r="S12936">
        <v>91900</v>
      </c>
      <c r="T12936">
        <v>117900</v>
      </c>
      <c r="U12936">
        <v>1947</v>
      </c>
      <c r="V12936">
        <v>3</v>
      </c>
      <c r="W12936">
        <v>1</v>
      </c>
      <c r="X12936">
        <v>0</v>
      </c>
    </row>
    <row r="12937" spans="1:24" x14ac:dyDescent="0.3">
      <c r="A12937">
        <v>22880</v>
      </c>
      <c r="B12937" s="5" t="s">
        <v>51978</v>
      </c>
      <c r="C12937" s="5" t="s">
        <v>7</v>
      </c>
      <c r="D12937" s="5" t="s">
        <v>145580</v>
      </c>
      <c r="E12937" s="5" t="s">
        <v>200041</v>
      </c>
      <c r="F12937" s="5" t="s">
        <v>188501</v>
      </c>
      <c r="G12937" s="6">
        <v>41929</v>
      </c>
      <c r="H12937">
        <v>211000</v>
      </c>
      <c r="I12937" s="5" t="s">
        <v>51979</v>
      </c>
      <c r="J12937" s="5" t="s">
        <v>5</v>
      </c>
      <c r="K12937" s="5" t="s">
        <v>51980</v>
      </c>
      <c r="L12937" s="5" t="s">
        <v>179442</v>
      </c>
      <c r="M12937" s="5" t="s">
        <v>200041</v>
      </c>
      <c r="N12937" s="5" t="s">
        <v>188501</v>
      </c>
      <c r="O12937" s="5" t="s">
        <v>188502</v>
      </c>
      <c r="P12937">
        <v>0.3</v>
      </c>
      <c r="Q12937" s="5" t="s">
        <v>10</v>
      </c>
      <c r="R12937">
        <v>30000</v>
      </c>
      <c r="S12937">
        <v>86300</v>
      </c>
      <c r="T12937">
        <v>118700</v>
      </c>
      <c r="U12937">
        <v>1947</v>
      </c>
      <c r="V12937">
        <v>3</v>
      </c>
      <c r="W12937">
        <v>1</v>
      </c>
      <c r="X12937">
        <v>0</v>
      </c>
    </row>
    <row r="12938" spans="1:24" x14ac:dyDescent="0.3">
      <c r="A12938">
        <v>13482</v>
      </c>
      <c r="B12938" s="5" t="s">
        <v>31329</v>
      </c>
      <c r="C12938" s="5" t="s">
        <v>7</v>
      </c>
      <c r="D12938" s="5" t="s">
        <v>130421</v>
      </c>
      <c r="E12938" s="5" t="s">
        <v>200042</v>
      </c>
      <c r="F12938" s="5" t="s">
        <v>188501</v>
      </c>
      <c r="G12938" s="6">
        <v>41717</v>
      </c>
      <c r="H12938">
        <v>121875</v>
      </c>
      <c r="I12938" s="5" t="s">
        <v>31330</v>
      </c>
      <c r="J12938" s="5" t="s">
        <v>5</v>
      </c>
      <c r="K12938" s="5" t="s">
        <v>31331</v>
      </c>
      <c r="L12938" s="5" t="s">
        <v>172082</v>
      </c>
      <c r="M12938" s="5" t="s">
        <v>200042</v>
      </c>
      <c r="N12938" s="5" t="s">
        <v>188501</v>
      </c>
      <c r="O12938" s="5" t="s">
        <v>188502</v>
      </c>
      <c r="P12938">
        <v>0.23</v>
      </c>
      <c r="Q12938" s="5" t="s">
        <v>10</v>
      </c>
      <c r="R12938">
        <v>26000</v>
      </c>
      <c r="S12938">
        <v>114500</v>
      </c>
      <c r="T12938">
        <v>140500</v>
      </c>
      <c r="U12938">
        <v>1945</v>
      </c>
      <c r="V12938">
        <v>3</v>
      </c>
      <c r="W12938">
        <v>1</v>
      </c>
      <c r="X12938">
        <v>0</v>
      </c>
    </row>
    <row r="12939" spans="1:24" x14ac:dyDescent="0.3">
      <c r="A12939">
        <v>13483</v>
      </c>
      <c r="B12939" s="5" t="s">
        <v>31332</v>
      </c>
      <c r="C12939" s="5" t="s">
        <v>7</v>
      </c>
      <c r="D12939" s="5" t="s">
        <v>127218</v>
      </c>
      <c r="E12939" s="5" t="s">
        <v>200043</v>
      </c>
      <c r="F12939" s="5" t="s">
        <v>188501</v>
      </c>
      <c r="G12939" s="6">
        <v>41723</v>
      </c>
      <c r="H12939">
        <v>100000</v>
      </c>
      <c r="I12939" s="5" t="s">
        <v>31333</v>
      </c>
      <c r="J12939" s="5" t="s">
        <v>5</v>
      </c>
      <c r="K12939" s="5" t="s">
        <v>188520</v>
      </c>
      <c r="L12939" s="5" t="s">
        <v>188520</v>
      </c>
      <c r="M12939" s="5" t="s">
        <v>188520</v>
      </c>
      <c r="N12939" s="5" t="s">
        <v>188520</v>
      </c>
      <c r="O12939" s="5" t="s">
        <v>188520</v>
      </c>
      <c r="Q12939" s="5" t="s">
        <v>188520</v>
      </c>
    </row>
    <row r="12940" spans="1:24" x14ac:dyDescent="0.3">
      <c r="A12940">
        <v>52119</v>
      </c>
      <c r="B12940" s="5" t="s">
        <v>111887</v>
      </c>
      <c r="C12940" s="5" t="s">
        <v>7</v>
      </c>
      <c r="D12940" s="5" t="s">
        <v>146513</v>
      </c>
      <c r="E12940" s="5" t="s">
        <v>200044</v>
      </c>
      <c r="F12940" s="5" t="s">
        <v>188501</v>
      </c>
      <c r="G12940" s="6">
        <v>42559</v>
      </c>
      <c r="H12940">
        <v>220000</v>
      </c>
      <c r="I12940" s="5" t="s">
        <v>111888</v>
      </c>
      <c r="J12940" s="5" t="s">
        <v>5</v>
      </c>
      <c r="K12940" s="5" t="s">
        <v>188520</v>
      </c>
      <c r="L12940" s="5" t="s">
        <v>179799</v>
      </c>
      <c r="M12940" s="5" t="s">
        <v>200045</v>
      </c>
      <c r="N12940" s="5" t="s">
        <v>188501</v>
      </c>
      <c r="O12940" s="5" t="s">
        <v>188502</v>
      </c>
      <c r="P12940">
        <v>0.44</v>
      </c>
      <c r="Q12940" s="5" t="s">
        <v>10</v>
      </c>
      <c r="R12940">
        <v>30000</v>
      </c>
      <c r="S12940">
        <v>100300</v>
      </c>
      <c r="T12940">
        <v>130300</v>
      </c>
      <c r="U12940">
        <v>1949</v>
      </c>
      <c r="V12940">
        <v>3</v>
      </c>
      <c r="W12940">
        <v>1</v>
      </c>
      <c r="X12940">
        <v>1</v>
      </c>
    </row>
    <row r="12941" spans="1:24" x14ac:dyDescent="0.3">
      <c r="A12941">
        <v>9015</v>
      </c>
      <c r="B12941" s="5" t="s">
        <v>21335</v>
      </c>
      <c r="C12941" s="5" t="s">
        <v>7</v>
      </c>
      <c r="D12941" s="5" t="s">
        <v>152293</v>
      </c>
      <c r="E12941" s="5" t="s">
        <v>200046</v>
      </c>
      <c r="F12941" s="5" t="s">
        <v>188501</v>
      </c>
      <c r="G12941" s="6">
        <v>41562</v>
      </c>
      <c r="H12941">
        <v>276900</v>
      </c>
      <c r="I12941" s="5" t="s">
        <v>21336</v>
      </c>
      <c r="J12941" s="5" t="s">
        <v>5</v>
      </c>
      <c r="K12941" s="5" t="s">
        <v>21337</v>
      </c>
      <c r="L12941" s="5" t="s">
        <v>181974</v>
      </c>
      <c r="M12941" s="5" t="s">
        <v>200046</v>
      </c>
      <c r="N12941" s="5" t="s">
        <v>188501</v>
      </c>
      <c r="O12941" s="5" t="s">
        <v>188502</v>
      </c>
      <c r="P12941">
        <v>0.42</v>
      </c>
      <c r="Q12941" s="5" t="s">
        <v>10</v>
      </c>
      <c r="R12941">
        <v>30000</v>
      </c>
      <c r="S12941">
        <v>156700</v>
      </c>
      <c r="T12941">
        <v>190100</v>
      </c>
      <c r="U12941">
        <v>1949</v>
      </c>
      <c r="V12941">
        <v>4</v>
      </c>
      <c r="W12941">
        <v>2</v>
      </c>
      <c r="X12941">
        <v>0</v>
      </c>
    </row>
    <row r="12942" spans="1:24" x14ac:dyDescent="0.3">
      <c r="A12942">
        <v>19965</v>
      </c>
      <c r="B12942" s="5" t="s">
        <v>45648</v>
      </c>
      <c r="C12942" s="5" t="s">
        <v>7</v>
      </c>
      <c r="D12942" s="5" t="s">
        <v>141565</v>
      </c>
      <c r="E12942" s="5" t="s">
        <v>200047</v>
      </c>
      <c r="F12942" s="5" t="s">
        <v>188501</v>
      </c>
      <c r="G12942" s="6">
        <v>41859</v>
      </c>
      <c r="H12942">
        <v>183000</v>
      </c>
      <c r="I12942" s="5" t="s">
        <v>45649</v>
      </c>
      <c r="J12942" s="5" t="s">
        <v>5</v>
      </c>
      <c r="K12942" s="5" t="s">
        <v>45650</v>
      </c>
      <c r="L12942" s="5" t="s">
        <v>177846</v>
      </c>
      <c r="M12942" s="5" t="s">
        <v>200047</v>
      </c>
      <c r="N12942" s="5" t="s">
        <v>188501</v>
      </c>
      <c r="O12942" s="5" t="s">
        <v>188502</v>
      </c>
      <c r="P12942">
        <v>0.41</v>
      </c>
      <c r="Q12942" s="5" t="s">
        <v>10</v>
      </c>
      <c r="R12942">
        <v>30000</v>
      </c>
      <c r="S12942">
        <v>88900</v>
      </c>
      <c r="T12942">
        <v>120600</v>
      </c>
      <c r="U12942">
        <v>1949</v>
      </c>
      <c r="V12942">
        <v>2</v>
      </c>
      <c r="W12942">
        <v>1</v>
      </c>
      <c r="X12942">
        <v>0</v>
      </c>
    </row>
    <row r="12943" spans="1:24" x14ac:dyDescent="0.3">
      <c r="A12943">
        <v>5938</v>
      </c>
      <c r="B12943" s="5" t="s">
        <v>14127</v>
      </c>
      <c r="C12943" s="5" t="s">
        <v>60</v>
      </c>
      <c r="D12943" s="5" t="s">
        <v>143421</v>
      </c>
      <c r="E12943" s="5" t="s">
        <v>200048</v>
      </c>
      <c r="F12943" s="5" t="s">
        <v>188501</v>
      </c>
      <c r="G12943" s="6">
        <v>41472</v>
      </c>
      <c r="H12943">
        <v>195700</v>
      </c>
      <c r="I12943" s="5" t="s">
        <v>14128</v>
      </c>
      <c r="J12943" s="5" t="s">
        <v>5</v>
      </c>
      <c r="K12943" s="5" t="s">
        <v>14129</v>
      </c>
      <c r="L12943" s="5" t="s">
        <v>178604</v>
      </c>
      <c r="M12943" s="5" t="s">
        <v>200048</v>
      </c>
      <c r="N12943" s="5" t="s">
        <v>188501</v>
      </c>
      <c r="O12943" s="5" t="s">
        <v>188502</v>
      </c>
      <c r="P12943">
        <v>0.44</v>
      </c>
      <c r="Q12943" s="5" t="s">
        <v>10</v>
      </c>
      <c r="R12943">
        <v>30000</v>
      </c>
      <c r="S12943">
        <v>119300</v>
      </c>
      <c r="T12943">
        <v>150700</v>
      </c>
      <c r="U12943">
        <v>1949</v>
      </c>
      <c r="V12943">
        <v>5</v>
      </c>
      <c r="W12943">
        <v>3</v>
      </c>
      <c r="X12943">
        <v>0</v>
      </c>
    </row>
    <row r="12944" spans="1:24" x14ac:dyDescent="0.3">
      <c r="A12944">
        <v>11762</v>
      </c>
      <c r="B12944" s="5" t="s">
        <v>27495</v>
      </c>
      <c r="C12944" s="5" t="s">
        <v>7</v>
      </c>
      <c r="D12944" s="5" t="s">
        <v>144666</v>
      </c>
      <c r="E12944" s="5" t="s">
        <v>200049</v>
      </c>
      <c r="F12944" s="5" t="s">
        <v>188501</v>
      </c>
      <c r="G12944" s="6">
        <v>41656</v>
      </c>
      <c r="H12944">
        <v>205000</v>
      </c>
      <c r="I12944" s="5" t="s">
        <v>27496</v>
      </c>
      <c r="J12944" s="5" t="s">
        <v>5</v>
      </c>
      <c r="K12944" s="5" t="s">
        <v>188520</v>
      </c>
      <c r="L12944" s="5" t="s">
        <v>188520</v>
      </c>
      <c r="M12944" s="5" t="s">
        <v>188520</v>
      </c>
      <c r="N12944" s="5" t="s">
        <v>188520</v>
      </c>
      <c r="O12944" s="5" t="s">
        <v>188520</v>
      </c>
      <c r="Q12944" s="5" t="s">
        <v>188520</v>
      </c>
    </row>
    <row r="12945" spans="1:24" x14ac:dyDescent="0.3">
      <c r="A12945">
        <v>22881</v>
      </c>
      <c r="B12945" s="5" t="s">
        <v>27495</v>
      </c>
      <c r="C12945" s="5" t="s">
        <v>37067</v>
      </c>
      <c r="D12945" s="5" t="s">
        <v>156215</v>
      </c>
      <c r="E12945" s="5" t="s">
        <v>200050</v>
      </c>
      <c r="F12945" s="5" t="s">
        <v>188501</v>
      </c>
      <c r="G12945" s="6">
        <v>41921</v>
      </c>
      <c r="H12945">
        <v>340000</v>
      </c>
      <c r="I12945" s="5" t="s">
        <v>51981</v>
      </c>
      <c r="J12945" s="5" t="s">
        <v>126</v>
      </c>
      <c r="K12945" s="5" t="s">
        <v>188520</v>
      </c>
      <c r="L12945" s="5" t="s">
        <v>188520</v>
      </c>
      <c r="M12945" s="5" t="s">
        <v>188520</v>
      </c>
      <c r="N12945" s="5" t="s">
        <v>188520</v>
      </c>
      <c r="O12945" s="5" t="s">
        <v>188520</v>
      </c>
      <c r="Q12945" s="5" t="s">
        <v>188520</v>
      </c>
    </row>
    <row r="12946" spans="1:24" x14ac:dyDescent="0.3">
      <c r="A12946">
        <v>11763</v>
      </c>
      <c r="B12946" s="5" t="s">
        <v>27497</v>
      </c>
      <c r="C12946" s="5" t="s">
        <v>43</v>
      </c>
      <c r="D12946" s="5" t="s">
        <v>144667</v>
      </c>
      <c r="E12946" s="5" t="s">
        <v>200051</v>
      </c>
      <c r="F12946" s="5" t="s">
        <v>188501</v>
      </c>
      <c r="G12946" s="6">
        <v>41656</v>
      </c>
      <c r="H12946">
        <v>205000</v>
      </c>
      <c r="I12946" s="5" t="s">
        <v>27496</v>
      </c>
      <c r="J12946" s="5" t="s">
        <v>5</v>
      </c>
      <c r="K12946" s="5" t="s">
        <v>188520</v>
      </c>
      <c r="L12946" s="5" t="s">
        <v>188520</v>
      </c>
      <c r="M12946" s="5" t="s">
        <v>188520</v>
      </c>
      <c r="N12946" s="5" t="s">
        <v>188520</v>
      </c>
      <c r="O12946" s="5" t="s">
        <v>188520</v>
      </c>
      <c r="Q12946" s="5" t="s">
        <v>188520</v>
      </c>
    </row>
    <row r="12947" spans="1:24" x14ac:dyDescent="0.3">
      <c r="A12947">
        <v>22882</v>
      </c>
      <c r="B12947" s="5" t="s">
        <v>27497</v>
      </c>
      <c r="C12947" s="5" t="s">
        <v>37067</v>
      </c>
      <c r="D12947" s="5" t="s">
        <v>156216</v>
      </c>
      <c r="E12947" s="5" t="s">
        <v>200052</v>
      </c>
      <c r="F12947" s="5" t="s">
        <v>188501</v>
      </c>
      <c r="G12947" s="6">
        <v>41921</v>
      </c>
      <c r="H12947">
        <v>340000</v>
      </c>
      <c r="I12947" s="5" t="s">
        <v>51981</v>
      </c>
      <c r="J12947" s="5" t="s">
        <v>126</v>
      </c>
      <c r="K12947" s="5" t="s">
        <v>188520</v>
      </c>
      <c r="L12947" s="5" t="s">
        <v>188520</v>
      </c>
      <c r="M12947" s="5" t="s">
        <v>188520</v>
      </c>
      <c r="N12947" s="5" t="s">
        <v>188520</v>
      </c>
      <c r="O12947" s="5" t="s">
        <v>188520</v>
      </c>
      <c r="Q12947" s="5" t="s">
        <v>188520</v>
      </c>
    </row>
    <row r="12948" spans="1:24" x14ac:dyDescent="0.3">
      <c r="A12948">
        <v>33239</v>
      </c>
      <c r="B12948" s="5" t="s">
        <v>73524</v>
      </c>
      <c r="C12948" s="5" t="s">
        <v>7</v>
      </c>
      <c r="D12948" s="5" t="s">
        <v>127219</v>
      </c>
      <c r="E12948" s="5" t="s">
        <v>200053</v>
      </c>
      <c r="F12948" s="5" t="s">
        <v>188501</v>
      </c>
      <c r="G12948" s="6">
        <v>42171</v>
      </c>
      <c r="H12948">
        <v>100000</v>
      </c>
      <c r="I12948" s="5" t="s">
        <v>73525</v>
      </c>
      <c r="J12948" s="5" t="s">
        <v>5</v>
      </c>
      <c r="K12948" s="5" t="s">
        <v>73526</v>
      </c>
      <c r="L12948" s="5" t="s">
        <v>170058</v>
      </c>
      <c r="M12948" s="5" t="s">
        <v>200053</v>
      </c>
      <c r="N12948" s="5" t="s">
        <v>188501</v>
      </c>
      <c r="O12948" s="5" t="s">
        <v>188502</v>
      </c>
      <c r="P12948">
        <v>0.14000000000000001</v>
      </c>
      <c r="Q12948" s="5" t="s">
        <v>10</v>
      </c>
      <c r="R12948">
        <v>25000</v>
      </c>
      <c r="S12948">
        <v>0</v>
      </c>
      <c r="T12948">
        <v>25000</v>
      </c>
    </row>
    <row r="12949" spans="1:24" x14ac:dyDescent="0.3">
      <c r="A12949">
        <v>13484</v>
      </c>
      <c r="B12949" s="5" t="s">
        <v>31334</v>
      </c>
      <c r="C12949" s="5" t="s">
        <v>7</v>
      </c>
      <c r="D12949" s="5" t="s">
        <v>128893</v>
      </c>
      <c r="E12949" s="5" t="s">
        <v>200054</v>
      </c>
      <c r="F12949" s="5" t="s">
        <v>188501</v>
      </c>
      <c r="G12949" s="6">
        <v>41722</v>
      </c>
      <c r="H12949">
        <v>113000</v>
      </c>
      <c r="I12949" s="5" t="s">
        <v>31335</v>
      </c>
      <c r="J12949" s="5" t="s">
        <v>5</v>
      </c>
      <c r="K12949" s="5" t="s">
        <v>188520</v>
      </c>
      <c r="L12949" s="5" t="s">
        <v>188520</v>
      </c>
      <c r="M12949" s="5" t="s">
        <v>188520</v>
      </c>
      <c r="N12949" s="5" t="s">
        <v>188520</v>
      </c>
      <c r="O12949" s="5" t="s">
        <v>188520</v>
      </c>
      <c r="Q12949" s="5" t="s">
        <v>188520</v>
      </c>
    </row>
    <row r="12950" spans="1:24" x14ac:dyDescent="0.3">
      <c r="A12950">
        <v>5939</v>
      </c>
      <c r="B12950" s="5" t="s">
        <v>14130</v>
      </c>
      <c r="C12950" s="5" t="s">
        <v>7</v>
      </c>
      <c r="D12950" s="5" t="s">
        <v>146788</v>
      </c>
      <c r="E12950" s="5" t="s">
        <v>200055</v>
      </c>
      <c r="F12950" s="5" t="s">
        <v>188501</v>
      </c>
      <c r="G12950" s="6">
        <v>41481</v>
      </c>
      <c r="H12950">
        <v>222000</v>
      </c>
      <c r="I12950" s="5" t="s">
        <v>14131</v>
      </c>
      <c r="J12950" s="5" t="s">
        <v>5</v>
      </c>
      <c r="K12950" s="5" t="s">
        <v>14132</v>
      </c>
      <c r="L12950" s="5" t="s">
        <v>179928</v>
      </c>
      <c r="M12950" s="5" t="s">
        <v>200054</v>
      </c>
      <c r="N12950" s="5" t="s">
        <v>188501</v>
      </c>
      <c r="O12950" s="5" t="s">
        <v>188502</v>
      </c>
      <c r="P12950">
        <v>0.2</v>
      </c>
      <c r="Q12950" s="5" t="s">
        <v>10</v>
      </c>
      <c r="R12950">
        <v>25000</v>
      </c>
      <c r="S12950">
        <v>162300</v>
      </c>
      <c r="T12950">
        <v>189300</v>
      </c>
      <c r="U12950">
        <v>1947</v>
      </c>
      <c r="V12950">
        <v>4</v>
      </c>
      <c r="W12950">
        <v>2</v>
      </c>
      <c r="X12950">
        <v>0</v>
      </c>
    </row>
    <row r="12951" spans="1:24" x14ac:dyDescent="0.3">
      <c r="A12951">
        <v>25198</v>
      </c>
      <c r="B12951" s="5" t="s">
        <v>57006</v>
      </c>
      <c r="C12951" s="5" t="s">
        <v>27043</v>
      </c>
      <c r="D12951" s="5" t="s">
        <v>164072</v>
      </c>
      <c r="E12951" s="5" t="s">
        <v>200056</v>
      </c>
      <c r="F12951" s="5" t="s">
        <v>188501</v>
      </c>
      <c r="G12951" s="6">
        <v>41989</v>
      </c>
      <c r="H12951">
        <v>750000</v>
      </c>
      <c r="I12951" s="5" t="s">
        <v>57007</v>
      </c>
      <c r="J12951" s="5" t="s">
        <v>5</v>
      </c>
      <c r="K12951" s="5" t="s">
        <v>31338</v>
      </c>
      <c r="L12951" s="5" t="s">
        <v>187409</v>
      </c>
      <c r="M12951" s="5" t="s">
        <v>200056</v>
      </c>
      <c r="N12951" s="5" t="s">
        <v>188501</v>
      </c>
      <c r="O12951" s="5" t="s">
        <v>188502</v>
      </c>
      <c r="P12951">
        <v>0.16</v>
      </c>
      <c r="Q12951" s="5" t="s">
        <v>10</v>
      </c>
      <c r="R12951">
        <v>25000</v>
      </c>
      <c r="S12951">
        <v>0</v>
      </c>
      <c r="T12951">
        <v>32200</v>
      </c>
    </row>
    <row r="12952" spans="1:24" x14ac:dyDescent="0.3">
      <c r="A12952">
        <v>25199</v>
      </c>
      <c r="B12952" s="5" t="s">
        <v>57008</v>
      </c>
      <c r="C12952" s="5" t="s">
        <v>1815</v>
      </c>
      <c r="D12952" s="5" t="s">
        <v>164073</v>
      </c>
      <c r="E12952" s="5" t="s">
        <v>200057</v>
      </c>
      <c r="F12952" s="5" t="s">
        <v>188501</v>
      </c>
      <c r="G12952" s="6">
        <v>41989</v>
      </c>
      <c r="H12952">
        <v>750000</v>
      </c>
      <c r="I12952" s="5" t="s">
        <v>57007</v>
      </c>
      <c r="J12952" s="5" t="s">
        <v>5</v>
      </c>
      <c r="K12952" s="5" t="s">
        <v>31338</v>
      </c>
      <c r="L12952" s="5" t="s">
        <v>187410</v>
      </c>
      <c r="M12952" s="5" t="s">
        <v>200057</v>
      </c>
      <c r="N12952" s="5" t="s">
        <v>188501</v>
      </c>
      <c r="O12952" s="5" t="s">
        <v>188502</v>
      </c>
      <c r="P12952">
        <v>0.39</v>
      </c>
      <c r="Q12952" s="5" t="s">
        <v>10</v>
      </c>
      <c r="R12952">
        <v>169900</v>
      </c>
      <c r="S12952">
        <v>425300</v>
      </c>
      <c r="T12952">
        <v>625200</v>
      </c>
      <c r="U12952">
        <v>1937</v>
      </c>
      <c r="W12952">
        <v>0</v>
      </c>
      <c r="X12952">
        <v>0</v>
      </c>
    </row>
    <row r="12953" spans="1:24" x14ac:dyDescent="0.3">
      <c r="A12953">
        <v>25200</v>
      </c>
      <c r="B12953" s="5" t="s">
        <v>57009</v>
      </c>
      <c r="C12953" s="5" t="s">
        <v>27043</v>
      </c>
      <c r="D12953" s="5" t="s">
        <v>164074</v>
      </c>
      <c r="E12953" s="5" t="s">
        <v>200058</v>
      </c>
      <c r="F12953" s="5" t="s">
        <v>188501</v>
      </c>
      <c r="G12953" s="6">
        <v>41989</v>
      </c>
      <c r="H12953">
        <v>750000</v>
      </c>
      <c r="I12953" s="5" t="s">
        <v>57007</v>
      </c>
      <c r="J12953" s="5" t="s">
        <v>5</v>
      </c>
      <c r="K12953" s="5" t="s">
        <v>31338</v>
      </c>
      <c r="L12953" s="5" t="s">
        <v>187411</v>
      </c>
      <c r="M12953" s="5" t="s">
        <v>200058</v>
      </c>
      <c r="N12953" s="5" t="s">
        <v>188501</v>
      </c>
      <c r="O12953" s="5" t="s">
        <v>188502</v>
      </c>
      <c r="P12953">
        <v>0.39</v>
      </c>
      <c r="Q12953" s="5" t="s">
        <v>10</v>
      </c>
      <c r="R12953">
        <v>169900</v>
      </c>
      <c r="S12953">
        <v>0</v>
      </c>
      <c r="T12953">
        <v>187200</v>
      </c>
    </row>
    <row r="12954" spans="1:24" x14ac:dyDescent="0.3">
      <c r="A12954">
        <v>40813</v>
      </c>
      <c r="B12954" s="5" t="s">
        <v>89201</v>
      </c>
      <c r="C12954" s="5" t="s">
        <v>7</v>
      </c>
      <c r="D12954" s="5" t="s">
        <v>149323</v>
      </c>
      <c r="E12954" s="5" t="s">
        <v>200059</v>
      </c>
      <c r="F12954" s="5" t="s">
        <v>188501</v>
      </c>
      <c r="G12954" s="6">
        <v>42324</v>
      </c>
      <c r="H12954">
        <v>245000</v>
      </c>
      <c r="I12954" s="5" t="s">
        <v>89202</v>
      </c>
      <c r="J12954" s="5" t="s">
        <v>5</v>
      </c>
      <c r="K12954" s="5" t="s">
        <v>89203</v>
      </c>
      <c r="L12954" s="5" t="s">
        <v>180858</v>
      </c>
      <c r="M12954" s="5" t="s">
        <v>200059</v>
      </c>
      <c r="N12954" s="5" t="s">
        <v>188501</v>
      </c>
      <c r="O12954" s="5" t="s">
        <v>188502</v>
      </c>
      <c r="P12954">
        <v>0.16</v>
      </c>
      <c r="Q12954" s="5" t="s">
        <v>10</v>
      </c>
      <c r="R12954">
        <v>25000</v>
      </c>
      <c r="S12954">
        <v>109000</v>
      </c>
      <c r="T12954">
        <v>134000</v>
      </c>
      <c r="U12954">
        <v>1943</v>
      </c>
      <c r="V12954">
        <v>3</v>
      </c>
      <c r="W12954">
        <v>2</v>
      </c>
      <c r="X12954">
        <v>0</v>
      </c>
    </row>
    <row r="12955" spans="1:24" x14ac:dyDescent="0.3">
      <c r="A12955">
        <v>8070</v>
      </c>
      <c r="B12955" s="5" t="s">
        <v>19140</v>
      </c>
      <c r="C12955" s="5" t="s">
        <v>7</v>
      </c>
      <c r="D12955" s="5" t="s">
        <v>151470</v>
      </c>
      <c r="E12955" s="5" t="s">
        <v>200060</v>
      </c>
      <c r="F12955" s="5" t="s">
        <v>188501</v>
      </c>
      <c r="G12955" s="6">
        <v>41520</v>
      </c>
      <c r="H12955">
        <v>267000</v>
      </c>
      <c r="I12955" s="5" t="s">
        <v>19141</v>
      </c>
      <c r="J12955" s="5" t="s">
        <v>5</v>
      </c>
      <c r="K12955" s="5" t="s">
        <v>19142</v>
      </c>
      <c r="L12955" s="5" t="s">
        <v>181654</v>
      </c>
      <c r="M12955" s="5" t="s">
        <v>200060</v>
      </c>
      <c r="N12955" s="5" t="s">
        <v>188501</v>
      </c>
      <c r="O12955" s="5" t="s">
        <v>188502</v>
      </c>
      <c r="P12955">
        <v>0.33</v>
      </c>
      <c r="Q12955" s="5" t="s">
        <v>10</v>
      </c>
      <c r="R12955">
        <v>30000</v>
      </c>
      <c r="S12955">
        <v>188200</v>
      </c>
      <c r="T12955">
        <v>221600</v>
      </c>
      <c r="U12955">
        <v>1938</v>
      </c>
      <c r="V12955">
        <v>4</v>
      </c>
      <c r="W12955">
        <v>3</v>
      </c>
      <c r="X12955">
        <v>0</v>
      </c>
    </row>
    <row r="12956" spans="1:24" x14ac:dyDescent="0.3">
      <c r="A12956">
        <v>25201</v>
      </c>
      <c r="B12956" s="5" t="s">
        <v>57010</v>
      </c>
      <c r="C12956" s="5" t="s">
        <v>27043</v>
      </c>
      <c r="D12956" s="5" t="s">
        <v>164075</v>
      </c>
      <c r="E12956" s="5" t="s">
        <v>200061</v>
      </c>
      <c r="F12956" s="5" t="s">
        <v>188501</v>
      </c>
      <c r="G12956" s="6">
        <v>41989</v>
      </c>
      <c r="H12956">
        <v>750000</v>
      </c>
      <c r="I12956" s="5" t="s">
        <v>57007</v>
      </c>
      <c r="J12956" s="5" t="s">
        <v>5</v>
      </c>
      <c r="K12956" s="5" t="s">
        <v>31338</v>
      </c>
      <c r="L12956" s="5" t="s">
        <v>187412</v>
      </c>
      <c r="M12956" s="5" t="s">
        <v>200062</v>
      </c>
      <c r="N12956" s="5" t="s">
        <v>188501</v>
      </c>
      <c r="O12956" s="5" t="s">
        <v>188502</v>
      </c>
      <c r="P12956">
        <v>0.25</v>
      </c>
      <c r="Q12956" s="5" t="s">
        <v>10</v>
      </c>
      <c r="R12956">
        <v>25000</v>
      </c>
      <c r="S12956">
        <v>0</v>
      </c>
      <c r="T12956">
        <v>36800</v>
      </c>
    </row>
    <row r="12957" spans="1:24" x14ac:dyDescent="0.3">
      <c r="A12957">
        <v>13485</v>
      </c>
      <c r="B12957" s="5" t="s">
        <v>31336</v>
      </c>
      <c r="C12957" s="5" t="s">
        <v>27043</v>
      </c>
      <c r="D12957" s="5" t="s">
        <v>127018</v>
      </c>
      <c r="E12957" s="5" t="s">
        <v>200063</v>
      </c>
      <c r="F12957" s="5" t="s">
        <v>188501</v>
      </c>
      <c r="G12957" s="6">
        <v>41711</v>
      </c>
      <c r="H12957">
        <v>98700</v>
      </c>
      <c r="I12957" s="5" t="s">
        <v>31337</v>
      </c>
      <c r="J12957" s="5" t="s">
        <v>5</v>
      </c>
      <c r="K12957" s="5" t="s">
        <v>31338</v>
      </c>
      <c r="L12957" s="5" t="s">
        <v>169924</v>
      </c>
      <c r="M12957" s="5" t="s">
        <v>200064</v>
      </c>
      <c r="N12957" s="5" t="s">
        <v>188501</v>
      </c>
      <c r="O12957" s="5" t="s">
        <v>188502</v>
      </c>
      <c r="P12957">
        <v>0.19</v>
      </c>
      <c r="Q12957" s="5" t="s">
        <v>10</v>
      </c>
      <c r="R12957">
        <v>25000</v>
      </c>
      <c r="S12957">
        <v>0</v>
      </c>
      <c r="T12957">
        <v>36800</v>
      </c>
    </row>
    <row r="12958" spans="1:24" x14ac:dyDescent="0.3">
      <c r="A12958">
        <v>18535</v>
      </c>
      <c r="B12958" s="5" t="s">
        <v>42487</v>
      </c>
      <c r="C12958" s="5" t="s">
        <v>7</v>
      </c>
      <c r="D12958" s="5" t="s">
        <v>151418</v>
      </c>
      <c r="E12958" s="5" t="s">
        <v>200065</v>
      </c>
      <c r="F12958" s="5" t="s">
        <v>188501</v>
      </c>
      <c r="G12958" s="6">
        <v>41845</v>
      </c>
      <c r="H12958">
        <v>265500</v>
      </c>
      <c r="I12958" s="5" t="s">
        <v>42488</v>
      </c>
      <c r="J12958" s="5" t="s">
        <v>5</v>
      </c>
      <c r="K12958" s="5" t="s">
        <v>42489</v>
      </c>
      <c r="L12958" s="5" t="s">
        <v>181639</v>
      </c>
      <c r="M12958" s="5" t="s">
        <v>200065</v>
      </c>
      <c r="N12958" s="5" t="s">
        <v>188501</v>
      </c>
      <c r="O12958" s="5" t="s">
        <v>188502</v>
      </c>
      <c r="P12958">
        <v>0.24</v>
      </c>
      <c r="Q12958" s="5" t="s">
        <v>10</v>
      </c>
      <c r="R12958">
        <v>25000</v>
      </c>
      <c r="S12958">
        <v>154600</v>
      </c>
      <c r="T12958">
        <v>179600</v>
      </c>
      <c r="U12958">
        <v>1933</v>
      </c>
      <c r="V12958">
        <v>3</v>
      </c>
      <c r="W12958">
        <v>2</v>
      </c>
      <c r="X12958">
        <v>0</v>
      </c>
    </row>
    <row r="12959" spans="1:24" x14ac:dyDescent="0.3">
      <c r="A12959">
        <v>15676</v>
      </c>
      <c r="B12959" s="5" t="s">
        <v>36234</v>
      </c>
      <c r="C12959" s="5" t="s">
        <v>7</v>
      </c>
      <c r="D12959" s="5" t="s">
        <v>127007</v>
      </c>
      <c r="E12959" s="5" t="s">
        <v>200066</v>
      </c>
      <c r="F12959" s="5" t="s">
        <v>188501</v>
      </c>
      <c r="G12959" s="6">
        <v>41768</v>
      </c>
      <c r="H12959">
        <v>98500</v>
      </c>
      <c r="I12959" s="5" t="s">
        <v>36235</v>
      </c>
      <c r="J12959" s="5" t="s">
        <v>5</v>
      </c>
      <c r="K12959" s="5" t="s">
        <v>36236</v>
      </c>
      <c r="L12959" s="5" t="s">
        <v>169917</v>
      </c>
      <c r="M12959" s="5" t="s">
        <v>200066</v>
      </c>
      <c r="N12959" s="5" t="s">
        <v>188501</v>
      </c>
      <c r="O12959" s="5" t="s">
        <v>188502</v>
      </c>
      <c r="P12959">
        <v>0.21</v>
      </c>
      <c r="Q12959" s="5" t="s">
        <v>10</v>
      </c>
      <c r="R12959">
        <v>25000</v>
      </c>
      <c r="S12959">
        <v>40800</v>
      </c>
      <c r="T12959">
        <v>67600</v>
      </c>
      <c r="U12959">
        <v>1956</v>
      </c>
      <c r="V12959">
        <v>2</v>
      </c>
      <c r="W12959">
        <v>1</v>
      </c>
      <c r="X12959">
        <v>0</v>
      </c>
    </row>
    <row r="12960" spans="1:24" x14ac:dyDescent="0.3">
      <c r="A12960">
        <v>18536</v>
      </c>
      <c r="B12960" s="5" t="s">
        <v>42490</v>
      </c>
      <c r="C12960" s="5" t="s">
        <v>7</v>
      </c>
      <c r="D12960" s="5" t="s">
        <v>153714</v>
      </c>
      <c r="E12960" s="5" t="s">
        <v>200067</v>
      </c>
      <c r="F12960" s="5" t="s">
        <v>188501</v>
      </c>
      <c r="G12960" s="6">
        <v>41836</v>
      </c>
      <c r="H12960">
        <v>299000</v>
      </c>
      <c r="I12960" s="5" t="s">
        <v>42491</v>
      </c>
      <c r="J12960" s="5" t="s">
        <v>5</v>
      </c>
      <c r="K12960" s="5" t="s">
        <v>42492</v>
      </c>
      <c r="L12960" s="5" t="s">
        <v>182532</v>
      </c>
      <c r="M12960" s="5" t="s">
        <v>200067</v>
      </c>
      <c r="N12960" s="5" t="s">
        <v>188501</v>
      </c>
      <c r="O12960" s="5" t="s">
        <v>188502</v>
      </c>
      <c r="P12960">
        <v>0.31</v>
      </c>
      <c r="Q12960" s="5" t="s">
        <v>10</v>
      </c>
      <c r="R12960">
        <v>30000</v>
      </c>
      <c r="S12960">
        <v>123100</v>
      </c>
      <c r="T12960">
        <v>153600</v>
      </c>
      <c r="U12960">
        <v>1938</v>
      </c>
      <c r="V12960">
        <v>3</v>
      </c>
      <c r="W12960">
        <v>2</v>
      </c>
      <c r="X12960">
        <v>0</v>
      </c>
    </row>
    <row r="12961" spans="1:24" x14ac:dyDescent="0.3">
      <c r="A12961">
        <v>18537</v>
      </c>
      <c r="B12961" s="5" t="s">
        <v>42493</v>
      </c>
      <c r="C12961" s="5" t="s">
        <v>60</v>
      </c>
      <c r="D12961" s="5" t="s">
        <v>138512</v>
      </c>
      <c r="E12961" s="5" t="s">
        <v>200068</v>
      </c>
      <c r="F12961" s="5" t="s">
        <v>188501</v>
      </c>
      <c r="G12961" s="6">
        <v>41841</v>
      </c>
      <c r="H12961">
        <v>165000</v>
      </c>
      <c r="I12961" s="5" t="s">
        <v>42494</v>
      </c>
      <c r="J12961" s="5" t="s">
        <v>5</v>
      </c>
      <c r="K12961" s="5" t="s">
        <v>42495</v>
      </c>
      <c r="L12961" s="5" t="s">
        <v>176464</v>
      </c>
      <c r="M12961" s="5" t="s">
        <v>200068</v>
      </c>
      <c r="N12961" s="5" t="s">
        <v>188501</v>
      </c>
      <c r="O12961" s="5" t="s">
        <v>188502</v>
      </c>
      <c r="P12961">
        <v>0.17</v>
      </c>
      <c r="Q12961" s="5" t="s">
        <v>10</v>
      </c>
      <c r="R12961">
        <v>25000</v>
      </c>
      <c r="S12961">
        <v>124800</v>
      </c>
      <c r="T12961">
        <v>149800</v>
      </c>
      <c r="U12961">
        <v>1930</v>
      </c>
      <c r="V12961">
        <v>4</v>
      </c>
      <c r="W12961">
        <v>2</v>
      </c>
      <c r="X12961">
        <v>0</v>
      </c>
    </row>
    <row r="12962" spans="1:24" x14ac:dyDescent="0.3">
      <c r="A12962">
        <v>14559</v>
      </c>
      <c r="B12962" s="5" t="s">
        <v>33747</v>
      </c>
      <c r="C12962" s="5" t="s">
        <v>7</v>
      </c>
      <c r="D12962" s="5" t="s">
        <v>129482</v>
      </c>
      <c r="E12962" s="5" t="s">
        <v>200069</v>
      </c>
      <c r="F12962" s="5" t="s">
        <v>188501</v>
      </c>
      <c r="G12962" s="6">
        <v>41758</v>
      </c>
      <c r="H12962">
        <v>116500</v>
      </c>
      <c r="I12962" s="5" t="s">
        <v>33748</v>
      </c>
      <c r="J12962" s="5" t="s">
        <v>5</v>
      </c>
      <c r="K12962" s="5" t="s">
        <v>188520</v>
      </c>
      <c r="L12962" s="5" t="s">
        <v>171510</v>
      </c>
      <c r="M12962" s="5" t="s">
        <v>200069</v>
      </c>
      <c r="N12962" s="5" t="s">
        <v>188501</v>
      </c>
      <c r="O12962" s="5" t="s">
        <v>188502</v>
      </c>
      <c r="P12962">
        <v>0.31</v>
      </c>
      <c r="Q12962" s="5" t="s">
        <v>10</v>
      </c>
      <c r="R12962">
        <v>24200</v>
      </c>
      <c r="S12962">
        <v>0</v>
      </c>
      <c r="T12962">
        <v>24200</v>
      </c>
    </row>
    <row r="12963" spans="1:24" x14ac:dyDescent="0.3">
      <c r="A12963">
        <v>45495</v>
      </c>
      <c r="B12963" s="5" t="s">
        <v>33747</v>
      </c>
      <c r="C12963" s="5" t="s">
        <v>7</v>
      </c>
      <c r="D12963" s="5" t="s">
        <v>129482</v>
      </c>
      <c r="E12963" s="5" t="s">
        <v>200069</v>
      </c>
      <c r="F12963" s="5" t="s">
        <v>188501</v>
      </c>
      <c r="G12963" s="6">
        <v>42447</v>
      </c>
      <c r="H12963">
        <v>195000</v>
      </c>
      <c r="I12963" s="5" t="s">
        <v>98668</v>
      </c>
      <c r="J12963" s="5" t="s">
        <v>5</v>
      </c>
      <c r="K12963" s="5" t="s">
        <v>188520</v>
      </c>
      <c r="L12963" s="5" t="s">
        <v>171510</v>
      </c>
      <c r="M12963" s="5" t="s">
        <v>200069</v>
      </c>
      <c r="N12963" s="5" t="s">
        <v>188501</v>
      </c>
      <c r="O12963" s="5" t="s">
        <v>188502</v>
      </c>
      <c r="P12963">
        <v>0.31</v>
      </c>
      <c r="Q12963" s="5" t="s">
        <v>10</v>
      </c>
      <c r="R12963">
        <v>24200</v>
      </c>
      <c r="S12963">
        <v>0</v>
      </c>
      <c r="T12963">
        <v>24200</v>
      </c>
    </row>
    <row r="12964" spans="1:24" x14ac:dyDescent="0.3">
      <c r="A12964">
        <v>9905</v>
      </c>
      <c r="B12964" s="5" t="s">
        <v>23393</v>
      </c>
      <c r="C12964" s="5" t="s">
        <v>7</v>
      </c>
      <c r="D12964" s="5" t="s">
        <v>145715</v>
      </c>
      <c r="E12964" s="5" t="s">
        <v>200070</v>
      </c>
      <c r="F12964" s="5" t="s">
        <v>188501</v>
      </c>
      <c r="G12964" s="6">
        <v>41590</v>
      </c>
      <c r="H12964">
        <v>212900</v>
      </c>
      <c r="I12964" s="5" t="s">
        <v>23394</v>
      </c>
      <c r="J12964" s="5" t="s">
        <v>5</v>
      </c>
      <c r="K12964" s="5" t="s">
        <v>23395</v>
      </c>
      <c r="L12964" s="5" t="s">
        <v>179489</v>
      </c>
      <c r="M12964" s="5" t="s">
        <v>200070</v>
      </c>
      <c r="N12964" s="5" t="s">
        <v>188501</v>
      </c>
      <c r="O12964" s="5" t="s">
        <v>188502</v>
      </c>
      <c r="P12964">
        <v>0.27</v>
      </c>
      <c r="Q12964" s="5" t="s">
        <v>10</v>
      </c>
      <c r="R12964">
        <v>24200</v>
      </c>
      <c r="S12964">
        <v>105100</v>
      </c>
      <c r="T12964">
        <v>129300</v>
      </c>
      <c r="U12964">
        <v>1969</v>
      </c>
      <c r="V12964">
        <v>3</v>
      </c>
      <c r="W12964">
        <v>1</v>
      </c>
      <c r="X12964">
        <v>1</v>
      </c>
    </row>
    <row r="12965" spans="1:24" x14ac:dyDescent="0.3">
      <c r="A12965">
        <v>34977</v>
      </c>
      <c r="B12965" s="5" t="s">
        <v>77300</v>
      </c>
      <c r="C12965" s="5" t="s">
        <v>7</v>
      </c>
      <c r="D12965" s="5" t="s">
        <v>152042</v>
      </c>
      <c r="E12965" s="5" t="s">
        <v>200071</v>
      </c>
      <c r="F12965" s="5" t="s">
        <v>188501</v>
      </c>
      <c r="G12965" s="6">
        <v>42216</v>
      </c>
      <c r="H12965">
        <v>275000</v>
      </c>
      <c r="I12965" s="5" t="s">
        <v>77301</v>
      </c>
      <c r="J12965" s="5" t="s">
        <v>5</v>
      </c>
      <c r="K12965" s="5" t="s">
        <v>188520</v>
      </c>
      <c r="L12965" s="5" t="s">
        <v>188520</v>
      </c>
      <c r="M12965" s="5" t="s">
        <v>188520</v>
      </c>
      <c r="N12965" s="5" t="s">
        <v>188520</v>
      </c>
      <c r="O12965" s="5" t="s">
        <v>188520</v>
      </c>
      <c r="Q12965" s="5" t="s">
        <v>188520</v>
      </c>
    </row>
    <row r="12966" spans="1:24" x14ac:dyDescent="0.3">
      <c r="A12966">
        <v>7144</v>
      </c>
      <c r="B12966" s="5" t="s">
        <v>16986</v>
      </c>
      <c r="C12966" s="5" t="s">
        <v>7</v>
      </c>
      <c r="D12966" s="5" t="s">
        <v>146514</v>
      </c>
      <c r="E12966" s="5" t="s">
        <v>200072</v>
      </c>
      <c r="F12966" s="5" t="s">
        <v>188501</v>
      </c>
      <c r="G12966" s="6">
        <v>41491</v>
      </c>
      <c r="H12966">
        <v>220000</v>
      </c>
      <c r="I12966" s="5" t="s">
        <v>16987</v>
      </c>
      <c r="J12966" s="5" t="s">
        <v>5</v>
      </c>
      <c r="K12966" s="5" t="s">
        <v>16988</v>
      </c>
      <c r="L12966" s="5" t="s">
        <v>179800</v>
      </c>
      <c r="M12966" s="5" t="s">
        <v>200072</v>
      </c>
      <c r="N12966" s="5" t="s">
        <v>188501</v>
      </c>
      <c r="O12966" s="5" t="s">
        <v>188502</v>
      </c>
      <c r="P12966">
        <v>0.32</v>
      </c>
      <c r="Q12966" s="5" t="s">
        <v>10</v>
      </c>
      <c r="R12966">
        <v>25000</v>
      </c>
      <c r="S12966">
        <v>135800</v>
      </c>
      <c r="T12966">
        <v>166300</v>
      </c>
      <c r="U12966">
        <v>1950</v>
      </c>
      <c r="V12966">
        <v>3</v>
      </c>
      <c r="W12966">
        <v>2</v>
      </c>
      <c r="X12966">
        <v>0</v>
      </c>
    </row>
    <row r="12967" spans="1:24" x14ac:dyDescent="0.3">
      <c r="A12967">
        <v>21460</v>
      </c>
      <c r="B12967" s="5" t="s">
        <v>16986</v>
      </c>
      <c r="C12967" s="5" t="s">
        <v>7</v>
      </c>
      <c r="D12967" s="5" t="s">
        <v>146514</v>
      </c>
      <c r="E12967" s="5" t="s">
        <v>200072</v>
      </c>
      <c r="F12967" s="5" t="s">
        <v>188501</v>
      </c>
      <c r="G12967" s="6">
        <v>41901</v>
      </c>
      <c r="H12967">
        <v>267000</v>
      </c>
      <c r="I12967" s="5" t="s">
        <v>48866</v>
      </c>
      <c r="J12967" s="5" t="s">
        <v>5</v>
      </c>
      <c r="K12967" s="5" t="s">
        <v>16988</v>
      </c>
      <c r="L12967" s="5" t="s">
        <v>179800</v>
      </c>
      <c r="M12967" s="5" t="s">
        <v>200072</v>
      </c>
      <c r="N12967" s="5" t="s">
        <v>188501</v>
      </c>
      <c r="O12967" s="5" t="s">
        <v>188502</v>
      </c>
      <c r="P12967">
        <v>0.32</v>
      </c>
      <c r="Q12967" s="5" t="s">
        <v>10</v>
      </c>
      <c r="R12967">
        <v>25000</v>
      </c>
      <c r="S12967">
        <v>135800</v>
      </c>
      <c r="T12967">
        <v>166300</v>
      </c>
      <c r="U12967">
        <v>1950</v>
      </c>
      <c r="V12967">
        <v>3</v>
      </c>
      <c r="W12967">
        <v>2</v>
      </c>
      <c r="X12967">
        <v>0</v>
      </c>
    </row>
    <row r="12968" spans="1:24" x14ac:dyDescent="0.3">
      <c r="A12968">
        <v>3365</v>
      </c>
      <c r="B12968" s="5" t="s">
        <v>8051</v>
      </c>
      <c r="C12968" s="5" t="s">
        <v>60</v>
      </c>
      <c r="D12968" s="5" t="s">
        <v>132299</v>
      </c>
      <c r="E12968" s="5" t="s">
        <v>200073</v>
      </c>
      <c r="F12968" s="5" t="s">
        <v>188501</v>
      </c>
      <c r="G12968" s="6">
        <v>41425</v>
      </c>
      <c r="H12968">
        <v>131100</v>
      </c>
      <c r="I12968" s="5" t="s">
        <v>8052</v>
      </c>
      <c r="J12968" s="5" t="s">
        <v>5</v>
      </c>
      <c r="K12968" s="5" t="s">
        <v>8053</v>
      </c>
      <c r="L12968" s="5" t="s">
        <v>173212</v>
      </c>
      <c r="M12968" s="5" t="s">
        <v>200073</v>
      </c>
      <c r="N12968" s="5" t="s">
        <v>188501</v>
      </c>
      <c r="O12968" s="5" t="s">
        <v>188502</v>
      </c>
      <c r="P12968">
        <v>0.34</v>
      </c>
      <c r="Q12968" s="5" t="s">
        <v>10</v>
      </c>
      <c r="R12968">
        <v>27600</v>
      </c>
      <c r="S12968">
        <v>117300</v>
      </c>
      <c r="T12968">
        <v>144900</v>
      </c>
      <c r="U12968">
        <v>1968</v>
      </c>
      <c r="V12968">
        <v>4</v>
      </c>
      <c r="W12968">
        <v>2</v>
      </c>
      <c r="X12968">
        <v>0</v>
      </c>
    </row>
    <row r="12969" spans="1:24" x14ac:dyDescent="0.3">
      <c r="A12969">
        <v>4662</v>
      </c>
      <c r="B12969" s="5" t="s">
        <v>11186</v>
      </c>
      <c r="C12969" s="5" t="s">
        <v>60</v>
      </c>
      <c r="D12969" s="5" t="s">
        <v>129896</v>
      </c>
      <c r="E12969" s="5" t="s">
        <v>200074</v>
      </c>
      <c r="F12969" s="5" t="s">
        <v>188501</v>
      </c>
      <c r="G12969" s="6">
        <v>41450</v>
      </c>
      <c r="H12969">
        <v>119900</v>
      </c>
      <c r="I12969" s="5" t="s">
        <v>11187</v>
      </c>
      <c r="J12969" s="5" t="s">
        <v>5</v>
      </c>
      <c r="K12969" s="5" t="s">
        <v>11188</v>
      </c>
      <c r="L12969" s="5" t="s">
        <v>171764</v>
      </c>
      <c r="M12969" s="5" t="s">
        <v>200075</v>
      </c>
      <c r="N12969" s="5" t="s">
        <v>188501</v>
      </c>
      <c r="O12969" s="5" t="s">
        <v>188502</v>
      </c>
      <c r="P12969">
        <v>0.21</v>
      </c>
      <c r="Q12969" s="5" t="s">
        <v>10</v>
      </c>
      <c r="R12969">
        <v>25000</v>
      </c>
      <c r="S12969">
        <v>62400</v>
      </c>
      <c r="T12969">
        <v>87400</v>
      </c>
      <c r="U12969">
        <v>1966</v>
      </c>
      <c r="V12969">
        <v>4</v>
      </c>
      <c r="W12969">
        <v>2</v>
      </c>
      <c r="X12969">
        <v>0</v>
      </c>
    </row>
    <row r="12970" spans="1:24" x14ac:dyDescent="0.3">
      <c r="A12970">
        <v>18538</v>
      </c>
      <c r="B12970" s="5" t="s">
        <v>42496</v>
      </c>
      <c r="C12970" s="5" t="s">
        <v>7</v>
      </c>
      <c r="D12970" s="5" t="s">
        <v>150152</v>
      </c>
      <c r="E12970" s="5" t="s">
        <v>200076</v>
      </c>
      <c r="F12970" s="5" t="s">
        <v>188501</v>
      </c>
      <c r="G12970" s="6">
        <v>41849</v>
      </c>
      <c r="H12970">
        <v>250400</v>
      </c>
      <c r="I12970" s="5" t="s">
        <v>42497</v>
      </c>
      <c r="J12970" s="5" t="s">
        <v>5</v>
      </c>
      <c r="K12970" s="5" t="s">
        <v>42498</v>
      </c>
      <c r="L12970" s="5" t="s">
        <v>181177</v>
      </c>
      <c r="M12970" s="5" t="s">
        <v>200076</v>
      </c>
      <c r="N12970" s="5" t="s">
        <v>188501</v>
      </c>
      <c r="O12970" s="5" t="s">
        <v>188502</v>
      </c>
      <c r="P12970">
        <v>0.52</v>
      </c>
      <c r="Q12970" s="5" t="s">
        <v>10</v>
      </c>
      <c r="R12970">
        <v>31200</v>
      </c>
      <c r="S12970">
        <v>135500</v>
      </c>
      <c r="T12970">
        <v>166700</v>
      </c>
      <c r="U12970">
        <v>1940</v>
      </c>
      <c r="V12970">
        <v>3</v>
      </c>
      <c r="W12970">
        <v>2</v>
      </c>
      <c r="X12970">
        <v>0</v>
      </c>
    </row>
    <row r="12971" spans="1:24" x14ac:dyDescent="0.3">
      <c r="A12971">
        <v>9906</v>
      </c>
      <c r="B12971" s="5" t="s">
        <v>23396</v>
      </c>
      <c r="C12971" s="5" t="s">
        <v>43</v>
      </c>
      <c r="D12971" s="5" t="s">
        <v>145716</v>
      </c>
      <c r="E12971" s="5" t="s">
        <v>200077</v>
      </c>
      <c r="F12971" s="5" t="s">
        <v>188501</v>
      </c>
      <c r="G12971" s="6">
        <v>41590</v>
      </c>
      <c r="H12971">
        <v>212900</v>
      </c>
      <c r="I12971" s="5" t="s">
        <v>23394</v>
      </c>
      <c r="J12971" s="5" t="s">
        <v>5</v>
      </c>
      <c r="K12971" s="5" t="s">
        <v>23395</v>
      </c>
      <c r="L12971" s="5" t="s">
        <v>179490</v>
      </c>
      <c r="M12971" s="5" t="s">
        <v>200077</v>
      </c>
      <c r="N12971" s="5" t="s">
        <v>188501</v>
      </c>
      <c r="O12971" s="5" t="s">
        <v>188502</v>
      </c>
      <c r="P12971">
        <v>0.33</v>
      </c>
      <c r="Q12971" s="5" t="s">
        <v>10</v>
      </c>
      <c r="R12971">
        <v>20500</v>
      </c>
      <c r="S12971">
        <v>0</v>
      </c>
      <c r="T12971">
        <v>20500</v>
      </c>
    </row>
    <row r="12972" spans="1:24" x14ac:dyDescent="0.3">
      <c r="A12972">
        <v>3366</v>
      </c>
      <c r="B12972" s="5" t="s">
        <v>8054</v>
      </c>
      <c r="C12972" s="5" t="s">
        <v>255</v>
      </c>
      <c r="D12972" s="5" t="s">
        <v>122439</v>
      </c>
      <c r="E12972" s="5" t="s">
        <v>200078</v>
      </c>
      <c r="F12972" s="5" t="s">
        <v>188501</v>
      </c>
      <c r="G12972" s="6">
        <v>41424</v>
      </c>
      <c r="H12972">
        <v>45000</v>
      </c>
      <c r="I12972" s="5" t="s">
        <v>8055</v>
      </c>
      <c r="J12972" s="5" t="s">
        <v>5</v>
      </c>
      <c r="K12972" s="5" t="s">
        <v>8056</v>
      </c>
      <c r="L12972" s="5" t="s">
        <v>167094</v>
      </c>
      <c r="M12972" s="5" t="s">
        <v>200079</v>
      </c>
      <c r="N12972" s="5" t="s">
        <v>188501</v>
      </c>
      <c r="O12972" s="5" t="s">
        <v>188502</v>
      </c>
      <c r="P12972">
        <v>0.09</v>
      </c>
      <c r="Q12972" s="5" t="s">
        <v>10</v>
      </c>
      <c r="R12972">
        <v>9200</v>
      </c>
      <c r="S12972">
        <v>37900</v>
      </c>
      <c r="T12972">
        <v>47100</v>
      </c>
      <c r="U12972">
        <v>1985</v>
      </c>
      <c r="V12972">
        <v>2</v>
      </c>
      <c r="W12972">
        <v>1</v>
      </c>
      <c r="X12972">
        <v>1</v>
      </c>
    </row>
    <row r="12973" spans="1:24" x14ac:dyDescent="0.3">
      <c r="A12973">
        <v>40814</v>
      </c>
      <c r="B12973" s="5" t="s">
        <v>89204</v>
      </c>
      <c r="C12973" s="5" t="s">
        <v>7</v>
      </c>
      <c r="D12973" s="5" t="s">
        <v>150793</v>
      </c>
      <c r="E12973" s="5" t="s">
        <v>200080</v>
      </c>
      <c r="F12973" s="5" t="s">
        <v>188501</v>
      </c>
      <c r="G12973" s="6">
        <v>42338</v>
      </c>
      <c r="H12973">
        <v>259900</v>
      </c>
      <c r="I12973" s="5" t="s">
        <v>89205</v>
      </c>
      <c r="J12973" s="5" t="s">
        <v>5</v>
      </c>
      <c r="K12973" s="5" t="s">
        <v>23</v>
      </c>
      <c r="L12973" s="5" t="s">
        <v>181412</v>
      </c>
      <c r="M12973" s="5" t="s">
        <v>200080</v>
      </c>
      <c r="N12973" s="5" t="s">
        <v>188501</v>
      </c>
      <c r="O12973" s="5" t="s">
        <v>188502</v>
      </c>
      <c r="P12973">
        <v>0.17</v>
      </c>
      <c r="Q12973" s="5" t="s">
        <v>10</v>
      </c>
      <c r="R12973">
        <v>25000</v>
      </c>
      <c r="S12973">
        <v>112800</v>
      </c>
      <c r="T12973">
        <v>137800</v>
      </c>
      <c r="U12973">
        <v>2010</v>
      </c>
      <c r="V12973">
        <v>3</v>
      </c>
      <c r="W12973">
        <v>2</v>
      </c>
      <c r="X12973">
        <v>0</v>
      </c>
    </row>
    <row r="12974" spans="1:24" x14ac:dyDescent="0.3">
      <c r="A12974">
        <v>50811</v>
      </c>
      <c r="B12974" s="5" t="s">
        <v>109246</v>
      </c>
      <c r="C12974" s="5" t="s">
        <v>3</v>
      </c>
      <c r="D12974" s="5" t="s">
        <v>163685</v>
      </c>
      <c r="E12974" s="5" t="s">
        <v>200081</v>
      </c>
      <c r="F12974" s="5" t="s">
        <v>188501</v>
      </c>
      <c r="G12974" s="6">
        <v>42535</v>
      </c>
      <c r="H12974">
        <v>690000</v>
      </c>
      <c r="I12974" s="5" t="s">
        <v>109247</v>
      </c>
      <c r="J12974" s="5" t="s">
        <v>5</v>
      </c>
      <c r="K12974" s="5" t="s">
        <v>188520</v>
      </c>
      <c r="L12974" s="5" t="s">
        <v>188520</v>
      </c>
      <c r="M12974" s="5" t="s">
        <v>188520</v>
      </c>
      <c r="N12974" s="5" t="s">
        <v>188520</v>
      </c>
      <c r="O12974" s="5" t="s">
        <v>188520</v>
      </c>
      <c r="Q12974" s="5" t="s">
        <v>188520</v>
      </c>
    </row>
    <row r="12975" spans="1:24" x14ac:dyDescent="0.3">
      <c r="A12975">
        <v>50812</v>
      </c>
      <c r="B12975" s="5" t="s">
        <v>109248</v>
      </c>
      <c r="C12975" s="5" t="s">
        <v>3</v>
      </c>
      <c r="D12975" s="5" t="s">
        <v>163686</v>
      </c>
      <c r="E12975" s="5" t="s">
        <v>200082</v>
      </c>
      <c r="F12975" s="5" t="s">
        <v>188501</v>
      </c>
      <c r="G12975" s="6">
        <v>42535</v>
      </c>
      <c r="H12975">
        <v>690000</v>
      </c>
      <c r="I12975" s="5" t="s">
        <v>109247</v>
      </c>
      <c r="J12975" s="5" t="s">
        <v>5</v>
      </c>
      <c r="K12975" s="5" t="s">
        <v>188520</v>
      </c>
      <c r="L12975" s="5" t="s">
        <v>188520</v>
      </c>
      <c r="M12975" s="5" t="s">
        <v>188520</v>
      </c>
      <c r="N12975" s="5" t="s">
        <v>188520</v>
      </c>
      <c r="O12975" s="5" t="s">
        <v>188520</v>
      </c>
      <c r="Q12975" s="5" t="s">
        <v>188520</v>
      </c>
    </row>
    <row r="12976" spans="1:24" x14ac:dyDescent="0.3">
      <c r="A12976">
        <v>50813</v>
      </c>
      <c r="B12976" s="5" t="s">
        <v>109249</v>
      </c>
      <c r="C12976" s="5" t="s">
        <v>3</v>
      </c>
      <c r="D12976" s="5" t="s">
        <v>163687</v>
      </c>
      <c r="E12976" s="5" t="s">
        <v>200083</v>
      </c>
      <c r="F12976" s="5" t="s">
        <v>188501</v>
      </c>
      <c r="G12976" s="6">
        <v>42535</v>
      </c>
      <c r="H12976">
        <v>690000</v>
      </c>
      <c r="I12976" s="5" t="s">
        <v>109247</v>
      </c>
      <c r="J12976" s="5" t="s">
        <v>5</v>
      </c>
      <c r="K12976" s="5" t="s">
        <v>188520</v>
      </c>
      <c r="L12976" s="5" t="s">
        <v>188520</v>
      </c>
      <c r="M12976" s="5" t="s">
        <v>188520</v>
      </c>
      <c r="N12976" s="5" t="s">
        <v>188520</v>
      </c>
      <c r="O12976" s="5" t="s">
        <v>188520</v>
      </c>
      <c r="Q12976" s="5" t="s">
        <v>188520</v>
      </c>
    </row>
    <row r="12977" spans="1:17" x14ac:dyDescent="0.3">
      <c r="A12977">
        <v>52120</v>
      </c>
      <c r="B12977" s="5" t="s">
        <v>111889</v>
      </c>
      <c r="C12977" s="5" t="s">
        <v>3</v>
      </c>
      <c r="D12977" s="5" t="s">
        <v>147700</v>
      </c>
      <c r="E12977" s="5" t="s">
        <v>200084</v>
      </c>
      <c r="F12977" s="5" t="s">
        <v>188501</v>
      </c>
      <c r="G12977" s="6">
        <v>42559</v>
      </c>
      <c r="H12977">
        <v>230000</v>
      </c>
      <c r="I12977" s="5" t="s">
        <v>111890</v>
      </c>
      <c r="J12977" s="5" t="s">
        <v>5</v>
      </c>
      <c r="K12977" s="5" t="s">
        <v>188520</v>
      </c>
      <c r="L12977" s="5" t="s">
        <v>188520</v>
      </c>
      <c r="M12977" s="5" t="s">
        <v>188520</v>
      </c>
      <c r="N12977" s="5" t="s">
        <v>188520</v>
      </c>
      <c r="O12977" s="5" t="s">
        <v>188520</v>
      </c>
      <c r="Q12977" s="5" t="s">
        <v>188520</v>
      </c>
    </row>
    <row r="12978" spans="1:17" x14ac:dyDescent="0.3">
      <c r="A12978">
        <v>50814</v>
      </c>
      <c r="B12978" s="5" t="s">
        <v>109250</v>
      </c>
      <c r="C12978" s="5" t="s">
        <v>3</v>
      </c>
      <c r="D12978" s="5" t="s">
        <v>147701</v>
      </c>
      <c r="E12978" s="5" t="s">
        <v>200085</v>
      </c>
      <c r="F12978" s="5" t="s">
        <v>188501</v>
      </c>
      <c r="G12978" s="6">
        <v>42544</v>
      </c>
      <c r="H12978">
        <v>230000</v>
      </c>
      <c r="I12978" s="5" t="s">
        <v>109251</v>
      </c>
      <c r="J12978" s="5" t="s">
        <v>5</v>
      </c>
      <c r="K12978" s="5" t="s">
        <v>188520</v>
      </c>
      <c r="L12978" s="5" t="s">
        <v>188520</v>
      </c>
      <c r="M12978" s="5" t="s">
        <v>188520</v>
      </c>
      <c r="N12978" s="5" t="s">
        <v>188520</v>
      </c>
      <c r="O12978" s="5" t="s">
        <v>188520</v>
      </c>
      <c r="Q12978" s="5" t="s">
        <v>188520</v>
      </c>
    </row>
    <row r="12979" spans="1:17" x14ac:dyDescent="0.3">
      <c r="A12979">
        <v>53311</v>
      </c>
      <c r="B12979" s="5" t="s">
        <v>114330</v>
      </c>
      <c r="C12979" s="5" t="s">
        <v>3</v>
      </c>
      <c r="D12979" s="5" t="s">
        <v>147702</v>
      </c>
      <c r="E12979" s="5" t="s">
        <v>200086</v>
      </c>
      <c r="F12979" s="5" t="s">
        <v>188501</v>
      </c>
      <c r="G12979" s="6">
        <v>42590</v>
      </c>
      <c r="H12979">
        <v>230000</v>
      </c>
      <c r="I12979" s="5" t="s">
        <v>114331</v>
      </c>
      <c r="J12979" s="5" t="s">
        <v>5</v>
      </c>
      <c r="K12979" s="5" t="s">
        <v>188520</v>
      </c>
      <c r="L12979" s="5" t="s">
        <v>188520</v>
      </c>
      <c r="M12979" s="5" t="s">
        <v>188520</v>
      </c>
      <c r="N12979" s="5" t="s">
        <v>188520</v>
      </c>
      <c r="O12979" s="5" t="s">
        <v>188520</v>
      </c>
      <c r="Q12979" s="5" t="s">
        <v>188520</v>
      </c>
    </row>
    <row r="12980" spans="1:17" x14ac:dyDescent="0.3">
      <c r="A12980">
        <v>52121</v>
      </c>
      <c r="B12980" s="5" t="s">
        <v>111891</v>
      </c>
      <c r="C12980" s="5" t="s">
        <v>3</v>
      </c>
      <c r="D12980" s="5" t="s">
        <v>147703</v>
      </c>
      <c r="E12980" s="5" t="s">
        <v>200087</v>
      </c>
      <c r="F12980" s="5" t="s">
        <v>188501</v>
      </c>
      <c r="G12980" s="6">
        <v>42573</v>
      </c>
      <c r="H12980">
        <v>230000</v>
      </c>
      <c r="I12980" s="5" t="s">
        <v>111892</v>
      </c>
      <c r="J12980" s="5" t="s">
        <v>5</v>
      </c>
      <c r="K12980" s="5" t="s">
        <v>188520</v>
      </c>
      <c r="L12980" s="5" t="s">
        <v>188520</v>
      </c>
      <c r="M12980" s="5" t="s">
        <v>188520</v>
      </c>
      <c r="N12980" s="5" t="s">
        <v>188520</v>
      </c>
      <c r="O12980" s="5" t="s">
        <v>188520</v>
      </c>
      <c r="Q12980" s="5" t="s">
        <v>188520</v>
      </c>
    </row>
    <row r="12981" spans="1:17" x14ac:dyDescent="0.3">
      <c r="A12981">
        <v>56210</v>
      </c>
      <c r="B12981" s="5" t="s">
        <v>120211</v>
      </c>
      <c r="C12981" s="5" t="s">
        <v>3</v>
      </c>
      <c r="D12981" s="5" t="s">
        <v>140970</v>
      </c>
      <c r="E12981" s="5" t="s">
        <v>200088</v>
      </c>
      <c r="F12981" s="5" t="s">
        <v>188501</v>
      </c>
      <c r="G12981" s="6">
        <v>42671</v>
      </c>
      <c r="H12981">
        <v>179900</v>
      </c>
      <c r="I12981" s="5" t="s">
        <v>120212</v>
      </c>
      <c r="J12981" s="5" t="s">
        <v>5</v>
      </c>
      <c r="K12981" s="5" t="s">
        <v>188520</v>
      </c>
      <c r="L12981" s="5" t="s">
        <v>188520</v>
      </c>
      <c r="M12981" s="5" t="s">
        <v>188520</v>
      </c>
      <c r="N12981" s="5" t="s">
        <v>188520</v>
      </c>
      <c r="O12981" s="5" t="s">
        <v>188520</v>
      </c>
      <c r="Q12981" s="5" t="s">
        <v>188520</v>
      </c>
    </row>
    <row r="12982" spans="1:17" x14ac:dyDescent="0.3">
      <c r="A12982">
        <v>50815</v>
      </c>
      <c r="B12982" s="5" t="s">
        <v>109252</v>
      </c>
      <c r="C12982" s="5" t="s">
        <v>3</v>
      </c>
      <c r="D12982" s="5" t="s">
        <v>147704</v>
      </c>
      <c r="E12982" s="5" t="s">
        <v>200089</v>
      </c>
      <c r="F12982" s="5" t="s">
        <v>188501</v>
      </c>
      <c r="G12982" s="6">
        <v>42545</v>
      </c>
      <c r="H12982">
        <v>230000</v>
      </c>
      <c r="I12982" s="5" t="s">
        <v>109253</v>
      </c>
      <c r="J12982" s="5" t="s">
        <v>5</v>
      </c>
      <c r="K12982" s="5" t="s">
        <v>188520</v>
      </c>
      <c r="L12982" s="5" t="s">
        <v>188520</v>
      </c>
      <c r="M12982" s="5" t="s">
        <v>188520</v>
      </c>
      <c r="N12982" s="5" t="s">
        <v>188520</v>
      </c>
      <c r="O12982" s="5" t="s">
        <v>188520</v>
      </c>
      <c r="Q12982" s="5" t="s">
        <v>188520</v>
      </c>
    </row>
    <row r="12983" spans="1:17" x14ac:dyDescent="0.3">
      <c r="A12983">
        <v>31383</v>
      </c>
      <c r="B12983" s="5" t="s">
        <v>69678</v>
      </c>
      <c r="C12983" s="5" t="s">
        <v>3</v>
      </c>
      <c r="D12983" s="5" t="s">
        <v>146789</v>
      </c>
      <c r="E12983" s="5" t="s">
        <v>200090</v>
      </c>
      <c r="F12983" s="5" t="s">
        <v>188501</v>
      </c>
      <c r="G12983" s="6">
        <v>42144</v>
      </c>
      <c r="H12983">
        <v>222000</v>
      </c>
      <c r="I12983" s="5" t="s">
        <v>69679</v>
      </c>
      <c r="J12983" s="5" t="s">
        <v>5</v>
      </c>
      <c r="K12983" s="5" t="s">
        <v>188520</v>
      </c>
      <c r="L12983" s="5" t="s">
        <v>188520</v>
      </c>
      <c r="M12983" s="5" t="s">
        <v>188520</v>
      </c>
      <c r="N12983" s="5" t="s">
        <v>188520</v>
      </c>
      <c r="O12983" s="5" t="s">
        <v>188520</v>
      </c>
      <c r="Q12983" s="5" t="s">
        <v>188520</v>
      </c>
    </row>
    <row r="12984" spans="1:17" x14ac:dyDescent="0.3">
      <c r="A12984">
        <v>22883</v>
      </c>
      <c r="B12984" s="5" t="s">
        <v>51982</v>
      </c>
      <c r="C12984" s="5" t="s">
        <v>3</v>
      </c>
      <c r="D12984" s="5" t="s">
        <v>143828</v>
      </c>
      <c r="E12984" s="5" t="s">
        <v>200091</v>
      </c>
      <c r="F12984" s="5" t="s">
        <v>188501</v>
      </c>
      <c r="G12984" s="6">
        <v>41929</v>
      </c>
      <c r="H12984">
        <v>199900</v>
      </c>
      <c r="I12984" s="5" t="s">
        <v>51983</v>
      </c>
      <c r="J12984" s="5" t="s">
        <v>5</v>
      </c>
      <c r="K12984" s="5" t="s">
        <v>188520</v>
      </c>
      <c r="L12984" s="5" t="s">
        <v>188520</v>
      </c>
      <c r="M12984" s="5" t="s">
        <v>188520</v>
      </c>
      <c r="N12984" s="5" t="s">
        <v>188520</v>
      </c>
      <c r="O12984" s="5" t="s">
        <v>188520</v>
      </c>
      <c r="Q12984" s="5" t="s">
        <v>188520</v>
      </c>
    </row>
    <row r="12985" spans="1:17" x14ac:dyDescent="0.3">
      <c r="A12985">
        <v>34978</v>
      </c>
      <c r="B12985" s="5" t="s">
        <v>77302</v>
      </c>
      <c r="C12985" s="5" t="s">
        <v>3</v>
      </c>
      <c r="D12985" s="5" t="s">
        <v>146790</v>
      </c>
      <c r="E12985" s="5" t="s">
        <v>200092</v>
      </c>
      <c r="F12985" s="5" t="s">
        <v>188501</v>
      </c>
      <c r="G12985" s="6">
        <v>42216</v>
      </c>
      <c r="H12985">
        <v>222000</v>
      </c>
      <c r="I12985" s="5" t="s">
        <v>77303</v>
      </c>
      <c r="J12985" s="5" t="s">
        <v>5</v>
      </c>
      <c r="K12985" s="5" t="s">
        <v>188520</v>
      </c>
      <c r="L12985" s="5" t="s">
        <v>188520</v>
      </c>
      <c r="M12985" s="5" t="s">
        <v>188520</v>
      </c>
      <c r="N12985" s="5" t="s">
        <v>188520</v>
      </c>
      <c r="O12985" s="5" t="s">
        <v>188520</v>
      </c>
      <c r="Q12985" s="5" t="s">
        <v>188520</v>
      </c>
    </row>
    <row r="12986" spans="1:17" x14ac:dyDescent="0.3">
      <c r="A12986">
        <v>39575</v>
      </c>
      <c r="B12986" s="5" t="s">
        <v>86764</v>
      </c>
      <c r="C12986" s="5" t="s">
        <v>3</v>
      </c>
      <c r="D12986" s="5" t="s">
        <v>147320</v>
      </c>
      <c r="E12986" s="5" t="s">
        <v>200093</v>
      </c>
      <c r="F12986" s="5" t="s">
        <v>188501</v>
      </c>
      <c r="G12986" s="6">
        <v>42280</v>
      </c>
      <c r="H12986">
        <v>225900</v>
      </c>
      <c r="I12986" s="5" t="s">
        <v>86765</v>
      </c>
      <c r="J12986" s="5" t="s">
        <v>5</v>
      </c>
      <c r="K12986" s="5" t="s">
        <v>188520</v>
      </c>
      <c r="L12986" s="5" t="s">
        <v>188520</v>
      </c>
      <c r="M12986" s="5" t="s">
        <v>188520</v>
      </c>
      <c r="N12986" s="5" t="s">
        <v>188520</v>
      </c>
      <c r="O12986" s="5" t="s">
        <v>188520</v>
      </c>
      <c r="Q12986" s="5" t="s">
        <v>188520</v>
      </c>
    </row>
    <row r="12987" spans="1:17" x14ac:dyDescent="0.3">
      <c r="A12987">
        <v>29643</v>
      </c>
      <c r="B12987" s="5" t="s">
        <v>66143</v>
      </c>
      <c r="C12987" s="5" t="s">
        <v>3</v>
      </c>
      <c r="D12987" s="5" t="s">
        <v>150695</v>
      </c>
      <c r="E12987" s="5" t="s">
        <v>200094</v>
      </c>
      <c r="F12987" s="5" t="s">
        <v>188501</v>
      </c>
      <c r="G12987" s="6">
        <v>42096</v>
      </c>
      <c r="H12987">
        <v>258000</v>
      </c>
      <c r="I12987" s="5" t="s">
        <v>66144</v>
      </c>
      <c r="J12987" s="5" t="s">
        <v>5</v>
      </c>
      <c r="K12987" s="5" t="s">
        <v>188520</v>
      </c>
      <c r="L12987" s="5" t="s">
        <v>188520</v>
      </c>
      <c r="M12987" s="5" t="s">
        <v>188520</v>
      </c>
      <c r="N12987" s="5" t="s">
        <v>188520</v>
      </c>
      <c r="O12987" s="5" t="s">
        <v>188520</v>
      </c>
      <c r="Q12987" s="5" t="s">
        <v>188520</v>
      </c>
    </row>
    <row r="12988" spans="1:17" x14ac:dyDescent="0.3">
      <c r="A12988">
        <v>9016</v>
      </c>
      <c r="B12988" s="5" t="s">
        <v>21338</v>
      </c>
      <c r="C12988" s="5" t="s">
        <v>3</v>
      </c>
      <c r="D12988" s="5" t="s">
        <v>146342</v>
      </c>
      <c r="E12988" s="5" t="s">
        <v>200095</v>
      </c>
      <c r="F12988" s="5" t="s">
        <v>188501</v>
      </c>
      <c r="G12988" s="6">
        <v>41568</v>
      </c>
      <c r="H12988">
        <v>219000</v>
      </c>
      <c r="I12988" s="5" t="s">
        <v>21339</v>
      </c>
      <c r="J12988" s="5" t="s">
        <v>5</v>
      </c>
      <c r="K12988" s="5" t="s">
        <v>188520</v>
      </c>
      <c r="L12988" s="5" t="s">
        <v>188520</v>
      </c>
      <c r="M12988" s="5" t="s">
        <v>188520</v>
      </c>
      <c r="N12988" s="5" t="s">
        <v>188520</v>
      </c>
      <c r="O12988" s="5" t="s">
        <v>188520</v>
      </c>
      <c r="Q12988" s="5" t="s">
        <v>188520</v>
      </c>
    </row>
    <row r="12989" spans="1:17" x14ac:dyDescent="0.3">
      <c r="A12989">
        <v>24013</v>
      </c>
      <c r="B12989" s="5" t="s">
        <v>54447</v>
      </c>
      <c r="C12989" s="5" t="s">
        <v>3</v>
      </c>
      <c r="D12989" s="5" t="s">
        <v>151183</v>
      </c>
      <c r="E12989" s="5" t="s">
        <v>200096</v>
      </c>
      <c r="F12989" s="5" t="s">
        <v>188501</v>
      </c>
      <c r="G12989" s="6">
        <v>41969</v>
      </c>
      <c r="H12989">
        <v>264000</v>
      </c>
      <c r="I12989" s="5" t="s">
        <v>54448</v>
      </c>
      <c r="J12989" s="5" t="s">
        <v>5</v>
      </c>
      <c r="K12989" s="5" t="s">
        <v>188520</v>
      </c>
      <c r="L12989" s="5" t="s">
        <v>188520</v>
      </c>
      <c r="M12989" s="5" t="s">
        <v>188520</v>
      </c>
      <c r="N12989" s="5" t="s">
        <v>188520</v>
      </c>
      <c r="O12989" s="5" t="s">
        <v>188520</v>
      </c>
      <c r="Q12989" s="5" t="s">
        <v>188520</v>
      </c>
    </row>
    <row r="12990" spans="1:17" x14ac:dyDescent="0.3">
      <c r="A12990">
        <v>34979</v>
      </c>
      <c r="B12990" s="5" t="s">
        <v>77304</v>
      </c>
      <c r="C12990" s="5" t="s">
        <v>3</v>
      </c>
      <c r="D12990" s="5" t="s">
        <v>158831</v>
      </c>
      <c r="E12990" s="5" t="s">
        <v>200097</v>
      </c>
      <c r="F12990" s="5" t="s">
        <v>188501</v>
      </c>
      <c r="G12990" s="6">
        <v>42192</v>
      </c>
      <c r="H12990">
        <v>393000</v>
      </c>
      <c r="I12990" s="5" t="s">
        <v>77305</v>
      </c>
      <c r="J12990" s="5" t="s">
        <v>5</v>
      </c>
      <c r="K12990" s="5" t="s">
        <v>188520</v>
      </c>
      <c r="L12990" s="5" t="s">
        <v>188520</v>
      </c>
      <c r="M12990" s="5" t="s">
        <v>188520</v>
      </c>
      <c r="N12990" s="5" t="s">
        <v>188520</v>
      </c>
      <c r="O12990" s="5" t="s">
        <v>188520</v>
      </c>
      <c r="Q12990" s="5" t="s">
        <v>188520</v>
      </c>
    </row>
    <row r="12991" spans="1:17" x14ac:dyDescent="0.3">
      <c r="A12991">
        <v>34980</v>
      </c>
      <c r="B12991" s="5" t="s">
        <v>77306</v>
      </c>
      <c r="C12991" s="5" t="s">
        <v>3</v>
      </c>
      <c r="D12991" s="5" t="s">
        <v>158703</v>
      </c>
      <c r="E12991" s="5" t="s">
        <v>200098</v>
      </c>
      <c r="F12991" s="5" t="s">
        <v>188501</v>
      </c>
      <c r="G12991" s="6">
        <v>42216</v>
      </c>
      <c r="H12991">
        <v>390000</v>
      </c>
      <c r="I12991" s="5" t="s">
        <v>77307</v>
      </c>
      <c r="J12991" s="5" t="s">
        <v>5</v>
      </c>
      <c r="K12991" s="5" t="s">
        <v>188520</v>
      </c>
      <c r="L12991" s="5" t="s">
        <v>188520</v>
      </c>
      <c r="M12991" s="5" t="s">
        <v>188520</v>
      </c>
      <c r="N12991" s="5" t="s">
        <v>188520</v>
      </c>
      <c r="O12991" s="5" t="s">
        <v>188520</v>
      </c>
      <c r="Q12991" s="5" t="s">
        <v>188520</v>
      </c>
    </row>
    <row r="12992" spans="1:17" x14ac:dyDescent="0.3">
      <c r="A12992">
        <v>44212</v>
      </c>
      <c r="B12992" s="5" t="s">
        <v>96113</v>
      </c>
      <c r="C12992" s="5" t="s">
        <v>3</v>
      </c>
      <c r="D12992" s="5" t="s">
        <v>158408</v>
      </c>
      <c r="E12992" s="5" t="s">
        <v>200099</v>
      </c>
      <c r="F12992" s="5" t="s">
        <v>188501</v>
      </c>
      <c r="G12992" s="6">
        <v>42412</v>
      </c>
      <c r="H12992">
        <v>383500</v>
      </c>
      <c r="I12992" s="5" t="s">
        <v>96114</v>
      </c>
      <c r="J12992" s="5" t="s">
        <v>5</v>
      </c>
      <c r="K12992" s="5" t="s">
        <v>188520</v>
      </c>
      <c r="L12992" s="5" t="s">
        <v>188520</v>
      </c>
      <c r="M12992" s="5" t="s">
        <v>188520</v>
      </c>
      <c r="N12992" s="5" t="s">
        <v>188520</v>
      </c>
      <c r="O12992" s="5" t="s">
        <v>188520</v>
      </c>
      <c r="Q12992" s="5" t="s">
        <v>188520</v>
      </c>
    </row>
    <row r="12993" spans="1:17" x14ac:dyDescent="0.3">
      <c r="A12993">
        <v>47179</v>
      </c>
      <c r="B12993" s="5" t="s">
        <v>101906</v>
      </c>
      <c r="C12993" s="5" t="s">
        <v>3</v>
      </c>
      <c r="D12993" s="5" t="s">
        <v>158704</v>
      </c>
      <c r="E12993" s="5" t="s">
        <v>200100</v>
      </c>
      <c r="F12993" s="5" t="s">
        <v>188501</v>
      </c>
      <c r="G12993" s="6">
        <v>42482</v>
      </c>
      <c r="H12993">
        <v>390000</v>
      </c>
      <c r="I12993" s="5" t="s">
        <v>101907</v>
      </c>
      <c r="J12993" s="5" t="s">
        <v>5</v>
      </c>
      <c r="K12993" s="5" t="s">
        <v>188520</v>
      </c>
      <c r="L12993" s="5" t="s">
        <v>188520</v>
      </c>
      <c r="M12993" s="5" t="s">
        <v>188520</v>
      </c>
      <c r="N12993" s="5" t="s">
        <v>188520</v>
      </c>
      <c r="O12993" s="5" t="s">
        <v>188520</v>
      </c>
      <c r="Q12993" s="5" t="s">
        <v>188520</v>
      </c>
    </row>
    <row r="12994" spans="1:17" x14ac:dyDescent="0.3">
      <c r="A12994">
        <v>19966</v>
      </c>
      <c r="B12994" s="5" t="s">
        <v>45651</v>
      </c>
      <c r="C12994" s="5" t="s">
        <v>37067</v>
      </c>
      <c r="D12994" s="5" t="s">
        <v>125593</v>
      </c>
      <c r="E12994" s="5" t="s">
        <v>200101</v>
      </c>
      <c r="F12994" s="5" t="s">
        <v>188501</v>
      </c>
      <c r="G12994" s="6">
        <v>41871</v>
      </c>
      <c r="H12994">
        <v>85000</v>
      </c>
      <c r="I12994" s="5" t="s">
        <v>45647</v>
      </c>
      <c r="J12994" s="5" t="s">
        <v>126</v>
      </c>
      <c r="K12994" s="5" t="s">
        <v>188520</v>
      </c>
      <c r="L12994" s="5" t="s">
        <v>188520</v>
      </c>
      <c r="M12994" s="5" t="s">
        <v>188520</v>
      </c>
      <c r="N12994" s="5" t="s">
        <v>188520</v>
      </c>
      <c r="O12994" s="5" t="s">
        <v>188520</v>
      </c>
      <c r="Q12994" s="5" t="s">
        <v>188520</v>
      </c>
    </row>
    <row r="12995" spans="1:17" x14ac:dyDescent="0.3">
      <c r="A12995">
        <v>45496</v>
      </c>
      <c r="B12995" s="5" t="s">
        <v>45651</v>
      </c>
      <c r="C12995" s="5" t="s">
        <v>3</v>
      </c>
      <c r="D12995" s="5" t="s">
        <v>154788</v>
      </c>
      <c r="E12995" s="5" t="s">
        <v>200102</v>
      </c>
      <c r="F12995" s="5" t="s">
        <v>188501</v>
      </c>
      <c r="G12995" s="6">
        <v>42436</v>
      </c>
      <c r="H12995">
        <v>315000</v>
      </c>
      <c r="I12995" s="5" t="s">
        <v>98669</v>
      </c>
      <c r="J12995" s="5" t="s">
        <v>5</v>
      </c>
      <c r="K12995" s="5" t="s">
        <v>188520</v>
      </c>
      <c r="L12995" s="5" t="s">
        <v>188520</v>
      </c>
      <c r="M12995" s="5" t="s">
        <v>188520</v>
      </c>
      <c r="N12995" s="5" t="s">
        <v>188520</v>
      </c>
      <c r="O12995" s="5" t="s">
        <v>188520</v>
      </c>
      <c r="Q12995" s="5" t="s">
        <v>188520</v>
      </c>
    </row>
    <row r="12996" spans="1:17" x14ac:dyDescent="0.3">
      <c r="A12996">
        <v>19967</v>
      </c>
      <c r="B12996" s="5" t="s">
        <v>45652</v>
      </c>
      <c r="C12996" s="5" t="s">
        <v>37067</v>
      </c>
      <c r="D12996" s="5" t="s">
        <v>125594</v>
      </c>
      <c r="E12996" s="5" t="s">
        <v>200103</v>
      </c>
      <c r="F12996" s="5" t="s">
        <v>188501</v>
      </c>
      <c r="G12996" s="6">
        <v>41871</v>
      </c>
      <c r="H12996">
        <v>85000</v>
      </c>
      <c r="I12996" s="5" t="s">
        <v>45647</v>
      </c>
      <c r="J12996" s="5" t="s">
        <v>126</v>
      </c>
      <c r="K12996" s="5" t="s">
        <v>188520</v>
      </c>
      <c r="L12996" s="5" t="s">
        <v>188520</v>
      </c>
      <c r="M12996" s="5" t="s">
        <v>188520</v>
      </c>
      <c r="N12996" s="5" t="s">
        <v>188520</v>
      </c>
      <c r="O12996" s="5" t="s">
        <v>188520</v>
      </c>
      <c r="Q12996" s="5" t="s">
        <v>188520</v>
      </c>
    </row>
    <row r="12997" spans="1:17" x14ac:dyDescent="0.3">
      <c r="A12997">
        <v>44213</v>
      </c>
      <c r="B12997" s="5" t="s">
        <v>45652</v>
      </c>
      <c r="C12997" s="5" t="s">
        <v>3</v>
      </c>
      <c r="D12997" s="5" t="s">
        <v>125594</v>
      </c>
      <c r="E12997" s="5" t="s">
        <v>200103</v>
      </c>
      <c r="F12997" s="5" t="s">
        <v>188501</v>
      </c>
      <c r="G12997" s="6">
        <v>42409</v>
      </c>
      <c r="H12997">
        <v>322000</v>
      </c>
      <c r="I12997" s="5" t="s">
        <v>96115</v>
      </c>
      <c r="J12997" s="5" t="s">
        <v>5</v>
      </c>
      <c r="K12997" s="5" t="s">
        <v>188520</v>
      </c>
      <c r="L12997" s="5" t="s">
        <v>188520</v>
      </c>
      <c r="M12997" s="5" t="s">
        <v>188520</v>
      </c>
      <c r="N12997" s="5" t="s">
        <v>188520</v>
      </c>
      <c r="O12997" s="5" t="s">
        <v>188520</v>
      </c>
      <c r="Q12997" s="5" t="s">
        <v>188520</v>
      </c>
    </row>
    <row r="12998" spans="1:17" x14ac:dyDescent="0.3">
      <c r="A12998">
        <v>56211</v>
      </c>
      <c r="B12998" s="5" t="s">
        <v>120213</v>
      </c>
      <c r="C12998" s="5" t="s">
        <v>3</v>
      </c>
      <c r="D12998" s="5" t="s">
        <v>160066</v>
      </c>
      <c r="E12998" s="5" t="s">
        <v>200104</v>
      </c>
      <c r="F12998" s="5" t="s">
        <v>188501</v>
      </c>
      <c r="G12998" s="6">
        <v>42660</v>
      </c>
      <c r="H12998">
        <v>430000</v>
      </c>
      <c r="I12998" s="5" t="s">
        <v>120214</v>
      </c>
      <c r="J12998" s="5" t="s">
        <v>5</v>
      </c>
      <c r="K12998" s="5" t="s">
        <v>188520</v>
      </c>
      <c r="L12998" s="5" t="s">
        <v>188520</v>
      </c>
      <c r="M12998" s="5" t="s">
        <v>188520</v>
      </c>
      <c r="N12998" s="5" t="s">
        <v>188520</v>
      </c>
      <c r="O12998" s="5" t="s">
        <v>188520</v>
      </c>
      <c r="Q12998" s="5" t="s">
        <v>188520</v>
      </c>
    </row>
    <row r="12999" spans="1:17" x14ac:dyDescent="0.3">
      <c r="A12999">
        <v>47180</v>
      </c>
      <c r="B12999" s="5" t="s">
        <v>101908</v>
      </c>
      <c r="C12999" s="5" t="s">
        <v>3</v>
      </c>
      <c r="D12999" s="5" t="s">
        <v>154733</v>
      </c>
      <c r="E12999" s="5" t="s">
        <v>200105</v>
      </c>
      <c r="F12999" s="5" t="s">
        <v>188501</v>
      </c>
      <c r="G12999" s="6">
        <v>42468</v>
      </c>
      <c r="H12999">
        <v>314000</v>
      </c>
      <c r="I12999" s="5" t="s">
        <v>101909</v>
      </c>
      <c r="J12999" s="5" t="s">
        <v>5</v>
      </c>
      <c r="K12999" s="5" t="s">
        <v>188520</v>
      </c>
      <c r="L12999" s="5" t="s">
        <v>188520</v>
      </c>
      <c r="M12999" s="5" t="s">
        <v>188520</v>
      </c>
      <c r="N12999" s="5" t="s">
        <v>188520</v>
      </c>
      <c r="O12999" s="5" t="s">
        <v>188520</v>
      </c>
      <c r="Q12999" s="5" t="s">
        <v>188520</v>
      </c>
    </row>
    <row r="13000" spans="1:17" x14ac:dyDescent="0.3">
      <c r="A13000">
        <v>48937</v>
      </c>
      <c r="B13000" s="5" t="s">
        <v>105462</v>
      </c>
      <c r="C13000" s="5" t="s">
        <v>3</v>
      </c>
      <c r="D13000" s="5" t="s">
        <v>155027</v>
      </c>
      <c r="E13000" s="5" t="s">
        <v>200106</v>
      </c>
      <c r="F13000" s="5" t="s">
        <v>188501</v>
      </c>
      <c r="G13000" s="6">
        <v>42496</v>
      </c>
      <c r="H13000">
        <v>319000</v>
      </c>
      <c r="I13000" s="5" t="s">
        <v>105463</v>
      </c>
      <c r="J13000" s="5" t="s">
        <v>5</v>
      </c>
      <c r="K13000" s="5" t="s">
        <v>188520</v>
      </c>
      <c r="L13000" s="5" t="s">
        <v>188520</v>
      </c>
      <c r="M13000" s="5" t="s">
        <v>188520</v>
      </c>
      <c r="N13000" s="5" t="s">
        <v>188520</v>
      </c>
      <c r="O13000" s="5" t="s">
        <v>188520</v>
      </c>
      <c r="Q13000" s="5" t="s">
        <v>188520</v>
      </c>
    </row>
    <row r="13001" spans="1:17" x14ac:dyDescent="0.3">
      <c r="A13001">
        <v>47181</v>
      </c>
      <c r="B13001" s="5" t="s">
        <v>101910</v>
      </c>
      <c r="C13001" s="5" t="s">
        <v>3</v>
      </c>
      <c r="D13001" s="5" t="s">
        <v>153789</v>
      </c>
      <c r="E13001" s="5" t="s">
        <v>200107</v>
      </c>
      <c r="F13001" s="5" t="s">
        <v>188501</v>
      </c>
      <c r="G13001" s="6">
        <v>42474</v>
      </c>
      <c r="H13001">
        <v>299900</v>
      </c>
      <c r="I13001" s="5" t="s">
        <v>101911</v>
      </c>
      <c r="J13001" s="5" t="s">
        <v>5</v>
      </c>
      <c r="K13001" s="5" t="s">
        <v>188520</v>
      </c>
      <c r="L13001" s="5" t="s">
        <v>188520</v>
      </c>
      <c r="M13001" s="5" t="s">
        <v>188520</v>
      </c>
      <c r="N13001" s="5" t="s">
        <v>188520</v>
      </c>
      <c r="O13001" s="5" t="s">
        <v>188520</v>
      </c>
      <c r="Q13001" s="5" t="s">
        <v>188520</v>
      </c>
    </row>
    <row r="13002" spans="1:17" x14ac:dyDescent="0.3">
      <c r="A13002">
        <v>47182</v>
      </c>
      <c r="B13002" s="5" t="s">
        <v>101912</v>
      </c>
      <c r="C13002" s="5" t="s">
        <v>3</v>
      </c>
      <c r="D13002" s="5" t="s">
        <v>154513</v>
      </c>
      <c r="E13002" s="5" t="s">
        <v>200108</v>
      </c>
      <c r="F13002" s="5" t="s">
        <v>188501</v>
      </c>
      <c r="G13002" s="6">
        <v>42488</v>
      </c>
      <c r="H13002">
        <v>310000</v>
      </c>
      <c r="I13002" s="5" t="s">
        <v>101913</v>
      </c>
      <c r="J13002" s="5" t="s">
        <v>5</v>
      </c>
      <c r="K13002" s="5" t="s">
        <v>188520</v>
      </c>
      <c r="L13002" s="5" t="s">
        <v>188520</v>
      </c>
      <c r="M13002" s="5" t="s">
        <v>188520</v>
      </c>
      <c r="N13002" s="5" t="s">
        <v>188520</v>
      </c>
      <c r="O13002" s="5" t="s">
        <v>188520</v>
      </c>
      <c r="Q13002" s="5" t="s">
        <v>188520</v>
      </c>
    </row>
    <row r="13003" spans="1:17" x14ac:dyDescent="0.3">
      <c r="A13003">
        <v>56212</v>
      </c>
      <c r="B13003" s="5" t="s">
        <v>120215</v>
      </c>
      <c r="C13003" s="5" t="s">
        <v>3</v>
      </c>
      <c r="D13003" s="5" t="s">
        <v>157270</v>
      </c>
      <c r="E13003" s="5" t="s">
        <v>200109</v>
      </c>
      <c r="F13003" s="5" t="s">
        <v>188501</v>
      </c>
      <c r="G13003" s="6">
        <v>42660</v>
      </c>
      <c r="H13003">
        <v>359899</v>
      </c>
      <c r="I13003" s="5" t="s">
        <v>120216</v>
      </c>
      <c r="J13003" s="5" t="s">
        <v>5</v>
      </c>
      <c r="K13003" s="5" t="s">
        <v>188520</v>
      </c>
      <c r="L13003" s="5" t="s">
        <v>188520</v>
      </c>
      <c r="M13003" s="5" t="s">
        <v>188520</v>
      </c>
      <c r="N13003" s="5" t="s">
        <v>188520</v>
      </c>
      <c r="O13003" s="5" t="s">
        <v>188520</v>
      </c>
      <c r="Q13003" s="5" t="s">
        <v>188520</v>
      </c>
    </row>
    <row r="13004" spans="1:17" x14ac:dyDescent="0.3">
      <c r="A13004">
        <v>47183</v>
      </c>
      <c r="B13004" s="5" t="s">
        <v>101914</v>
      </c>
      <c r="C13004" s="5" t="s">
        <v>3</v>
      </c>
      <c r="D13004" s="5" t="s">
        <v>156958</v>
      </c>
      <c r="E13004" s="5" t="s">
        <v>200110</v>
      </c>
      <c r="F13004" s="5" t="s">
        <v>188501</v>
      </c>
      <c r="G13004" s="6">
        <v>42474</v>
      </c>
      <c r="H13004">
        <v>350700</v>
      </c>
      <c r="I13004" s="5" t="s">
        <v>101915</v>
      </c>
      <c r="J13004" s="5" t="s">
        <v>5</v>
      </c>
      <c r="K13004" s="5" t="s">
        <v>188520</v>
      </c>
      <c r="L13004" s="5" t="s">
        <v>188520</v>
      </c>
      <c r="M13004" s="5" t="s">
        <v>188520</v>
      </c>
      <c r="N13004" s="5" t="s">
        <v>188520</v>
      </c>
      <c r="O13004" s="5" t="s">
        <v>188520</v>
      </c>
      <c r="Q13004" s="5" t="s">
        <v>188520</v>
      </c>
    </row>
    <row r="13005" spans="1:17" x14ac:dyDescent="0.3">
      <c r="A13005">
        <v>48938</v>
      </c>
      <c r="B13005" s="5" t="s">
        <v>105464</v>
      </c>
      <c r="C13005" s="5" t="s">
        <v>3</v>
      </c>
      <c r="D13005" s="5" t="s">
        <v>155931</v>
      </c>
      <c r="E13005" s="5" t="s">
        <v>200111</v>
      </c>
      <c r="F13005" s="5" t="s">
        <v>188501</v>
      </c>
      <c r="G13005" s="6">
        <v>42521</v>
      </c>
      <c r="H13005">
        <v>334500</v>
      </c>
      <c r="I13005" s="5" t="s">
        <v>105465</v>
      </c>
      <c r="J13005" s="5" t="s">
        <v>5</v>
      </c>
      <c r="K13005" s="5" t="s">
        <v>188520</v>
      </c>
      <c r="L13005" s="5" t="s">
        <v>188520</v>
      </c>
      <c r="M13005" s="5" t="s">
        <v>188520</v>
      </c>
      <c r="N13005" s="5" t="s">
        <v>188520</v>
      </c>
      <c r="O13005" s="5" t="s">
        <v>188520</v>
      </c>
      <c r="Q13005" s="5" t="s">
        <v>188520</v>
      </c>
    </row>
    <row r="13006" spans="1:17" x14ac:dyDescent="0.3">
      <c r="A13006">
        <v>50816</v>
      </c>
      <c r="B13006" s="5" t="s">
        <v>109254</v>
      </c>
      <c r="C13006" s="5" t="s">
        <v>3</v>
      </c>
      <c r="D13006" s="5" t="s">
        <v>155652</v>
      </c>
      <c r="E13006" s="5" t="s">
        <v>200112</v>
      </c>
      <c r="F13006" s="5" t="s">
        <v>188501</v>
      </c>
      <c r="G13006" s="6">
        <v>42537</v>
      </c>
      <c r="H13006">
        <v>329000</v>
      </c>
      <c r="I13006" s="5" t="s">
        <v>109255</v>
      </c>
      <c r="J13006" s="5" t="s">
        <v>5</v>
      </c>
      <c r="K13006" s="5" t="s">
        <v>188520</v>
      </c>
      <c r="L13006" s="5" t="s">
        <v>188520</v>
      </c>
      <c r="M13006" s="5" t="s">
        <v>188520</v>
      </c>
      <c r="N13006" s="5" t="s">
        <v>188520</v>
      </c>
      <c r="O13006" s="5" t="s">
        <v>188520</v>
      </c>
      <c r="Q13006" s="5" t="s">
        <v>188520</v>
      </c>
    </row>
    <row r="13007" spans="1:17" x14ac:dyDescent="0.3">
      <c r="A13007">
        <v>52122</v>
      </c>
      <c r="B13007" s="5" t="s">
        <v>111893</v>
      </c>
      <c r="C13007" s="5" t="s">
        <v>3</v>
      </c>
      <c r="D13007" s="5" t="s">
        <v>155653</v>
      </c>
      <c r="E13007" s="5" t="s">
        <v>200113</v>
      </c>
      <c r="F13007" s="5" t="s">
        <v>188501</v>
      </c>
      <c r="G13007" s="6">
        <v>42576</v>
      </c>
      <c r="H13007">
        <v>329000</v>
      </c>
      <c r="I13007" s="5" t="s">
        <v>111894</v>
      </c>
      <c r="J13007" s="5" t="s">
        <v>5</v>
      </c>
      <c r="K13007" s="5" t="s">
        <v>188520</v>
      </c>
      <c r="L13007" s="5" t="s">
        <v>188520</v>
      </c>
      <c r="M13007" s="5" t="s">
        <v>188520</v>
      </c>
      <c r="N13007" s="5" t="s">
        <v>188520</v>
      </c>
      <c r="O13007" s="5" t="s">
        <v>188520</v>
      </c>
      <c r="Q13007" s="5" t="s">
        <v>188520</v>
      </c>
    </row>
    <row r="13008" spans="1:17" x14ac:dyDescent="0.3">
      <c r="A13008">
        <v>45497</v>
      </c>
      <c r="B13008" s="5" t="s">
        <v>98670</v>
      </c>
      <c r="C13008" s="5" t="s">
        <v>3</v>
      </c>
      <c r="D13008" s="5" t="s">
        <v>156133</v>
      </c>
      <c r="E13008" s="5" t="s">
        <v>200114</v>
      </c>
      <c r="F13008" s="5" t="s">
        <v>188501</v>
      </c>
      <c r="G13008" s="6">
        <v>42460</v>
      </c>
      <c r="H13008">
        <v>339000</v>
      </c>
      <c r="I13008" s="5" t="s">
        <v>98671</v>
      </c>
      <c r="J13008" s="5" t="s">
        <v>5</v>
      </c>
      <c r="K13008" s="5" t="s">
        <v>188520</v>
      </c>
      <c r="L13008" s="5" t="s">
        <v>188520</v>
      </c>
      <c r="M13008" s="5" t="s">
        <v>188520</v>
      </c>
      <c r="N13008" s="5" t="s">
        <v>188520</v>
      </c>
      <c r="O13008" s="5" t="s">
        <v>188520</v>
      </c>
      <c r="Q13008" s="5" t="s">
        <v>188520</v>
      </c>
    </row>
    <row r="13009" spans="1:24" x14ac:dyDescent="0.3">
      <c r="A13009">
        <v>50817</v>
      </c>
      <c r="B13009" s="5" t="s">
        <v>109256</v>
      </c>
      <c r="C13009" s="5" t="s">
        <v>3</v>
      </c>
      <c r="D13009" s="5" t="s">
        <v>155693</v>
      </c>
      <c r="E13009" s="5" t="s">
        <v>200115</v>
      </c>
      <c r="F13009" s="5" t="s">
        <v>188501</v>
      </c>
      <c r="G13009" s="6">
        <v>42551</v>
      </c>
      <c r="H13009">
        <v>329900</v>
      </c>
      <c r="I13009" s="5" t="s">
        <v>109257</v>
      </c>
      <c r="J13009" s="5" t="s">
        <v>5</v>
      </c>
      <c r="K13009" s="5" t="s">
        <v>188520</v>
      </c>
      <c r="L13009" s="5" t="s">
        <v>188520</v>
      </c>
      <c r="M13009" s="5" t="s">
        <v>188520</v>
      </c>
      <c r="N13009" s="5" t="s">
        <v>188520</v>
      </c>
      <c r="O13009" s="5" t="s">
        <v>188520</v>
      </c>
      <c r="Q13009" s="5" t="s">
        <v>188520</v>
      </c>
    </row>
    <row r="13010" spans="1:24" x14ac:dyDescent="0.3">
      <c r="A13010">
        <v>45498</v>
      </c>
      <c r="B13010" s="5" t="s">
        <v>98672</v>
      </c>
      <c r="C13010" s="5" t="s">
        <v>3</v>
      </c>
      <c r="D13010" s="5" t="s">
        <v>153103</v>
      </c>
      <c r="E13010" s="5" t="s">
        <v>200116</v>
      </c>
      <c r="F13010" s="5" t="s">
        <v>188501</v>
      </c>
      <c r="G13010" s="6">
        <v>42460</v>
      </c>
      <c r="H13010">
        <v>289900</v>
      </c>
      <c r="I13010" s="5" t="s">
        <v>98673</v>
      </c>
      <c r="J13010" s="5" t="s">
        <v>5</v>
      </c>
      <c r="K13010" s="5" t="s">
        <v>188520</v>
      </c>
      <c r="L13010" s="5" t="s">
        <v>188520</v>
      </c>
      <c r="M13010" s="5" t="s">
        <v>188520</v>
      </c>
      <c r="N13010" s="5" t="s">
        <v>188520</v>
      </c>
      <c r="O13010" s="5" t="s">
        <v>188520</v>
      </c>
      <c r="Q13010" s="5" t="s">
        <v>188520</v>
      </c>
    </row>
    <row r="13011" spans="1:24" x14ac:dyDescent="0.3">
      <c r="A13011">
        <v>50818</v>
      </c>
      <c r="B13011" s="5" t="s">
        <v>109258</v>
      </c>
      <c r="C13011" s="5" t="s">
        <v>3</v>
      </c>
      <c r="D13011" s="5" t="s">
        <v>160048</v>
      </c>
      <c r="E13011" s="5" t="s">
        <v>200117</v>
      </c>
      <c r="F13011" s="5" t="s">
        <v>188501</v>
      </c>
      <c r="G13011" s="6">
        <v>42549</v>
      </c>
      <c r="H13011">
        <v>429900</v>
      </c>
      <c r="I13011" s="5" t="s">
        <v>109259</v>
      </c>
      <c r="J13011" s="5" t="s">
        <v>5</v>
      </c>
      <c r="K13011" s="5" t="s">
        <v>188520</v>
      </c>
      <c r="L13011" s="5" t="s">
        <v>188520</v>
      </c>
      <c r="M13011" s="5" t="s">
        <v>188520</v>
      </c>
      <c r="N13011" s="5" t="s">
        <v>188520</v>
      </c>
      <c r="O13011" s="5" t="s">
        <v>188520</v>
      </c>
      <c r="Q13011" s="5" t="s">
        <v>188520</v>
      </c>
    </row>
    <row r="13012" spans="1:24" x14ac:dyDescent="0.3">
      <c r="A13012">
        <v>54796</v>
      </c>
      <c r="B13012" s="5" t="s">
        <v>117363</v>
      </c>
      <c r="C13012" s="5" t="s">
        <v>3</v>
      </c>
      <c r="D13012" s="5" t="s">
        <v>156457</v>
      </c>
      <c r="E13012" s="5" t="s">
        <v>200118</v>
      </c>
      <c r="F13012" s="5" t="s">
        <v>188501</v>
      </c>
      <c r="G13012" s="6">
        <v>42636</v>
      </c>
      <c r="H13012">
        <v>345000</v>
      </c>
      <c r="I13012" s="5" t="s">
        <v>117364</v>
      </c>
      <c r="J13012" s="5" t="s">
        <v>5</v>
      </c>
      <c r="K13012" s="5" t="s">
        <v>188520</v>
      </c>
      <c r="L13012" s="5" t="s">
        <v>188520</v>
      </c>
      <c r="M13012" s="5" t="s">
        <v>188520</v>
      </c>
      <c r="N13012" s="5" t="s">
        <v>188520</v>
      </c>
      <c r="O13012" s="5" t="s">
        <v>188520</v>
      </c>
      <c r="Q13012" s="5" t="s">
        <v>188520</v>
      </c>
    </row>
    <row r="13013" spans="1:24" x14ac:dyDescent="0.3">
      <c r="A13013">
        <v>56213</v>
      </c>
      <c r="B13013" s="5" t="s">
        <v>120217</v>
      </c>
      <c r="C13013" s="5" t="s">
        <v>3</v>
      </c>
      <c r="D13013" s="5" t="s">
        <v>155308</v>
      </c>
      <c r="E13013" s="5" t="s">
        <v>200119</v>
      </c>
      <c r="F13013" s="5" t="s">
        <v>188501</v>
      </c>
      <c r="G13013" s="6">
        <v>42664</v>
      </c>
      <c r="H13013">
        <v>323000</v>
      </c>
      <c r="I13013" s="5" t="s">
        <v>120218</v>
      </c>
      <c r="J13013" s="5" t="s">
        <v>5</v>
      </c>
      <c r="K13013" s="5" t="s">
        <v>188520</v>
      </c>
      <c r="L13013" s="5" t="s">
        <v>188520</v>
      </c>
      <c r="M13013" s="5" t="s">
        <v>188520</v>
      </c>
      <c r="N13013" s="5" t="s">
        <v>188520</v>
      </c>
      <c r="O13013" s="5" t="s">
        <v>188520</v>
      </c>
      <c r="Q13013" s="5" t="s">
        <v>188520</v>
      </c>
    </row>
    <row r="13014" spans="1:24" x14ac:dyDescent="0.3">
      <c r="A13014">
        <v>52123</v>
      </c>
      <c r="B13014" s="5" t="s">
        <v>111895</v>
      </c>
      <c r="C13014" s="5" t="s">
        <v>3</v>
      </c>
      <c r="D13014" s="5" t="s">
        <v>155957</v>
      </c>
      <c r="E13014" s="5" t="s">
        <v>200120</v>
      </c>
      <c r="F13014" s="5" t="s">
        <v>188501</v>
      </c>
      <c r="G13014" s="6">
        <v>42577</v>
      </c>
      <c r="H13014">
        <v>335000</v>
      </c>
      <c r="I13014" s="5" t="s">
        <v>111896</v>
      </c>
      <c r="J13014" s="5" t="s">
        <v>5</v>
      </c>
      <c r="K13014" s="5" t="s">
        <v>188520</v>
      </c>
      <c r="L13014" s="5" t="s">
        <v>188520</v>
      </c>
      <c r="M13014" s="5" t="s">
        <v>188520</v>
      </c>
      <c r="N13014" s="5" t="s">
        <v>188520</v>
      </c>
      <c r="O13014" s="5" t="s">
        <v>188520</v>
      </c>
      <c r="Q13014" s="5" t="s">
        <v>188520</v>
      </c>
    </row>
    <row r="13015" spans="1:24" x14ac:dyDescent="0.3">
      <c r="A13015">
        <v>56214</v>
      </c>
      <c r="B13015" s="5" t="s">
        <v>120219</v>
      </c>
      <c r="C13015" s="5" t="s">
        <v>37067</v>
      </c>
      <c r="D13015" s="5" t="s">
        <v>158445</v>
      </c>
      <c r="E13015" s="5" t="s">
        <v>200121</v>
      </c>
      <c r="F13015" s="5" t="s">
        <v>188501</v>
      </c>
      <c r="G13015" s="6">
        <v>42655</v>
      </c>
      <c r="H13015">
        <v>384900</v>
      </c>
      <c r="I13015" s="5" t="s">
        <v>120220</v>
      </c>
      <c r="J13015" s="5" t="s">
        <v>126</v>
      </c>
      <c r="K13015" s="5" t="s">
        <v>188520</v>
      </c>
      <c r="L13015" s="5" t="s">
        <v>188520</v>
      </c>
      <c r="M13015" s="5" t="s">
        <v>188520</v>
      </c>
      <c r="N13015" s="5" t="s">
        <v>188520</v>
      </c>
      <c r="O13015" s="5" t="s">
        <v>188520</v>
      </c>
      <c r="Q13015" s="5" t="s">
        <v>188520</v>
      </c>
    </row>
    <row r="13016" spans="1:24" x14ac:dyDescent="0.3">
      <c r="A13016">
        <v>21461</v>
      </c>
      <c r="B13016" s="5" t="s">
        <v>48867</v>
      </c>
      <c r="C13016" s="5" t="s">
        <v>7</v>
      </c>
      <c r="D13016" s="5" t="s">
        <v>141117</v>
      </c>
      <c r="E13016" s="5" t="s">
        <v>200122</v>
      </c>
      <c r="F13016" s="5" t="s">
        <v>188501</v>
      </c>
      <c r="G13016" s="6">
        <v>41901</v>
      </c>
      <c r="H13016">
        <v>180000</v>
      </c>
      <c r="I13016" s="5" t="s">
        <v>48868</v>
      </c>
      <c r="J13016" s="5" t="s">
        <v>5</v>
      </c>
      <c r="K13016" s="5" t="s">
        <v>48869</v>
      </c>
      <c r="L13016" s="5" t="s">
        <v>177622</v>
      </c>
      <c r="M13016" s="5" t="s">
        <v>200122</v>
      </c>
      <c r="N13016" s="5" t="s">
        <v>188501</v>
      </c>
      <c r="O13016" s="5" t="s">
        <v>188502</v>
      </c>
      <c r="P13016">
        <v>0.43</v>
      </c>
      <c r="Q13016" s="5" t="s">
        <v>10</v>
      </c>
      <c r="R13016">
        <v>30000</v>
      </c>
      <c r="S13016">
        <v>117700</v>
      </c>
      <c r="T13016">
        <v>147700</v>
      </c>
      <c r="U13016">
        <v>1945</v>
      </c>
      <c r="V13016">
        <v>2</v>
      </c>
      <c r="W13016">
        <v>1</v>
      </c>
      <c r="X13016">
        <v>0</v>
      </c>
    </row>
    <row r="13017" spans="1:24" x14ac:dyDescent="0.3">
      <c r="A13017">
        <v>12488</v>
      </c>
      <c r="B13017" s="5" t="s">
        <v>29141</v>
      </c>
      <c r="C13017" s="5" t="s">
        <v>7</v>
      </c>
      <c r="D13017" s="5" t="s">
        <v>141803</v>
      </c>
      <c r="E13017" s="5" t="s">
        <v>200123</v>
      </c>
      <c r="F13017" s="5" t="s">
        <v>188501</v>
      </c>
      <c r="G13017" s="6">
        <v>41684</v>
      </c>
      <c r="H13017">
        <v>185000</v>
      </c>
      <c r="I13017" s="5" t="s">
        <v>29142</v>
      </c>
      <c r="J13017" s="5" t="s">
        <v>5</v>
      </c>
      <c r="K13017" s="5" t="s">
        <v>12395</v>
      </c>
      <c r="L13017" s="5" t="s">
        <v>177935</v>
      </c>
      <c r="M13017" s="5" t="s">
        <v>200123</v>
      </c>
      <c r="N13017" s="5" t="s">
        <v>188501</v>
      </c>
      <c r="O13017" s="5" t="s">
        <v>188502</v>
      </c>
      <c r="P13017">
        <v>0.27</v>
      </c>
      <c r="Q13017" s="5" t="s">
        <v>10</v>
      </c>
      <c r="R13017">
        <v>30000</v>
      </c>
      <c r="S13017">
        <v>91100</v>
      </c>
      <c r="T13017">
        <v>121100</v>
      </c>
      <c r="U13017">
        <v>1950</v>
      </c>
      <c r="V13017">
        <v>3</v>
      </c>
      <c r="W13017">
        <v>1</v>
      </c>
      <c r="X13017">
        <v>0</v>
      </c>
    </row>
    <row r="13018" spans="1:24" x14ac:dyDescent="0.3">
      <c r="A13018">
        <v>40815</v>
      </c>
      <c r="B13018" s="5" t="s">
        <v>89206</v>
      </c>
      <c r="C13018" s="5" t="s">
        <v>7</v>
      </c>
      <c r="D13018" s="5" t="s">
        <v>146119</v>
      </c>
      <c r="E13018" s="5" t="s">
        <v>200124</v>
      </c>
      <c r="F13018" s="5" t="s">
        <v>188501</v>
      </c>
      <c r="G13018" s="6">
        <v>42324</v>
      </c>
      <c r="H13018">
        <v>216000</v>
      </c>
      <c r="I13018" s="5" t="s">
        <v>89207</v>
      </c>
      <c r="J13018" s="5" t="s">
        <v>5</v>
      </c>
      <c r="K13018" s="5" t="s">
        <v>89208</v>
      </c>
      <c r="L13018" s="5" t="s">
        <v>179659</v>
      </c>
      <c r="M13018" s="5" t="s">
        <v>200124</v>
      </c>
      <c r="N13018" s="5" t="s">
        <v>188501</v>
      </c>
      <c r="O13018" s="5" t="s">
        <v>188502</v>
      </c>
      <c r="P13018">
        <v>0.28000000000000003</v>
      </c>
      <c r="Q13018" s="5" t="s">
        <v>10</v>
      </c>
      <c r="R13018">
        <v>32000</v>
      </c>
      <c r="S13018">
        <v>109700</v>
      </c>
      <c r="T13018">
        <v>150100</v>
      </c>
      <c r="U13018">
        <v>1960</v>
      </c>
      <c r="V13018">
        <v>3</v>
      </c>
      <c r="W13018">
        <v>1</v>
      </c>
      <c r="X13018">
        <v>1</v>
      </c>
    </row>
    <row r="13019" spans="1:24" x14ac:dyDescent="0.3">
      <c r="A13019">
        <v>52124</v>
      </c>
      <c r="B13019" s="5" t="s">
        <v>111897</v>
      </c>
      <c r="C13019" s="5" t="s">
        <v>7</v>
      </c>
      <c r="D13019" s="5" t="s">
        <v>147312</v>
      </c>
      <c r="E13019" s="5" t="s">
        <v>200125</v>
      </c>
      <c r="F13019" s="5" t="s">
        <v>188501</v>
      </c>
      <c r="G13019" s="6">
        <v>42562</v>
      </c>
      <c r="H13019">
        <v>225580</v>
      </c>
      <c r="I13019" s="5" t="s">
        <v>111898</v>
      </c>
      <c r="J13019" s="5" t="s">
        <v>5</v>
      </c>
      <c r="K13019" s="5" t="s">
        <v>111899</v>
      </c>
      <c r="L13019" s="5" t="s">
        <v>180150</v>
      </c>
      <c r="M13019" s="5" t="s">
        <v>200126</v>
      </c>
      <c r="N13019" s="5" t="s">
        <v>188501</v>
      </c>
      <c r="O13019" s="5" t="s">
        <v>188502</v>
      </c>
      <c r="P13019">
        <v>0.33</v>
      </c>
      <c r="Q13019" s="5" t="s">
        <v>10</v>
      </c>
      <c r="R13019">
        <v>32000</v>
      </c>
      <c r="S13019">
        <v>94000</v>
      </c>
      <c r="T13019">
        <v>126000</v>
      </c>
      <c r="U13019">
        <v>1960</v>
      </c>
      <c r="V13019">
        <v>3</v>
      </c>
      <c r="W13019">
        <v>1</v>
      </c>
      <c r="X13019">
        <v>0</v>
      </c>
    </row>
    <row r="13020" spans="1:24" x14ac:dyDescent="0.3">
      <c r="A13020">
        <v>50819</v>
      </c>
      <c r="B13020" s="5" t="s">
        <v>109260</v>
      </c>
      <c r="C13020" s="5" t="s">
        <v>7</v>
      </c>
      <c r="D13020" s="5" t="s">
        <v>153621</v>
      </c>
      <c r="E13020" s="5" t="s">
        <v>200127</v>
      </c>
      <c r="F13020" s="5" t="s">
        <v>188501</v>
      </c>
      <c r="G13020" s="6">
        <v>42535</v>
      </c>
      <c r="H13020">
        <v>297000</v>
      </c>
      <c r="I13020" s="5" t="s">
        <v>109261</v>
      </c>
      <c r="J13020" s="5" t="s">
        <v>5</v>
      </c>
      <c r="K13020" s="5" t="s">
        <v>109262</v>
      </c>
      <c r="L13020" s="5" t="s">
        <v>182500</v>
      </c>
      <c r="M13020" s="5" t="s">
        <v>200128</v>
      </c>
      <c r="N13020" s="5" t="s">
        <v>188501</v>
      </c>
      <c r="O13020" s="5" t="s">
        <v>188502</v>
      </c>
      <c r="P13020">
        <v>0.43</v>
      </c>
      <c r="Q13020" s="5" t="s">
        <v>10</v>
      </c>
      <c r="R13020">
        <v>32000</v>
      </c>
      <c r="S13020">
        <v>86200</v>
      </c>
      <c r="T13020">
        <v>118200</v>
      </c>
      <c r="U13020">
        <v>1960</v>
      </c>
      <c r="V13020">
        <v>2</v>
      </c>
      <c r="W13020">
        <v>1</v>
      </c>
      <c r="X13020">
        <v>0</v>
      </c>
    </row>
    <row r="13021" spans="1:24" x14ac:dyDescent="0.3">
      <c r="A13021">
        <v>17056</v>
      </c>
      <c r="B13021" s="5" t="s">
        <v>39243</v>
      </c>
      <c r="C13021" s="5" t="s">
        <v>37067</v>
      </c>
      <c r="D13021" s="5" t="s">
        <v>136708</v>
      </c>
      <c r="E13021" s="5" t="s">
        <v>200129</v>
      </c>
      <c r="F13021" s="5" t="s">
        <v>188501</v>
      </c>
      <c r="G13021" s="6">
        <v>41799</v>
      </c>
      <c r="H13021">
        <v>155000</v>
      </c>
      <c r="I13021" s="5" t="s">
        <v>39244</v>
      </c>
      <c r="J13021" s="5" t="s">
        <v>5</v>
      </c>
      <c r="K13021" s="5" t="s">
        <v>188520</v>
      </c>
      <c r="L13021" s="5" t="s">
        <v>188520</v>
      </c>
      <c r="M13021" s="5" t="s">
        <v>188520</v>
      </c>
      <c r="N13021" s="5" t="s">
        <v>188520</v>
      </c>
      <c r="O13021" s="5" t="s">
        <v>188520</v>
      </c>
      <c r="Q13021" s="5" t="s">
        <v>188520</v>
      </c>
    </row>
    <row r="13022" spans="1:24" x14ac:dyDescent="0.3">
      <c r="A13022">
        <v>31384</v>
      </c>
      <c r="B13022" s="5" t="s">
        <v>69680</v>
      </c>
      <c r="C13022" s="5" t="s">
        <v>7</v>
      </c>
      <c r="D13022" s="5" t="s">
        <v>142604</v>
      </c>
      <c r="E13022" s="5" t="s">
        <v>200130</v>
      </c>
      <c r="F13022" s="5" t="s">
        <v>188501</v>
      </c>
      <c r="G13022" s="6">
        <v>42150</v>
      </c>
      <c r="H13022">
        <v>190000</v>
      </c>
      <c r="I13022" s="5" t="s">
        <v>69681</v>
      </c>
      <c r="J13022" s="5" t="s">
        <v>5</v>
      </c>
      <c r="K13022" s="5" t="s">
        <v>69682</v>
      </c>
      <c r="L13022" s="5" t="s">
        <v>178266</v>
      </c>
      <c r="M13022" s="5" t="s">
        <v>200130</v>
      </c>
      <c r="N13022" s="5" t="s">
        <v>188501</v>
      </c>
      <c r="O13022" s="5" t="s">
        <v>188502</v>
      </c>
      <c r="P13022">
        <v>0.41</v>
      </c>
      <c r="Q13022" s="5" t="s">
        <v>10</v>
      </c>
      <c r="R13022">
        <v>32000</v>
      </c>
      <c r="S13022">
        <v>106900</v>
      </c>
      <c r="T13022">
        <v>149000</v>
      </c>
      <c r="U13022">
        <v>1960</v>
      </c>
      <c r="V13022">
        <v>3</v>
      </c>
      <c r="W13022">
        <v>1</v>
      </c>
      <c r="X13022">
        <v>0</v>
      </c>
    </row>
    <row r="13023" spans="1:24" x14ac:dyDescent="0.3">
      <c r="A13023">
        <v>18539</v>
      </c>
      <c r="B13023" s="5" t="s">
        <v>42499</v>
      </c>
      <c r="C13023" s="5" t="s">
        <v>7</v>
      </c>
      <c r="D13023" s="5" t="s">
        <v>150362</v>
      </c>
      <c r="E13023" s="5" t="s">
        <v>200131</v>
      </c>
      <c r="F13023" s="5" t="s">
        <v>188501</v>
      </c>
      <c r="G13023" s="6">
        <v>41851</v>
      </c>
      <c r="H13023">
        <v>254900</v>
      </c>
      <c r="I13023" s="5" t="s">
        <v>42500</v>
      </c>
      <c r="J13023" s="5" t="s">
        <v>5</v>
      </c>
      <c r="K13023" s="5" t="s">
        <v>42501</v>
      </c>
      <c r="L13023" s="5" t="s">
        <v>181247</v>
      </c>
      <c r="M13023" s="5" t="s">
        <v>200131</v>
      </c>
      <c r="N13023" s="5" t="s">
        <v>188501</v>
      </c>
      <c r="O13023" s="5" t="s">
        <v>188502</v>
      </c>
      <c r="P13023">
        <v>0.46</v>
      </c>
      <c r="Q13023" s="5" t="s">
        <v>10</v>
      </c>
      <c r="R13023">
        <v>32000</v>
      </c>
      <c r="S13023">
        <v>131400</v>
      </c>
      <c r="T13023">
        <v>163400</v>
      </c>
      <c r="U13023">
        <v>1960</v>
      </c>
      <c r="V13023">
        <v>2</v>
      </c>
      <c r="W13023">
        <v>1</v>
      </c>
      <c r="X13023">
        <v>0</v>
      </c>
    </row>
    <row r="13024" spans="1:24" x14ac:dyDescent="0.3">
      <c r="A13024">
        <v>38252</v>
      </c>
      <c r="B13024" s="5" t="s">
        <v>84057</v>
      </c>
      <c r="C13024" s="5" t="s">
        <v>7</v>
      </c>
      <c r="D13024" s="5" t="s">
        <v>146946</v>
      </c>
      <c r="E13024" s="5" t="s">
        <v>200132</v>
      </c>
      <c r="F13024" s="5" t="s">
        <v>188501</v>
      </c>
      <c r="G13024" s="6">
        <v>42270</v>
      </c>
      <c r="H13024">
        <v>224000</v>
      </c>
      <c r="I13024" s="5" t="s">
        <v>84058</v>
      </c>
      <c r="J13024" s="5" t="s">
        <v>5</v>
      </c>
      <c r="K13024" s="5" t="s">
        <v>84059</v>
      </c>
      <c r="L13024" s="5" t="s">
        <v>179982</v>
      </c>
      <c r="M13024" s="5" t="s">
        <v>200132</v>
      </c>
      <c r="N13024" s="5" t="s">
        <v>188501</v>
      </c>
      <c r="O13024" s="5" t="s">
        <v>188502</v>
      </c>
      <c r="P13024">
        <v>0.28999999999999998</v>
      </c>
      <c r="Q13024" s="5" t="s">
        <v>10</v>
      </c>
      <c r="R13024">
        <v>32000</v>
      </c>
      <c r="S13024">
        <v>182400</v>
      </c>
      <c r="T13024">
        <v>214400</v>
      </c>
      <c r="U13024">
        <v>1960</v>
      </c>
      <c r="V13024">
        <v>4</v>
      </c>
      <c r="W13024">
        <v>3</v>
      </c>
      <c r="X13024">
        <v>0</v>
      </c>
    </row>
    <row r="13025" spans="1:24" x14ac:dyDescent="0.3">
      <c r="A13025">
        <v>56215</v>
      </c>
      <c r="B13025" s="5" t="s">
        <v>120221</v>
      </c>
      <c r="C13025" s="5" t="s">
        <v>7</v>
      </c>
      <c r="D13025" s="5" t="s">
        <v>148684</v>
      </c>
      <c r="E13025" s="5" t="s">
        <v>200133</v>
      </c>
      <c r="F13025" s="5" t="s">
        <v>188501</v>
      </c>
      <c r="G13025" s="6">
        <v>42660</v>
      </c>
      <c r="H13025">
        <v>239000</v>
      </c>
      <c r="I13025" s="5" t="s">
        <v>120222</v>
      </c>
      <c r="J13025" s="5" t="s">
        <v>5</v>
      </c>
      <c r="K13025" s="5" t="s">
        <v>120223</v>
      </c>
      <c r="L13025" s="5" t="s">
        <v>180628</v>
      </c>
      <c r="M13025" s="5" t="s">
        <v>200134</v>
      </c>
      <c r="N13025" s="5" t="s">
        <v>188501</v>
      </c>
      <c r="O13025" s="5" t="s">
        <v>188502</v>
      </c>
      <c r="P13025">
        <v>0.31</v>
      </c>
      <c r="Q13025" s="5" t="s">
        <v>10</v>
      </c>
      <c r="R13025">
        <v>32000</v>
      </c>
      <c r="S13025">
        <v>83100</v>
      </c>
      <c r="T13025">
        <v>115100</v>
      </c>
      <c r="U13025">
        <v>1960</v>
      </c>
      <c r="V13025">
        <v>2</v>
      </c>
      <c r="W13025">
        <v>1</v>
      </c>
      <c r="X13025">
        <v>0</v>
      </c>
    </row>
    <row r="13026" spans="1:24" x14ac:dyDescent="0.3">
      <c r="A13026">
        <v>40816</v>
      </c>
      <c r="B13026" s="5" t="s">
        <v>89209</v>
      </c>
      <c r="C13026" s="5" t="s">
        <v>7</v>
      </c>
      <c r="D13026" s="5" t="s">
        <v>145259</v>
      </c>
      <c r="E13026" s="5" t="s">
        <v>200135</v>
      </c>
      <c r="F13026" s="5" t="s">
        <v>188501</v>
      </c>
      <c r="G13026" s="6">
        <v>42317</v>
      </c>
      <c r="H13026">
        <v>209900</v>
      </c>
      <c r="I13026" s="5" t="s">
        <v>89210</v>
      </c>
      <c r="J13026" s="5" t="s">
        <v>5</v>
      </c>
      <c r="K13026" s="5" t="s">
        <v>89211</v>
      </c>
      <c r="L13026" s="5" t="s">
        <v>179296</v>
      </c>
      <c r="M13026" s="5" t="s">
        <v>200135</v>
      </c>
      <c r="N13026" s="5" t="s">
        <v>188501</v>
      </c>
      <c r="O13026" s="5" t="s">
        <v>188502</v>
      </c>
      <c r="P13026">
        <v>0.27</v>
      </c>
      <c r="Q13026" s="5" t="s">
        <v>10</v>
      </c>
      <c r="R13026">
        <v>32000</v>
      </c>
      <c r="S13026">
        <v>92800</v>
      </c>
      <c r="T13026">
        <v>128200</v>
      </c>
      <c r="U13026">
        <v>1960</v>
      </c>
      <c r="V13026">
        <v>3</v>
      </c>
      <c r="W13026">
        <v>1</v>
      </c>
      <c r="X13026">
        <v>0</v>
      </c>
    </row>
    <row r="13027" spans="1:24" x14ac:dyDescent="0.3">
      <c r="A13027">
        <v>17057</v>
      </c>
      <c r="B13027" s="5" t="s">
        <v>39245</v>
      </c>
      <c r="C13027" s="5" t="s">
        <v>7</v>
      </c>
      <c r="D13027" s="5" t="s">
        <v>140264</v>
      </c>
      <c r="E13027" s="5" t="s">
        <v>200136</v>
      </c>
      <c r="F13027" s="5" t="s">
        <v>188501</v>
      </c>
      <c r="G13027" s="6">
        <v>41813</v>
      </c>
      <c r="H13027">
        <v>175000</v>
      </c>
      <c r="I13027" s="5" t="s">
        <v>39246</v>
      </c>
      <c r="J13027" s="5" t="s">
        <v>5</v>
      </c>
      <c r="K13027" s="5" t="s">
        <v>39247</v>
      </c>
      <c r="L13027" s="5" t="s">
        <v>177266</v>
      </c>
      <c r="M13027" s="5" t="s">
        <v>200136</v>
      </c>
      <c r="N13027" s="5" t="s">
        <v>188501</v>
      </c>
      <c r="O13027" s="5" t="s">
        <v>188502</v>
      </c>
      <c r="P13027">
        <v>0.26</v>
      </c>
      <c r="Q13027" s="5" t="s">
        <v>10</v>
      </c>
      <c r="R13027">
        <v>32000</v>
      </c>
      <c r="S13027">
        <v>103600</v>
      </c>
      <c r="T13027">
        <v>135600</v>
      </c>
      <c r="U13027">
        <v>1960</v>
      </c>
      <c r="V13027">
        <v>2</v>
      </c>
      <c r="W13027">
        <v>2</v>
      </c>
      <c r="X13027">
        <v>0</v>
      </c>
    </row>
    <row r="13028" spans="1:24" x14ac:dyDescent="0.3">
      <c r="A13028">
        <v>34981</v>
      </c>
      <c r="B13028" s="5" t="s">
        <v>77308</v>
      </c>
      <c r="C13028" s="5" t="s">
        <v>7</v>
      </c>
      <c r="D13028" s="5" t="s">
        <v>152618</v>
      </c>
      <c r="E13028" s="5" t="s">
        <v>200137</v>
      </c>
      <c r="F13028" s="5" t="s">
        <v>188501</v>
      </c>
      <c r="G13028" s="6">
        <v>42212</v>
      </c>
      <c r="H13028">
        <v>280900</v>
      </c>
      <c r="I13028" s="5" t="s">
        <v>77309</v>
      </c>
      <c r="J13028" s="5" t="s">
        <v>5</v>
      </c>
      <c r="K13028" s="5" t="s">
        <v>188520</v>
      </c>
      <c r="L13028" s="5" t="s">
        <v>188520</v>
      </c>
      <c r="M13028" s="5" t="s">
        <v>188520</v>
      </c>
      <c r="N13028" s="5" t="s">
        <v>188520</v>
      </c>
      <c r="O13028" s="5" t="s">
        <v>188520</v>
      </c>
      <c r="Q13028" s="5" t="s">
        <v>188520</v>
      </c>
    </row>
    <row r="13029" spans="1:24" x14ac:dyDescent="0.3">
      <c r="A13029">
        <v>36684</v>
      </c>
      <c r="B13029" s="5" t="s">
        <v>80829</v>
      </c>
      <c r="C13029" s="5" t="s">
        <v>7</v>
      </c>
      <c r="D13029" s="5" t="s">
        <v>151959</v>
      </c>
      <c r="E13029" s="5" t="s">
        <v>200138</v>
      </c>
      <c r="F13029" s="5" t="s">
        <v>188501</v>
      </c>
      <c r="G13029" s="6">
        <v>42223</v>
      </c>
      <c r="H13029">
        <v>273500</v>
      </c>
      <c r="I13029" s="5" t="s">
        <v>80830</v>
      </c>
      <c r="J13029" s="5" t="s">
        <v>5</v>
      </c>
      <c r="K13029" s="5" t="s">
        <v>80831</v>
      </c>
      <c r="L13029" s="5" t="s">
        <v>181834</v>
      </c>
      <c r="M13029" s="5" t="s">
        <v>200138</v>
      </c>
      <c r="N13029" s="5" t="s">
        <v>188501</v>
      </c>
      <c r="O13029" s="5" t="s">
        <v>188502</v>
      </c>
      <c r="P13029">
        <v>0.48</v>
      </c>
      <c r="Q13029" s="5" t="s">
        <v>10</v>
      </c>
      <c r="R13029">
        <v>27300</v>
      </c>
      <c r="S13029">
        <v>147700</v>
      </c>
      <c r="T13029">
        <v>175000</v>
      </c>
      <c r="U13029">
        <v>1955</v>
      </c>
      <c r="V13029">
        <v>3</v>
      </c>
      <c r="W13029">
        <v>1</v>
      </c>
      <c r="X13029">
        <v>0</v>
      </c>
    </row>
    <row r="13030" spans="1:24" x14ac:dyDescent="0.3">
      <c r="A13030">
        <v>8071</v>
      </c>
      <c r="B13030" s="5" t="s">
        <v>19143</v>
      </c>
      <c r="C13030" s="5" t="s">
        <v>7</v>
      </c>
      <c r="D13030" s="5" t="s">
        <v>142248</v>
      </c>
      <c r="E13030" s="5" t="s">
        <v>200139</v>
      </c>
      <c r="F13030" s="5" t="s">
        <v>188501</v>
      </c>
      <c r="G13030" s="6">
        <v>41541</v>
      </c>
      <c r="H13030">
        <v>188000</v>
      </c>
      <c r="I13030" s="5" t="s">
        <v>19144</v>
      </c>
      <c r="J13030" s="5" t="s">
        <v>5</v>
      </c>
      <c r="K13030" s="5" t="s">
        <v>19145</v>
      </c>
      <c r="L13030" s="5" t="s">
        <v>178113</v>
      </c>
      <c r="M13030" s="5" t="s">
        <v>200139</v>
      </c>
      <c r="N13030" s="5" t="s">
        <v>188501</v>
      </c>
      <c r="O13030" s="5" t="s">
        <v>188502</v>
      </c>
      <c r="P13030">
        <v>0.45</v>
      </c>
      <c r="Q13030" s="5" t="s">
        <v>10</v>
      </c>
      <c r="R13030">
        <v>27300</v>
      </c>
      <c r="S13030">
        <v>109200</v>
      </c>
      <c r="T13030">
        <v>136500</v>
      </c>
      <c r="U13030">
        <v>1955</v>
      </c>
      <c r="V13030">
        <v>3</v>
      </c>
      <c r="W13030">
        <v>1</v>
      </c>
      <c r="X13030">
        <v>0</v>
      </c>
    </row>
    <row r="13031" spans="1:24" x14ac:dyDescent="0.3">
      <c r="A13031">
        <v>47184</v>
      </c>
      <c r="B13031" s="5" t="s">
        <v>101916</v>
      </c>
      <c r="C13031" s="5" t="s">
        <v>7</v>
      </c>
      <c r="D13031" s="5" t="s">
        <v>140566</v>
      </c>
      <c r="E13031" s="5" t="s">
        <v>200140</v>
      </c>
      <c r="F13031" s="5" t="s">
        <v>188501</v>
      </c>
      <c r="G13031" s="6">
        <v>42474</v>
      </c>
      <c r="H13031">
        <v>176000</v>
      </c>
      <c r="I13031" s="5" t="s">
        <v>101917</v>
      </c>
      <c r="J13031" s="5" t="s">
        <v>5</v>
      </c>
      <c r="K13031" s="5" t="s">
        <v>188520</v>
      </c>
      <c r="L13031" s="5" t="s">
        <v>177385</v>
      </c>
      <c r="M13031" s="5" t="s">
        <v>200140</v>
      </c>
      <c r="N13031" s="5" t="s">
        <v>188501</v>
      </c>
      <c r="O13031" s="5" t="s">
        <v>188502</v>
      </c>
      <c r="P13031">
        <v>0.44</v>
      </c>
      <c r="Q13031" s="5" t="s">
        <v>10</v>
      </c>
      <c r="R13031">
        <v>27300</v>
      </c>
      <c r="S13031">
        <v>137700</v>
      </c>
      <c r="T13031">
        <v>165000</v>
      </c>
      <c r="U13031">
        <v>1957</v>
      </c>
      <c r="V13031">
        <v>3</v>
      </c>
      <c r="W13031">
        <v>1</v>
      </c>
      <c r="X13031">
        <v>1</v>
      </c>
    </row>
    <row r="13032" spans="1:24" x14ac:dyDescent="0.3">
      <c r="A13032">
        <v>28308</v>
      </c>
      <c r="B13032" s="5" t="s">
        <v>63262</v>
      </c>
      <c r="C13032" s="5" t="s">
        <v>7</v>
      </c>
      <c r="D13032" s="5" t="s">
        <v>141118</v>
      </c>
      <c r="E13032" s="5" t="s">
        <v>200141</v>
      </c>
      <c r="F13032" s="5" t="s">
        <v>188501</v>
      </c>
      <c r="G13032" s="6">
        <v>42088</v>
      </c>
      <c r="H13032">
        <v>180000</v>
      </c>
      <c r="I13032" s="5" t="s">
        <v>63263</v>
      </c>
      <c r="J13032" s="5" t="s">
        <v>5</v>
      </c>
      <c r="K13032" s="5" t="s">
        <v>63264</v>
      </c>
      <c r="L13032" s="5" t="s">
        <v>177623</v>
      </c>
      <c r="M13032" s="5" t="s">
        <v>200141</v>
      </c>
      <c r="N13032" s="5" t="s">
        <v>188501</v>
      </c>
      <c r="O13032" s="5" t="s">
        <v>188502</v>
      </c>
      <c r="P13032">
        <v>0.46</v>
      </c>
      <c r="Q13032" s="5" t="s">
        <v>10</v>
      </c>
      <c r="R13032">
        <v>27300</v>
      </c>
      <c r="S13032">
        <v>79000</v>
      </c>
      <c r="T13032">
        <v>107100</v>
      </c>
      <c r="U13032">
        <v>1953</v>
      </c>
      <c r="V13032">
        <v>2</v>
      </c>
      <c r="W13032">
        <v>1</v>
      </c>
      <c r="X13032">
        <v>0</v>
      </c>
    </row>
    <row r="13033" spans="1:24" x14ac:dyDescent="0.3">
      <c r="A13033">
        <v>17058</v>
      </c>
      <c r="B13033" s="5" t="s">
        <v>39248</v>
      </c>
      <c r="C13033" s="5" t="s">
        <v>7</v>
      </c>
      <c r="D13033" s="5" t="s">
        <v>149596</v>
      </c>
      <c r="E13033" s="5" t="s">
        <v>200142</v>
      </c>
      <c r="F13033" s="5" t="s">
        <v>188501</v>
      </c>
      <c r="G13033" s="6">
        <v>41792</v>
      </c>
      <c r="H13033">
        <v>247400</v>
      </c>
      <c r="I13033" s="5" t="s">
        <v>39249</v>
      </c>
      <c r="J13033" s="5" t="s">
        <v>5</v>
      </c>
      <c r="K13033" s="5" t="s">
        <v>39250</v>
      </c>
      <c r="L13033" s="5" t="s">
        <v>180936</v>
      </c>
      <c r="M13033" s="5" t="s">
        <v>200142</v>
      </c>
      <c r="N13033" s="5" t="s">
        <v>188501</v>
      </c>
      <c r="O13033" s="5" t="s">
        <v>188502</v>
      </c>
      <c r="P13033">
        <v>0.5</v>
      </c>
      <c r="Q13033" s="5" t="s">
        <v>10</v>
      </c>
      <c r="R13033">
        <v>27300</v>
      </c>
      <c r="S13033">
        <v>127400</v>
      </c>
      <c r="T13033">
        <v>154700</v>
      </c>
      <c r="U13033">
        <v>1953</v>
      </c>
      <c r="V13033">
        <v>2</v>
      </c>
      <c r="W13033">
        <v>2</v>
      </c>
      <c r="X13033">
        <v>0</v>
      </c>
    </row>
    <row r="13034" spans="1:24" x14ac:dyDescent="0.3">
      <c r="A13034">
        <v>22884</v>
      </c>
      <c r="B13034" s="5" t="s">
        <v>51984</v>
      </c>
      <c r="C13034" s="5" t="s">
        <v>7</v>
      </c>
      <c r="D13034" s="5" t="s">
        <v>148571</v>
      </c>
      <c r="E13034" s="5" t="s">
        <v>200143</v>
      </c>
      <c r="F13034" s="5" t="s">
        <v>188501</v>
      </c>
      <c r="G13034" s="6">
        <v>41920</v>
      </c>
      <c r="H13034">
        <v>237500</v>
      </c>
      <c r="I13034" s="5" t="s">
        <v>51985</v>
      </c>
      <c r="J13034" s="5" t="s">
        <v>5</v>
      </c>
      <c r="K13034" s="5" t="s">
        <v>51986</v>
      </c>
      <c r="L13034" s="5" t="s">
        <v>180592</v>
      </c>
      <c r="M13034" s="5" t="s">
        <v>200143</v>
      </c>
      <c r="N13034" s="5" t="s">
        <v>188501</v>
      </c>
      <c r="O13034" s="5" t="s">
        <v>188502</v>
      </c>
      <c r="P13034">
        <v>0.68</v>
      </c>
      <c r="Q13034" s="5" t="s">
        <v>10</v>
      </c>
      <c r="R13034">
        <v>27300</v>
      </c>
      <c r="S13034">
        <v>163300</v>
      </c>
      <c r="T13034">
        <v>190600</v>
      </c>
      <c r="U13034">
        <v>1953</v>
      </c>
      <c r="V13034">
        <v>3</v>
      </c>
      <c r="W13034">
        <v>2</v>
      </c>
      <c r="X13034">
        <v>0</v>
      </c>
    </row>
    <row r="13035" spans="1:24" x14ac:dyDescent="0.3">
      <c r="A13035">
        <v>7146</v>
      </c>
      <c r="B13035" s="5" t="s">
        <v>16989</v>
      </c>
      <c r="C13035" s="5" t="s">
        <v>43</v>
      </c>
      <c r="D13035" s="5" t="s">
        <v>122290</v>
      </c>
      <c r="E13035" s="5" t="s">
        <v>200144</v>
      </c>
      <c r="F13035" s="5" t="s">
        <v>188501</v>
      </c>
      <c r="G13035" s="6">
        <v>41500</v>
      </c>
      <c r="H13035">
        <v>41000</v>
      </c>
      <c r="I13035" s="5" t="s">
        <v>16991</v>
      </c>
      <c r="J13035" s="5" t="s">
        <v>126</v>
      </c>
      <c r="K13035" s="5" t="s">
        <v>188520</v>
      </c>
      <c r="L13035" s="5" t="s">
        <v>188520</v>
      </c>
      <c r="M13035" s="5" t="s">
        <v>188520</v>
      </c>
      <c r="N13035" s="5" t="s">
        <v>188520</v>
      </c>
      <c r="O13035" s="5" t="s">
        <v>188520</v>
      </c>
      <c r="Q13035" s="5" t="s">
        <v>188520</v>
      </c>
    </row>
    <row r="13036" spans="1:24" x14ac:dyDescent="0.3">
      <c r="A13036">
        <v>7145</v>
      </c>
      <c r="B13036" s="5" t="s">
        <v>16989</v>
      </c>
      <c r="C13036" s="5" t="s">
        <v>43</v>
      </c>
      <c r="D13036" s="5" t="s">
        <v>122290</v>
      </c>
      <c r="E13036" s="5" t="s">
        <v>200144</v>
      </c>
      <c r="F13036" s="5" t="s">
        <v>188501</v>
      </c>
      <c r="G13036" s="6">
        <v>41500</v>
      </c>
      <c r="H13036">
        <v>150000</v>
      </c>
      <c r="I13036" s="5" t="s">
        <v>16990</v>
      </c>
      <c r="J13036" s="5" t="s">
        <v>5</v>
      </c>
      <c r="K13036" s="5" t="s">
        <v>188520</v>
      </c>
      <c r="L13036" s="5" t="s">
        <v>188520</v>
      </c>
      <c r="M13036" s="5" t="s">
        <v>188520</v>
      </c>
      <c r="N13036" s="5" t="s">
        <v>188520</v>
      </c>
      <c r="O13036" s="5" t="s">
        <v>188520</v>
      </c>
      <c r="Q13036" s="5" t="s">
        <v>188520</v>
      </c>
    </row>
    <row r="13037" spans="1:24" x14ac:dyDescent="0.3">
      <c r="A13037">
        <v>42091</v>
      </c>
      <c r="B13037" s="5" t="s">
        <v>91796</v>
      </c>
      <c r="C13037" s="5" t="s">
        <v>7</v>
      </c>
      <c r="D13037" s="5" t="s">
        <v>155028</v>
      </c>
      <c r="E13037" s="5" t="s">
        <v>200145</v>
      </c>
      <c r="F13037" s="5" t="s">
        <v>188501</v>
      </c>
      <c r="G13037" s="6">
        <v>42354</v>
      </c>
      <c r="H13037">
        <v>319000</v>
      </c>
      <c r="I13037" s="5" t="s">
        <v>91797</v>
      </c>
      <c r="J13037" s="5" t="s">
        <v>5</v>
      </c>
      <c r="K13037" s="5" t="s">
        <v>91798</v>
      </c>
      <c r="L13037" s="5" t="s">
        <v>183096</v>
      </c>
      <c r="M13037" s="5" t="s">
        <v>200145</v>
      </c>
      <c r="N13037" s="5" t="s">
        <v>188501</v>
      </c>
      <c r="O13037" s="5" t="s">
        <v>188502</v>
      </c>
      <c r="P13037">
        <v>0.28000000000000003</v>
      </c>
      <c r="Q13037" s="5" t="s">
        <v>10</v>
      </c>
      <c r="R13037">
        <v>29900</v>
      </c>
      <c r="S13037">
        <v>185300</v>
      </c>
      <c r="T13037">
        <v>215200</v>
      </c>
      <c r="U13037">
        <v>1950</v>
      </c>
      <c r="V13037">
        <v>4</v>
      </c>
      <c r="W13037">
        <v>2</v>
      </c>
      <c r="X13037">
        <v>0</v>
      </c>
    </row>
    <row r="13038" spans="1:24" x14ac:dyDescent="0.3">
      <c r="A13038">
        <v>19968</v>
      </c>
      <c r="B13038" s="5" t="s">
        <v>45653</v>
      </c>
      <c r="C13038" s="5" t="s">
        <v>7</v>
      </c>
      <c r="D13038" s="5" t="s">
        <v>140265</v>
      </c>
      <c r="E13038" s="5" t="s">
        <v>200146</v>
      </c>
      <c r="F13038" s="5" t="s">
        <v>188501</v>
      </c>
      <c r="G13038" s="6">
        <v>41879</v>
      </c>
      <c r="H13038">
        <v>175000</v>
      </c>
      <c r="I13038" s="5" t="s">
        <v>45654</v>
      </c>
      <c r="J13038" s="5" t="s">
        <v>5</v>
      </c>
      <c r="K13038" s="5" t="s">
        <v>45655</v>
      </c>
      <c r="L13038" s="5" t="s">
        <v>177267</v>
      </c>
      <c r="M13038" s="5" t="s">
        <v>200146</v>
      </c>
      <c r="N13038" s="5" t="s">
        <v>188501</v>
      </c>
      <c r="O13038" s="5" t="s">
        <v>188502</v>
      </c>
      <c r="P13038">
        <v>0.45</v>
      </c>
      <c r="Q13038" s="5" t="s">
        <v>10</v>
      </c>
      <c r="R13038">
        <v>33800</v>
      </c>
      <c r="S13038">
        <v>104100</v>
      </c>
      <c r="T13038">
        <v>142400</v>
      </c>
      <c r="U13038">
        <v>1956</v>
      </c>
      <c r="V13038">
        <v>2</v>
      </c>
      <c r="W13038">
        <v>1</v>
      </c>
      <c r="X13038">
        <v>0</v>
      </c>
    </row>
    <row r="13039" spans="1:24" x14ac:dyDescent="0.3">
      <c r="A13039">
        <v>13488</v>
      </c>
      <c r="B13039" s="5" t="s">
        <v>31340</v>
      </c>
      <c r="C13039" s="5" t="s">
        <v>7</v>
      </c>
      <c r="D13039" s="5" t="s">
        <v>129169</v>
      </c>
      <c r="E13039" s="5" t="s">
        <v>200147</v>
      </c>
      <c r="F13039" s="5" t="s">
        <v>188501</v>
      </c>
      <c r="G13039" s="6">
        <v>41712</v>
      </c>
      <c r="H13039">
        <v>115000</v>
      </c>
      <c r="I13039" s="5" t="s">
        <v>31342</v>
      </c>
      <c r="J13039" s="5" t="s">
        <v>5</v>
      </c>
      <c r="K13039" s="5" t="s">
        <v>188520</v>
      </c>
      <c r="L13039" s="5" t="s">
        <v>188520</v>
      </c>
      <c r="M13039" s="5" t="s">
        <v>188520</v>
      </c>
      <c r="N13039" s="5" t="s">
        <v>188520</v>
      </c>
      <c r="O13039" s="5" t="s">
        <v>188520</v>
      </c>
      <c r="Q13039" s="5" t="s">
        <v>188520</v>
      </c>
    </row>
    <row r="13040" spans="1:24" x14ac:dyDescent="0.3">
      <c r="A13040">
        <v>13487</v>
      </c>
      <c r="B13040" s="5" t="s">
        <v>31340</v>
      </c>
      <c r="C13040" s="5" t="s">
        <v>7</v>
      </c>
      <c r="D13040" s="5" t="s">
        <v>129169</v>
      </c>
      <c r="E13040" s="5" t="s">
        <v>200147</v>
      </c>
      <c r="F13040" s="5" t="s">
        <v>188501</v>
      </c>
      <c r="G13040" s="6">
        <v>41712</v>
      </c>
      <c r="H13040">
        <v>135000</v>
      </c>
      <c r="I13040" s="5" t="s">
        <v>31341</v>
      </c>
      <c r="J13040" s="5" t="s">
        <v>5</v>
      </c>
      <c r="K13040" s="5" t="s">
        <v>188520</v>
      </c>
      <c r="L13040" s="5" t="s">
        <v>188520</v>
      </c>
      <c r="M13040" s="5" t="s">
        <v>188520</v>
      </c>
      <c r="N13040" s="5" t="s">
        <v>188520</v>
      </c>
      <c r="O13040" s="5" t="s">
        <v>188520</v>
      </c>
      <c r="Q13040" s="5" t="s">
        <v>188520</v>
      </c>
    </row>
    <row r="13041" spans="1:24" x14ac:dyDescent="0.3">
      <c r="A13041">
        <v>45499</v>
      </c>
      <c r="B13041" s="5" t="s">
        <v>98674</v>
      </c>
      <c r="C13041" s="5" t="s">
        <v>7</v>
      </c>
      <c r="D13041" s="5" t="s">
        <v>147077</v>
      </c>
      <c r="E13041" s="5" t="s">
        <v>200148</v>
      </c>
      <c r="F13041" s="5" t="s">
        <v>188501</v>
      </c>
      <c r="G13041" s="6">
        <v>42446</v>
      </c>
      <c r="H13041">
        <v>225000</v>
      </c>
      <c r="I13041" s="5" t="s">
        <v>98675</v>
      </c>
      <c r="J13041" s="5" t="s">
        <v>5</v>
      </c>
      <c r="K13041" s="5" t="s">
        <v>188520</v>
      </c>
      <c r="L13041" s="5" t="s">
        <v>180039</v>
      </c>
      <c r="M13041" s="5" t="s">
        <v>200148</v>
      </c>
      <c r="N13041" s="5" t="s">
        <v>188501</v>
      </c>
      <c r="O13041" s="5" t="s">
        <v>188502</v>
      </c>
      <c r="P13041">
        <v>0.27</v>
      </c>
      <c r="Q13041" s="5" t="s">
        <v>10</v>
      </c>
      <c r="R13041">
        <v>29900</v>
      </c>
      <c r="S13041">
        <v>0</v>
      </c>
      <c r="T13041">
        <v>29900</v>
      </c>
    </row>
    <row r="13042" spans="1:24" x14ac:dyDescent="0.3">
      <c r="A13042">
        <v>34982</v>
      </c>
      <c r="B13042" s="5" t="s">
        <v>77310</v>
      </c>
      <c r="C13042" s="5" t="s">
        <v>7</v>
      </c>
      <c r="D13042" s="5" t="s">
        <v>140628</v>
      </c>
      <c r="E13042" s="5" t="s">
        <v>200149</v>
      </c>
      <c r="F13042" s="5" t="s">
        <v>188501</v>
      </c>
      <c r="G13042" s="6">
        <v>42207</v>
      </c>
      <c r="H13042">
        <v>176500</v>
      </c>
      <c r="I13042" s="5" t="s">
        <v>77311</v>
      </c>
      <c r="J13042" s="5" t="s">
        <v>5</v>
      </c>
      <c r="K13042" s="5" t="s">
        <v>77312</v>
      </c>
      <c r="L13042" s="5" t="s">
        <v>177405</v>
      </c>
      <c r="M13042" s="5" t="s">
        <v>200149</v>
      </c>
      <c r="N13042" s="5" t="s">
        <v>188501</v>
      </c>
      <c r="O13042" s="5" t="s">
        <v>188502</v>
      </c>
      <c r="P13042">
        <v>0.28999999999999998</v>
      </c>
      <c r="Q13042" s="5" t="s">
        <v>10</v>
      </c>
      <c r="R13042">
        <v>29900</v>
      </c>
      <c r="S13042">
        <v>93700</v>
      </c>
      <c r="T13042">
        <v>123600</v>
      </c>
      <c r="U13042">
        <v>1952</v>
      </c>
      <c r="V13042">
        <v>3</v>
      </c>
      <c r="W13042">
        <v>1</v>
      </c>
      <c r="X13042">
        <v>0</v>
      </c>
    </row>
    <row r="13043" spans="1:24" x14ac:dyDescent="0.3">
      <c r="A13043">
        <v>5940</v>
      </c>
      <c r="B13043" s="5" t="s">
        <v>14133</v>
      </c>
      <c r="C13043" s="5" t="s">
        <v>7</v>
      </c>
      <c r="D13043" s="5" t="s">
        <v>146178</v>
      </c>
      <c r="E13043" s="5" t="s">
        <v>200150</v>
      </c>
      <c r="F13043" s="5" t="s">
        <v>188501</v>
      </c>
      <c r="G13043" s="6">
        <v>41467</v>
      </c>
      <c r="H13043">
        <v>217000</v>
      </c>
      <c r="I13043" s="5" t="s">
        <v>14134</v>
      </c>
      <c r="J13043" s="5" t="s">
        <v>5</v>
      </c>
      <c r="K13043" s="5" t="s">
        <v>14135</v>
      </c>
      <c r="L13043" s="5" t="s">
        <v>179683</v>
      </c>
      <c r="M13043" s="5" t="s">
        <v>200150</v>
      </c>
      <c r="N13043" s="5" t="s">
        <v>188501</v>
      </c>
      <c r="O13043" s="5" t="s">
        <v>188502</v>
      </c>
      <c r="P13043">
        <v>0.27</v>
      </c>
      <c r="Q13043" s="5" t="s">
        <v>10</v>
      </c>
      <c r="R13043">
        <v>29900</v>
      </c>
      <c r="S13043">
        <v>132700</v>
      </c>
      <c r="T13043">
        <v>174800</v>
      </c>
      <c r="U13043">
        <v>1949</v>
      </c>
      <c r="V13043">
        <v>2</v>
      </c>
      <c r="W13043">
        <v>2</v>
      </c>
      <c r="X13043">
        <v>0</v>
      </c>
    </row>
    <row r="13044" spans="1:24" x14ac:dyDescent="0.3">
      <c r="A13044">
        <v>1268</v>
      </c>
      <c r="B13044" s="5" t="s">
        <v>3123</v>
      </c>
      <c r="C13044" s="5" t="s">
        <v>7</v>
      </c>
      <c r="D13044" s="5" t="s">
        <v>136545</v>
      </c>
      <c r="E13044" s="5" t="s">
        <v>200151</v>
      </c>
      <c r="F13044" s="5" t="s">
        <v>188501</v>
      </c>
      <c r="G13044" s="6">
        <v>41355</v>
      </c>
      <c r="H13044">
        <v>154400</v>
      </c>
      <c r="I13044" s="5" t="s">
        <v>3124</v>
      </c>
      <c r="J13044" s="5" t="s">
        <v>5</v>
      </c>
      <c r="K13044" s="5" t="s">
        <v>3125</v>
      </c>
      <c r="L13044" s="5" t="s">
        <v>175499</v>
      </c>
      <c r="M13044" s="5" t="s">
        <v>200151</v>
      </c>
      <c r="N13044" s="5" t="s">
        <v>188501</v>
      </c>
      <c r="O13044" s="5" t="s">
        <v>188502</v>
      </c>
      <c r="P13044">
        <v>0.28000000000000003</v>
      </c>
      <c r="Q13044" s="5" t="s">
        <v>10</v>
      </c>
      <c r="R13044">
        <v>29900</v>
      </c>
      <c r="S13044">
        <v>99100</v>
      </c>
      <c r="T13044">
        <v>138600</v>
      </c>
      <c r="U13044">
        <v>1948</v>
      </c>
      <c r="V13044">
        <v>2</v>
      </c>
      <c r="W13044">
        <v>2</v>
      </c>
      <c r="X13044">
        <v>0</v>
      </c>
    </row>
    <row r="13045" spans="1:24" x14ac:dyDescent="0.3">
      <c r="A13045">
        <v>43228</v>
      </c>
      <c r="B13045" s="5" t="s">
        <v>94128</v>
      </c>
      <c r="C13045" s="5" t="s">
        <v>7</v>
      </c>
      <c r="D13045" s="5" t="s">
        <v>143716</v>
      </c>
      <c r="E13045" s="5" t="s">
        <v>200152</v>
      </c>
      <c r="F13045" s="5" t="s">
        <v>188501</v>
      </c>
      <c r="G13045" s="6">
        <v>42397</v>
      </c>
      <c r="H13045">
        <v>199000</v>
      </c>
      <c r="I13045" s="5" t="s">
        <v>94129</v>
      </c>
      <c r="J13045" s="5" t="s">
        <v>5</v>
      </c>
      <c r="K13045" s="5" t="s">
        <v>94130</v>
      </c>
      <c r="L13045" s="5" t="s">
        <v>178713</v>
      </c>
      <c r="M13045" s="5" t="s">
        <v>200152</v>
      </c>
      <c r="N13045" s="5" t="s">
        <v>188501</v>
      </c>
      <c r="O13045" s="5" t="s">
        <v>188502</v>
      </c>
      <c r="P13045">
        <v>0.28000000000000003</v>
      </c>
      <c r="Q13045" s="5" t="s">
        <v>10</v>
      </c>
      <c r="R13045">
        <v>29900</v>
      </c>
      <c r="S13045">
        <v>98400</v>
      </c>
      <c r="T13045">
        <v>128300</v>
      </c>
      <c r="U13045">
        <v>1949</v>
      </c>
      <c r="V13045">
        <v>3</v>
      </c>
      <c r="W13045">
        <v>1</v>
      </c>
      <c r="X13045">
        <v>0</v>
      </c>
    </row>
    <row r="13046" spans="1:24" x14ac:dyDescent="0.3">
      <c r="A13046">
        <v>22885</v>
      </c>
      <c r="B13046" s="5" t="s">
        <v>51987</v>
      </c>
      <c r="C13046" s="5" t="s">
        <v>7</v>
      </c>
      <c r="D13046" s="5" t="s">
        <v>147380</v>
      </c>
      <c r="E13046" s="5" t="s">
        <v>200153</v>
      </c>
      <c r="F13046" s="5" t="s">
        <v>188501</v>
      </c>
      <c r="G13046" s="6">
        <v>41919</v>
      </c>
      <c r="H13046">
        <v>227000</v>
      </c>
      <c r="I13046" s="5" t="s">
        <v>51988</v>
      </c>
      <c r="J13046" s="5" t="s">
        <v>5</v>
      </c>
      <c r="K13046" s="5" t="s">
        <v>51989</v>
      </c>
      <c r="L13046" s="5" t="s">
        <v>180174</v>
      </c>
      <c r="M13046" s="5" t="s">
        <v>200154</v>
      </c>
      <c r="N13046" s="5" t="s">
        <v>188501</v>
      </c>
      <c r="O13046" s="5" t="s">
        <v>188502</v>
      </c>
      <c r="P13046">
        <v>0.45</v>
      </c>
      <c r="Q13046" s="5" t="s">
        <v>10</v>
      </c>
      <c r="R13046">
        <v>33800</v>
      </c>
      <c r="S13046">
        <v>187200</v>
      </c>
      <c r="T13046">
        <v>221000</v>
      </c>
      <c r="U13046">
        <v>1955</v>
      </c>
      <c r="V13046">
        <v>3</v>
      </c>
      <c r="W13046">
        <v>2</v>
      </c>
      <c r="X13046">
        <v>0</v>
      </c>
    </row>
    <row r="13047" spans="1:24" x14ac:dyDescent="0.3">
      <c r="A13047">
        <v>9017</v>
      </c>
      <c r="B13047" s="5" t="s">
        <v>21340</v>
      </c>
      <c r="C13047" s="5" t="s">
        <v>7</v>
      </c>
      <c r="D13047" s="5" t="s">
        <v>134837</v>
      </c>
      <c r="E13047" s="5" t="s">
        <v>200155</v>
      </c>
      <c r="F13047" s="5" t="s">
        <v>188501</v>
      </c>
      <c r="G13047" s="6">
        <v>41578</v>
      </c>
      <c r="H13047">
        <v>145000</v>
      </c>
      <c r="I13047" s="5" t="s">
        <v>21341</v>
      </c>
      <c r="J13047" s="5" t="s">
        <v>5</v>
      </c>
      <c r="K13047" s="5" t="s">
        <v>188520</v>
      </c>
      <c r="L13047" s="5" t="s">
        <v>188520</v>
      </c>
      <c r="M13047" s="5" t="s">
        <v>188520</v>
      </c>
      <c r="N13047" s="5" t="s">
        <v>188520</v>
      </c>
      <c r="O13047" s="5" t="s">
        <v>188520</v>
      </c>
      <c r="Q13047" s="5" t="s">
        <v>188520</v>
      </c>
    </row>
    <row r="13048" spans="1:24" x14ac:dyDescent="0.3">
      <c r="A13048">
        <v>34983</v>
      </c>
      <c r="B13048" s="5" t="s">
        <v>77313</v>
      </c>
      <c r="C13048" s="5" t="s">
        <v>7</v>
      </c>
      <c r="D13048" s="5" t="s">
        <v>148262</v>
      </c>
      <c r="E13048" s="5" t="s">
        <v>200156</v>
      </c>
      <c r="F13048" s="5" t="s">
        <v>188501</v>
      </c>
      <c r="G13048" s="6">
        <v>42194</v>
      </c>
      <c r="H13048">
        <v>235000</v>
      </c>
      <c r="I13048" s="5" t="s">
        <v>77314</v>
      </c>
      <c r="J13048" s="5" t="s">
        <v>5</v>
      </c>
      <c r="K13048" s="5" t="s">
        <v>77315</v>
      </c>
      <c r="L13048" s="5" t="s">
        <v>180473</v>
      </c>
      <c r="M13048" s="5" t="s">
        <v>200156</v>
      </c>
      <c r="N13048" s="5" t="s">
        <v>188501</v>
      </c>
      <c r="O13048" s="5" t="s">
        <v>188502</v>
      </c>
      <c r="P13048">
        <v>0.48</v>
      </c>
      <c r="Q13048" s="5" t="s">
        <v>10</v>
      </c>
      <c r="R13048">
        <v>33800</v>
      </c>
      <c r="S13048">
        <v>118600</v>
      </c>
      <c r="T13048">
        <v>158700</v>
      </c>
      <c r="U13048">
        <v>1941</v>
      </c>
      <c r="V13048">
        <v>2</v>
      </c>
      <c r="W13048">
        <v>1</v>
      </c>
      <c r="X13048">
        <v>0</v>
      </c>
    </row>
    <row r="13049" spans="1:24" x14ac:dyDescent="0.3">
      <c r="A13049">
        <v>43229</v>
      </c>
      <c r="B13049" s="5" t="s">
        <v>94131</v>
      </c>
      <c r="C13049" s="5" t="s">
        <v>7</v>
      </c>
      <c r="D13049" s="5" t="s">
        <v>150749</v>
      </c>
      <c r="E13049" s="5" t="s">
        <v>200157</v>
      </c>
      <c r="F13049" s="5" t="s">
        <v>188501</v>
      </c>
      <c r="G13049" s="6">
        <v>42394</v>
      </c>
      <c r="H13049">
        <v>259000</v>
      </c>
      <c r="I13049" s="5" t="s">
        <v>94132</v>
      </c>
      <c r="J13049" s="5" t="s">
        <v>5</v>
      </c>
      <c r="K13049" s="5" t="s">
        <v>94133</v>
      </c>
      <c r="L13049" s="5" t="s">
        <v>181395</v>
      </c>
      <c r="M13049" s="5" t="s">
        <v>200157</v>
      </c>
      <c r="N13049" s="5" t="s">
        <v>188501</v>
      </c>
      <c r="O13049" s="5" t="s">
        <v>188502</v>
      </c>
      <c r="P13049">
        <v>0.28000000000000003</v>
      </c>
      <c r="Q13049" s="5" t="s">
        <v>10</v>
      </c>
      <c r="R13049">
        <v>29900</v>
      </c>
      <c r="S13049">
        <v>130800</v>
      </c>
      <c r="T13049">
        <v>160700</v>
      </c>
      <c r="U13049">
        <v>1950</v>
      </c>
      <c r="V13049">
        <v>3</v>
      </c>
      <c r="W13049">
        <v>1</v>
      </c>
      <c r="X13049">
        <v>0</v>
      </c>
    </row>
    <row r="13050" spans="1:24" x14ac:dyDescent="0.3">
      <c r="A13050">
        <v>21467</v>
      </c>
      <c r="B13050" s="5" t="s">
        <v>48879</v>
      </c>
      <c r="C13050" s="5" t="s">
        <v>3</v>
      </c>
      <c r="D13050" s="5" t="s">
        <v>150865</v>
      </c>
      <c r="E13050" s="5" t="s">
        <v>200158</v>
      </c>
      <c r="F13050" s="5" t="s">
        <v>188501</v>
      </c>
      <c r="G13050" s="6">
        <v>41912</v>
      </c>
      <c r="H13050">
        <v>385000</v>
      </c>
      <c r="I13050" s="5" t="s">
        <v>48880</v>
      </c>
      <c r="J13050" s="5" t="s">
        <v>5</v>
      </c>
      <c r="K13050" s="5" t="s">
        <v>188520</v>
      </c>
      <c r="L13050" s="5" t="s">
        <v>188520</v>
      </c>
      <c r="M13050" s="5" t="s">
        <v>188520</v>
      </c>
      <c r="N13050" s="5" t="s">
        <v>188520</v>
      </c>
      <c r="O13050" s="5" t="s">
        <v>188520</v>
      </c>
      <c r="Q13050" s="5" t="s">
        <v>188520</v>
      </c>
    </row>
    <row r="13051" spans="1:24" x14ac:dyDescent="0.3">
      <c r="A13051">
        <v>45500</v>
      </c>
      <c r="B13051" s="5" t="s">
        <v>98676</v>
      </c>
      <c r="C13051" s="5" t="s">
        <v>7</v>
      </c>
      <c r="D13051" s="5" t="s">
        <v>148851</v>
      </c>
      <c r="E13051" s="5" t="s">
        <v>200159</v>
      </c>
      <c r="F13051" s="5" t="s">
        <v>188501</v>
      </c>
      <c r="G13051" s="6">
        <v>42439</v>
      </c>
      <c r="H13051">
        <v>240000</v>
      </c>
      <c r="I13051" s="5" t="s">
        <v>98677</v>
      </c>
      <c r="J13051" s="5" t="s">
        <v>5</v>
      </c>
      <c r="K13051" s="5" t="s">
        <v>98678</v>
      </c>
      <c r="L13051" s="5" t="s">
        <v>180684</v>
      </c>
      <c r="M13051" s="5" t="s">
        <v>200159</v>
      </c>
      <c r="N13051" s="5" t="s">
        <v>188501</v>
      </c>
      <c r="O13051" s="5" t="s">
        <v>188502</v>
      </c>
      <c r="P13051">
        <v>0.28000000000000003</v>
      </c>
      <c r="Q13051" s="5" t="s">
        <v>10</v>
      </c>
      <c r="R13051">
        <v>29900</v>
      </c>
      <c r="S13051">
        <v>119700</v>
      </c>
      <c r="T13051">
        <v>154300</v>
      </c>
      <c r="U13051">
        <v>1950</v>
      </c>
      <c r="V13051">
        <v>2</v>
      </c>
      <c r="W13051">
        <v>1</v>
      </c>
      <c r="X13051">
        <v>0</v>
      </c>
    </row>
    <row r="13052" spans="1:24" x14ac:dyDescent="0.3">
      <c r="A13052">
        <v>19969</v>
      </c>
      <c r="B13052" s="5" t="s">
        <v>45656</v>
      </c>
      <c r="C13052" s="5" t="s">
        <v>7</v>
      </c>
      <c r="D13052" s="5" t="s">
        <v>131980</v>
      </c>
      <c r="E13052" s="5" t="s">
        <v>200160</v>
      </c>
      <c r="F13052" s="5" t="s">
        <v>188501</v>
      </c>
      <c r="G13052" s="6">
        <v>41873</v>
      </c>
      <c r="H13052">
        <v>130000</v>
      </c>
      <c r="I13052" s="5" t="s">
        <v>45657</v>
      </c>
      <c r="J13052" s="5" t="s">
        <v>5</v>
      </c>
      <c r="K13052" s="5" t="s">
        <v>45658</v>
      </c>
      <c r="L13052" s="5" t="s">
        <v>173025</v>
      </c>
      <c r="M13052" s="5" t="s">
        <v>200160</v>
      </c>
      <c r="N13052" s="5" t="s">
        <v>188501</v>
      </c>
      <c r="O13052" s="5" t="s">
        <v>188502</v>
      </c>
      <c r="P13052">
        <v>0.28000000000000003</v>
      </c>
      <c r="Q13052" s="5" t="s">
        <v>10</v>
      </c>
      <c r="R13052">
        <v>29900</v>
      </c>
      <c r="S13052">
        <v>135300</v>
      </c>
      <c r="T13052">
        <v>165200</v>
      </c>
      <c r="U13052">
        <v>1955</v>
      </c>
      <c r="V13052">
        <v>3</v>
      </c>
      <c r="W13052">
        <v>1</v>
      </c>
      <c r="X13052">
        <v>0</v>
      </c>
    </row>
    <row r="13053" spans="1:24" x14ac:dyDescent="0.3">
      <c r="A13053">
        <v>21462</v>
      </c>
      <c r="B13053" s="5" t="s">
        <v>45656</v>
      </c>
      <c r="C13053" s="5" t="s">
        <v>7</v>
      </c>
      <c r="D13053" s="5" t="s">
        <v>131980</v>
      </c>
      <c r="E13053" s="5" t="s">
        <v>200160</v>
      </c>
      <c r="F13053" s="5" t="s">
        <v>188501</v>
      </c>
      <c r="G13053" s="6">
        <v>41887</v>
      </c>
      <c r="H13053">
        <v>165000</v>
      </c>
      <c r="I13053" s="5" t="s">
        <v>48870</v>
      </c>
      <c r="J13053" s="5" t="s">
        <v>5</v>
      </c>
      <c r="K13053" s="5" t="s">
        <v>45658</v>
      </c>
      <c r="L13053" s="5" t="s">
        <v>173025</v>
      </c>
      <c r="M13053" s="5" t="s">
        <v>200160</v>
      </c>
      <c r="N13053" s="5" t="s">
        <v>188501</v>
      </c>
      <c r="O13053" s="5" t="s">
        <v>188502</v>
      </c>
      <c r="P13053">
        <v>0.28000000000000003</v>
      </c>
      <c r="Q13053" s="5" t="s">
        <v>10</v>
      </c>
      <c r="R13053">
        <v>29900</v>
      </c>
      <c r="S13053">
        <v>135300</v>
      </c>
      <c r="T13053">
        <v>165200</v>
      </c>
      <c r="U13053">
        <v>1955</v>
      </c>
      <c r="V13053">
        <v>3</v>
      </c>
      <c r="W13053">
        <v>1</v>
      </c>
      <c r="X13053">
        <v>0</v>
      </c>
    </row>
    <row r="13054" spans="1:24" x14ac:dyDescent="0.3">
      <c r="A13054">
        <v>27240</v>
      </c>
      <c r="B13054" s="5" t="s">
        <v>45656</v>
      </c>
      <c r="C13054" s="5" t="s">
        <v>7</v>
      </c>
      <c r="D13054" s="5" t="s">
        <v>131980</v>
      </c>
      <c r="E13054" s="5" t="s">
        <v>200160</v>
      </c>
      <c r="F13054" s="5" t="s">
        <v>188501</v>
      </c>
      <c r="G13054" s="6">
        <v>42038</v>
      </c>
      <c r="H13054">
        <v>229000</v>
      </c>
      <c r="I13054" s="5" t="s">
        <v>61104</v>
      </c>
      <c r="J13054" s="5" t="s">
        <v>5</v>
      </c>
      <c r="K13054" s="5" t="s">
        <v>45658</v>
      </c>
      <c r="L13054" s="5" t="s">
        <v>173025</v>
      </c>
      <c r="M13054" s="5" t="s">
        <v>200160</v>
      </c>
      <c r="N13054" s="5" t="s">
        <v>188501</v>
      </c>
      <c r="O13054" s="5" t="s">
        <v>188502</v>
      </c>
      <c r="P13054">
        <v>0.28000000000000003</v>
      </c>
      <c r="Q13054" s="5" t="s">
        <v>10</v>
      </c>
      <c r="R13054">
        <v>29900</v>
      </c>
      <c r="S13054">
        <v>135300</v>
      </c>
      <c r="T13054">
        <v>165200</v>
      </c>
      <c r="U13054">
        <v>1955</v>
      </c>
      <c r="V13054">
        <v>3</v>
      </c>
      <c r="W13054">
        <v>1</v>
      </c>
      <c r="X13054">
        <v>0</v>
      </c>
    </row>
    <row r="13055" spans="1:24" x14ac:dyDescent="0.3">
      <c r="A13055">
        <v>36685</v>
      </c>
      <c r="B13055" s="5" t="s">
        <v>80832</v>
      </c>
      <c r="C13055" s="5" t="s">
        <v>7</v>
      </c>
      <c r="D13055" s="5" t="s">
        <v>150167</v>
      </c>
      <c r="E13055" s="5" t="s">
        <v>200161</v>
      </c>
      <c r="F13055" s="5" t="s">
        <v>188501</v>
      </c>
      <c r="G13055" s="6">
        <v>42219</v>
      </c>
      <c r="H13055">
        <v>250731</v>
      </c>
      <c r="I13055" s="5" t="s">
        <v>80833</v>
      </c>
      <c r="J13055" s="5" t="s">
        <v>5</v>
      </c>
      <c r="K13055" s="5" t="s">
        <v>80834</v>
      </c>
      <c r="L13055" s="5" t="s">
        <v>181182</v>
      </c>
      <c r="M13055" s="5" t="s">
        <v>200161</v>
      </c>
      <c r="N13055" s="5" t="s">
        <v>188501</v>
      </c>
      <c r="O13055" s="5" t="s">
        <v>188502</v>
      </c>
      <c r="P13055">
        <v>0.27</v>
      </c>
      <c r="Q13055" s="5" t="s">
        <v>10</v>
      </c>
      <c r="R13055">
        <v>29900</v>
      </c>
      <c r="S13055">
        <v>174400</v>
      </c>
      <c r="T13055">
        <v>204300</v>
      </c>
      <c r="U13055">
        <v>1950</v>
      </c>
      <c r="V13055">
        <v>3</v>
      </c>
      <c r="W13055">
        <v>2</v>
      </c>
      <c r="X13055">
        <v>0</v>
      </c>
    </row>
    <row r="13056" spans="1:24" x14ac:dyDescent="0.3">
      <c r="A13056">
        <v>44214</v>
      </c>
      <c r="B13056" s="5" t="s">
        <v>96116</v>
      </c>
      <c r="C13056" s="5" t="s">
        <v>7</v>
      </c>
      <c r="D13056" s="5" t="s">
        <v>149893</v>
      </c>
      <c r="E13056" s="5" t="s">
        <v>200162</v>
      </c>
      <c r="F13056" s="5" t="s">
        <v>188501</v>
      </c>
      <c r="G13056" s="6">
        <v>42405</v>
      </c>
      <c r="H13056">
        <v>250000</v>
      </c>
      <c r="I13056" s="5" t="s">
        <v>96117</v>
      </c>
      <c r="J13056" s="5" t="s">
        <v>5</v>
      </c>
      <c r="K13056" s="5" t="s">
        <v>96118</v>
      </c>
      <c r="L13056" s="5" t="s">
        <v>181055</v>
      </c>
      <c r="M13056" s="5" t="s">
        <v>200162</v>
      </c>
      <c r="N13056" s="5" t="s">
        <v>188501</v>
      </c>
      <c r="O13056" s="5" t="s">
        <v>188502</v>
      </c>
      <c r="P13056">
        <v>0.3</v>
      </c>
      <c r="Q13056" s="5" t="s">
        <v>10</v>
      </c>
      <c r="R13056">
        <v>29900</v>
      </c>
      <c r="S13056">
        <v>140500</v>
      </c>
      <c r="T13056">
        <v>170400</v>
      </c>
      <c r="U13056">
        <v>1950</v>
      </c>
      <c r="V13056">
        <v>4</v>
      </c>
      <c r="W13056">
        <v>1</v>
      </c>
      <c r="X13056">
        <v>1</v>
      </c>
    </row>
    <row r="13057" spans="1:24" x14ac:dyDescent="0.3">
      <c r="A13057">
        <v>50820</v>
      </c>
      <c r="B13057" s="5" t="s">
        <v>109263</v>
      </c>
      <c r="C13057" s="5" t="s">
        <v>7</v>
      </c>
      <c r="D13057" s="5" t="s">
        <v>150322</v>
      </c>
      <c r="E13057" s="5" t="s">
        <v>200163</v>
      </c>
      <c r="F13057" s="5" t="s">
        <v>188501</v>
      </c>
      <c r="G13057" s="6">
        <v>42530</v>
      </c>
      <c r="H13057">
        <v>254000</v>
      </c>
      <c r="I13057" s="5" t="s">
        <v>109264</v>
      </c>
      <c r="J13057" s="5" t="s">
        <v>5</v>
      </c>
      <c r="K13057" s="5" t="s">
        <v>188520</v>
      </c>
      <c r="L13057" s="5" t="s">
        <v>181235</v>
      </c>
      <c r="M13057" s="5" t="s">
        <v>200164</v>
      </c>
      <c r="N13057" s="5" t="s">
        <v>188501</v>
      </c>
      <c r="O13057" s="5" t="s">
        <v>188502</v>
      </c>
      <c r="P13057">
        <v>0.32</v>
      </c>
      <c r="Q13057" s="5" t="s">
        <v>10</v>
      </c>
      <c r="R13057">
        <v>29900</v>
      </c>
      <c r="S13057">
        <v>0</v>
      </c>
      <c r="T13057">
        <v>29900</v>
      </c>
    </row>
    <row r="13058" spans="1:24" x14ac:dyDescent="0.3">
      <c r="A13058">
        <v>48939</v>
      </c>
      <c r="B13058" s="5" t="s">
        <v>105466</v>
      </c>
      <c r="C13058" s="5" t="s">
        <v>7</v>
      </c>
      <c r="D13058" s="5" t="s">
        <v>152478</v>
      </c>
      <c r="E13058" s="5" t="s">
        <v>200165</v>
      </c>
      <c r="F13058" s="5" t="s">
        <v>188501</v>
      </c>
      <c r="G13058" s="6">
        <v>42521</v>
      </c>
      <c r="H13058">
        <v>280000</v>
      </c>
      <c r="I13058" s="5" t="s">
        <v>105467</v>
      </c>
      <c r="J13058" s="5" t="s">
        <v>5</v>
      </c>
      <c r="K13058" s="5" t="s">
        <v>105468</v>
      </c>
      <c r="L13058" s="5" t="s">
        <v>182042</v>
      </c>
      <c r="M13058" s="5" t="s">
        <v>200166</v>
      </c>
      <c r="N13058" s="5" t="s">
        <v>188501</v>
      </c>
      <c r="O13058" s="5" t="s">
        <v>188502</v>
      </c>
      <c r="P13058">
        <v>0.28999999999999998</v>
      </c>
      <c r="Q13058" s="5" t="s">
        <v>10</v>
      </c>
      <c r="R13058">
        <v>29900</v>
      </c>
      <c r="S13058">
        <v>115200</v>
      </c>
      <c r="T13058">
        <v>145100</v>
      </c>
      <c r="U13058">
        <v>1951</v>
      </c>
      <c r="V13058">
        <v>3</v>
      </c>
      <c r="W13058">
        <v>1</v>
      </c>
      <c r="X13058">
        <v>0</v>
      </c>
    </row>
    <row r="13059" spans="1:24" x14ac:dyDescent="0.3">
      <c r="A13059">
        <v>2193</v>
      </c>
      <c r="B13059" s="5" t="s">
        <v>5310</v>
      </c>
      <c r="C13059" s="5" t="s">
        <v>7</v>
      </c>
      <c r="D13059" s="5" t="s">
        <v>135328</v>
      </c>
      <c r="E13059" s="5" t="s">
        <v>200167</v>
      </c>
      <c r="F13059" s="5" t="s">
        <v>188501</v>
      </c>
      <c r="G13059" s="6">
        <v>41383</v>
      </c>
      <c r="H13059">
        <v>148000</v>
      </c>
      <c r="I13059" s="5" t="s">
        <v>5311</v>
      </c>
      <c r="J13059" s="5" t="s">
        <v>5</v>
      </c>
      <c r="K13059" s="5" t="s">
        <v>5312</v>
      </c>
      <c r="L13059" s="5" t="s">
        <v>174881</v>
      </c>
      <c r="M13059" s="5" t="s">
        <v>200167</v>
      </c>
      <c r="N13059" s="5" t="s">
        <v>188501</v>
      </c>
      <c r="O13059" s="5" t="s">
        <v>188502</v>
      </c>
      <c r="P13059">
        <v>0.28999999999999998</v>
      </c>
      <c r="Q13059" s="5" t="s">
        <v>10</v>
      </c>
      <c r="R13059">
        <v>29900</v>
      </c>
      <c r="S13059">
        <v>101300</v>
      </c>
      <c r="T13059">
        <v>131200</v>
      </c>
      <c r="U13059">
        <v>1955</v>
      </c>
      <c r="V13059">
        <v>2</v>
      </c>
      <c r="W13059">
        <v>1</v>
      </c>
      <c r="X13059">
        <v>0</v>
      </c>
    </row>
    <row r="13060" spans="1:24" x14ac:dyDescent="0.3">
      <c r="A13060">
        <v>4663</v>
      </c>
      <c r="B13060" s="5" t="s">
        <v>11189</v>
      </c>
      <c r="C13060" s="5" t="s">
        <v>7</v>
      </c>
      <c r="D13060" s="5" t="s">
        <v>128089</v>
      </c>
      <c r="E13060" s="5" t="s">
        <v>200168</v>
      </c>
      <c r="F13060" s="5" t="s">
        <v>188501</v>
      </c>
      <c r="G13060" s="6">
        <v>41430</v>
      </c>
      <c r="H13060">
        <v>107500</v>
      </c>
      <c r="I13060" s="5" t="s">
        <v>11190</v>
      </c>
      <c r="J13060" s="5" t="s">
        <v>5</v>
      </c>
      <c r="K13060" s="5" t="s">
        <v>188520</v>
      </c>
      <c r="L13060" s="5" t="s">
        <v>188520</v>
      </c>
      <c r="M13060" s="5" t="s">
        <v>188520</v>
      </c>
      <c r="N13060" s="5" t="s">
        <v>188520</v>
      </c>
      <c r="O13060" s="5" t="s">
        <v>188520</v>
      </c>
      <c r="Q13060" s="5" t="s">
        <v>188520</v>
      </c>
    </row>
    <row r="13061" spans="1:24" x14ac:dyDescent="0.3">
      <c r="A13061">
        <v>26340</v>
      </c>
      <c r="B13061" s="5" t="s">
        <v>59391</v>
      </c>
      <c r="C13061" s="5" t="s">
        <v>7</v>
      </c>
      <c r="D13061" s="5" t="s">
        <v>138981</v>
      </c>
      <c r="E13061" s="5" t="s">
        <v>200169</v>
      </c>
      <c r="F13061" s="5" t="s">
        <v>188501</v>
      </c>
      <c r="G13061" s="6">
        <v>42009</v>
      </c>
      <c r="H13061">
        <v>167500</v>
      </c>
      <c r="I13061" s="5" t="s">
        <v>59392</v>
      </c>
      <c r="J13061" s="5" t="s">
        <v>126</v>
      </c>
      <c r="K13061" s="5" t="s">
        <v>188520</v>
      </c>
      <c r="L13061" s="5" t="s">
        <v>188520</v>
      </c>
      <c r="M13061" s="5" t="s">
        <v>188520</v>
      </c>
      <c r="N13061" s="5" t="s">
        <v>188520</v>
      </c>
      <c r="O13061" s="5" t="s">
        <v>188520</v>
      </c>
      <c r="Q13061" s="5" t="s">
        <v>188520</v>
      </c>
    </row>
    <row r="13062" spans="1:24" x14ac:dyDescent="0.3">
      <c r="A13062">
        <v>18540</v>
      </c>
      <c r="B13062" s="5" t="s">
        <v>42502</v>
      </c>
      <c r="C13062" s="5" t="s">
        <v>7</v>
      </c>
      <c r="D13062" s="5" t="s">
        <v>145550</v>
      </c>
      <c r="E13062" s="5" t="s">
        <v>200170</v>
      </c>
      <c r="F13062" s="5" t="s">
        <v>188501</v>
      </c>
      <c r="G13062" s="6">
        <v>41830</v>
      </c>
      <c r="H13062">
        <v>210103</v>
      </c>
      <c r="I13062" s="5" t="s">
        <v>42503</v>
      </c>
      <c r="J13062" s="5" t="s">
        <v>5</v>
      </c>
      <c r="K13062" s="5" t="s">
        <v>42504</v>
      </c>
      <c r="L13062" s="5" t="s">
        <v>179430</v>
      </c>
      <c r="M13062" s="5" t="s">
        <v>200170</v>
      </c>
      <c r="N13062" s="5" t="s">
        <v>188501</v>
      </c>
      <c r="O13062" s="5" t="s">
        <v>188502</v>
      </c>
      <c r="P13062">
        <v>0.28999999999999998</v>
      </c>
      <c r="Q13062" s="5" t="s">
        <v>10</v>
      </c>
      <c r="R13062">
        <v>29900</v>
      </c>
      <c r="S13062">
        <v>96800</v>
      </c>
      <c r="T13062">
        <v>128900</v>
      </c>
      <c r="U13062">
        <v>1948</v>
      </c>
      <c r="V13062">
        <v>3</v>
      </c>
      <c r="W13062">
        <v>1</v>
      </c>
      <c r="X13062">
        <v>0</v>
      </c>
    </row>
    <row r="13063" spans="1:24" x14ac:dyDescent="0.3">
      <c r="A13063">
        <v>722</v>
      </c>
      <c r="B13063" s="5" t="s">
        <v>1792</v>
      </c>
      <c r="C13063" s="5" t="s">
        <v>7</v>
      </c>
      <c r="D13063" s="5" t="s">
        <v>133993</v>
      </c>
      <c r="E13063" s="5" t="s">
        <v>200171</v>
      </c>
      <c r="F13063" s="5" t="s">
        <v>188501</v>
      </c>
      <c r="G13063" s="6">
        <v>41331</v>
      </c>
      <c r="H13063">
        <v>140000</v>
      </c>
      <c r="I13063" s="5" t="s">
        <v>1793</v>
      </c>
      <c r="J13063" s="5" t="s">
        <v>5</v>
      </c>
      <c r="K13063" s="5" t="s">
        <v>1794</v>
      </c>
      <c r="L13063" s="5" t="s">
        <v>174140</v>
      </c>
      <c r="M13063" s="5" t="s">
        <v>200171</v>
      </c>
      <c r="N13063" s="5" t="s">
        <v>188501</v>
      </c>
      <c r="O13063" s="5" t="s">
        <v>188502</v>
      </c>
      <c r="P13063">
        <v>0.28999999999999998</v>
      </c>
      <c r="Q13063" s="5" t="s">
        <v>10</v>
      </c>
      <c r="R13063">
        <v>29900</v>
      </c>
      <c r="S13063">
        <v>95700</v>
      </c>
      <c r="T13063">
        <v>125600</v>
      </c>
      <c r="U13063">
        <v>1950</v>
      </c>
      <c r="V13063">
        <v>3</v>
      </c>
      <c r="W13063">
        <v>1</v>
      </c>
      <c r="X13063">
        <v>0</v>
      </c>
    </row>
    <row r="13064" spans="1:24" x14ac:dyDescent="0.3">
      <c r="A13064">
        <v>29644</v>
      </c>
      <c r="B13064" s="5" t="s">
        <v>66145</v>
      </c>
      <c r="C13064" s="5" t="s">
        <v>7</v>
      </c>
      <c r="D13064" s="5" t="s">
        <v>151688</v>
      </c>
      <c r="E13064" s="5" t="s">
        <v>200172</v>
      </c>
      <c r="F13064" s="5" t="s">
        <v>188501</v>
      </c>
      <c r="G13064" s="6">
        <v>42096</v>
      </c>
      <c r="H13064">
        <v>270000</v>
      </c>
      <c r="I13064" s="5" t="s">
        <v>66146</v>
      </c>
      <c r="J13064" s="5" t="s">
        <v>5</v>
      </c>
      <c r="K13064" s="5" t="s">
        <v>66147</v>
      </c>
      <c r="L13064" s="5" t="s">
        <v>181732</v>
      </c>
      <c r="M13064" s="5" t="s">
        <v>200172</v>
      </c>
      <c r="N13064" s="5" t="s">
        <v>188501</v>
      </c>
      <c r="O13064" s="5" t="s">
        <v>188502</v>
      </c>
      <c r="P13064">
        <v>0.51</v>
      </c>
      <c r="Q13064" s="5" t="s">
        <v>10</v>
      </c>
      <c r="R13064">
        <v>33800</v>
      </c>
      <c r="S13064">
        <v>177900</v>
      </c>
      <c r="T13064">
        <v>211700</v>
      </c>
      <c r="U13064">
        <v>1954</v>
      </c>
      <c r="V13064">
        <v>2</v>
      </c>
      <c r="W13064">
        <v>2</v>
      </c>
      <c r="X13064">
        <v>0</v>
      </c>
    </row>
    <row r="13065" spans="1:24" x14ac:dyDescent="0.3">
      <c r="A13065">
        <v>7147</v>
      </c>
      <c r="B13065" s="5" t="s">
        <v>16992</v>
      </c>
      <c r="C13065" s="5" t="s">
        <v>7</v>
      </c>
      <c r="D13065" s="5" t="s">
        <v>128142</v>
      </c>
      <c r="E13065" s="5" t="s">
        <v>200173</v>
      </c>
      <c r="F13065" s="5" t="s">
        <v>188501</v>
      </c>
      <c r="G13065" s="6">
        <v>41509</v>
      </c>
      <c r="H13065">
        <v>108000</v>
      </c>
      <c r="I13065" s="5" t="s">
        <v>16993</v>
      </c>
      <c r="J13065" s="5" t="s">
        <v>5</v>
      </c>
      <c r="K13065" s="5" t="s">
        <v>188520</v>
      </c>
      <c r="L13065" s="5" t="s">
        <v>188520</v>
      </c>
      <c r="M13065" s="5" t="s">
        <v>188520</v>
      </c>
      <c r="N13065" s="5" t="s">
        <v>188520</v>
      </c>
      <c r="O13065" s="5" t="s">
        <v>188520</v>
      </c>
      <c r="Q13065" s="5" t="s">
        <v>188520</v>
      </c>
    </row>
    <row r="13066" spans="1:24" x14ac:dyDescent="0.3">
      <c r="A13066">
        <v>47185</v>
      </c>
      <c r="B13066" s="5" t="s">
        <v>101918</v>
      </c>
      <c r="C13066" s="5" t="s">
        <v>7</v>
      </c>
      <c r="D13066" s="5" t="s">
        <v>146120</v>
      </c>
      <c r="E13066" s="5" t="s">
        <v>200174</v>
      </c>
      <c r="F13066" s="5" t="s">
        <v>188501</v>
      </c>
      <c r="G13066" s="6">
        <v>42488</v>
      </c>
      <c r="H13066">
        <v>216000</v>
      </c>
      <c r="I13066" s="5" t="s">
        <v>101919</v>
      </c>
      <c r="J13066" s="5" t="s">
        <v>5</v>
      </c>
      <c r="K13066" s="5" t="s">
        <v>101920</v>
      </c>
      <c r="L13066" s="5" t="s">
        <v>179660</v>
      </c>
      <c r="M13066" s="5" t="s">
        <v>200174</v>
      </c>
      <c r="N13066" s="5" t="s">
        <v>188501</v>
      </c>
      <c r="O13066" s="5" t="s">
        <v>188502</v>
      </c>
      <c r="P13066">
        <v>0.3</v>
      </c>
      <c r="Q13066" s="5" t="s">
        <v>10</v>
      </c>
      <c r="R13066">
        <v>29900</v>
      </c>
      <c r="S13066">
        <v>0</v>
      </c>
      <c r="T13066">
        <v>29900</v>
      </c>
    </row>
    <row r="13067" spans="1:24" x14ac:dyDescent="0.3">
      <c r="A13067">
        <v>50822</v>
      </c>
      <c r="B13067" s="5" t="s">
        <v>29146</v>
      </c>
      <c r="C13067" s="5" t="s">
        <v>3</v>
      </c>
      <c r="D13067" s="5" t="s">
        <v>159805</v>
      </c>
      <c r="E13067" s="5" t="s">
        <v>200175</v>
      </c>
      <c r="F13067" s="5" t="s">
        <v>188501</v>
      </c>
      <c r="G13067" s="6">
        <v>42538</v>
      </c>
      <c r="H13067">
        <v>422000</v>
      </c>
      <c r="I13067" s="5" t="s">
        <v>109267</v>
      </c>
      <c r="J13067" s="5" t="s">
        <v>5</v>
      </c>
      <c r="K13067" s="5" t="s">
        <v>188520</v>
      </c>
      <c r="L13067" s="5" t="s">
        <v>188520</v>
      </c>
      <c r="M13067" s="5" t="s">
        <v>188520</v>
      </c>
      <c r="N13067" s="5" t="s">
        <v>188520</v>
      </c>
      <c r="O13067" s="5" t="s">
        <v>188520</v>
      </c>
      <c r="Q13067" s="5" t="s">
        <v>188520</v>
      </c>
    </row>
    <row r="13068" spans="1:24" x14ac:dyDescent="0.3">
      <c r="A13068">
        <v>40817</v>
      </c>
      <c r="B13068" s="5" t="s">
        <v>89212</v>
      </c>
      <c r="C13068" s="5" t="s">
        <v>7</v>
      </c>
      <c r="D13068" s="5" t="s">
        <v>143976</v>
      </c>
      <c r="E13068" s="5" t="s">
        <v>200176</v>
      </c>
      <c r="F13068" s="5" t="s">
        <v>188501</v>
      </c>
      <c r="G13068" s="6">
        <v>42314</v>
      </c>
      <c r="H13068">
        <v>200000</v>
      </c>
      <c r="I13068" s="5" t="s">
        <v>89213</v>
      </c>
      <c r="J13068" s="5" t="s">
        <v>5</v>
      </c>
      <c r="K13068" s="5" t="s">
        <v>188520</v>
      </c>
      <c r="L13068" s="5" t="s">
        <v>178823</v>
      </c>
      <c r="M13068" s="5" t="s">
        <v>200176</v>
      </c>
      <c r="N13068" s="5" t="s">
        <v>188501</v>
      </c>
      <c r="O13068" s="5" t="s">
        <v>188502</v>
      </c>
      <c r="P13068">
        <v>0.3</v>
      </c>
      <c r="Q13068" s="5" t="s">
        <v>10</v>
      </c>
      <c r="R13068">
        <v>29900</v>
      </c>
      <c r="S13068">
        <v>0</v>
      </c>
      <c r="T13068">
        <v>29900</v>
      </c>
    </row>
    <row r="13069" spans="1:24" x14ac:dyDescent="0.3">
      <c r="A13069">
        <v>38253</v>
      </c>
      <c r="B13069" s="5" t="s">
        <v>84060</v>
      </c>
      <c r="C13069" s="5" t="s">
        <v>7</v>
      </c>
      <c r="D13069" s="5" t="s">
        <v>133994</v>
      </c>
      <c r="E13069" s="5" t="s">
        <v>200177</v>
      </c>
      <c r="F13069" s="5" t="s">
        <v>188501</v>
      </c>
      <c r="G13069" s="6">
        <v>42263</v>
      </c>
      <c r="H13069">
        <v>140000</v>
      </c>
      <c r="I13069" s="5" t="s">
        <v>84061</v>
      </c>
      <c r="J13069" s="5" t="s">
        <v>5</v>
      </c>
      <c r="K13069" s="5" t="s">
        <v>188520</v>
      </c>
      <c r="L13069" s="5" t="s">
        <v>188520</v>
      </c>
      <c r="M13069" s="5" t="s">
        <v>188520</v>
      </c>
      <c r="N13069" s="5" t="s">
        <v>188520</v>
      </c>
      <c r="O13069" s="5" t="s">
        <v>188520</v>
      </c>
      <c r="Q13069" s="5" t="s">
        <v>188520</v>
      </c>
    </row>
    <row r="13070" spans="1:24" x14ac:dyDescent="0.3">
      <c r="A13070">
        <v>56217</v>
      </c>
      <c r="B13070" s="5" t="s">
        <v>48879</v>
      </c>
      <c r="C13070" s="5" t="s">
        <v>3</v>
      </c>
      <c r="D13070" s="5" t="s">
        <v>159448</v>
      </c>
      <c r="E13070" s="5" t="s">
        <v>200178</v>
      </c>
      <c r="F13070" s="5" t="s">
        <v>188501</v>
      </c>
      <c r="G13070" s="6">
        <v>42654</v>
      </c>
      <c r="H13070">
        <v>409900</v>
      </c>
      <c r="I13070" s="5" t="s">
        <v>120225</v>
      </c>
      <c r="J13070" s="5" t="s">
        <v>5</v>
      </c>
      <c r="K13070" s="5" t="s">
        <v>188520</v>
      </c>
      <c r="L13070" s="5" t="s">
        <v>188520</v>
      </c>
      <c r="M13070" s="5" t="s">
        <v>188520</v>
      </c>
      <c r="N13070" s="5" t="s">
        <v>188520</v>
      </c>
      <c r="O13070" s="5" t="s">
        <v>188520</v>
      </c>
      <c r="Q13070" s="5" t="s">
        <v>188520</v>
      </c>
    </row>
    <row r="13071" spans="1:24" x14ac:dyDescent="0.3">
      <c r="A13071">
        <v>19970</v>
      </c>
      <c r="B13071" s="5" t="s">
        <v>45659</v>
      </c>
      <c r="C13071" s="5" t="s">
        <v>7</v>
      </c>
      <c r="D13071" s="5" t="s">
        <v>138268</v>
      </c>
      <c r="E13071" s="5" t="s">
        <v>200179</v>
      </c>
      <c r="F13071" s="5" t="s">
        <v>188501</v>
      </c>
      <c r="G13071" s="6">
        <v>41866</v>
      </c>
      <c r="H13071">
        <v>163600</v>
      </c>
      <c r="I13071" s="5" t="s">
        <v>45660</v>
      </c>
      <c r="J13071" s="5" t="s">
        <v>5</v>
      </c>
      <c r="K13071" s="5" t="s">
        <v>45661</v>
      </c>
      <c r="L13071" s="5" t="s">
        <v>176341</v>
      </c>
      <c r="M13071" s="5" t="s">
        <v>200179</v>
      </c>
      <c r="N13071" s="5" t="s">
        <v>188501</v>
      </c>
      <c r="O13071" s="5" t="s">
        <v>188502</v>
      </c>
      <c r="P13071">
        <v>0.28999999999999998</v>
      </c>
      <c r="Q13071" s="5" t="s">
        <v>10</v>
      </c>
      <c r="R13071">
        <v>29900</v>
      </c>
      <c r="S13071">
        <v>79000</v>
      </c>
      <c r="T13071">
        <v>108900</v>
      </c>
      <c r="U13071">
        <v>1949</v>
      </c>
      <c r="V13071">
        <v>2</v>
      </c>
      <c r="W13071">
        <v>1</v>
      </c>
      <c r="X13071">
        <v>0</v>
      </c>
    </row>
    <row r="13072" spans="1:24" x14ac:dyDescent="0.3">
      <c r="A13072">
        <v>40818</v>
      </c>
      <c r="B13072" s="5" t="s">
        <v>89214</v>
      </c>
      <c r="C13072" s="5" t="s">
        <v>7</v>
      </c>
      <c r="D13072" s="5" t="s">
        <v>143977</v>
      </c>
      <c r="E13072" s="5" t="s">
        <v>200180</v>
      </c>
      <c r="F13072" s="5" t="s">
        <v>188501</v>
      </c>
      <c r="G13072" s="6">
        <v>42310</v>
      </c>
      <c r="H13072">
        <v>200000</v>
      </c>
      <c r="I13072" s="5" t="s">
        <v>89215</v>
      </c>
      <c r="J13072" s="5" t="s">
        <v>5</v>
      </c>
      <c r="K13072" s="5" t="s">
        <v>188520</v>
      </c>
      <c r="L13072" s="5" t="s">
        <v>178824</v>
      </c>
      <c r="M13072" s="5" t="s">
        <v>200180</v>
      </c>
      <c r="N13072" s="5" t="s">
        <v>188501</v>
      </c>
      <c r="O13072" s="5" t="s">
        <v>188502</v>
      </c>
      <c r="P13072">
        <v>0.27</v>
      </c>
      <c r="Q13072" s="5" t="s">
        <v>10</v>
      </c>
      <c r="R13072">
        <v>29900</v>
      </c>
      <c r="S13072">
        <v>0</v>
      </c>
      <c r="T13072">
        <v>29900</v>
      </c>
    </row>
    <row r="13073" spans="1:24" x14ac:dyDescent="0.3">
      <c r="A13073">
        <v>42092</v>
      </c>
      <c r="B13073" s="5" t="s">
        <v>91799</v>
      </c>
      <c r="C13073" s="5" t="s">
        <v>7</v>
      </c>
      <c r="D13073" s="5" t="s">
        <v>143978</v>
      </c>
      <c r="E13073" s="5" t="s">
        <v>200181</v>
      </c>
      <c r="F13073" s="5" t="s">
        <v>188501</v>
      </c>
      <c r="G13073" s="6">
        <v>42354</v>
      </c>
      <c r="H13073">
        <v>200000</v>
      </c>
      <c r="I13073" s="5" t="s">
        <v>91800</v>
      </c>
      <c r="J13073" s="5" t="s">
        <v>5</v>
      </c>
      <c r="K13073" s="5" t="s">
        <v>188520</v>
      </c>
      <c r="L13073" s="5" t="s">
        <v>178825</v>
      </c>
      <c r="M13073" s="5" t="s">
        <v>200181</v>
      </c>
      <c r="N13073" s="5" t="s">
        <v>188501</v>
      </c>
      <c r="O13073" s="5" t="s">
        <v>188502</v>
      </c>
      <c r="P13073">
        <v>0.28999999999999998</v>
      </c>
      <c r="Q13073" s="5" t="s">
        <v>10</v>
      </c>
      <c r="R13073">
        <v>29900</v>
      </c>
      <c r="S13073">
        <v>0</v>
      </c>
      <c r="T13073">
        <v>29900</v>
      </c>
    </row>
    <row r="13074" spans="1:24" x14ac:dyDescent="0.3">
      <c r="A13074">
        <v>53314</v>
      </c>
      <c r="B13074" s="5" t="s">
        <v>114336</v>
      </c>
      <c r="C13074" s="5" t="s">
        <v>7</v>
      </c>
      <c r="D13074" s="5" t="s">
        <v>150395</v>
      </c>
      <c r="E13074" s="5" t="s">
        <v>200182</v>
      </c>
      <c r="F13074" s="5" t="s">
        <v>188501</v>
      </c>
      <c r="G13074" s="6">
        <v>42594</v>
      </c>
      <c r="H13074">
        <v>255000</v>
      </c>
      <c r="I13074" s="5" t="s">
        <v>114337</v>
      </c>
      <c r="J13074" s="5" t="s">
        <v>5</v>
      </c>
      <c r="K13074" s="5" t="s">
        <v>114338</v>
      </c>
      <c r="L13074" s="5" t="s">
        <v>181265</v>
      </c>
      <c r="M13074" s="5" t="s">
        <v>200183</v>
      </c>
      <c r="N13074" s="5" t="s">
        <v>188501</v>
      </c>
      <c r="O13074" s="5" t="s">
        <v>188502</v>
      </c>
      <c r="P13074">
        <v>0.27</v>
      </c>
      <c r="Q13074" s="5" t="s">
        <v>10</v>
      </c>
      <c r="R13074">
        <v>29900</v>
      </c>
      <c r="S13074">
        <v>109500</v>
      </c>
      <c r="T13074">
        <v>151100</v>
      </c>
      <c r="U13074">
        <v>1948</v>
      </c>
      <c r="V13074">
        <v>2</v>
      </c>
      <c r="W13074">
        <v>2</v>
      </c>
      <c r="X13074">
        <v>0</v>
      </c>
    </row>
    <row r="13075" spans="1:24" x14ac:dyDescent="0.3">
      <c r="A13075">
        <v>21463</v>
      </c>
      <c r="B13075" s="5" t="s">
        <v>48871</v>
      </c>
      <c r="C13075" s="5" t="s">
        <v>37067</v>
      </c>
      <c r="D13075" s="5" t="s">
        <v>132916</v>
      </c>
      <c r="E13075" s="5" t="s">
        <v>200184</v>
      </c>
      <c r="F13075" s="5" t="s">
        <v>188501</v>
      </c>
      <c r="G13075" s="6">
        <v>41893</v>
      </c>
      <c r="H13075">
        <v>135000</v>
      </c>
      <c r="I13075" s="5" t="s">
        <v>48872</v>
      </c>
      <c r="J13075" s="5" t="s">
        <v>5</v>
      </c>
      <c r="K13075" s="5" t="s">
        <v>188520</v>
      </c>
      <c r="L13075" s="5" t="s">
        <v>188520</v>
      </c>
      <c r="M13075" s="5" t="s">
        <v>188520</v>
      </c>
      <c r="N13075" s="5" t="s">
        <v>188520</v>
      </c>
      <c r="O13075" s="5" t="s">
        <v>188520</v>
      </c>
      <c r="Q13075" s="5" t="s">
        <v>188520</v>
      </c>
    </row>
    <row r="13076" spans="1:24" x14ac:dyDescent="0.3">
      <c r="A13076">
        <v>45501</v>
      </c>
      <c r="B13076" s="5" t="s">
        <v>98679</v>
      </c>
      <c r="C13076" s="5" t="s">
        <v>7</v>
      </c>
      <c r="D13076" s="5" t="s">
        <v>143979</v>
      </c>
      <c r="E13076" s="5" t="s">
        <v>200185</v>
      </c>
      <c r="F13076" s="5" t="s">
        <v>188501</v>
      </c>
      <c r="G13076" s="6">
        <v>42439</v>
      </c>
      <c r="H13076">
        <v>200000</v>
      </c>
      <c r="I13076" s="5" t="s">
        <v>98680</v>
      </c>
      <c r="J13076" s="5" t="s">
        <v>5</v>
      </c>
      <c r="K13076" s="5" t="s">
        <v>98681</v>
      </c>
      <c r="L13076" s="5" t="s">
        <v>178826</v>
      </c>
      <c r="M13076" s="5" t="s">
        <v>200185</v>
      </c>
      <c r="N13076" s="5" t="s">
        <v>188501</v>
      </c>
      <c r="O13076" s="5" t="s">
        <v>188502</v>
      </c>
      <c r="P13076">
        <v>0.4</v>
      </c>
      <c r="Q13076" s="5" t="s">
        <v>10</v>
      </c>
      <c r="R13076">
        <v>29900</v>
      </c>
      <c r="S13076">
        <v>108400</v>
      </c>
      <c r="T13076">
        <v>179500</v>
      </c>
      <c r="U13076">
        <v>1950</v>
      </c>
      <c r="V13076">
        <v>2</v>
      </c>
      <c r="W13076">
        <v>1</v>
      </c>
      <c r="X13076">
        <v>1</v>
      </c>
    </row>
    <row r="13077" spans="1:24" x14ac:dyDescent="0.3">
      <c r="A13077">
        <v>56216</v>
      </c>
      <c r="B13077" s="5" t="s">
        <v>98679</v>
      </c>
      <c r="C13077" s="5" t="s">
        <v>7</v>
      </c>
      <c r="D13077" s="5" t="s">
        <v>147705</v>
      </c>
      <c r="E13077" s="5" t="s">
        <v>200186</v>
      </c>
      <c r="F13077" s="5" t="s">
        <v>188501</v>
      </c>
      <c r="G13077" s="6">
        <v>42671</v>
      </c>
      <c r="H13077">
        <v>230000</v>
      </c>
      <c r="I13077" s="5" t="s">
        <v>120224</v>
      </c>
      <c r="J13077" s="5" t="s">
        <v>5</v>
      </c>
      <c r="K13077" s="5" t="s">
        <v>98681</v>
      </c>
      <c r="L13077" s="5" t="s">
        <v>178826</v>
      </c>
      <c r="M13077" s="5" t="s">
        <v>200185</v>
      </c>
      <c r="N13077" s="5" t="s">
        <v>188501</v>
      </c>
      <c r="O13077" s="5" t="s">
        <v>188502</v>
      </c>
      <c r="P13077">
        <v>0.4</v>
      </c>
      <c r="Q13077" s="5" t="s">
        <v>10</v>
      </c>
      <c r="R13077">
        <v>29900</v>
      </c>
      <c r="S13077">
        <v>108400</v>
      </c>
      <c r="T13077">
        <v>179500</v>
      </c>
      <c r="U13077">
        <v>1950</v>
      </c>
      <c r="V13077">
        <v>2</v>
      </c>
      <c r="W13077">
        <v>1</v>
      </c>
      <c r="X13077">
        <v>1</v>
      </c>
    </row>
    <row r="13078" spans="1:24" x14ac:dyDescent="0.3">
      <c r="A13078">
        <v>48940</v>
      </c>
      <c r="B13078" s="5" t="s">
        <v>105469</v>
      </c>
      <c r="C13078" s="5" t="s">
        <v>7</v>
      </c>
      <c r="D13078" s="5" t="s">
        <v>155958</v>
      </c>
      <c r="E13078" s="5" t="s">
        <v>200187</v>
      </c>
      <c r="F13078" s="5" t="s">
        <v>188501</v>
      </c>
      <c r="G13078" s="6">
        <v>42506</v>
      </c>
      <c r="H13078">
        <v>335000</v>
      </c>
      <c r="I13078" s="5" t="s">
        <v>105470</v>
      </c>
      <c r="J13078" s="5" t="s">
        <v>5</v>
      </c>
      <c r="K13078" s="5" t="s">
        <v>105471</v>
      </c>
      <c r="L13078" s="5" t="s">
        <v>183489</v>
      </c>
      <c r="M13078" s="5" t="s">
        <v>200188</v>
      </c>
      <c r="N13078" s="5" t="s">
        <v>188501</v>
      </c>
      <c r="O13078" s="5" t="s">
        <v>188502</v>
      </c>
      <c r="P13078">
        <v>0.32</v>
      </c>
      <c r="Q13078" s="5" t="s">
        <v>10</v>
      </c>
      <c r="R13078">
        <v>29900</v>
      </c>
      <c r="S13078">
        <v>157200</v>
      </c>
      <c r="T13078">
        <v>187100</v>
      </c>
      <c r="U13078">
        <v>1950</v>
      </c>
      <c r="V13078">
        <v>3</v>
      </c>
      <c r="W13078">
        <v>2</v>
      </c>
      <c r="X13078">
        <v>0</v>
      </c>
    </row>
    <row r="13079" spans="1:24" x14ac:dyDescent="0.3">
      <c r="A13079">
        <v>42093</v>
      </c>
      <c r="B13079" s="5" t="s">
        <v>91801</v>
      </c>
      <c r="C13079" s="5" t="s">
        <v>7</v>
      </c>
      <c r="D13079" s="5" t="s">
        <v>147967</v>
      </c>
      <c r="E13079" s="5" t="s">
        <v>200189</v>
      </c>
      <c r="F13079" s="5" t="s">
        <v>188501</v>
      </c>
      <c r="G13079" s="6">
        <v>42349</v>
      </c>
      <c r="H13079">
        <v>232000</v>
      </c>
      <c r="I13079" s="5" t="s">
        <v>91802</v>
      </c>
      <c r="J13079" s="5" t="s">
        <v>5</v>
      </c>
      <c r="K13079" s="5" t="s">
        <v>91803</v>
      </c>
      <c r="L13079" s="5" t="s">
        <v>180389</v>
      </c>
      <c r="M13079" s="5" t="s">
        <v>200189</v>
      </c>
      <c r="N13079" s="5" t="s">
        <v>188501</v>
      </c>
      <c r="O13079" s="5" t="s">
        <v>188502</v>
      </c>
      <c r="P13079">
        <v>0.37</v>
      </c>
      <c r="Q13079" s="5" t="s">
        <v>10</v>
      </c>
      <c r="R13079">
        <v>29900</v>
      </c>
      <c r="S13079">
        <v>159700</v>
      </c>
      <c r="T13079">
        <v>189600</v>
      </c>
      <c r="U13079">
        <v>1950</v>
      </c>
      <c r="V13079">
        <v>3</v>
      </c>
      <c r="W13079">
        <v>1</v>
      </c>
      <c r="X13079">
        <v>1</v>
      </c>
    </row>
    <row r="13080" spans="1:24" x14ac:dyDescent="0.3">
      <c r="A13080">
        <v>47186</v>
      </c>
      <c r="B13080" s="5" t="s">
        <v>101921</v>
      </c>
      <c r="C13080" s="5" t="s">
        <v>7</v>
      </c>
      <c r="D13080" s="5" t="s">
        <v>148443</v>
      </c>
      <c r="E13080" s="5" t="s">
        <v>200190</v>
      </c>
      <c r="F13080" s="5" t="s">
        <v>188501</v>
      </c>
      <c r="G13080" s="6">
        <v>42461</v>
      </c>
      <c r="H13080">
        <v>235500</v>
      </c>
      <c r="I13080" s="5" t="s">
        <v>101922</v>
      </c>
      <c r="J13080" s="5" t="s">
        <v>5</v>
      </c>
      <c r="K13080" s="5" t="s">
        <v>101923</v>
      </c>
      <c r="L13080" s="5" t="s">
        <v>180545</v>
      </c>
      <c r="M13080" s="5" t="s">
        <v>200190</v>
      </c>
      <c r="N13080" s="5" t="s">
        <v>188501</v>
      </c>
      <c r="O13080" s="5" t="s">
        <v>188502</v>
      </c>
      <c r="P13080">
        <v>0.28000000000000003</v>
      </c>
      <c r="Q13080" s="5" t="s">
        <v>10</v>
      </c>
      <c r="R13080">
        <v>29900</v>
      </c>
      <c r="S13080">
        <v>110600</v>
      </c>
      <c r="T13080">
        <v>140500</v>
      </c>
      <c r="U13080">
        <v>1950</v>
      </c>
      <c r="V13080">
        <v>3</v>
      </c>
      <c r="W13080">
        <v>1</v>
      </c>
      <c r="X13080">
        <v>0</v>
      </c>
    </row>
    <row r="13081" spans="1:24" x14ac:dyDescent="0.3">
      <c r="A13081">
        <v>14560</v>
      </c>
      <c r="B13081" s="5" t="s">
        <v>33749</v>
      </c>
      <c r="C13081" s="5" t="s">
        <v>7</v>
      </c>
      <c r="D13081" s="5" t="s">
        <v>143114</v>
      </c>
      <c r="E13081" s="5" t="s">
        <v>200191</v>
      </c>
      <c r="F13081" s="5" t="s">
        <v>188501</v>
      </c>
      <c r="G13081" s="6">
        <v>41739</v>
      </c>
      <c r="H13081">
        <v>194000</v>
      </c>
      <c r="I13081" s="5" t="s">
        <v>33750</v>
      </c>
      <c r="J13081" s="5" t="s">
        <v>5</v>
      </c>
      <c r="K13081" s="5" t="s">
        <v>33751</v>
      </c>
      <c r="L13081" s="5" t="s">
        <v>178475</v>
      </c>
      <c r="M13081" s="5" t="s">
        <v>200191</v>
      </c>
      <c r="N13081" s="5" t="s">
        <v>188501</v>
      </c>
      <c r="O13081" s="5" t="s">
        <v>188502</v>
      </c>
      <c r="P13081">
        <v>0.28000000000000003</v>
      </c>
      <c r="Q13081" s="5" t="s">
        <v>10</v>
      </c>
      <c r="R13081">
        <v>29900</v>
      </c>
      <c r="S13081">
        <v>85800</v>
      </c>
      <c r="T13081">
        <v>122700</v>
      </c>
      <c r="U13081">
        <v>1950</v>
      </c>
      <c r="V13081">
        <v>2</v>
      </c>
      <c r="W13081">
        <v>1</v>
      </c>
      <c r="X13081">
        <v>0</v>
      </c>
    </row>
    <row r="13082" spans="1:24" x14ac:dyDescent="0.3">
      <c r="A13082">
        <v>19971</v>
      </c>
      <c r="B13082" s="5" t="s">
        <v>45662</v>
      </c>
      <c r="C13082" s="5" t="s">
        <v>7</v>
      </c>
      <c r="D13082" s="5" t="s">
        <v>141804</v>
      </c>
      <c r="E13082" s="5" t="s">
        <v>200192</v>
      </c>
      <c r="F13082" s="5" t="s">
        <v>188501</v>
      </c>
      <c r="G13082" s="6">
        <v>41873</v>
      </c>
      <c r="H13082">
        <v>185000</v>
      </c>
      <c r="I13082" s="5" t="s">
        <v>45663</v>
      </c>
      <c r="J13082" s="5" t="s">
        <v>5</v>
      </c>
      <c r="K13082" s="5" t="s">
        <v>45664</v>
      </c>
      <c r="L13082" s="5" t="s">
        <v>177936</v>
      </c>
      <c r="M13082" s="5" t="s">
        <v>200192</v>
      </c>
      <c r="N13082" s="5" t="s">
        <v>188501</v>
      </c>
      <c r="O13082" s="5" t="s">
        <v>188502</v>
      </c>
      <c r="P13082">
        <v>0.3</v>
      </c>
      <c r="Q13082" s="5" t="s">
        <v>10</v>
      </c>
      <c r="R13082">
        <v>29900</v>
      </c>
      <c r="S13082">
        <v>95900</v>
      </c>
      <c r="T13082">
        <v>146500</v>
      </c>
      <c r="U13082">
        <v>1950</v>
      </c>
      <c r="V13082">
        <v>3</v>
      </c>
      <c r="W13082">
        <v>2</v>
      </c>
      <c r="X13082">
        <v>0</v>
      </c>
    </row>
    <row r="13083" spans="1:24" x14ac:dyDescent="0.3">
      <c r="A13083">
        <v>36686</v>
      </c>
      <c r="B13083" s="5" t="s">
        <v>80835</v>
      </c>
      <c r="C13083" s="5" t="s">
        <v>7</v>
      </c>
      <c r="D13083" s="5" t="s">
        <v>145891</v>
      </c>
      <c r="E13083" s="5" t="s">
        <v>200193</v>
      </c>
      <c r="F13083" s="5" t="s">
        <v>188501</v>
      </c>
      <c r="G13083" s="6">
        <v>42244</v>
      </c>
      <c r="H13083">
        <v>215000</v>
      </c>
      <c r="I13083" s="5" t="s">
        <v>80836</v>
      </c>
      <c r="J13083" s="5" t="s">
        <v>5</v>
      </c>
      <c r="K13083" s="5" t="s">
        <v>188520</v>
      </c>
      <c r="L13083" s="5" t="s">
        <v>188520</v>
      </c>
      <c r="M13083" s="5" t="s">
        <v>188520</v>
      </c>
      <c r="N13083" s="5" t="s">
        <v>188520</v>
      </c>
      <c r="O13083" s="5" t="s">
        <v>188520</v>
      </c>
      <c r="Q13083" s="5" t="s">
        <v>188520</v>
      </c>
    </row>
    <row r="13084" spans="1:24" x14ac:dyDescent="0.3">
      <c r="A13084">
        <v>27241</v>
      </c>
      <c r="B13084" s="5" t="s">
        <v>61105</v>
      </c>
      <c r="C13084" s="5" t="s">
        <v>37067</v>
      </c>
      <c r="D13084" s="5" t="s">
        <v>125862</v>
      </c>
      <c r="E13084" s="5" t="s">
        <v>200194</v>
      </c>
      <c r="F13084" s="5" t="s">
        <v>188501</v>
      </c>
      <c r="G13084" s="6">
        <v>42048</v>
      </c>
      <c r="H13084">
        <v>87500</v>
      </c>
      <c r="I13084" s="5" t="s">
        <v>61106</v>
      </c>
      <c r="J13084" s="5" t="s">
        <v>126</v>
      </c>
      <c r="K13084" s="5" t="s">
        <v>188520</v>
      </c>
      <c r="L13084" s="5" t="s">
        <v>188520</v>
      </c>
      <c r="M13084" s="5" t="s">
        <v>188520</v>
      </c>
      <c r="N13084" s="5" t="s">
        <v>188520</v>
      </c>
      <c r="O13084" s="5" t="s">
        <v>188520</v>
      </c>
      <c r="Q13084" s="5" t="s">
        <v>188520</v>
      </c>
    </row>
    <row r="13085" spans="1:24" x14ac:dyDescent="0.3">
      <c r="A13085">
        <v>26341</v>
      </c>
      <c r="B13085" s="5" t="s">
        <v>59393</v>
      </c>
      <c r="C13085" s="5" t="s">
        <v>7</v>
      </c>
      <c r="D13085" s="5" t="s">
        <v>137351</v>
      </c>
      <c r="E13085" s="5" t="s">
        <v>200195</v>
      </c>
      <c r="F13085" s="5" t="s">
        <v>188501</v>
      </c>
      <c r="G13085" s="6">
        <v>42024</v>
      </c>
      <c r="H13085">
        <v>159000</v>
      </c>
      <c r="I13085" s="5" t="s">
        <v>59394</v>
      </c>
      <c r="J13085" s="5" t="s">
        <v>5</v>
      </c>
      <c r="K13085" s="5" t="s">
        <v>59395</v>
      </c>
      <c r="L13085" s="5" t="s">
        <v>175897</v>
      </c>
      <c r="M13085" s="5" t="s">
        <v>200195</v>
      </c>
      <c r="N13085" s="5" t="s">
        <v>188501</v>
      </c>
      <c r="O13085" s="5" t="s">
        <v>188502</v>
      </c>
      <c r="P13085">
        <v>0.36</v>
      </c>
      <c r="Q13085" s="5" t="s">
        <v>10</v>
      </c>
      <c r="R13085">
        <v>29900</v>
      </c>
      <c r="S13085">
        <v>97600</v>
      </c>
      <c r="T13085">
        <v>127500</v>
      </c>
      <c r="U13085">
        <v>1950</v>
      </c>
      <c r="V13085">
        <v>2</v>
      </c>
      <c r="W13085">
        <v>1</v>
      </c>
      <c r="X13085">
        <v>0</v>
      </c>
    </row>
    <row r="13086" spans="1:24" x14ac:dyDescent="0.3">
      <c r="A13086">
        <v>33240</v>
      </c>
      <c r="B13086" s="5" t="s">
        <v>73527</v>
      </c>
      <c r="C13086" s="5" t="s">
        <v>60</v>
      </c>
      <c r="D13086" s="5" t="s">
        <v>149894</v>
      </c>
      <c r="E13086" s="5" t="s">
        <v>200196</v>
      </c>
      <c r="F13086" s="5" t="s">
        <v>188501</v>
      </c>
      <c r="G13086" s="6">
        <v>42178</v>
      </c>
      <c r="H13086">
        <v>250000</v>
      </c>
      <c r="I13086" s="5" t="s">
        <v>73528</v>
      </c>
      <c r="J13086" s="5" t="s">
        <v>5</v>
      </c>
      <c r="K13086" s="5" t="s">
        <v>73529</v>
      </c>
      <c r="L13086" s="5" t="s">
        <v>181056</v>
      </c>
      <c r="M13086" s="5" t="s">
        <v>200196</v>
      </c>
      <c r="N13086" s="5" t="s">
        <v>188501</v>
      </c>
      <c r="O13086" s="5" t="s">
        <v>188502</v>
      </c>
      <c r="P13086">
        <v>0.3</v>
      </c>
      <c r="Q13086" s="5" t="s">
        <v>10</v>
      </c>
      <c r="R13086">
        <v>29900</v>
      </c>
      <c r="S13086">
        <v>146000</v>
      </c>
      <c r="T13086">
        <v>175900</v>
      </c>
      <c r="U13086">
        <v>1951</v>
      </c>
      <c r="V13086">
        <v>5</v>
      </c>
      <c r="W13086">
        <v>2</v>
      </c>
      <c r="X13086">
        <v>0</v>
      </c>
    </row>
    <row r="13087" spans="1:24" x14ac:dyDescent="0.3">
      <c r="A13087">
        <v>29645</v>
      </c>
      <c r="B13087" s="5" t="s">
        <v>66148</v>
      </c>
      <c r="C13087" s="5" t="s">
        <v>7</v>
      </c>
      <c r="D13087" s="5" t="s">
        <v>150853</v>
      </c>
      <c r="E13087" s="5" t="s">
        <v>200197</v>
      </c>
      <c r="F13087" s="5" t="s">
        <v>188501</v>
      </c>
      <c r="G13087" s="6">
        <v>42115</v>
      </c>
      <c r="H13087">
        <v>260000</v>
      </c>
      <c r="I13087" s="5" t="s">
        <v>66149</v>
      </c>
      <c r="J13087" s="5" t="s">
        <v>5</v>
      </c>
      <c r="K13087" s="5" t="s">
        <v>66150</v>
      </c>
      <c r="L13087" s="5" t="s">
        <v>181438</v>
      </c>
      <c r="M13087" s="5" t="s">
        <v>200197</v>
      </c>
      <c r="N13087" s="5" t="s">
        <v>188501</v>
      </c>
      <c r="O13087" s="5" t="s">
        <v>188502</v>
      </c>
      <c r="P13087">
        <v>0.36</v>
      </c>
      <c r="Q13087" s="5" t="s">
        <v>10</v>
      </c>
      <c r="R13087">
        <v>29900</v>
      </c>
      <c r="S13087">
        <v>129200</v>
      </c>
      <c r="T13087">
        <v>159100</v>
      </c>
      <c r="U13087">
        <v>1951</v>
      </c>
      <c r="V13087">
        <v>3</v>
      </c>
      <c r="W13087">
        <v>2</v>
      </c>
      <c r="X13087">
        <v>0</v>
      </c>
    </row>
    <row r="13088" spans="1:24" x14ac:dyDescent="0.3">
      <c r="A13088">
        <v>10885</v>
      </c>
      <c r="B13088" s="5" t="s">
        <v>25647</v>
      </c>
      <c r="C13088" s="5" t="s">
        <v>7</v>
      </c>
      <c r="D13088" s="5" t="s">
        <v>142898</v>
      </c>
      <c r="E13088" s="5" t="s">
        <v>200198</v>
      </c>
      <c r="F13088" s="5" t="s">
        <v>188501</v>
      </c>
      <c r="G13088" s="6">
        <v>41628</v>
      </c>
      <c r="H13088">
        <v>191500</v>
      </c>
      <c r="I13088" s="5" t="s">
        <v>25648</v>
      </c>
      <c r="J13088" s="5" t="s">
        <v>5</v>
      </c>
      <c r="K13088" s="5" t="s">
        <v>25649</v>
      </c>
      <c r="L13088" s="5" t="s">
        <v>178392</v>
      </c>
      <c r="M13088" s="5" t="s">
        <v>200198</v>
      </c>
      <c r="N13088" s="5" t="s">
        <v>188501</v>
      </c>
      <c r="O13088" s="5" t="s">
        <v>188502</v>
      </c>
      <c r="P13088">
        <v>0.33</v>
      </c>
      <c r="Q13088" s="5" t="s">
        <v>10</v>
      </c>
      <c r="R13088">
        <v>29900</v>
      </c>
      <c r="S13088">
        <v>94500</v>
      </c>
      <c r="T13088">
        <v>124900</v>
      </c>
      <c r="U13088">
        <v>1950</v>
      </c>
      <c r="V13088">
        <v>3</v>
      </c>
      <c r="W13088">
        <v>1</v>
      </c>
      <c r="X13088">
        <v>0</v>
      </c>
    </row>
    <row r="13089" spans="1:24" x14ac:dyDescent="0.3">
      <c r="A13089">
        <v>45502</v>
      </c>
      <c r="B13089" s="5" t="s">
        <v>98682</v>
      </c>
      <c r="C13089" s="5" t="s">
        <v>7</v>
      </c>
      <c r="D13089" s="5" t="s">
        <v>141119</v>
      </c>
      <c r="E13089" s="5" t="s">
        <v>200199</v>
      </c>
      <c r="F13089" s="5" t="s">
        <v>188501</v>
      </c>
      <c r="G13089" s="6">
        <v>42452</v>
      </c>
      <c r="H13089">
        <v>180000</v>
      </c>
      <c r="I13089" s="5" t="s">
        <v>98683</v>
      </c>
      <c r="J13089" s="5" t="s">
        <v>5</v>
      </c>
      <c r="K13089" s="5" t="s">
        <v>188520</v>
      </c>
      <c r="L13089" s="5" t="s">
        <v>177624</v>
      </c>
      <c r="M13089" s="5" t="s">
        <v>200199</v>
      </c>
      <c r="N13089" s="5" t="s">
        <v>188501</v>
      </c>
      <c r="O13089" s="5" t="s">
        <v>188502</v>
      </c>
      <c r="P13089">
        <v>0.32</v>
      </c>
      <c r="Q13089" s="5" t="s">
        <v>10</v>
      </c>
      <c r="R13089">
        <v>29900</v>
      </c>
      <c r="S13089">
        <v>309100</v>
      </c>
      <c r="T13089">
        <v>339000</v>
      </c>
      <c r="U13089">
        <v>2016</v>
      </c>
      <c r="V13089">
        <v>4</v>
      </c>
      <c r="W13089">
        <v>3</v>
      </c>
      <c r="X13089">
        <v>1</v>
      </c>
    </row>
    <row r="13090" spans="1:24" x14ac:dyDescent="0.3">
      <c r="A13090">
        <v>44215</v>
      </c>
      <c r="B13090" s="5" t="s">
        <v>96119</v>
      </c>
      <c r="C13090" s="5" t="s">
        <v>7</v>
      </c>
      <c r="D13090" s="5" t="s">
        <v>143980</v>
      </c>
      <c r="E13090" s="5" t="s">
        <v>200200</v>
      </c>
      <c r="F13090" s="5" t="s">
        <v>188501</v>
      </c>
      <c r="G13090" s="6">
        <v>42412</v>
      </c>
      <c r="H13090">
        <v>200000</v>
      </c>
      <c r="I13090" s="5" t="s">
        <v>96120</v>
      </c>
      <c r="J13090" s="5" t="s">
        <v>5</v>
      </c>
      <c r="K13090" s="5" t="s">
        <v>188520</v>
      </c>
      <c r="L13090" s="5" t="s">
        <v>178827</v>
      </c>
      <c r="M13090" s="5" t="s">
        <v>200200</v>
      </c>
      <c r="N13090" s="5" t="s">
        <v>188501</v>
      </c>
      <c r="O13090" s="5" t="s">
        <v>188502</v>
      </c>
      <c r="P13090">
        <v>0.3</v>
      </c>
      <c r="Q13090" s="5" t="s">
        <v>10</v>
      </c>
      <c r="R13090">
        <v>29900</v>
      </c>
      <c r="S13090">
        <v>0</v>
      </c>
      <c r="T13090">
        <v>29900</v>
      </c>
    </row>
    <row r="13091" spans="1:24" x14ac:dyDescent="0.3">
      <c r="A13091">
        <v>42094</v>
      </c>
      <c r="B13091" s="5" t="s">
        <v>91804</v>
      </c>
      <c r="C13091" s="5" t="s">
        <v>7</v>
      </c>
      <c r="D13091" s="5" t="s">
        <v>138513</v>
      </c>
      <c r="E13091" s="5" t="s">
        <v>200201</v>
      </c>
      <c r="F13091" s="5" t="s">
        <v>188501</v>
      </c>
      <c r="G13091" s="6">
        <v>42359</v>
      </c>
      <c r="H13091">
        <v>165000</v>
      </c>
      <c r="I13091" s="5" t="s">
        <v>91805</v>
      </c>
      <c r="J13091" s="5" t="s">
        <v>5</v>
      </c>
      <c r="K13091" s="5" t="s">
        <v>188520</v>
      </c>
      <c r="L13091" s="5" t="s">
        <v>176465</v>
      </c>
      <c r="M13091" s="5" t="s">
        <v>200201</v>
      </c>
      <c r="N13091" s="5" t="s">
        <v>188501</v>
      </c>
      <c r="O13091" s="5" t="s">
        <v>188502</v>
      </c>
      <c r="P13091">
        <v>0.28999999999999998</v>
      </c>
      <c r="Q13091" s="5" t="s">
        <v>10</v>
      </c>
      <c r="R13091">
        <v>29900</v>
      </c>
      <c r="S13091">
        <v>248700</v>
      </c>
      <c r="T13091">
        <v>278600</v>
      </c>
      <c r="U13091">
        <v>2016</v>
      </c>
      <c r="V13091">
        <v>3</v>
      </c>
      <c r="W13091">
        <v>2</v>
      </c>
      <c r="X13091">
        <v>1</v>
      </c>
    </row>
    <row r="13092" spans="1:24" x14ac:dyDescent="0.3">
      <c r="A13092">
        <v>50821</v>
      </c>
      <c r="B13092" s="5" t="s">
        <v>109265</v>
      </c>
      <c r="C13092" s="5" t="s">
        <v>7</v>
      </c>
      <c r="D13092" s="5" t="s">
        <v>146515</v>
      </c>
      <c r="E13092" s="5" t="s">
        <v>200202</v>
      </c>
      <c r="F13092" s="5" t="s">
        <v>188501</v>
      </c>
      <c r="G13092" s="6">
        <v>42543</v>
      </c>
      <c r="H13092">
        <v>220000</v>
      </c>
      <c r="I13092" s="5" t="s">
        <v>109266</v>
      </c>
      <c r="J13092" s="5" t="s">
        <v>5</v>
      </c>
      <c r="K13092" s="5" t="s">
        <v>188520</v>
      </c>
      <c r="L13092" s="5" t="s">
        <v>179801</v>
      </c>
      <c r="M13092" s="5" t="s">
        <v>200203</v>
      </c>
      <c r="N13092" s="5" t="s">
        <v>188501</v>
      </c>
      <c r="O13092" s="5" t="s">
        <v>188502</v>
      </c>
      <c r="P13092">
        <v>0.28999999999999998</v>
      </c>
      <c r="Q13092" s="5" t="s">
        <v>10</v>
      </c>
      <c r="R13092">
        <v>29900</v>
      </c>
      <c r="S13092">
        <v>0</v>
      </c>
      <c r="T13092">
        <v>29900</v>
      </c>
    </row>
    <row r="13093" spans="1:24" x14ac:dyDescent="0.3">
      <c r="A13093">
        <v>48941</v>
      </c>
      <c r="B13093" s="5" t="s">
        <v>105472</v>
      </c>
      <c r="C13093" s="5" t="s">
        <v>7</v>
      </c>
      <c r="D13093" s="5" t="s">
        <v>150396</v>
      </c>
      <c r="E13093" s="5" t="s">
        <v>200204</v>
      </c>
      <c r="F13093" s="5" t="s">
        <v>188501</v>
      </c>
      <c r="G13093" s="6">
        <v>42496</v>
      </c>
      <c r="H13093">
        <v>255000</v>
      </c>
      <c r="I13093" s="5" t="s">
        <v>105473</v>
      </c>
      <c r="J13093" s="5" t="s">
        <v>5</v>
      </c>
      <c r="K13093" s="5" t="s">
        <v>188520</v>
      </c>
      <c r="L13093" s="5" t="s">
        <v>181266</v>
      </c>
      <c r="M13093" s="5" t="s">
        <v>200205</v>
      </c>
      <c r="N13093" s="5" t="s">
        <v>188501</v>
      </c>
      <c r="O13093" s="5" t="s">
        <v>188502</v>
      </c>
      <c r="P13093">
        <v>0.56999999999999995</v>
      </c>
      <c r="Q13093" s="5" t="s">
        <v>10</v>
      </c>
      <c r="R13093">
        <v>33800</v>
      </c>
      <c r="S13093">
        <v>118500</v>
      </c>
      <c r="T13093">
        <v>152300</v>
      </c>
      <c r="U13093">
        <v>1949</v>
      </c>
      <c r="V13093">
        <v>3</v>
      </c>
      <c r="W13093">
        <v>1</v>
      </c>
      <c r="X13093">
        <v>0</v>
      </c>
    </row>
    <row r="13094" spans="1:24" x14ac:dyDescent="0.3">
      <c r="A13094">
        <v>53315</v>
      </c>
      <c r="B13094" s="5" t="s">
        <v>114339</v>
      </c>
      <c r="C13094" s="5" t="s">
        <v>7</v>
      </c>
      <c r="D13094" s="5" t="s">
        <v>147078</v>
      </c>
      <c r="E13094" s="5" t="s">
        <v>200206</v>
      </c>
      <c r="F13094" s="5" t="s">
        <v>188501</v>
      </c>
      <c r="G13094" s="6">
        <v>42598</v>
      </c>
      <c r="H13094">
        <v>225000</v>
      </c>
      <c r="I13094" s="5" t="s">
        <v>114340</v>
      </c>
      <c r="J13094" s="5" t="s">
        <v>5</v>
      </c>
      <c r="K13094" s="5" t="s">
        <v>188520</v>
      </c>
      <c r="L13094" s="5" t="s">
        <v>180040</v>
      </c>
      <c r="M13094" s="5" t="s">
        <v>200207</v>
      </c>
      <c r="N13094" s="5" t="s">
        <v>188501</v>
      </c>
      <c r="O13094" s="5" t="s">
        <v>188502</v>
      </c>
      <c r="P13094">
        <v>0.28000000000000003</v>
      </c>
      <c r="Q13094" s="5" t="s">
        <v>10</v>
      </c>
      <c r="R13094">
        <v>29900</v>
      </c>
      <c r="S13094">
        <v>104600</v>
      </c>
      <c r="T13094">
        <v>134500</v>
      </c>
      <c r="U13094">
        <v>1955</v>
      </c>
      <c r="V13094">
        <v>2</v>
      </c>
      <c r="W13094">
        <v>1</v>
      </c>
      <c r="X13094">
        <v>0</v>
      </c>
    </row>
    <row r="13095" spans="1:24" x14ac:dyDescent="0.3">
      <c r="A13095">
        <v>12489</v>
      </c>
      <c r="B13095" s="5" t="s">
        <v>29143</v>
      </c>
      <c r="C13095" s="5" t="s">
        <v>7</v>
      </c>
      <c r="D13095" s="5" t="s">
        <v>145629</v>
      </c>
      <c r="E13095" s="5" t="s">
        <v>200208</v>
      </c>
      <c r="F13095" s="5" t="s">
        <v>188501</v>
      </c>
      <c r="G13095" s="6">
        <v>41698</v>
      </c>
      <c r="H13095">
        <v>212000</v>
      </c>
      <c r="I13095" s="5" t="s">
        <v>29144</v>
      </c>
      <c r="J13095" s="5" t="s">
        <v>5</v>
      </c>
      <c r="K13095" s="5" t="s">
        <v>29145</v>
      </c>
      <c r="L13095" s="5" t="s">
        <v>179461</v>
      </c>
      <c r="M13095" s="5" t="s">
        <v>200208</v>
      </c>
      <c r="N13095" s="5" t="s">
        <v>188501</v>
      </c>
      <c r="O13095" s="5" t="s">
        <v>188502</v>
      </c>
      <c r="P13095">
        <v>0.45</v>
      </c>
      <c r="Q13095" s="5" t="s">
        <v>10</v>
      </c>
      <c r="R13095">
        <v>33800</v>
      </c>
      <c r="S13095">
        <v>154600</v>
      </c>
      <c r="T13095">
        <v>189600</v>
      </c>
      <c r="U13095">
        <v>1950</v>
      </c>
      <c r="V13095">
        <v>3</v>
      </c>
      <c r="W13095">
        <v>1</v>
      </c>
      <c r="X13095">
        <v>0</v>
      </c>
    </row>
    <row r="13096" spans="1:24" x14ac:dyDescent="0.3">
      <c r="A13096">
        <v>21464</v>
      </c>
      <c r="B13096" s="5" t="s">
        <v>48873</v>
      </c>
      <c r="C13096" s="5" t="s">
        <v>7</v>
      </c>
      <c r="D13096" s="5" t="s">
        <v>150273</v>
      </c>
      <c r="E13096" s="5" t="s">
        <v>200209</v>
      </c>
      <c r="F13096" s="5" t="s">
        <v>188501</v>
      </c>
      <c r="G13096" s="6">
        <v>41911</v>
      </c>
      <c r="H13096">
        <v>253000</v>
      </c>
      <c r="I13096" s="5" t="s">
        <v>48874</v>
      </c>
      <c r="J13096" s="5" t="s">
        <v>5</v>
      </c>
      <c r="K13096" s="5" t="s">
        <v>48875</v>
      </c>
      <c r="L13096" s="5" t="s">
        <v>181216</v>
      </c>
      <c r="M13096" s="5" t="s">
        <v>200209</v>
      </c>
      <c r="N13096" s="5" t="s">
        <v>188501</v>
      </c>
      <c r="O13096" s="5" t="s">
        <v>188502</v>
      </c>
      <c r="P13096">
        <v>0.34</v>
      </c>
      <c r="Q13096" s="5" t="s">
        <v>10</v>
      </c>
      <c r="R13096">
        <v>29900</v>
      </c>
      <c r="S13096">
        <v>158100</v>
      </c>
      <c r="T13096">
        <v>188000</v>
      </c>
      <c r="U13096">
        <v>1993</v>
      </c>
      <c r="V13096">
        <v>3</v>
      </c>
      <c r="W13096">
        <v>2</v>
      </c>
      <c r="X13096">
        <v>0</v>
      </c>
    </row>
    <row r="13097" spans="1:24" x14ac:dyDescent="0.3">
      <c r="A13097">
        <v>4664</v>
      </c>
      <c r="B13097" s="5" t="s">
        <v>11191</v>
      </c>
      <c r="C13097" s="5" t="s">
        <v>7</v>
      </c>
      <c r="D13097" s="5" t="s">
        <v>153790</v>
      </c>
      <c r="E13097" s="5" t="s">
        <v>200210</v>
      </c>
      <c r="F13097" s="5" t="s">
        <v>188501</v>
      </c>
      <c r="G13097" s="6">
        <v>41449</v>
      </c>
      <c r="H13097">
        <v>299900</v>
      </c>
      <c r="I13097" s="5" t="s">
        <v>11192</v>
      </c>
      <c r="J13097" s="5" t="s">
        <v>5</v>
      </c>
      <c r="K13097" s="5" t="s">
        <v>11193</v>
      </c>
      <c r="L13097" s="5" t="s">
        <v>182557</v>
      </c>
      <c r="M13097" s="5" t="s">
        <v>200210</v>
      </c>
      <c r="N13097" s="5" t="s">
        <v>188501</v>
      </c>
      <c r="O13097" s="5" t="s">
        <v>188502</v>
      </c>
      <c r="P13097">
        <v>0.56999999999999995</v>
      </c>
      <c r="Q13097" s="5" t="s">
        <v>10</v>
      </c>
      <c r="R13097">
        <v>36000</v>
      </c>
      <c r="S13097">
        <v>244100</v>
      </c>
      <c r="T13097">
        <v>280100</v>
      </c>
      <c r="U13097">
        <v>1945</v>
      </c>
      <c r="V13097">
        <v>4</v>
      </c>
      <c r="W13097">
        <v>3</v>
      </c>
      <c r="X13097">
        <v>0</v>
      </c>
    </row>
    <row r="13098" spans="1:24" x14ac:dyDescent="0.3">
      <c r="A13098">
        <v>4665</v>
      </c>
      <c r="B13098" s="5" t="s">
        <v>11194</v>
      </c>
      <c r="C13098" s="5" t="s">
        <v>7</v>
      </c>
      <c r="D13098" s="5" t="s">
        <v>155568</v>
      </c>
      <c r="E13098" s="5" t="s">
        <v>200211</v>
      </c>
      <c r="F13098" s="5" t="s">
        <v>188501</v>
      </c>
      <c r="G13098" s="6">
        <v>41450</v>
      </c>
      <c r="H13098">
        <v>326350</v>
      </c>
      <c r="I13098" s="5" t="s">
        <v>11195</v>
      </c>
      <c r="J13098" s="5" t="s">
        <v>5</v>
      </c>
      <c r="K13098" s="5" t="s">
        <v>188520</v>
      </c>
      <c r="L13098" s="5" t="s">
        <v>188520</v>
      </c>
      <c r="M13098" s="5" t="s">
        <v>188520</v>
      </c>
      <c r="N13098" s="5" t="s">
        <v>188520</v>
      </c>
      <c r="O13098" s="5" t="s">
        <v>188520</v>
      </c>
      <c r="Q13098" s="5" t="s">
        <v>188520</v>
      </c>
    </row>
    <row r="13099" spans="1:24" x14ac:dyDescent="0.3">
      <c r="A13099">
        <v>19972</v>
      </c>
      <c r="B13099" s="5" t="s">
        <v>45665</v>
      </c>
      <c r="C13099" s="5" t="s">
        <v>3</v>
      </c>
      <c r="D13099" s="5" t="s">
        <v>158225</v>
      </c>
      <c r="E13099" s="5" t="s">
        <v>200212</v>
      </c>
      <c r="F13099" s="5" t="s">
        <v>188501</v>
      </c>
      <c r="G13099" s="6">
        <v>41864</v>
      </c>
      <c r="H13099">
        <v>379900</v>
      </c>
      <c r="I13099" s="5" t="s">
        <v>45666</v>
      </c>
      <c r="J13099" s="5" t="s">
        <v>5</v>
      </c>
      <c r="K13099" s="5" t="s">
        <v>188520</v>
      </c>
      <c r="L13099" s="5" t="s">
        <v>188520</v>
      </c>
      <c r="M13099" s="5" t="s">
        <v>188520</v>
      </c>
      <c r="N13099" s="5" t="s">
        <v>188520</v>
      </c>
      <c r="O13099" s="5" t="s">
        <v>188520</v>
      </c>
      <c r="Q13099" s="5" t="s">
        <v>188520</v>
      </c>
    </row>
    <row r="13100" spans="1:24" x14ac:dyDescent="0.3">
      <c r="A13100">
        <v>12490</v>
      </c>
      <c r="B13100" s="5" t="s">
        <v>29146</v>
      </c>
      <c r="C13100" s="5" t="s">
        <v>3</v>
      </c>
      <c r="D13100" s="5" t="s">
        <v>158141</v>
      </c>
      <c r="E13100" s="5" t="s">
        <v>200213</v>
      </c>
      <c r="F13100" s="5" t="s">
        <v>188501</v>
      </c>
      <c r="G13100" s="6">
        <v>41680</v>
      </c>
      <c r="H13100">
        <v>375900</v>
      </c>
      <c r="I13100" s="5" t="s">
        <v>29147</v>
      </c>
      <c r="J13100" s="5" t="s">
        <v>5</v>
      </c>
      <c r="K13100" s="5" t="s">
        <v>188520</v>
      </c>
      <c r="L13100" s="5" t="s">
        <v>188520</v>
      </c>
      <c r="M13100" s="5" t="s">
        <v>188520</v>
      </c>
      <c r="N13100" s="5" t="s">
        <v>188520</v>
      </c>
      <c r="O13100" s="5" t="s">
        <v>188520</v>
      </c>
      <c r="Q13100" s="5" t="s">
        <v>188520</v>
      </c>
    </row>
    <row r="13101" spans="1:24" x14ac:dyDescent="0.3">
      <c r="A13101">
        <v>38254</v>
      </c>
      <c r="B13101" s="5" t="s">
        <v>61105</v>
      </c>
      <c r="C13101" s="5" t="s">
        <v>3</v>
      </c>
      <c r="D13101" s="5" t="s">
        <v>125862</v>
      </c>
      <c r="E13101" s="5" t="s">
        <v>200194</v>
      </c>
      <c r="F13101" s="5" t="s">
        <v>188501</v>
      </c>
      <c r="G13101" s="6">
        <v>42262</v>
      </c>
      <c r="H13101">
        <v>404405</v>
      </c>
      <c r="I13101" s="5" t="s">
        <v>84062</v>
      </c>
      <c r="J13101" s="5" t="s">
        <v>5</v>
      </c>
      <c r="K13101" s="5" t="s">
        <v>188520</v>
      </c>
      <c r="L13101" s="5" t="s">
        <v>188520</v>
      </c>
      <c r="M13101" s="5" t="s">
        <v>188520</v>
      </c>
      <c r="N13101" s="5" t="s">
        <v>188520</v>
      </c>
      <c r="O13101" s="5" t="s">
        <v>188520</v>
      </c>
      <c r="Q13101" s="5" t="s">
        <v>188520</v>
      </c>
    </row>
    <row r="13102" spans="1:24" x14ac:dyDescent="0.3">
      <c r="A13102">
        <v>27242</v>
      </c>
      <c r="B13102" s="5" t="s">
        <v>61107</v>
      </c>
      <c r="C13102" s="5" t="s">
        <v>37067</v>
      </c>
      <c r="D13102" s="5" t="s">
        <v>123381</v>
      </c>
      <c r="E13102" s="5" t="s">
        <v>200214</v>
      </c>
      <c r="F13102" s="5" t="s">
        <v>188501</v>
      </c>
      <c r="G13102" s="6">
        <v>42053</v>
      </c>
      <c r="H13102">
        <v>60000</v>
      </c>
      <c r="I13102" s="5" t="s">
        <v>61108</v>
      </c>
      <c r="J13102" s="5" t="s">
        <v>126</v>
      </c>
      <c r="K13102" s="5" t="s">
        <v>188520</v>
      </c>
      <c r="L13102" s="5" t="s">
        <v>188520</v>
      </c>
      <c r="M13102" s="5" t="s">
        <v>188520</v>
      </c>
      <c r="N13102" s="5" t="s">
        <v>188520</v>
      </c>
      <c r="O13102" s="5" t="s">
        <v>188520</v>
      </c>
      <c r="Q13102" s="5" t="s">
        <v>188520</v>
      </c>
    </row>
    <row r="13103" spans="1:24" x14ac:dyDescent="0.3">
      <c r="A13103">
        <v>39576</v>
      </c>
      <c r="B13103" s="5" t="s">
        <v>61107</v>
      </c>
      <c r="C13103" s="5" t="s">
        <v>3</v>
      </c>
      <c r="D13103" s="5" t="s">
        <v>123381</v>
      </c>
      <c r="E13103" s="5" t="s">
        <v>200214</v>
      </c>
      <c r="F13103" s="5" t="s">
        <v>188501</v>
      </c>
      <c r="G13103" s="6">
        <v>42282</v>
      </c>
      <c r="H13103">
        <v>396900</v>
      </c>
      <c r="I13103" s="5" t="s">
        <v>86766</v>
      </c>
      <c r="J13103" s="5" t="s">
        <v>5</v>
      </c>
      <c r="K13103" s="5" t="s">
        <v>188520</v>
      </c>
      <c r="L13103" s="5" t="s">
        <v>188520</v>
      </c>
      <c r="M13103" s="5" t="s">
        <v>188520</v>
      </c>
      <c r="N13103" s="5" t="s">
        <v>188520</v>
      </c>
      <c r="O13103" s="5" t="s">
        <v>188520</v>
      </c>
      <c r="Q13103" s="5" t="s">
        <v>188520</v>
      </c>
    </row>
    <row r="13104" spans="1:24" x14ac:dyDescent="0.3">
      <c r="A13104">
        <v>11764</v>
      </c>
      <c r="B13104" s="5" t="s">
        <v>27498</v>
      </c>
      <c r="C13104" s="5" t="s">
        <v>43</v>
      </c>
      <c r="D13104" s="5" t="s">
        <v>122748</v>
      </c>
      <c r="E13104" s="5" t="s">
        <v>200215</v>
      </c>
      <c r="F13104" s="5" t="s">
        <v>188501</v>
      </c>
      <c r="G13104" s="6">
        <v>41669</v>
      </c>
      <c r="H13104">
        <v>50000</v>
      </c>
      <c r="I13104" s="5" t="s">
        <v>27499</v>
      </c>
      <c r="J13104" s="5" t="s">
        <v>126</v>
      </c>
      <c r="K13104" s="5" t="s">
        <v>188520</v>
      </c>
      <c r="L13104" s="5" t="s">
        <v>188520</v>
      </c>
      <c r="M13104" s="5" t="s">
        <v>188520</v>
      </c>
      <c r="N13104" s="5" t="s">
        <v>188520</v>
      </c>
      <c r="O13104" s="5" t="s">
        <v>188520</v>
      </c>
      <c r="Q13104" s="5" t="s">
        <v>188520</v>
      </c>
    </row>
    <row r="13105" spans="1:17" x14ac:dyDescent="0.3">
      <c r="A13105">
        <v>11765</v>
      </c>
      <c r="B13105" s="5" t="s">
        <v>27500</v>
      </c>
      <c r="C13105" s="5" t="s">
        <v>43</v>
      </c>
      <c r="D13105" s="5" t="s">
        <v>122749</v>
      </c>
      <c r="E13105" s="5" t="s">
        <v>200216</v>
      </c>
      <c r="F13105" s="5" t="s">
        <v>188501</v>
      </c>
      <c r="G13105" s="6">
        <v>41669</v>
      </c>
      <c r="H13105">
        <v>50000</v>
      </c>
      <c r="I13105" s="5" t="s">
        <v>27501</v>
      </c>
      <c r="J13105" s="5" t="s">
        <v>126</v>
      </c>
      <c r="K13105" s="5" t="s">
        <v>188520</v>
      </c>
      <c r="L13105" s="5" t="s">
        <v>188520</v>
      </c>
      <c r="M13105" s="5" t="s">
        <v>188520</v>
      </c>
      <c r="N13105" s="5" t="s">
        <v>188520</v>
      </c>
      <c r="O13105" s="5" t="s">
        <v>188520</v>
      </c>
      <c r="Q13105" s="5" t="s">
        <v>188520</v>
      </c>
    </row>
    <row r="13106" spans="1:17" x14ac:dyDescent="0.3">
      <c r="A13106">
        <v>21465</v>
      </c>
      <c r="B13106" s="5" t="s">
        <v>27500</v>
      </c>
      <c r="C13106" s="5" t="s">
        <v>3</v>
      </c>
      <c r="D13106" s="5" t="s">
        <v>122749</v>
      </c>
      <c r="E13106" s="5" t="s">
        <v>200216</v>
      </c>
      <c r="F13106" s="5" t="s">
        <v>188501</v>
      </c>
      <c r="G13106" s="6">
        <v>41901</v>
      </c>
      <c r="H13106">
        <v>385000</v>
      </c>
      <c r="I13106" s="5" t="s">
        <v>48876</v>
      </c>
      <c r="J13106" s="5" t="s">
        <v>5</v>
      </c>
      <c r="K13106" s="5" t="s">
        <v>188520</v>
      </c>
      <c r="L13106" s="5" t="s">
        <v>188520</v>
      </c>
      <c r="M13106" s="5" t="s">
        <v>188520</v>
      </c>
      <c r="N13106" s="5" t="s">
        <v>188520</v>
      </c>
      <c r="O13106" s="5" t="s">
        <v>188520</v>
      </c>
      <c r="Q13106" s="5" t="s">
        <v>188520</v>
      </c>
    </row>
    <row r="13107" spans="1:17" x14ac:dyDescent="0.3">
      <c r="A13107">
        <v>21466</v>
      </c>
      <c r="B13107" s="5" t="s">
        <v>48877</v>
      </c>
      <c r="C13107" s="5" t="s">
        <v>3</v>
      </c>
      <c r="D13107" s="5" t="s">
        <v>150865</v>
      </c>
      <c r="E13107" s="5" t="s">
        <v>200158</v>
      </c>
      <c r="F13107" s="5" t="s">
        <v>188501</v>
      </c>
      <c r="G13107" s="6">
        <v>41884</v>
      </c>
      <c r="H13107">
        <v>386500</v>
      </c>
      <c r="I13107" s="5" t="s">
        <v>48878</v>
      </c>
      <c r="J13107" s="5" t="s">
        <v>5</v>
      </c>
      <c r="K13107" s="5" t="s">
        <v>188520</v>
      </c>
      <c r="L13107" s="5" t="s">
        <v>188520</v>
      </c>
      <c r="M13107" s="5" t="s">
        <v>188520</v>
      </c>
      <c r="N13107" s="5" t="s">
        <v>188520</v>
      </c>
      <c r="O13107" s="5" t="s">
        <v>188520</v>
      </c>
      <c r="Q13107" s="5" t="s">
        <v>188520</v>
      </c>
    </row>
    <row r="13108" spans="1:17" x14ac:dyDescent="0.3">
      <c r="A13108">
        <v>26342</v>
      </c>
      <c r="B13108" s="5" t="s">
        <v>59396</v>
      </c>
      <c r="C13108" s="5" t="s">
        <v>7</v>
      </c>
      <c r="D13108" s="5" t="s">
        <v>153083</v>
      </c>
      <c r="E13108" s="5" t="s">
        <v>200217</v>
      </c>
      <c r="F13108" s="5" t="s">
        <v>188501</v>
      </c>
      <c r="G13108" s="6">
        <v>42033</v>
      </c>
      <c r="H13108">
        <v>289400</v>
      </c>
      <c r="I13108" s="5" t="s">
        <v>59397</v>
      </c>
      <c r="J13108" s="5" t="s">
        <v>5</v>
      </c>
      <c r="K13108" s="5" t="s">
        <v>188520</v>
      </c>
      <c r="L13108" s="5" t="s">
        <v>188520</v>
      </c>
      <c r="M13108" s="5" t="s">
        <v>188520</v>
      </c>
      <c r="N13108" s="5" t="s">
        <v>188520</v>
      </c>
      <c r="O13108" s="5" t="s">
        <v>188520</v>
      </c>
      <c r="Q13108" s="5" t="s">
        <v>188520</v>
      </c>
    </row>
    <row r="13109" spans="1:17" x14ac:dyDescent="0.3">
      <c r="A13109">
        <v>22886</v>
      </c>
      <c r="B13109" s="5" t="s">
        <v>51990</v>
      </c>
      <c r="C13109" s="5" t="s">
        <v>3</v>
      </c>
      <c r="D13109" s="5" t="s">
        <v>155022</v>
      </c>
      <c r="E13109" s="5" t="s">
        <v>200218</v>
      </c>
      <c r="F13109" s="5" t="s">
        <v>188501</v>
      </c>
      <c r="G13109" s="6">
        <v>41935</v>
      </c>
      <c r="H13109">
        <v>318900</v>
      </c>
      <c r="I13109" s="5" t="s">
        <v>51991</v>
      </c>
      <c r="J13109" s="5" t="s">
        <v>5</v>
      </c>
      <c r="K13109" s="5" t="s">
        <v>188520</v>
      </c>
      <c r="L13109" s="5" t="s">
        <v>188520</v>
      </c>
      <c r="M13109" s="5" t="s">
        <v>188520</v>
      </c>
      <c r="N13109" s="5" t="s">
        <v>188520</v>
      </c>
      <c r="O13109" s="5" t="s">
        <v>188520</v>
      </c>
      <c r="Q13109" s="5" t="s">
        <v>188520</v>
      </c>
    </row>
    <row r="13110" spans="1:17" x14ac:dyDescent="0.3">
      <c r="A13110">
        <v>25202</v>
      </c>
      <c r="B13110" s="5" t="s">
        <v>57011</v>
      </c>
      <c r="C13110" s="5" t="s">
        <v>3</v>
      </c>
      <c r="D13110" s="5" t="s">
        <v>153791</v>
      </c>
      <c r="E13110" s="5" t="s">
        <v>200219</v>
      </c>
      <c r="F13110" s="5" t="s">
        <v>188501</v>
      </c>
      <c r="G13110" s="6">
        <v>41984</v>
      </c>
      <c r="H13110">
        <v>299900</v>
      </c>
      <c r="I13110" s="5" t="s">
        <v>57012</v>
      </c>
      <c r="J13110" s="5" t="s">
        <v>5</v>
      </c>
      <c r="K13110" s="5" t="s">
        <v>188520</v>
      </c>
      <c r="L13110" s="5" t="s">
        <v>188520</v>
      </c>
      <c r="M13110" s="5" t="s">
        <v>188520</v>
      </c>
      <c r="N13110" s="5" t="s">
        <v>188520</v>
      </c>
      <c r="O13110" s="5" t="s">
        <v>188520</v>
      </c>
      <c r="Q13110" s="5" t="s">
        <v>188520</v>
      </c>
    </row>
    <row r="13111" spans="1:17" x14ac:dyDescent="0.3">
      <c r="A13111">
        <v>29646</v>
      </c>
      <c r="B13111" s="5" t="s">
        <v>66151</v>
      </c>
      <c r="C13111" s="5" t="s">
        <v>3</v>
      </c>
      <c r="D13111" s="5" t="s">
        <v>155959</v>
      </c>
      <c r="E13111" s="5" t="s">
        <v>200220</v>
      </c>
      <c r="F13111" s="5" t="s">
        <v>188501</v>
      </c>
      <c r="G13111" s="6">
        <v>42124</v>
      </c>
      <c r="H13111">
        <v>335000</v>
      </c>
      <c r="I13111" s="5" t="s">
        <v>66152</v>
      </c>
      <c r="J13111" s="5" t="s">
        <v>5</v>
      </c>
      <c r="K13111" s="5" t="s">
        <v>188520</v>
      </c>
      <c r="L13111" s="5" t="s">
        <v>188520</v>
      </c>
      <c r="M13111" s="5" t="s">
        <v>188520</v>
      </c>
      <c r="N13111" s="5" t="s">
        <v>188520</v>
      </c>
      <c r="O13111" s="5" t="s">
        <v>188520</v>
      </c>
      <c r="Q13111" s="5" t="s">
        <v>188520</v>
      </c>
    </row>
    <row r="13112" spans="1:17" x14ac:dyDescent="0.3">
      <c r="A13112">
        <v>26343</v>
      </c>
      <c r="B13112" s="5" t="s">
        <v>59398</v>
      </c>
      <c r="C13112" s="5" t="s">
        <v>3</v>
      </c>
      <c r="D13112" s="5" t="s">
        <v>159736</v>
      </c>
      <c r="E13112" s="5" t="s">
        <v>200221</v>
      </c>
      <c r="F13112" s="5" t="s">
        <v>188501</v>
      </c>
      <c r="G13112" s="6">
        <v>42018</v>
      </c>
      <c r="H13112">
        <v>420000</v>
      </c>
      <c r="I13112" s="5" t="s">
        <v>59399</v>
      </c>
      <c r="J13112" s="5" t="s">
        <v>5</v>
      </c>
      <c r="K13112" s="5" t="s">
        <v>188520</v>
      </c>
      <c r="L13112" s="5" t="s">
        <v>188520</v>
      </c>
      <c r="M13112" s="5" t="s">
        <v>188520</v>
      </c>
      <c r="N13112" s="5" t="s">
        <v>188520</v>
      </c>
      <c r="O13112" s="5" t="s">
        <v>188520</v>
      </c>
      <c r="Q13112" s="5" t="s">
        <v>188520</v>
      </c>
    </row>
    <row r="13113" spans="1:17" x14ac:dyDescent="0.3">
      <c r="A13113">
        <v>21468</v>
      </c>
      <c r="B13113" s="5" t="s">
        <v>48881</v>
      </c>
      <c r="C13113" s="5" t="s">
        <v>3</v>
      </c>
      <c r="D13113" s="5" t="s">
        <v>159596</v>
      </c>
      <c r="E13113" s="5" t="s">
        <v>200222</v>
      </c>
      <c r="F13113" s="5" t="s">
        <v>188501</v>
      </c>
      <c r="G13113" s="6">
        <v>41904</v>
      </c>
      <c r="H13113">
        <v>415000</v>
      </c>
      <c r="I13113" s="5" t="s">
        <v>48882</v>
      </c>
      <c r="J13113" s="5" t="s">
        <v>5</v>
      </c>
      <c r="K13113" s="5" t="s">
        <v>188520</v>
      </c>
      <c r="L13113" s="5" t="s">
        <v>188520</v>
      </c>
      <c r="M13113" s="5" t="s">
        <v>188520</v>
      </c>
      <c r="N13113" s="5" t="s">
        <v>188520</v>
      </c>
      <c r="O13113" s="5" t="s">
        <v>188520</v>
      </c>
      <c r="Q13113" s="5" t="s">
        <v>188520</v>
      </c>
    </row>
    <row r="13114" spans="1:17" x14ac:dyDescent="0.3">
      <c r="A13114">
        <v>56218</v>
      </c>
      <c r="B13114" s="5" t="s">
        <v>120226</v>
      </c>
      <c r="C13114" s="5" t="s">
        <v>3</v>
      </c>
      <c r="D13114" s="5" t="s">
        <v>160449</v>
      </c>
      <c r="E13114" s="5" t="s">
        <v>200223</v>
      </c>
      <c r="F13114" s="5" t="s">
        <v>188501</v>
      </c>
      <c r="G13114" s="6">
        <v>42669</v>
      </c>
      <c r="H13114">
        <v>445000</v>
      </c>
      <c r="I13114" s="5" t="s">
        <v>120227</v>
      </c>
      <c r="J13114" s="5" t="s">
        <v>5</v>
      </c>
      <c r="K13114" s="5" t="s">
        <v>188520</v>
      </c>
      <c r="L13114" s="5" t="s">
        <v>188520</v>
      </c>
      <c r="M13114" s="5" t="s">
        <v>188520</v>
      </c>
      <c r="N13114" s="5" t="s">
        <v>188520</v>
      </c>
      <c r="O13114" s="5" t="s">
        <v>188520</v>
      </c>
      <c r="Q13114" s="5" t="s">
        <v>188520</v>
      </c>
    </row>
    <row r="13115" spans="1:17" x14ac:dyDescent="0.3">
      <c r="A13115">
        <v>33241</v>
      </c>
      <c r="B13115" s="5" t="s">
        <v>73530</v>
      </c>
      <c r="C13115" s="5" t="s">
        <v>3</v>
      </c>
      <c r="D13115" s="5" t="s">
        <v>158436</v>
      </c>
      <c r="E13115" s="5" t="s">
        <v>200224</v>
      </c>
      <c r="F13115" s="5" t="s">
        <v>188501</v>
      </c>
      <c r="G13115" s="6">
        <v>42160</v>
      </c>
      <c r="H13115">
        <v>384500</v>
      </c>
      <c r="I13115" s="5" t="s">
        <v>73531</v>
      </c>
      <c r="J13115" s="5" t="s">
        <v>5</v>
      </c>
      <c r="K13115" s="5" t="s">
        <v>188520</v>
      </c>
      <c r="L13115" s="5" t="s">
        <v>188520</v>
      </c>
      <c r="M13115" s="5" t="s">
        <v>188520</v>
      </c>
      <c r="N13115" s="5" t="s">
        <v>188520</v>
      </c>
      <c r="O13115" s="5" t="s">
        <v>188520</v>
      </c>
      <c r="Q13115" s="5" t="s">
        <v>188520</v>
      </c>
    </row>
    <row r="13116" spans="1:17" x14ac:dyDescent="0.3">
      <c r="A13116">
        <v>31385</v>
      </c>
      <c r="B13116" s="5" t="s">
        <v>69683</v>
      </c>
      <c r="C13116" s="5" t="s">
        <v>3</v>
      </c>
      <c r="D13116" s="5" t="s">
        <v>158397</v>
      </c>
      <c r="E13116" s="5" t="s">
        <v>200225</v>
      </c>
      <c r="F13116" s="5" t="s">
        <v>188501</v>
      </c>
      <c r="G13116" s="6">
        <v>42153</v>
      </c>
      <c r="H13116">
        <v>382900</v>
      </c>
      <c r="I13116" s="5" t="s">
        <v>69684</v>
      </c>
      <c r="J13116" s="5" t="s">
        <v>5</v>
      </c>
      <c r="K13116" s="5" t="s">
        <v>188520</v>
      </c>
      <c r="L13116" s="5" t="s">
        <v>188520</v>
      </c>
      <c r="M13116" s="5" t="s">
        <v>188520</v>
      </c>
      <c r="N13116" s="5" t="s">
        <v>188520</v>
      </c>
      <c r="O13116" s="5" t="s">
        <v>188520</v>
      </c>
      <c r="Q13116" s="5" t="s">
        <v>188520</v>
      </c>
    </row>
    <row r="13117" spans="1:17" x14ac:dyDescent="0.3">
      <c r="A13117">
        <v>21469</v>
      </c>
      <c r="B13117" s="5" t="s">
        <v>48883</v>
      </c>
      <c r="C13117" s="5" t="s">
        <v>3</v>
      </c>
      <c r="D13117" s="5" t="s">
        <v>132917</v>
      </c>
      <c r="E13117" s="5" t="s">
        <v>200226</v>
      </c>
      <c r="F13117" s="5" t="s">
        <v>188501</v>
      </c>
      <c r="G13117" s="6">
        <v>41893</v>
      </c>
      <c r="H13117">
        <v>135000</v>
      </c>
      <c r="I13117" s="5" t="s">
        <v>48872</v>
      </c>
      <c r="J13117" s="5" t="s">
        <v>126</v>
      </c>
      <c r="K13117" s="5" t="s">
        <v>188520</v>
      </c>
      <c r="L13117" s="5" t="s">
        <v>188520</v>
      </c>
      <c r="M13117" s="5" t="s">
        <v>188520</v>
      </c>
      <c r="N13117" s="5" t="s">
        <v>188520</v>
      </c>
      <c r="O13117" s="5" t="s">
        <v>188520</v>
      </c>
      <c r="Q13117" s="5" t="s">
        <v>188520</v>
      </c>
    </row>
    <row r="13118" spans="1:17" x14ac:dyDescent="0.3">
      <c r="A13118">
        <v>38255</v>
      </c>
      <c r="B13118" s="5" t="s">
        <v>48883</v>
      </c>
      <c r="C13118" s="5" t="s">
        <v>3</v>
      </c>
      <c r="D13118" s="5" t="s">
        <v>132917</v>
      </c>
      <c r="E13118" s="5" t="s">
        <v>200226</v>
      </c>
      <c r="F13118" s="5" t="s">
        <v>188501</v>
      </c>
      <c r="G13118" s="6">
        <v>42255</v>
      </c>
      <c r="H13118">
        <v>324900</v>
      </c>
      <c r="I13118" s="5" t="s">
        <v>84063</v>
      </c>
      <c r="J13118" s="5" t="s">
        <v>5</v>
      </c>
      <c r="K13118" s="5" t="s">
        <v>188520</v>
      </c>
      <c r="L13118" s="5" t="s">
        <v>188520</v>
      </c>
      <c r="M13118" s="5" t="s">
        <v>188520</v>
      </c>
      <c r="N13118" s="5" t="s">
        <v>188520</v>
      </c>
      <c r="O13118" s="5" t="s">
        <v>188520</v>
      </c>
      <c r="Q13118" s="5" t="s">
        <v>188520</v>
      </c>
    </row>
    <row r="13119" spans="1:17" x14ac:dyDescent="0.3">
      <c r="A13119">
        <v>21470</v>
      </c>
      <c r="B13119" s="5" t="s">
        <v>48884</v>
      </c>
      <c r="C13119" s="5" t="s">
        <v>3</v>
      </c>
      <c r="D13119" s="5" t="s">
        <v>132916</v>
      </c>
      <c r="E13119" s="5" t="s">
        <v>200184</v>
      </c>
      <c r="F13119" s="5" t="s">
        <v>188501</v>
      </c>
      <c r="G13119" s="6">
        <v>41893</v>
      </c>
      <c r="H13119">
        <v>135000</v>
      </c>
      <c r="I13119" s="5" t="s">
        <v>48872</v>
      </c>
      <c r="J13119" s="5" t="s">
        <v>126</v>
      </c>
      <c r="K13119" s="5" t="s">
        <v>188520</v>
      </c>
      <c r="L13119" s="5" t="s">
        <v>188520</v>
      </c>
      <c r="M13119" s="5" t="s">
        <v>188520</v>
      </c>
      <c r="N13119" s="5" t="s">
        <v>188520</v>
      </c>
      <c r="O13119" s="5" t="s">
        <v>188520</v>
      </c>
      <c r="Q13119" s="5" t="s">
        <v>188520</v>
      </c>
    </row>
    <row r="13120" spans="1:17" x14ac:dyDescent="0.3">
      <c r="A13120">
        <v>38256</v>
      </c>
      <c r="B13120" s="5" t="s">
        <v>48884</v>
      </c>
      <c r="C13120" s="5" t="s">
        <v>3</v>
      </c>
      <c r="D13120" s="5" t="s">
        <v>132916</v>
      </c>
      <c r="E13120" s="5" t="s">
        <v>200184</v>
      </c>
      <c r="F13120" s="5" t="s">
        <v>188501</v>
      </c>
      <c r="G13120" s="6">
        <v>42263</v>
      </c>
      <c r="H13120">
        <v>324900</v>
      </c>
      <c r="I13120" s="5" t="s">
        <v>84064</v>
      </c>
      <c r="J13120" s="5" t="s">
        <v>5</v>
      </c>
      <c r="K13120" s="5" t="s">
        <v>188520</v>
      </c>
      <c r="L13120" s="5" t="s">
        <v>188520</v>
      </c>
      <c r="M13120" s="5" t="s">
        <v>188520</v>
      </c>
      <c r="N13120" s="5" t="s">
        <v>188520</v>
      </c>
      <c r="O13120" s="5" t="s">
        <v>188520</v>
      </c>
      <c r="Q13120" s="5" t="s">
        <v>188520</v>
      </c>
    </row>
    <row r="13121" spans="1:24" x14ac:dyDescent="0.3">
      <c r="A13121">
        <v>52125</v>
      </c>
      <c r="B13121" s="5" t="s">
        <v>111900</v>
      </c>
      <c r="C13121" s="5" t="s">
        <v>3</v>
      </c>
      <c r="D13121" s="5" t="s">
        <v>158469</v>
      </c>
      <c r="E13121" s="5" t="s">
        <v>200227</v>
      </c>
      <c r="F13121" s="5" t="s">
        <v>188501</v>
      </c>
      <c r="G13121" s="6">
        <v>42569</v>
      </c>
      <c r="H13121">
        <v>385000</v>
      </c>
      <c r="I13121" s="5" t="s">
        <v>111901</v>
      </c>
      <c r="J13121" s="5" t="s">
        <v>5</v>
      </c>
      <c r="K13121" s="5" t="s">
        <v>188520</v>
      </c>
      <c r="L13121" s="5" t="s">
        <v>188520</v>
      </c>
      <c r="M13121" s="5" t="s">
        <v>188520</v>
      </c>
      <c r="N13121" s="5" t="s">
        <v>188520</v>
      </c>
      <c r="O13121" s="5" t="s">
        <v>188520</v>
      </c>
      <c r="Q13121" s="5" t="s">
        <v>188520</v>
      </c>
    </row>
    <row r="13122" spans="1:24" x14ac:dyDescent="0.3">
      <c r="A13122">
        <v>54797</v>
      </c>
      <c r="B13122" s="5" t="s">
        <v>117365</v>
      </c>
      <c r="C13122" s="5" t="s">
        <v>3</v>
      </c>
      <c r="D13122" s="5" t="s">
        <v>158440</v>
      </c>
      <c r="E13122" s="5" t="s">
        <v>200228</v>
      </c>
      <c r="F13122" s="5" t="s">
        <v>188501</v>
      </c>
      <c r="G13122" s="6">
        <v>42636</v>
      </c>
      <c r="H13122">
        <v>384600</v>
      </c>
      <c r="I13122" s="5" t="s">
        <v>117366</v>
      </c>
      <c r="J13122" s="5" t="s">
        <v>5</v>
      </c>
      <c r="K13122" s="5" t="s">
        <v>188520</v>
      </c>
      <c r="L13122" s="5" t="s">
        <v>188520</v>
      </c>
      <c r="M13122" s="5" t="s">
        <v>188520</v>
      </c>
      <c r="N13122" s="5" t="s">
        <v>188520</v>
      </c>
      <c r="O13122" s="5" t="s">
        <v>188520</v>
      </c>
      <c r="Q13122" s="5" t="s">
        <v>188520</v>
      </c>
    </row>
    <row r="13123" spans="1:24" x14ac:dyDescent="0.3">
      <c r="A13123">
        <v>36687</v>
      </c>
      <c r="B13123" s="5" t="s">
        <v>80837</v>
      </c>
      <c r="C13123" s="5" t="s">
        <v>3</v>
      </c>
      <c r="D13123" s="5" t="s">
        <v>159729</v>
      </c>
      <c r="E13123" s="5" t="s">
        <v>200229</v>
      </c>
      <c r="F13123" s="5" t="s">
        <v>188501</v>
      </c>
      <c r="G13123" s="6">
        <v>42240</v>
      </c>
      <c r="H13123">
        <v>419900</v>
      </c>
      <c r="I13123" s="5" t="s">
        <v>80838</v>
      </c>
      <c r="J13123" s="5" t="s">
        <v>5</v>
      </c>
      <c r="K13123" s="5" t="s">
        <v>188520</v>
      </c>
      <c r="L13123" s="5" t="s">
        <v>188520</v>
      </c>
      <c r="M13123" s="5" t="s">
        <v>188520</v>
      </c>
      <c r="N13123" s="5" t="s">
        <v>188520</v>
      </c>
      <c r="O13123" s="5" t="s">
        <v>188520</v>
      </c>
      <c r="Q13123" s="5" t="s">
        <v>188520</v>
      </c>
    </row>
    <row r="13124" spans="1:24" x14ac:dyDescent="0.3">
      <c r="A13124">
        <v>42095</v>
      </c>
      <c r="B13124" s="5" t="s">
        <v>91806</v>
      </c>
      <c r="C13124" s="5" t="s">
        <v>3</v>
      </c>
      <c r="D13124" s="5" t="s">
        <v>128089</v>
      </c>
      <c r="E13124" s="5" t="s">
        <v>200168</v>
      </c>
      <c r="F13124" s="5" t="s">
        <v>188501</v>
      </c>
      <c r="G13124" s="6">
        <v>42360</v>
      </c>
      <c r="H13124">
        <v>410000</v>
      </c>
      <c r="I13124" s="5" t="s">
        <v>91807</v>
      </c>
      <c r="J13124" s="5" t="s">
        <v>5</v>
      </c>
      <c r="K13124" s="5" t="s">
        <v>188520</v>
      </c>
      <c r="L13124" s="5" t="s">
        <v>188520</v>
      </c>
      <c r="M13124" s="5" t="s">
        <v>188520</v>
      </c>
      <c r="N13124" s="5" t="s">
        <v>188520</v>
      </c>
      <c r="O13124" s="5" t="s">
        <v>188520</v>
      </c>
      <c r="Q13124" s="5" t="s">
        <v>188520</v>
      </c>
    </row>
    <row r="13125" spans="1:24" x14ac:dyDescent="0.3">
      <c r="A13125">
        <v>42096</v>
      </c>
      <c r="B13125" s="5" t="s">
        <v>91808</v>
      </c>
      <c r="C13125" s="5" t="s">
        <v>3</v>
      </c>
      <c r="D13125" s="5" t="s">
        <v>138981</v>
      </c>
      <c r="E13125" s="5" t="s">
        <v>200169</v>
      </c>
      <c r="F13125" s="5" t="s">
        <v>188501</v>
      </c>
      <c r="G13125" s="6">
        <v>42359</v>
      </c>
      <c r="H13125">
        <v>389900</v>
      </c>
      <c r="I13125" s="5" t="s">
        <v>91809</v>
      </c>
      <c r="J13125" s="5" t="s">
        <v>5</v>
      </c>
      <c r="K13125" s="5" t="s">
        <v>188520</v>
      </c>
      <c r="L13125" s="5" t="s">
        <v>188520</v>
      </c>
      <c r="M13125" s="5" t="s">
        <v>188520</v>
      </c>
      <c r="N13125" s="5" t="s">
        <v>188520</v>
      </c>
      <c r="O13125" s="5" t="s">
        <v>188520</v>
      </c>
      <c r="Q13125" s="5" t="s">
        <v>188520</v>
      </c>
    </row>
    <row r="13126" spans="1:24" x14ac:dyDescent="0.3">
      <c r="A13126">
        <v>45503</v>
      </c>
      <c r="B13126" s="5" t="s">
        <v>98684</v>
      </c>
      <c r="C13126" s="5" t="s">
        <v>3</v>
      </c>
      <c r="D13126" s="5" t="s">
        <v>158878</v>
      </c>
      <c r="E13126" s="5" t="s">
        <v>200230</v>
      </c>
      <c r="F13126" s="5" t="s">
        <v>188501</v>
      </c>
      <c r="G13126" s="6">
        <v>42460</v>
      </c>
      <c r="H13126">
        <v>395000</v>
      </c>
      <c r="I13126" s="5" t="s">
        <v>98685</v>
      </c>
      <c r="J13126" s="5" t="s">
        <v>5</v>
      </c>
      <c r="K13126" s="5" t="s">
        <v>188520</v>
      </c>
      <c r="L13126" s="5" t="s">
        <v>188520</v>
      </c>
      <c r="M13126" s="5" t="s">
        <v>188520</v>
      </c>
      <c r="N13126" s="5" t="s">
        <v>188520</v>
      </c>
      <c r="O13126" s="5" t="s">
        <v>188520</v>
      </c>
      <c r="Q13126" s="5" t="s">
        <v>188520</v>
      </c>
    </row>
    <row r="13127" spans="1:24" x14ac:dyDescent="0.3">
      <c r="A13127">
        <v>43230</v>
      </c>
      <c r="B13127" s="5" t="s">
        <v>94134</v>
      </c>
      <c r="C13127" s="5" t="s">
        <v>37067</v>
      </c>
      <c r="D13127" s="5" t="s">
        <v>144668</v>
      </c>
      <c r="E13127" s="5" t="s">
        <v>200231</v>
      </c>
      <c r="F13127" s="5" t="s">
        <v>188501</v>
      </c>
      <c r="G13127" s="6">
        <v>42381</v>
      </c>
      <c r="H13127">
        <v>205000</v>
      </c>
      <c r="I13127" s="5" t="s">
        <v>94135</v>
      </c>
      <c r="J13127" s="5" t="s">
        <v>126</v>
      </c>
      <c r="K13127" s="5" t="s">
        <v>188520</v>
      </c>
      <c r="L13127" s="5" t="s">
        <v>188520</v>
      </c>
      <c r="M13127" s="5" t="s">
        <v>188520</v>
      </c>
      <c r="N13127" s="5" t="s">
        <v>188520</v>
      </c>
      <c r="O13127" s="5" t="s">
        <v>188520</v>
      </c>
      <c r="Q13127" s="5" t="s">
        <v>188520</v>
      </c>
    </row>
    <row r="13128" spans="1:24" x14ac:dyDescent="0.3">
      <c r="A13128">
        <v>43231</v>
      </c>
      <c r="B13128" s="5" t="s">
        <v>94136</v>
      </c>
      <c r="C13128" s="5" t="s">
        <v>37067</v>
      </c>
      <c r="D13128" s="5" t="s">
        <v>144669</v>
      </c>
      <c r="E13128" s="5" t="s">
        <v>200232</v>
      </c>
      <c r="F13128" s="5" t="s">
        <v>188501</v>
      </c>
      <c r="G13128" s="6">
        <v>42381</v>
      </c>
      <c r="H13128">
        <v>205000</v>
      </c>
      <c r="I13128" s="5" t="s">
        <v>94135</v>
      </c>
      <c r="J13128" s="5" t="s">
        <v>126</v>
      </c>
      <c r="K13128" s="5" t="s">
        <v>188520</v>
      </c>
      <c r="L13128" s="5" t="s">
        <v>188520</v>
      </c>
      <c r="M13128" s="5" t="s">
        <v>188520</v>
      </c>
      <c r="N13128" s="5" t="s">
        <v>188520</v>
      </c>
      <c r="O13128" s="5" t="s">
        <v>188520</v>
      </c>
      <c r="Q13128" s="5" t="s">
        <v>188520</v>
      </c>
    </row>
    <row r="13129" spans="1:24" x14ac:dyDescent="0.3">
      <c r="A13129">
        <v>52126</v>
      </c>
      <c r="B13129" s="5" t="s">
        <v>111902</v>
      </c>
      <c r="C13129" s="5" t="s">
        <v>3</v>
      </c>
      <c r="D13129" s="5" t="s">
        <v>159449</v>
      </c>
      <c r="E13129" s="5" t="s">
        <v>200233</v>
      </c>
      <c r="F13129" s="5" t="s">
        <v>188501</v>
      </c>
      <c r="G13129" s="6">
        <v>42557</v>
      </c>
      <c r="H13129">
        <v>409900</v>
      </c>
      <c r="I13129" s="5" t="s">
        <v>111903</v>
      </c>
      <c r="J13129" s="5" t="s">
        <v>5</v>
      </c>
      <c r="K13129" s="5" t="s">
        <v>188520</v>
      </c>
      <c r="L13129" s="5" t="s">
        <v>188520</v>
      </c>
      <c r="M13129" s="5" t="s">
        <v>188520</v>
      </c>
      <c r="N13129" s="5" t="s">
        <v>188520</v>
      </c>
      <c r="O13129" s="5" t="s">
        <v>188520</v>
      </c>
      <c r="Q13129" s="5" t="s">
        <v>188520</v>
      </c>
    </row>
    <row r="13130" spans="1:24" x14ac:dyDescent="0.3">
      <c r="A13130">
        <v>54798</v>
      </c>
      <c r="B13130" s="5" t="s">
        <v>117367</v>
      </c>
      <c r="C13130" s="5" t="s">
        <v>3</v>
      </c>
      <c r="D13130" s="5" t="s">
        <v>156593</v>
      </c>
      <c r="E13130" s="5" t="s">
        <v>200234</v>
      </c>
      <c r="F13130" s="5" t="s">
        <v>188501</v>
      </c>
      <c r="G13130" s="6">
        <v>42627</v>
      </c>
      <c r="H13130">
        <v>347238</v>
      </c>
      <c r="I13130" s="5" t="s">
        <v>117368</v>
      </c>
      <c r="J13130" s="5" t="s">
        <v>5</v>
      </c>
      <c r="K13130" s="5" t="s">
        <v>188520</v>
      </c>
      <c r="L13130" s="5" t="s">
        <v>188520</v>
      </c>
      <c r="M13130" s="5" t="s">
        <v>188520</v>
      </c>
      <c r="N13130" s="5" t="s">
        <v>188520</v>
      </c>
      <c r="O13130" s="5" t="s">
        <v>188520</v>
      </c>
      <c r="Q13130" s="5" t="s">
        <v>188520</v>
      </c>
    </row>
    <row r="13131" spans="1:24" x14ac:dyDescent="0.3">
      <c r="A13131">
        <v>54799</v>
      </c>
      <c r="B13131" s="5" t="s">
        <v>117369</v>
      </c>
      <c r="C13131" s="5" t="s">
        <v>3</v>
      </c>
      <c r="D13131" s="5" t="s">
        <v>156184</v>
      </c>
      <c r="E13131" s="5" t="s">
        <v>200235</v>
      </c>
      <c r="F13131" s="5" t="s">
        <v>188501</v>
      </c>
      <c r="G13131" s="6">
        <v>42628</v>
      </c>
      <c r="H13131">
        <v>339900</v>
      </c>
      <c r="I13131" s="5" t="s">
        <v>117370</v>
      </c>
      <c r="J13131" s="5" t="s">
        <v>5</v>
      </c>
      <c r="K13131" s="5" t="s">
        <v>188520</v>
      </c>
      <c r="L13131" s="5" t="s">
        <v>188520</v>
      </c>
      <c r="M13131" s="5" t="s">
        <v>188520</v>
      </c>
      <c r="N13131" s="5" t="s">
        <v>188520</v>
      </c>
      <c r="O13131" s="5" t="s">
        <v>188520</v>
      </c>
      <c r="Q13131" s="5" t="s">
        <v>188520</v>
      </c>
    </row>
    <row r="13132" spans="1:24" x14ac:dyDescent="0.3">
      <c r="A13132">
        <v>54800</v>
      </c>
      <c r="B13132" s="5" t="s">
        <v>117371</v>
      </c>
      <c r="C13132" s="5" t="s">
        <v>3</v>
      </c>
      <c r="D13132" s="5" t="s">
        <v>159048</v>
      </c>
      <c r="E13132" s="5" t="s">
        <v>200236</v>
      </c>
      <c r="F13132" s="5" t="s">
        <v>188501</v>
      </c>
      <c r="G13132" s="6">
        <v>42643</v>
      </c>
      <c r="H13132">
        <v>399900</v>
      </c>
      <c r="I13132" s="5" t="s">
        <v>117372</v>
      </c>
      <c r="J13132" s="5" t="s">
        <v>5</v>
      </c>
      <c r="K13132" s="5" t="s">
        <v>188520</v>
      </c>
      <c r="L13132" s="5" t="s">
        <v>188520</v>
      </c>
      <c r="M13132" s="5" t="s">
        <v>188520</v>
      </c>
      <c r="N13132" s="5" t="s">
        <v>188520</v>
      </c>
      <c r="O13132" s="5" t="s">
        <v>188520</v>
      </c>
      <c r="Q13132" s="5" t="s">
        <v>188520</v>
      </c>
    </row>
    <row r="13133" spans="1:24" x14ac:dyDescent="0.3">
      <c r="A13133">
        <v>56219</v>
      </c>
      <c r="B13133" s="5" t="s">
        <v>120228</v>
      </c>
      <c r="C13133" s="5" t="s">
        <v>3</v>
      </c>
      <c r="D13133" s="5" t="s">
        <v>153160</v>
      </c>
      <c r="E13133" s="5" t="s">
        <v>200237</v>
      </c>
      <c r="F13133" s="5" t="s">
        <v>188501</v>
      </c>
      <c r="G13133" s="6">
        <v>42654</v>
      </c>
      <c r="H13133">
        <v>290000</v>
      </c>
      <c r="I13133" s="5" t="s">
        <v>120229</v>
      </c>
      <c r="J13133" s="5" t="s">
        <v>5</v>
      </c>
      <c r="K13133" s="5" t="s">
        <v>188520</v>
      </c>
      <c r="L13133" s="5" t="s">
        <v>188520</v>
      </c>
      <c r="M13133" s="5" t="s">
        <v>188520</v>
      </c>
      <c r="N13133" s="5" t="s">
        <v>188520</v>
      </c>
      <c r="O13133" s="5" t="s">
        <v>188520</v>
      </c>
      <c r="Q13133" s="5" t="s">
        <v>188520</v>
      </c>
    </row>
    <row r="13134" spans="1:24" x14ac:dyDescent="0.3">
      <c r="A13134">
        <v>20136</v>
      </c>
      <c r="B13134" s="5" t="s">
        <v>46034</v>
      </c>
      <c r="C13134" s="5" t="s">
        <v>37067</v>
      </c>
      <c r="D13134" s="5" t="s">
        <v>166037</v>
      </c>
      <c r="E13134" s="5" t="s">
        <v>200238</v>
      </c>
      <c r="F13134" s="5" t="s">
        <v>188501</v>
      </c>
      <c r="G13134" s="6">
        <v>41866</v>
      </c>
      <c r="H13134">
        <v>12350000</v>
      </c>
      <c r="I13134" s="5" t="s">
        <v>46035</v>
      </c>
      <c r="J13134" s="5" t="s">
        <v>5</v>
      </c>
      <c r="K13134" s="5" t="s">
        <v>46036</v>
      </c>
      <c r="L13134" s="5" t="s">
        <v>188476</v>
      </c>
      <c r="M13134" s="5" t="s">
        <v>200238</v>
      </c>
      <c r="N13134" s="5" t="s">
        <v>188501</v>
      </c>
      <c r="O13134" s="5" t="s">
        <v>188502</v>
      </c>
      <c r="P13134">
        <v>3</v>
      </c>
      <c r="Q13134" s="5" t="s">
        <v>10</v>
      </c>
      <c r="R13134">
        <v>50000</v>
      </c>
      <c r="S13134">
        <v>0</v>
      </c>
      <c r="T13134">
        <v>50000</v>
      </c>
    </row>
    <row r="13135" spans="1:24" x14ac:dyDescent="0.3">
      <c r="A13135">
        <v>29791</v>
      </c>
      <c r="B13135" s="5" t="s">
        <v>66478</v>
      </c>
      <c r="C13135" s="5" t="s">
        <v>37067</v>
      </c>
      <c r="D13135" s="5" t="s">
        <v>122750</v>
      </c>
      <c r="E13135" s="5" t="s">
        <v>200239</v>
      </c>
      <c r="F13135" s="5" t="s">
        <v>188501</v>
      </c>
      <c r="G13135" s="6">
        <v>42109</v>
      </c>
      <c r="H13135">
        <v>50000</v>
      </c>
      <c r="I13135" s="5" t="s">
        <v>66479</v>
      </c>
      <c r="J13135" s="5" t="s">
        <v>126</v>
      </c>
      <c r="K13135" s="5" t="s">
        <v>66480</v>
      </c>
      <c r="L13135" s="5" t="s">
        <v>167250</v>
      </c>
      <c r="M13135" s="5" t="s">
        <v>200239</v>
      </c>
      <c r="N13135" s="5" t="s">
        <v>188501</v>
      </c>
      <c r="O13135" s="5" t="s">
        <v>188502</v>
      </c>
      <c r="P13135">
        <v>5.34</v>
      </c>
      <c r="Q13135" s="5" t="s">
        <v>10</v>
      </c>
      <c r="R13135">
        <v>79400</v>
      </c>
      <c r="S13135">
        <v>0</v>
      </c>
      <c r="T13135">
        <v>79400</v>
      </c>
    </row>
    <row r="13136" spans="1:24" x14ac:dyDescent="0.3">
      <c r="A13136">
        <v>20137</v>
      </c>
      <c r="B13136" s="5" t="s">
        <v>46037</v>
      </c>
      <c r="C13136" s="5" t="s">
        <v>1815</v>
      </c>
      <c r="D13136" s="5" t="s">
        <v>166038</v>
      </c>
      <c r="E13136" s="5" t="s">
        <v>200240</v>
      </c>
      <c r="F13136" s="5" t="s">
        <v>188501</v>
      </c>
      <c r="G13136" s="6">
        <v>41866</v>
      </c>
      <c r="H13136">
        <v>12350000</v>
      </c>
      <c r="I13136" s="5" t="s">
        <v>46035</v>
      </c>
      <c r="J13136" s="5" t="s">
        <v>5</v>
      </c>
      <c r="K13136" s="5" t="s">
        <v>46036</v>
      </c>
      <c r="L13136" s="5" t="s">
        <v>188477</v>
      </c>
      <c r="M13136" s="5" t="s">
        <v>200240</v>
      </c>
      <c r="N13136" s="5" t="s">
        <v>188501</v>
      </c>
      <c r="O13136" s="5" t="s">
        <v>188502</v>
      </c>
      <c r="P13136">
        <v>34.64</v>
      </c>
      <c r="Q13136" s="5" t="s">
        <v>10</v>
      </c>
      <c r="R13136">
        <v>386400</v>
      </c>
      <c r="S13136">
        <v>12971800</v>
      </c>
      <c r="T13136">
        <v>13940400</v>
      </c>
      <c r="U13136">
        <v>1980</v>
      </c>
      <c r="W13136">
        <v>0</v>
      </c>
      <c r="X13136">
        <v>0</v>
      </c>
    </row>
    <row r="13137" spans="1:24" x14ac:dyDescent="0.3">
      <c r="A13137">
        <v>54801</v>
      </c>
      <c r="B13137" s="5" t="s">
        <v>117373</v>
      </c>
      <c r="C13137" s="5" t="s">
        <v>7</v>
      </c>
      <c r="D13137" s="5" t="s">
        <v>148852</v>
      </c>
      <c r="E13137" s="5" t="s">
        <v>200241</v>
      </c>
      <c r="F13137" s="5" t="s">
        <v>188501</v>
      </c>
      <c r="G13137" s="6">
        <v>42622</v>
      </c>
      <c r="H13137">
        <v>240000</v>
      </c>
      <c r="I13137" s="5" t="s">
        <v>117374</v>
      </c>
      <c r="J13137" s="5" t="s">
        <v>5</v>
      </c>
      <c r="K13137" s="5" t="s">
        <v>117375</v>
      </c>
      <c r="L13137" s="5" t="s">
        <v>180685</v>
      </c>
      <c r="M13137" s="5" t="s">
        <v>200242</v>
      </c>
      <c r="N13137" s="5" t="s">
        <v>188501</v>
      </c>
      <c r="O13137" s="5" t="s">
        <v>188502</v>
      </c>
      <c r="P13137">
        <v>0.41</v>
      </c>
      <c r="Q13137" s="5" t="s">
        <v>10</v>
      </c>
      <c r="R13137">
        <v>45600</v>
      </c>
      <c r="S13137">
        <v>123800</v>
      </c>
      <c r="T13137">
        <v>196900</v>
      </c>
      <c r="U13137">
        <v>1946</v>
      </c>
      <c r="V13137">
        <v>3</v>
      </c>
      <c r="W13137">
        <v>1</v>
      </c>
      <c r="X13137">
        <v>1</v>
      </c>
    </row>
    <row r="13138" spans="1:24" x14ac:dyDescent="0.3">
      <c r="A13138">
        <v>15677</v>
      </c>
      <c r="B13138" s="5" t="s">
        <v>36237</v>
      </c>
      <c r="C13138" s="5" t="s">
        <v>7</v>
      </c>
      <c r="D13138" s="5" t="s">
        <v>144426</v>
      </c>
      <c r="E13138" s="5" t="s">
        <v>200243</v>
      </c>
      <c r="F13138" s="5" t="s">
        <v>188501</v>
      </c>
      <c r="G13138" s="6">
        <v>41773</v>
      </c>
      <c r="H13138">
        <v>202450</v>
      </c>
      <c r="I13138" s="5" t="s">
        <v>36238</v>
      </c>
      <c r="J13138" s="5" t="s">
        <v>5</v>
      </c>
      <c r="K13138" s="5" t="s">
        <v>36239</v>
      </c>
      <c r="L13138" s="5" t="s">
        <v>179016</v>
      </c>
      <c r="M13138" s="5" t="s">
        <v>200243</v>
      </c>
      <c r="N13138" s="5" t="s">
        <v>188501</v>
      </c>
      <c r="O13138" s="5" t="s">
        <v>188502</v>
      </c>
      <c r="P13138">
        <v>0.41</v>
      </c>
      <c r="Q13138" s="5" t="s">
        <v>10</v>
      </c>
      <c r="R13138">
        <v>45600</v>
      </c>
      <c r="S13138">
        <v>150900</v>
      </c>
      <c r="T13138">
        <v>198900</v>
      </c>
      <c r="U13138">
        <v>1940</v>
      </c>
      <c r="V13138">
        <v>4</v>
      </c>
      <c r="W13138">
        <v>2</v>
      </c>
      <c r="X13138">
        <v>0</v>
      </c>
    </row>
    <row r="13139" spans="1:24" x14ac:dyDescent="0.3">
      <c r="A13139">
        <v>43232</v>
      </c>
      <c r="B13139" s="5" t="s">
        <v>36237</v>
      </c>
      <c r="C13139" s="5" t="s">
        <v>7</v>
      </c>
      <c r="D13139" s="5" t="s">
        <v>144426</v>
      </c>
      <c r="E13139" s="5" t="s">
        <v>200243</v>
      </c>
      <c r="F13139" s="5" t="s">
        <v>188501</v>
      </c>
      <c r="G13139" s="6">
        <v>42394</v>
      </c>
      <c r="H13139">
        <v>245000</v>
      </c>
      <c r="I13139" s="5" t="s">
        <v>94137</v>
      </c>
      <c r="J13139" s="5" t="s">
        <v>5</v>
      </c>
      <c r="K13139" s="5" t="s">
        <v>36239</v>
      </c>
      <c r="L13139" s="5" t="s">
        <v>179016</v>
      </c>
      <c r="M13139" s="5" t="s">
        <v>200243</v>
      </c>
      <c r="N13139" s="5" t="s">
        <v>188501</v>
      </c>
      <c r="O13139" s="5" t="s">
        <v>188502</v>
      </c>
      <c r="P13139">
        <v>0.41</v>
      </c>
      <c r="Q13139" s="5" t="s">
        <v>10</v>
      </c>
      <c r="R13139">
        <v>45600</v>
      </c>
      <c r="S13139">
        <v>150900</v>
      </c>
      <c r="T13139">
        <v>198900</v>
      </c>
      <c r="U13139">
        <v>1940</v>
      </c>
      <c r="V13139">
        <v>4</v>
      </c>
      <c r="W13139">
        <v>2</v>
      </c>
      <c r="X13139">
        <v>0</v>
      </c>
    </row>
    <row r="13140" spans="1:24" x14ac:dyDescent="0.3">
      <c r="A13140">
        <v>15678</v>
      </c>
      <c r="B13140" s="5" t="s">
        <v>36240</v>
      </c>
      <c r="C13140" s="5" t="s">
        <v>7</v>
      </c>
      <c r="D13140" s="5" t="s">
        <v>142019</v>
      </c>
      <c r="E13140" s="5" t="s">
        <v>200244</v>
      </c>
      <c r="F13140" s="5" t="s">
        <v>188501</v>
      </c>
      <c r="G13140" s="6">
        <v>41771</v>
      </c>
      <c r="H13140">
        <v>185900</v>
      </c>
      <c r="I13140" s="5" t="s">
        <v>36241</v>
      </c>
      <c r="J13140" s="5" t="s">
        <v>5</v>
      </c>
      <c r="K13140" s="5" t="s">
        <v>36242</v>
      </c>
      <c r="L13140" s="5" t="s">
        <v>178029</v>
      </c>
      <c r="M13140" s="5" t="s">
        <v>200244</v>
      </c>
      <c r="N13140" s="5" t="s">
        <v>188501</v>
      </c>
      <c r="O13140" s="5" t="s">
        <v>188502</v>
      </c>
      <c r="P13140">
        <v>0.22</v>
      </c>
      <c r="Q13140" s="5" t="s">
        <v>10</v>
      </c>
      <c r="R13140">
        <v>41100</v>
      </c>
      <c r="S13140">
        <v>112100</v>
      </c>
      <c r="T13140">
        <v>163400</v>
      </c>
      <c r="U13140">
        <v>1932</v>
      </c>
      <c r="V13140">
        <v>3</v>
      </c>
      <c r="W13140">
        <v>1</v>
      </c>
      <c r="X13140">
        <v>0</v>
      </c>
    </row>
    <row r="13141" spans="1:24" x14ac:dyDescent="0.3">
      <c r="A13141">
        <v>3367</v>
      </c>
      <c r="B13141" s="5" t="s">
        <v>8057</v>
      </c>
      <c r="C13141" s="5" t="s">
        <v>7</v>
      </c>
      <c r="D13141" s="5" t="s">
        <v>158409</v>
      </c>
      <c r="E13141" s="5" t="s">
        <v>200245</v>
      </c>
      <c r="F13141" s="5" t="s">
        <v>188501</v>
      </c>
      <c r="G13141" s="6">
        <v>41409</v>
      </c>
      <c r="H13141">
        <v>383500</v>
      </c>
      <c r="I13141" s="5" t="s">
        <v>8058</v>
      </c>
      <c r="J13141" s="5" t="s">
        <v>5</v>
      </c>
      <c r="K13141" s="5" t="s">
        <v>8059</v>
      </c>
      <c r="L13141" s="5" t="s">
        <v>184506</v>
      </c>
      <c r="M13141" s="5" t="s">
        <v>200245</v>
      </c>
      <c r="N13141" s="5" t="s">
        <v>188501</v>
      </c>
      <c r="O13141" s="5" t="s">
        <v>188502</v>
      </c>
      <c r="P13141">
        <v>0.36</v>
      </c>
      <c r="Q13141" s="5" t="s">
        <v>10</v>
      </c>
      <c r="R13141">
        <v>45600</v>
      </c>
      <c r="S13141">
        <v>315400</v>
      </c>
      <c r="T13141">
        <v>361000</v>
      </c>
      <c r="U13141">
        <v>2013</v>
      </c>
      <c r="V13141">
        <v>3</v>
      </c>
      <c r="W13141">
        <v>2</v>
      </c>
      <c r="X13141">
        <v>1</v>
      </c>
    </row>
    <row r="13142" spans="1:24" x14ac:dyDescent="0.3">
      <c r="A13142">
        <v>21471</v>
      </c>
      <c r="B13142" s="5" t="s">
        <v>48885</v>
      </c>
      <c r="C13142" s="5" t="s">
        <v>7</v>
      </c>
      <c r="D13142" s="5" t="s">
        <v>144584</v>
      </c>
      <c r="E13142" s="5" t="s">
        <v>200246</v>
      </c>
      <c r="F13142" s="5" t="s">
        <v>188501</v>
      </c>
      <c r="G13142" s="6">
        <v>41912</v>
      </c>
      <c r="H13142">
        <v>204500</v>
      </c>
      <c r="I13142" s="5" t="s">
        <v>48886</v>
      </c>
      <c r="J13142" s="5" t="s">
        <v>5</v>
      </c>
      <c r="K13142" s="5" t="s">
        <v>48887</v>
      </c>
      <c r="L13142" s="5" t="s">
        <v>179072</v>
      </c>
      <c r="M13142" s="5" t="s">
        <v>200246</v>
      </c>
      <c r="N13142" s="5" t="s">
        <v>188501</v>
      </c>
      <c r="O13142" s="5" t="s">
        <v>188502</v>
      </c>
      <c r="P13142">
        <v>0.36</v>
      </c>
      <c r="Q13142" s="5" t="s">
        <v>10</v>
      </c>
      <c r="R13142">
        <v>45600</v>
      </c>
      <c r="S13142">
        <v>154100</v>
      </c>
      <c r="T13142">
        <v>199700</v>
      </c>
      <c r="U13142">
        <v>1949</v>
      </c>
      <c r="V13142">
        <v>3</v>
      </c>
      <c r="W13142">
        <v>2</v>
      </c>
      <c r="X13142">
        <v>0</v>
      </c>
    </row>
    <row r="13143" spans="1:24" x14ac:dyDescent="0.3">
      <c r="A13143">
        <v>21405</v>
      </c>
      <c r="B13143" s="5" t="s">
        <v>48736</v>
      </c>
      <c r="C13143" s="5" t="s">
        <v>37067</v>
      </c>
      <c r="D13143" s="5" t="s">
        <v>127572</v>
      </c>
      <c r="E13143" s="5" t="s">
        <v>200247</v>
      </c>
      <c r="F13143" s="5" t="s">
        <v>188501</v>
      </c>
      <c r="G13143" s="6">
        <v>41884</v>
      </c>
      <c r="H13143">
        <v>103000</v>
      </c>
      <c r="I13143" s="5" t="s">
        <v>48730</v>
      </c>
      <c r="J13143" s="5" t="s">
        <v>126</v>
      </c>
      <c r="K13143" s="5" t="s">
        <v>188520</v>
      </c>
      <c r="L13143" s="5" t="s">
        <v>188520</v>
      </c>
      <c r="M13143" s="5" t="s">
        <v>188520</v>
      </c>
      <c r="N13143" s="5" t="s">
        <v>188520</v>
      </c>
      <c r="O13143" s="5" t="s">
        <v>188520</v>
      </c>
      <c r="Q13143" s="5" t="s">
        <v>188520</v>
      </c>
    </row>
    <row r="13144" spans="1:24" x14ac:dyDescent="0.3">
      <c r="A13144">
        <v>47187</v>
      </c>
      <c r="B13144" s="5" t="s">
        <v>101924</v>
      </c>
      <c r="C13144" s="5" t="s">
        <v>7</v>
      </c>
      <c r="D13144" s="5" t="s">
        <v>147706</v>
      </c>
      <c r="E13144" s="5" t="s">
        <v>200248</v>
      </c>
      <c r="F13144" s="5" t="s">
        <v>188501</v>
      </c>
      <c r="G13144" s="6">
        <v>42468</v>
      </c>
      <c r="H13144">
        <v>230000</v>
      </c>
      <c r="I13144" s="5" t="s">
        <v>101925</v>
      </c>
      <c r="J13144" s="5" t="s">
        <v>5</v>
      </c>
      <c r="K13144" s="5" t="s">
        <v>101926</v>
      </c>
      <c r="L13144" s="5" t="s">
        <v>180295</v>
      </c>
      <c r="M13144" s="5" t="s">
        <v>200248</v>
      </c>
      <c r="N13144" s="5" t="s">
        <v>188501</v>
      </c>
      <c r="O13144" s="5" t="s">
        <v>188502</v>
      </c>
      <c r="P13144">
        <v>0.28000000000000003</v>
      </c>
      <c r="Q13144" s="5" t="s">
        <v>10</v>
      </c>
      <c r="R13144">
        <v>45600</v>
      </c>
      <c r="S13144">
        <v>119400</v>
      </c>
      <c r="T13144">
        <v>166800</v>
      </c>
      <c r="U13144">
        <v>1933</v>
      </c>
      <c r="V13144">
        <v>3</v>
      </c>
      <c r="W13144">
        <v>1</v>
      </c>
      <c r="X13144">
        <v>0</v>
      </c>
    </row>
    <row r="13145" spans="1:24" x14ac:dyDescent="0.3">
      <c r="A13145">
        <v>19973</v>
      </c>
      <c r="B13145" s="5" t="s">
        <v>45667</v>
      </c>
      <c r="C13145" s="5" t="s">
        <v>7</v>
      </c>
      <c r="D13145" s="5" t="s">
        <v>143898</v>
      </c>
      <c r="E13145" s="5" t="s">
        <v>200249</v>
      </c>
      <c r="F13145" s="5" t="s">
        <v>188501</v>
      </c>
      <c r="G13145" s="6">
        <v>41871</v>
      </c>
      <c r="H13145">
        <v>199999</v>
      </c>
      <c r="I13145" s="5" t="s">
        <v>45668</v>
      </c>
      <c r="J13145" s="5" t="s">
        <v>5</v>
      </c>
      <c r="K13145" s="5" t="s">
        <v>45669</v>
      </c>
      <c r="L13145" s="5" t="s">
        <v>178777</v>
      </c>
      <c r="M13145" s="5" t="s">
        <v>200249</v>
      </c>
      <c r="N13145" s="5" t="s">
        <v>188501</v>
      </c>
      <c r="O13145" s="5" t="s">
        <v>188502</v>
      </c>
      <c r="P13145">
        <v>0.22</v>
      </c>
      <c r="Q13145" s="5" t="s">
        <v>10</v>
      </c>
      <c r="R13145">
        <v>41100</v>
      </c>
      <c r="S13145">
        <v>139700</v>
      </c>
      <c r="T13145">
        <v>180800</v>
      </c>
      <c r="U13145">
        <v>1978</v>
      </c>
      <c r="V13145">
        <v>2</v>
      </c>
      <c r="W13145">
        <v>1</v>
      </c>
      <c r="X13145">
        <v>0</v>
      </c>
    </row>
    <row r="13146" spans="1:24" x14ac:dyDescent="0.3">
      <c r="A13146">
        <v>34984</v>
      </c>
      <c r="B13146" s="5" t="s">
        <v>77316</v>
      </c>
      <c r="C13146" s="5" t="s">
        <v>7</v>
      </c>
      <c r="D13146" s="5" t="s">
        <v>153888</v>
      </c>
      <c r="E13146" s="5" t="s">
        <v>200250</v>
      </c>
      <c r="F13146" s="5" t="s">
        <v>188501</v>
      </c>
      <c r="G13146" s="6">
        <v>42214</v>
      </c>
      <c r="H13146">
        <v>300000</v>
      </c>
      <c r="I13146" s="5" t="s">
        <v>77317</v>
      </c>
      <c r="J13146" s="5" t="s">
        <v>5</v>
      </c>
      <c r="K13146" s="5" t="s">
        <v>77318</v>
      </c>
      <c r="L13146" s="5" t="s">
        <v>182600</v>
      </c>
      <c r="M13146" s="5" t="s">
        <v>200250</v>
      </c>
      <c r="N13146" s="5" t="s">
        <v>188501</v>
      </c>
      <c r="O13146" s="5" t="s">
        <v>188502</v>
      </c>
      <c r="P13146">
        <v>0.28000000000000003</v>
      </c>
      <c r="Q13146" s="5" t="s">
        <v>10</v>
      </c>
      <c r="R13146">
        <v>45600</v>
      </c>
      <c r="S13146">
        <v>218400</v>
      </c>
      <c r="T13146">
        <v>264000</v>
      </c>
      <c r="U13146">
        <v>1949</v>
      </c>
      <c r="V13146">
        <v>5</v>
      </c>
      <c r="W13146">
        <v>3</v>
      </c>
      <c r="X13146">
        <v>0</v>
      </c>
    </row>
    <row r="13147" spans="1:24" x14ac:dyDescent="0.3">
      <c r="A13147">
        <v>15679</v>
      </c>
      <c r="B13147" s="5" t="s">
        <v>36243</v>
      </c>
      <c r="C13147" s="5" t="s">
        <v>7</v>
      </c>
      <c r="D13147" s="5" t="s">
        <v>134277</v>
      </c>
      <c r="E13147" s="5" t="s">
        <v>200251</v>
      </c>
      <c r="F13147" s="5" t="s">
        <v>188501</v>
      </c>
      <c r="G13147" s="6">
        <v>41774</v>
      </c>
      <c r="H13147">
        <v>141000</v>
      </c>
      <c r="I13147" s="5" t="s">
        <v>36244</v>
      </c>
      <c r="J13147" s="5" t="s">
        <v>5</v>
      </c>
      <c r="K13147" s="5" t="s">
        <v>36245</v>
      </c>
      <c r="L13147" s="5" t="s">
        <v>174308</v>
      </c>
      <c r="M13147" s="5" t="s">
        <v>200251</v>
      </c>
      <c r="N13147" s="5" t="s">
        <v>188501</v>
      </c>
      <c r="O13147" s="5" t="s">
        <v>188502</v>
      </c>
      <c r="P13147">
        <v>0.14000000000000001</v>
      </c>
      <c r="Q13147" s="5" t="s">
        <v>10</v>
      </c>
      <c r="R13147">
        <v>41100</v>
      </c>
      <c r="S13147">
        <v>76300</v>
      </c>
      <c r="T13147">
        <v>117400</v>
      </c>
      <c r="U13147">
        <v>1950</v>
      </c>
      <c r="V13147">
        <v>3</v>
      </c>
      <c r="W13147">
        <v>1</v>
      </c>
      <c r="X13147">
        <v>0</v>
      </c>
    </row>
    <row r="13148" spans="1:24" x14ac:dyDescent="0.3">
      <c r="A13148">
        <v>36688</v>
      </c>
      <c r="B13148" s="5" t="s">
        <v>80839</v>
      </c>
      <c r="C13148" s="5" t="s">
        <v>60</v>
      </c>
      <c r="D13148" s="5" t="s">
        <v>152806</v>
      </c>
      <c r="E13148" s="5" t="s">
        <v>200252</v>
      </c>
      <c r="F13148" s="5" t="s">
        <v>188501</v>
      </c>
      <c r="G13148" s="6">
        <v>42233</v>
      </c>
      <c r="H13148">
        <v>285000</v>
      </c>
      <c r="I13148" s="5" t="s">
        <v>80840</v>
      </c>
      <c r="J13148" s="5" t="s">
        <v>5</v>
      </c>
      <c r="K13148" s="5" t="s">
        <v>80841</v>
      </c>
      <c r="L13148" s="5" t="s">
        <v>182169</v>
      </c>
      <c r="M13148" s="5" t="s">
        <v>200252</v>
      </c>
      <c r="N13148" s="5" t="s">
        <v>188501</v>
      </c>
      <c r="O13148" s="5" t="s">
        <v>188502</v>
      </c>
      <c r="P13148">
        <v>0.3</v>
      </c>
      <c r="Q13148" s="5" t="s">
        <v>10</v>
      </c>
      <c r="R13148">
        <v>45600</v>
      </c>
      <c r="S13148">
        <v>68900</v>
      </c>
      <c r="T13148">
        <v>114500</v>
      </c>
      <c r="U13148">
        <v>1949</v>
      </c>
      <c r="V13148">
        <v>4</v>
      </c>
      <c r="W13148">
        <v>2</v>
      </c>
      <c r="X13148">
        <v>0</v>
      </c>
    </row>
    <row r="13149" spans="1:24" x14ac:dyDescent="0.3">
      <c r="A13149">
        <v>19974</v>
      </c>
      <c r="B13149" s="5" t="s">
        <v>45670</v>
      </c>
      <c r="C13149" s="5" t="s">
        <v>7</v>
      </c>
      <c r="D13149" s="5" t="s">
        <v>149683</v>
      </c>
      <c r="E13149" s="5" t="s">
        <v>200253</v>
      </c>
      <c r="F13149" s="5" t="s">
        <v>188501</v>
      </c>
      <c r="G13149" s="6">
        <v>41879</v>
      </c>
      <c r="H13149">
        <v>248750</v>
      </c>
      <c r="I13149" s="5" t="s">
        <v>45671</v>
      </c>
      <c r="J13149" s="5" t="s">
        <v>5</v>
      </c>
      <c r="K13149" s="5" t="s">
        <v>45672</v>
      </c>
      <c r="L13149" s="5" t="s">
        <v>180967</v>
      </c>
      <c r="M13149" s="5" t="s">
        <v>200253</v>
      </c>
      <c r="N13149" s="5" t="s">
        <v>188501</v>
      </c>
      <c r="O13149" s="5" t="s">
        <v>188502</v>
      </c>
      <c r="P13149">
        <v>0.22</v>
      </c>
      <c r="Q13149" s="5" t="s">
        <v>10</v>
      </c>
      <c r="R13149">
        <v>41100</v>
      </c>
      <c r="S13149">
        <v>182500</v>
      </c>
      <c r="T13149">
        <v>223600</v>
      </c>
      <c r="U13149">
        <v>1940</v>
      </c>
      <c r="V13149">
        <v>5</v>
      </c>
      <c r="W13149">
        <v>2</v>
      </c>
      <c r="X13149">
        <v>1</v>
      </c>
    </row>
    <row r="13150" spans="1:24" x14ac:dyDescent="0.3">
      <c r="A13150">
        <v>19975</v>
      </c>
      <c r="B13150" s="5" t="s">
        <v>45673</v>
      </c>
      <c r="C13150" s="5" t="s">
        <v>37067</v>
      </c>
      <c r="D13150" s="5" t="s">
        <v>149683</v>
      </c>
      <c r="E13150" s="5" t="s">
        <v>200253</v>
      </c>
      <c r="F13150" s="5" t="s">
        <v>188501</v>
      </c>
      <c r="G13150" s="6">
        <v>41879</v>
      </c>
      <c r="H13150">
        <v>248750</v>
      </c>
      <c r="I13150" s="5" t="s">
        <v>45671</v>
      </c>
      <c r="J13150" s="5" t="s">
        <v>5</v>
      </c>
      <c r="K13150" s="5" t="s">
        <v>45672</v>
      </c>
      <c r="L13150" s="5" t="s">
        <v>180967</v>
      </c>
      <c r="M13150" s="5" t="s">
        <v>200253</v>
      </c>
      <c r="N13150" s="5" t="s">
        <v>188501</v>
      </c>
      <c r="O13150" s="5" t="s">
        <v>188502</v>
      </c>
      <c r="P13150">
        <v>0.23</v>
      </c>
      <c r="Q13150" s="5" t="s">
        <v>10</v>
      </c>
      <c r="R13150">
        <v>41100</v>
      </c>
      <c r="S13150">
        <v>0</v>
      </c>
      <c r="T13150">
        <v>41100</v>
      </c>
    </row>
    <row r="13151" spans="1:24" x14ac:dyDescent="0.3">
      <c r="A13151">
        <v>10886</v>
      </c>
      <c r="B13151" s="5" t="s">
        <v>25650</v>
      </c>
      <c r="C13151" s="5" t="s">
        <v>7</v>
      </c>
      <c r="D13151" s="5" t="s">
        <v>144901</v>
      </c>
      <c r="E13151" s="5" t="s">
        <v>200254</v>
      </c>
      <c r="F13151" s="5" t="s">
        <v>188501</v>
      </c>
      <c r="G13151" s="6">
        <v>41621</v>
      </c>
      <c r="H13151">
        <v>206000</v>
      </c>
      <c r="I13151" s="5" t="s">
        <v>25651</v>
      </c>
      <c r="J13151" s="5" t="s">
        <v>5</v>
      </c>
      <c r="K13151" s="5" t="s">
        <v>25652</v>
      </c>
      <c r="L13151" s="5" t="s">
        <v>179196</v>
      </c>
      <c r="M13151" s="5" t="s">
        <v>200254</v>
      </c>
      <c r="N13151" s="5" t="s">
        <v>188501</v>
      </c>
      <c r="O13151" s="5" t="s">
        <v>188502</v>
      </c>
      <c r="P13151">
        <v>0.46</v>
      </c>
      <c r="Q13151" s="5" t="s">
        <v>10</v>
      </c>
      <c r="R13151">
        <v>50000</v>
      </c>
      <c r="S13151">
        <v>142900</v>
      </c>
      <c r="T13151">
        <v>192900</v>
      </c>
      <c r="U13151">
        <v>1940</v>
      </c>
      <c r="V13151">
        <v>3</v>
      </c>
      <c r="W13151">
        <v>2</v>
      </c>
      <c r="X13151">
        <v>0</v>
      </c>
    </row>
    <row r="13152" spans="1:24" x14ac:dyDescent="0.3">
      <c r="A13152">
        <v>26344</v>
      </c>
      <c r="B13152" s="5" t="s">
        <v>59400</v>
      </c>
      <c r="C13152" s="5" t="s">
        <v>7</v>
      </c>
      <c r="D13152" s="5" t="s">
        <v>143027</v>
      </c>
      <c r="E13152" s="5" t="s">
        <v>200255</v>
      </c>
      <c r="F13152" s="5" t="s">
        <v>188501</v>
      </c>
      <c r="G13152" s="6">
        <v>42011</v>
      </c>
      <c r="H13152">
        <v>192875</v>
      </c>
      <c r="I13152" s="5" t="s">
        <v>59401</v>
      </c>
      <c r="J13152" s="5" t="s">
        <v>5</v>
      </c>
      <c r="K13152" s="5" t="s">
        <v>59402</v>
      </c>
      <c r="L13152" s="5" t="s">
        <v>178437</v>
      </c>
      <c r="M13152" s="5" t="s">
        <v>200255</v>
      </c>
      <c r="N13152" s="5" t="s">
        <v>188501</v>
      </c>
      <c r="O13152" s="5" t="s">
        <v>188502</v>
      </c>
      <c r="P13152">
        <v>0.23</v>
      </c>
      <c r="Q13152" s="5" t="s">
        <v>10</v>
      </c>
      <c r="R13152">
        <v>41100</v>
      </c>
      <c r="S13152">
        <v>189100</v>
      </c>
      <c r="T13152">
        <v>230200</v>
      </c>
      <c r="U13152">
        <v>1940</v>
      </c>
      <c r="V13152">
        <v>2</v>
      </c>
      <c r="W13152">
        <v>2</v>
      </c>
      <c r="X13152">
        <v>0</v>
      </c>
    </row>
    <row r="13153" spans="1:24" x14ac:dyDescent="0.3">
      <c r="A13153">
        <v>40819</v>
      </c>
      <c r="B13153" s="5" t="s">
        <v>89216</v>
      </c>
      <c r="C13153" s="5" t="s">
        <v>7</v>
      </c>
      <c r="D13153" s="5" t="s">
        <v>153434</v>
      </c>
      <c r="E13153" s="5" t="s">
        <v>200256</v>
      </c>
      <c r="F13153" s="5" t="s">
        <v>188501</v>
      </c>
      <c r="G13153" s="6">
        <v>42317</v>
      </c>
      <c r="H13153">
        <v>295000</v>
      </c>
      <c r="I13153" s="5" t="s">
        <v>89217</v>
      </c>
      <c r="J13153" s="5" t="s">
        <v>5</v>
      </c>
      <c r="K13153" s="5" t="s">
        <v>89218</v>
      </c>
      <c r="L13153" s="5" t="s">
        <v>182424</v>
      </c>
      <c r="M13153" s="5" t="s">
        <v>200256</v>
      </c>
      <c r="N13153" s="5" t="s">
        <v>188501</v>
      </c>
      <c r="O13153" s="5" t="s">
        <v>188502</v>
      </c>
      <c r="P13153">
        <v>0.22</v>
      </c>
      <c r="Q13153" s="5" t="s">
        <v>10</v>
      </c>
      <c r="R13153">
        <v>41100</v>
      </c>
      <c r="S13153">
        <v>235800</v>
      </c>
      <c r="T13153">
        <v>276900</v>
      </c>
      <c r="U13153">
        <v>1942</v>
      </c>
      <c r="V13153">
        <v>3</v>
      </c>
      <c r="W13153">
        <v>2</v>
      </c>
      <c r="X13153">
        <v>0</v>
      </c>
    </row>
    <row r="13154" spans="1:24" x14ac:dyDescent="0.3">
      <c r="A13154">
        <v>22887</v>
      </c>
      <c r="B13154" s="5" t="s">
        <v>51992</v>
      </c>
      <c r="C13154" s="5" t="s">
        <v>7</v>
      </c>
      <c r="D13154" s="5" t="s">
        <v>147615</v>
      </c>
      <c r="E13154" s="5" t="s">
        <v>200257</v>
      </c>
      <c r="F13154" s="5" t="s">
        <v>188501</v>
      </c>
      <c r="G13154" s="6">
        <v>41942</v>
      </c>
      <c r="H13154">
        <v>229900</v>
      </c>
      <c r="I13154" s="5" t="s">
        <v>51993</v>
      </c>
      <c r="J13154" s="5" t="s">
        <v>5</v>
      </c>
      <c r="K13154" s="5" t="s">
        <v>51994</v>
      </c>
      <c r="L13154" s="5" t="s">
        <v>180248</v>
      </c>
      <c r="M13154" s="5" t="s">
        <v>200257</v>
      </c>
      <c r="N13154" s="5" t="s">
        <v>188501</v>
      </c>
      <c r="O13154" s="5" t="s">
        <v>188502</v>
      </c>
      <c r="P13154">
        <v>0.28000000000000003</v>
      </c>
      <c r="Q13154" s="5" t="s">
        <v>10</v>
      </c>
      <c r="R13154">
        <v>45600</v>
      </c>
      <c r="S13154">
        <v>148700</v>
      </c>
      <c r="T13154">
        <v>199700</v>
      </c>
      <c r="U13154">
        <v>1948</v>
      </c>
      <c r="V13154">
        <v>2</v>
      </c>
      <c r="W13154">
        <v>1</v>
      </c>
      <c r="X13154">
        <v>0</v>
      </c>
    </row>
    <row r="13155" spans="1:24" x14ac:dyDescent="0.3">
      <c r="A13155">
        <v>18541</v>
      </c>
      <c r="B13155" s="5" t="s">
        <v>42505</v>
      </c>
      <c r="C13155" s="5" t="s">
        <v>7</v>
      </c>
      <c r="D13155" s="5" t="s">
        <v>144379</v>
      </c>
      <c r="E13155" s="5" t="s">
        <v>200258</v>
      </c>
      <c r="F13155" s="5" t="s">
        <v>188501</v>
      </c>
      <c r="G13155" s="6">
        <v>41850</v>
      </c>
      <c r="H13155">
        <v>202000</v>
      </c>
      <c r="I13155" s="5" t="s">
        <v>42506</v>
      </c>
      <c r="J13155" s="5" t="s">
        <v>5</v>
      </c>
      <c r="K13155" s="5" t="s">
        <v>42507</v>
      </c>
      <c r="L13155" s="5" t="s">
        <v>178999</v>
      </c>
      <c r="M13155" s="5" t="s">
        <v>200258</v>
      </c>
      <c r="N13155" s="5" t="s">
        <v>188501</v>
      </c>
      <c r="O13155" s="5" t="s">
        <v>188502</v>
      </c>
      <c r="P13155">
        <v>0.27</v>
      </c>
      <c r="Q13155" s="5" t="s">
        <v>10</v>
      </c>
      <c r="R13155">
        <v>45600</v>
      </c>
      <c r="S13155">
        <v>133900</v>
      </c>
      <c r="T13155">
        <v>179500</v>
      </c>
      <c r="U13155">
        <v>1949</v>
      </c>
      <c r="V13155">
        <v>2</v>
      </c>
      <c r="W13155">
        <v>1</v>
      </c>
      <c r="X13155">
        <v>0</v>
      </c>
    </row>
    <row r="13156" spans="1:24" x14ac:dyDescent="0.3">
      <c r="A13156">
        <v>34985</v>
      </c>
      <c r="B13156" s="5" t="s">
        <v>77319</v>
      </c>
      <c r="C13156" s="5" t="s">
        <v>7</v>
      </c>
      <c r="D13156" s="5" t="s">
        <v>156458</v>
      </c>
      <c r="E13156" s="5" t="s">
        <v>200259</v>
      </c>
      <c r="F13156" s="5" t="s">
        <v>188501</v>
      </c>
      <c r="G13156" s="6">
        <v>42215</v>
      </c>
      <c r="H13156">
        <v>345000</v>
      </c>
      <c r="I13156" s="5" t="s">
        <v>77320</v>
      </c>
      <c r="J13156" s="5" t="s">
        <v>5</v>
      </c>
      <c r="K13156" s="5" t="s">
        <v>77321</v>
      </c>
      <c r="L13156" s="5" t="s">
        <v>183689</v>
      </c>
      <c r="M13156" s="5" t="s">
        <v>200259</v>
      </c>
      <c r="N13156" s="5" t="s">
        <v>188501</v>
      </c>
      <c r="O13156" s="5" t="s">
        <v>188502</v>
      </c>
      <c r="P13156">
        <v>0.36</v>
      </c>
      <c r="Q13156" s="5" t="s">
        <v>10</v>
      </c>
      <c r="R13156">
        <v>45600</v>
      </c>
      <c r="S13156">
        <v>113900</v>
      </c>
      <c r="T13156">
        <v>159500</v>
      </c>
      <c r="U13156">
        <v>1923</v>
      </c>
      <c r="V13156">
        <v>3</v>
      </c>
      <c r="W13156">
        <v>2</v>
      </c>
      <c r="X13156">
        <v>0</v>
      </c>
    </row>
    <row r="13157" spans="1:24" x14ac:dyDescent="0.3">
      <c r="A13157">
        <v>33242</v>
      </c>
      <c r="B13157" s="5" t="s">
        <v>73532</v>
      </c>
      <c r="C13157" s="5" t="s">
        <v>7</v>
      </c>
      <c r="D13157" s="5" t="s">
        <v>148853</v>
      </c>
      <c r="E13157" s="5" t="s">
        <v>200260</v>
      </c>
      <c r="F13157" s="5" t="s">
        <v>188501</v>
      </c>
      <c r="G13157" s="6">
        <v>42180</v>
      </c>
      <c r="H13157">
        <v>240000</v>
      </c>
      <c r="I13157" s="5" t="s">
        <v>73533</v>
      </c>
      <c r="J13157" s="5" t="s">
        <v>5</v>
      </c>
      <c r="K13157" s="5" t="s">
        <v>73534</v>
      </c>
      <c r="L13157" s="5" t="s">
        <v>180686</v>
      </c>
      <c r="M13157" s="5" t="s">
        <v>200260</v>
      </c>
      <c r="N13157" s="5" t="s">
        <v>188501</v>
      </c>
      <c r="O13157" s="5" t="s">
        <v>188502</v>
      </c>
      <c r="P13157">
        <v>0.22</v>
      </c>
      <c r="Q13157" s="5" t="s">
        <v>10</v>
      </c>
      <c r="R13157">
        <v>45600</v>
      </c>
      <c r="S13157">
        <v>76300</v>
      </c>
      <c r="T13157">
        <v>124800</v>
      </c>
      <c r="U13157">
        <v>1950</v>
      </c>
      <c r="V13157">
        <v>3</v>
      </c>
      <c r="W13157">
        <v>1</v>
      </c>
      <c r="X13157">
        <v>0</v>
      </c>
    </row>
    <row r="13158" spans="1:24" x14ac:dyDescent="0.3">
      <c r="A13158">
        <v>52127</v>
      </c>
      <c r="B13158" s="5" t="s">
        <v>111904</v>
      </c>
      <c r="C13158" s="5" t="s">
        <v>7</v>
      </c>
      <c r="D13158" s="5" t="s">
        <v>151935</v>
      </c>
      <c r="E13158" s="5" t="s">
        <v>200261</v>
      </c>
      <c r="F13158" s="5" t="s">
        <v>188501</v>
      </c>
      <c r="G13158" s="6">
        <v>42562</v>
      </c>
      <c r="H13158">
        <v>273000</v>
      </c>
      <c r="I13158" s="5" t="s">
        <v>111905</v>
      </c>
      <c r="J13158" s="5" t="s">
        <v>5</v>
      </c>
      <c r="K13158" s="5" t="s">
        <v>111906</v>
      </c>
      <c r="L13158" s="5" t="s">
        <v>181825</v>
      </c>
      <c r="M13158" s="5" t="s">
        <v>200262</v>
      </c>
      <c r="N13158" s="5" t="s">
        <v>188501</v>
      </c>
      <c r="O13158" s="5" t="s">
        <v>188502</v>
      </c>
      <c r="P13158">
        <v>0.32</v>
      </c>
      <c r="Q13158" s="5" t="s">
        <v>10</v>
      </c>
      <c r="R13158">
        <v>45600</v>
      </c>
      <c r="S13158">
        <v>116500</v>
      </c>
      <c r="T13158">
        <v>162100</v>
      </c>
      <c r="U13158">
        <v>1948</v>
      </c>
      <c r="V13158">
        <v>3</v>
      </c>
      <c r="W13158">
        <v>2</v>
      </c>
      <c r="X13158">
        <v>0</v>
      </c>
    </row>
    <row r="13159" spans="1:24" x14ac:dyDescent="0.3">
      <c r="A13159">
        <v>38257</v>
      </c>
      <c r="B13159" s="5" t="s">
        <v>84065</v>
      </c>
      <c r="C13159" s="5" t="s">
        <v>7</v>
      </c>
      <c r="D13159" s="5" t="s">
        <v>136377</v>
      </c>
      <c r="E13159" s="5" t="s">
        <v>200263</v>
      </c>
      <c r="F13159" s="5" t="s">
        <v>188501</v>
      </c>
      <c r="G13159" s="6">
        <v>42262</v>
      </c>
      <c r="H13159">
        <v>153000</v>
      </c>
      <c r="I13159" s="5" t="s">
        <v>84066</v>
      </c>
      <c r="J13159" s="5" t="s">
        <v>5</v>
      </c>
      <c r="K13159" s="5" t="s">
        <v>84067</v>
      </c>
      <c r="L13159" s="5" t="s">
        <v>175425</v>
      </c>
      <c r="M13159" s="5" t="s">
        <v>200263</v>
      </c>
      <c r="N13159" s="5" t="s">
        <v>188501</v>
      </c>
      <c r="O13159" s="5" t="s">
        <v>188502</v>
      </c>
      <c r="P13159">
        <v>0.3</v>
      </c>
      <c r="Q13159" s="5" t="s">
        <v>10</v>
      </c>
      <c r="R13159">
        <v>45600</v>
      </c>
      <c r="S13159">
        <v>79200</v>
      </c>
      <c r="T13159">
        <v>127900</v>
      </c>
      <c r="U13159">
        <v>1947</v>
      </c>
      <c r="V13159">
        <v>2</v>
      </c>
      <c r="W13159">
        <v>1</v>
      </c>
      <c r="X13159">
        <v>0</v>
      </c>
    </row>
    <row r="13160" spans="1:24" x14ac:dyDescent="0.3">
      <c r="A13160">
        <v>53316</v>
      </c>
      <c r="B13160" s="5" t="s">
        <v>114341</v>
      </c>
      <c r="C13160" s="5" t="s">
        <v>7</v>
      </c>
      <c r="D13160" s="5" t="s">
        <v>135557</v>
      </c>
      <c r="E13160" s="5" t="s">
        <v>200264</v>
      </c>
      <c r="F13160" s="5" t="s">
        <v>188501</v>
      </c>
      <c r="G13160" s="6">
        <v>42606</v>
      </c>
      <c r="H13160">
        <v>149900</v>
      </c>
      <c r="I13160" s="5" t="s">
        <v>114342</v>
      </c>
      <c r="J13160" s="5" t="s">
        <v>5</v>
      </c>
      <c r="K13160" s="5" t="s">
        <v>114343</v>
      </c>
      <c r="L13160" s="5" t="s">
        <v>175009</v>
      </c>
      <c r="M13160" s="5" t="s">
        <v>200265</v>
      </c>
      <c r="N13160" s="5" t="s">
        <v>188501</v>
      </c>
      <c r="O13160" s="5" t="s">
        <v>188502</v>
      </c>
      <c r="P13160">
        <v>0.33</v>
      </c>
      <c r="Q13160" s="5" t="s">
        <v>10</v>
      </c>
      <c r="R13160">
        <v>45600</v>
      </c>
      <c r="S13160">
        <v>86000</v>
      </c>
      <c r="T13160">
        <v>131600</v>
      </c>
      <c r="U13160">
        <v>1952</v>
      </c>
      <c r="V13160">
        <v>3</v>
      </c>
      <c r="W13160">
        <v>1</v>
      </c>
      <c r="X13160">
        <v>0</v>
      </c>
    </row>
    <row r="13161" spans="1:24" x14ac:dyDescent="0.3">
      <c r="A13161">
        <v>18542</v>
      </c>
      <c r="B13161" s="5" t="s">
        <v>42508</v>
      </c>
      <c r="C13161" s="5" t="s">
        <v>7</v>
      </c>
      <c r="D13161" s="5" t="s">
        <v>149054</v>
      </c>
      <c r="E13161" s="5" t="s">
        <v>200266</v>
      </c>
      <c r="F13161" s="5" t="s">
        <v>188501</v>
      </c>
      <c r="G13161" s="6">
        <v>41831</v>
      </c>
      <c r="H13161">
        <v>241500</v>
      </c>
      <c r="I13161" s="5" t="s">
        <v>42509</v>
      </c>
      <c r="J13161" s="5" t="s">
        <v>5</v>
      </c>
      <c r="K13161" s="5" t="s">
        <v>42510</v>
      </c>
      <c r="L13161" s="5" t="s">
        <v>180768</v>
      </c>
      <c r="M13161" s="5" t="s">
        <v>200266</v>
      </c>
      <c r="N13161" s="5" t="s">
        <v>188501</v>
      </c>
      <c r="O13161" s="5" t="s">
        <v>188502</v>
      </c>
      <c r="P13161">
        <v>0.23</v>
      </c>
      <c r="Q13161" s="5" t="s">
        <v>10</v>
      </c>
      <c r="R13161">
        <v>36500</v>
      </c>
      <c r="S13161">
        <v>177900</v>
      </c>
      <c r="T13161">
        <v>216900</v>
      </c>
      <c r="U13161">
        <v>1947</v>
      </c>
      <c r="V13161">
        <v>3</v>
      </c>
      <c r="W13161">
        <v>2</v>
      </c>
      <c r="X13161">
        <v>0</v>
      </c>
    </row>
    <row r="13162" spans="1:24" x14ac:dyDescent="0.3">
      <c r="A13162">
        <v>4666</v>
      </c>
      <c r="B13162" s="5" t="s">
        <v>11196</v>
      </c>
      <c r="C13162" s="5" t="s">
        <v>7</v>
      </c>
      <c r="D13162" s="5" t="s">
        <v>140838</v>
      </c>
      <c r="E13162" s="5" t="s">
        <v>200267</v>
      </c>
      <c r="F13162" s="5" t="s">
        <v>188501</v>
      </c>
      <c r="G13162" s="6">
        <v>41453</v>
      </c>
      <c r="H13162">
        <v>178900</v>
      </c>
      <c r="I13162" s="5" t="s">
        <v>11197</v>
      </c>
      <c r="J13162" s="5" t="s">
        <v>5</v>
      </c>
      <c r="K13162" s="5" t="s">
        <v>11198</v>
      </c>
      <c r="L13162" s="5" t="s">
        <v>177499</v>
      </c>
      <c r="M13162" s="5" t="s">
        <v>200267</v>
      </c>
      <c r="N13162" s="5" t="s">
        <v>188501</v>
      </c>
      <c r="O13162" s="5" t="s">
        <v>188502</v>
      </c>
      <c r="P13162">
        <v>0.32</v>
      </c>
      <c r="Q13162" s="5" t="s">
        <v>10</v>
      </c>
      <c r="R13162">
        <v>36500</v>
      </c>
      <c r="S13162">
        <v>117400</v>
      </c>
      <c r="T13162">
        <v>153900</v>
      </c>
      <c r="U13162">
        <v>1948</v>
      </c>
      <c r="V13162">
        <v>3</v>
      </c>
      <c r="W13162">
        <v>2</v>
      </c>
      <c r="X13162">
        <v>0</v>
      </c>
    </row>
    <row r="13163" spans="1:24" x14ac:dyDescent="0.3">
      <c r="A13163">
        <v>48942</v>
      </c>
      <c r="B13163" s="5" t="s">
        <v>11196</v>
      </c>
      <c r="C13163" s="5" t="s">
        <v>7</v>
      </c>
      <c r="D13163" s="5" t="s">
        <v>149895</v>
      </c>
      <c r="E13163" s="5" t="s">
        <v>200268</v>
      </c>
      <c r="F13163" s="5" t="s">
        <v>188501</v>
      </c>
      <c r="G13163" s="6">
        <v>42514</v>
      </c>
      <c r="H13163">
        <v>250000</v>
      </c>
      <c r="I13163" s="5" t="s">
        <v>105474</v>
      </c>
      <c r="J13163" s="5" t="s">
        <v>5</v>
      </c>
      <c r="K13163" s="5" t="s">
        <v>11198</v>
      </c>
      <c r="L13163" s="5" t="s">
        <v>177499</v>
      </c>
      <c r="M13163" s="5" t="s">
        <v>200267</v>
      </c>
      <c r="N13163" s="5" t="s">
        <v>188501</v>
      </c>
      <c r="O13163" s="5" t="s">
        <v>188502</v>
      </c>
      <c r="P13163">
        <v>0.32</v>
      </c>
      <c r="Q13163" s="5" t="s">
        <v>10</v>
      </c>
      <c r="R13163">
        <v>36500</v>
      </c>
      <c r="S13163">
        <v>117400</v>
      </c>
      <c r="T13163">
        <v>153900</v>
      </c>
      <c r="U13163">
        <v>1948</v>
      </c>
      <c r="V13163">
        <v>3</v>
      </c>
      <c r="W13163">
        <v>2</v>
      </c>
      <c r="X13163">
        <v>0</v>
      </c>
    </row>
    <row r="13164" spans="1:24" x14ac:dyDescent="0.3">
      <c r="A13164">
        <v>38258</v>
      </c>
      <c r="B13164" s="5" t="s">
        <v>84068</v>
      </c>
      <c r="C13164" s="5" t="s">
        <v>7</v>
      </c>
      <c r="D13164" s="5" t="s">
        <v>141120</v>
      </c>
      <c r="E13164" s="5" t="s">
        <v>200269</v>
      </c>
      <c r="F13164" s="5" t="s">
        <v>188501</v>
      </c>
      <c r="G13164" s="6">
        <v>42272</v>
      </c>
      <c r="H13164">
        <v>180000</v>
      </c>
      <c r="I13164" s="5" t="s">
        <v>84069</v>
      </c>
      <c r="J13164" s="5" t="s">
        <v>5</v>
      </c>
      <c r="K13164" s="5" t="s">
        <v>84070</v>
      </c>
      <c r="L13164" s="5" t="s">
        <v>177625</v>
      </c>
      <c r="M13164" s="5" t="s">
        <v>200269</v>
      </c>
      <c r="N13164" s="5" t="s">
        <v>188501</v>
      </c>
      <c r="O13164" s="5" t="s">
        <v>188502</v>
      </c>
      <c r="P13164">
        <v>0.28999999999999998</v>
      </c>
      <c r="Q13164" s="5" t="s">
        <v>10</v>
      </c>
      <c r="R13164">
        <v>36500</v>
      </c>
      <c r="S13164">
        <v>83300</v>
      </c>
      <c r="T13164">
        <v>119800</v>
      </c>
      <c r="U13164">
        <v>1948</v>
      </c>
      <c r="V13164">
        <v>2</v>
      </c>
      <c r="W13164">
        <v>1</v>
      </c>
      <c r="X13164">
        <v>0</v>
      </c>
    </row>
    <row r="13165" spans="1:24" x14ac:dyDescent="0.3">
      <c r="A13165">
        <v>34986</v>
      </c>
      <c r="B13165" s="5" t="s">
        <v>77322</v>
      </c>
      <c r="C13165" s="5" t="s">
        <v>7</v>
      </c>
      <c r="D13165" s="5" t="s">
        <v>148854</v>
      </c>
      <c r="E13165" s="5" t="s">
        <v>200270</v>
      </c>
      <c r="F13165" s="5" t="s">
        <v>188501</v>
      </c>
      <c r="G13165" s="6">
        <v>42195</v>
      </c>
      <c r="H13165">
        <v>240000</v>
      </c>
      <c r="I13165" s="5" t="s">
        <v>77323</v>
      </c>
      <c r="J13165" s="5" t="s">
        <v>5</v>
      </c>
      <c r="K13165" s="5" t="s">
        <v>77324</v>
      </c>
      <c r="L13165" s="5" t="s">
        <v>180687</v>
      </c>
      <c r="M13165" s="5" t="s">
        <v>200270</v>
      </c>
      <c r="N13165" s="5" t="s">
        <v>188501</v>
      </c>
      <c r="O13165" s="5" t="s">
        <v>188502</v>
      </c>
      <c r="P13165">
        <v>0.26</v>
      </c>
      <c r="Q13165" s="5" t="s">
        <v>10</v>
      </c>
      <c r="R13165">
        <v>36500</v>
      </c>
      <c r="S13165">
        <v>107700</v>
      </c>
      <c r="T13165">
        <v>148500</v>
      </c>
      <c r="U13165">
        <v>1948</v>
      </c>
      <c r="V13165">
        <v>2</v>
      </c>
      <c r="W13165">
        <v>1</v>
      </c>
      <c r="X13165">
        <v>0</v>
      </c>
    </row>
    <row r="13166" spans="1:24" x14ac:dyDescent="0.3">
      <c r="A13166">
        <v>56220</v>
      </c>
      <c r="B13166" s="5" t="s">
        <v>120230</v>
      </c>
      <c r="C13166" s="5" t="s">
        <v>7</v>
      </c>
      <c r="D13166" s="5" t="s">
        <v>142605</v>
      </c>
      <c r="E13166" s="5" t="s">
        <v>200271</v>
      </c>
      <c r="F13166" s="5" t="s">
        <v>188501</v>
      </c>
      <c r="G13166" s="6">
        <v>42663</v>
      </c>
      <c r="H13166">
        <v>190000</v>
      </c>
      <c r="I13166" s="5" t="s">
        <v>120231</v>
      </c>
      <c r="J13166" s="5" t="s">
        <v>5</v>
      </c>
      <c r="K13166" s="5" t="s">
        <v>120232</v>
      </c>
      <c r="L13166" s="5" t="s">
        <v>178267</v>
      </c>
      <c r="M13166" s="5" t="s">
        <v>200272</v>
      </c>
      <c r="N13166" s="5" t="s">
        <v>188501</v>
      </c>
      <c r="O13166" s="5" t="s">
        <v>188502</v>
      </c>
      <c r="P13166">
        <v>0.28000000000000003</v>
      </c>
      <c r="Q13166" s="5" t="s">
        <v>10</v>
      </c>
      <c r="R13166">
        <v>36500</v>
      </c>
      <c r="S13166">
        <v>116200</v>
      </c>
      <c r="T13166">
        <v>152700</v>
      </c>
      <c r="U13166">
        <v>1950</v>
      </c>
      <c r="V13166">
        <v>2</v>
      </c>
      <c r="W13166">
        <v>1</v>
      </c>
      <c r="X13166">
        <v>0</v>
      </c>
    </row>
    <row r="13167" spans="1:24" x14ac:dyDescent="0.3">
      <c r="A13167">
        <v>43233</v>
      </c>
      <c r="B13167" s="5" t="s">
        <v>94138</v>
      </c>
      <c r="C13167" s="5" t="s">
        <v>7</v>
      </c>
      <c r="D13167" s="5" t="s">
        <v>147707</v>
      </c>
      <c r="E13167" s="5" t="s">
        <v>200273</v>
      </c>
      <c r="F13167" s="5" t="s">
        <v>188501</v>
      </c>
      <c r="G13167" s="6">
        <v>42384</v>
      </c>
      <c r="H13167">
        <v>230000</v>
      </c>
      <c r="I13167" s="5" t="s">
        <v>94139</v>
      </c>
      <c r="J13167" s="5" t="s">
        <v>5</v>
      </c>
      <c r="K13167" s="5" t="s">
        <v>94140</v>
      </c>
      <c r="L13167" s="5" t="s">
        <v>180296</v>
      </c>
      <c r="M13167" s="5" t="s">
        <v>200273</v>
      </c>
      <c r="N13167" s="5" t="s">
        <v>188501</v>
      </c>
      <c r="O13167" s="5" t="s">
        <v>188502</v>
      </c>
      <c r="P13167">
        <v>0.27</v>
      </c>
      <c r="Q13167" s="5" t="s">
        <v>10</v>
      </c>
      <c r="R13167">
        <v>36500</v>
      </c>
      <c r="S13167">
        <v>107300</v>
      </c>
      <c r="T13167">
        <v>160300</v>
      </c>
      <c r="U13167">
        <v>1950</v>
      </c>
      <c r="V13167">
        <v>3</v>
      </c>
      <c r="W13167">
        <v>1</v>
      </c>
      <c r="X13167">
        <v>1</v>
      </c>
    </row>
    <row r="13168" spans="1:24" x14ac:dyDescent="0.3">
      <c r="A13168">
        <v>54802</v>
      </c>
      <c r="B13168" s="5" t="s">
        <v>117376</v>
      </c>
      <c r="C13168" s="5" t="s">
        <v>7</v>
      </c>
      <c r="D13168" s="5" t="s">
        <v>150724</v>
      </c>
      <c r="E13168" s="5" t="s">
        <v>200274</v>
      </c>
      <c r="F13168" s="5" t="s">
        <v>188501</v>
      </c>
      <c r="G13168" s="6">
        <v>42627</v>
      </c>
      <c r="H13168">
        <v>258500</v>
      </c>
      <c r="I13168" s="5" t="s">
        <v>117377</v>
      </c>
      <c r="J13168" s="5" t="s">
        <v>5</v>
      </c>
      <c r="K13168" s="5" t="s">
        <v>117378</v>
      </c>
      <c r="L13168" s="5" t="s">
        <v>181390</v>
      </c>
      <c r="M13168" s="5" t="s">
        <v>200275</v>
      </c>
      <c r="N13168" s="5" t="s">
        <v>188501</v>
      </c>
      <c r="O13168" s="5" t="s">
        <v>188502</v>
      </c>
      <c r="P13168">
        <v>0.27</v>
      </c>
      <c r="Q13168" s="5" t="s">
        <v>10</v>
      </c>
      <c r="R13168">
        <v>36500</v>
      </c>
      <c r="S13168">
        <v>96400</v>
      </c>
      <c r="T13168">
        <v>135100</v>
      </c>
      <c r="U13168">
        <v>1950</v>
      </c>
      <c r="V13168">
        <v>3</v>
      </c>
      <c r="W13168">
        <v>2</v>
      </c>
      <c r="X13168">
        <v>0</v>
      </c>
    </row>
    <row r="13169" spans="1:24" x14ac:dyDescent="0.3">
      <c r="A13169">
        <v>43234</v>
      </c>
      <c r="B13169" s="5" t="s">
        <v>94141</v>
      </c>
      <c r="C13169" s="5" t="s">
        <v>7</v>
      </c>
      <c r="D13169" s="5" t="s">
        <v>154324</v>
      </c>
      <c r="E13169" s="5" t="s">
        <v>200276</v>
      </c>
      <c r="F13169" s="5" t="s">
        <v>188501</v>
      </c>
      <c r="G13169" s="6">
        <v>42384</v>
      </c>
      <c r="H13169">
        <v>305400</v>
      </c>
      <c r="I13169" s="5" t="s">
        <v>94142</v>
      </c>
      <c r="J13169" s="5" t="s">
        <v>5</v>
      </c>
      <c r="K13169" s="5" t="s">
        <v>94143</v>
      </c>
      <c r="L13169" s="5" t="s">
        <v>182793</v>
      </c>
      <c r="M13169" s="5" t="s">
        <v>200276</v>
      </c>
      <c r="N13169" s="5" t="s">
        <v>188501</v>
      </c>
      <c r="O13169" s="5" t="s">
        <v>188502</v>
      </c>
      <c r="P13169">
        <v>0.33</v>
      </c>
      <c r="Q13169" s="5" t="s">
        <v>10</v>
      </c>
      <c r="R13169">
        <v>36500</v>
      </c>
      <c r="S13169">
        <v>154400</v>
      </c>
      <c r="T13169">
        <v>190900</v>
      </c>
      <c r="U13169">
        <v>1956</v>
      </c>
      <c r="V13169">
        <v>4</v>
      </c>
      <c r="W13169">
        <v>2</v>
      </c>
      <c r="X13169">
        <v>1</v>
      </c>
    </row>
    <row r="13170" spans="1:24" x14ac:dyDescent="0.3">
      <c r="A13170">
        <v>18543</v>
      </c>
      <c r="B13170" s="5" t="s">
        <v>42511</v>
      </c>
      <c r="C13170" s="5" t="s">
        <v>7</v>
      </c>
      <c r="D13170" s="5" t="s">
        <v>152706</v>
      </c>
      <c r="E13170" s="5" t="s">
        <v>200277</v>
      </c>
      <c r="F13170" s="5" t="s">
        <v>188501</v>
      </c>
      <c r="G13170" s="6">
        <v>41834</v>
      </c>
      <c r="H13170">
        <v>283000</v>
      </c>
      <c r="I13170" s="5" t="s">
        <v>42512</v>
      </c>
      <c r="J13170" s="5" t="s">
        <v>5</v>
      </c>
      <c r="K13170" s="5" t="s">
        <v>42513</v>
      </c>
      <c r="L13170" s="5" t="s">
        <v>182134</v>
      </c>
      <c r="M13170" s="5" t="s">
        <v>200277</v>
      </c>
      <c r="N13170" s="5" t="s">
        <v>188501</v>
      </c>
      <c r="O13170" s="5" t="s">
        <v>188502</v>
      </c>
      <c r="P13170">
        <v>0.33</v>
      </c>
      <c r="Q13170" s="5" t="s">
        <v>10</v>
      </c>
      <c r="R13170">
        <v>36500</v>
      </c>
      <c r="S13170">
        <v>215900</v>
      </c>
      <c r="T13170">
        <v>264200</v>
      </c>
      <c r="U13170">
        <v>1950</v>
      </c>
      <c r="V13170">
        <v>3</v>
      </c>
      <c r="W13170">
        <v>2</v>
      </c>
      <c r="X13170">
        <v>1</v>
      </c>
    </row>
    <row r="13171" spans="1:24" x14ac:dyDescent="0.3">
      <c r="A13171">
        <v>34987</v>
      </c>
      <c r="B13171" s="5" t="s">
        <v>77325</v>
      </c>
      <c r="C13171" s="5" t="s">
        <v>7</v>
      </c>
      <c r="D13171" s="5" t="s">
        <v>145892</v>
      </c>
      <c r="E13171" s="5" t="s">
        <v>200278</v>
      </c>
      <c r="F13171" s="5" t="s">
        <v>188501</v>
      </c>
      <c r="G13171" s="6">
        <v>42216</v>
      </c>
      <c r="H13171">
        <v>215000</v>
      </c>
      <c r="I13171" s="5" t="s">
        <v>77326</v>
      </c>
      <c r="J13171" s="5" t="s">
        <v>5</v>
      </c>
      <c r="K13171" s="5" t="s">
        <v>77327</v>
      </c>
      <c r="L13171" s="5" t="s">
        <v>179559</v>
      </c>
      <c r="M13171" s="5" t="s">
        <v>200278</v>
      </c>
      <c r="N13171" s="5" t="s">
        <v>188501</v>
      </c>
      <c r="O13171" s="5" t="s">
        <v>188502</v>
      </c>
      <c r="P13171">
        <v>0.36</v>
      </c>
      <c r="Q13171" s="5" t="s">
        <v>10</v>
      </c>
      <c r="R13171">
        <v>36500</v>
      </c>
      <c r="S13171">
        <v>114700</v>
      </c>
      <c r="T13171">
        <v>157300</v>
      </c>
      <c r="U13171">
        <v>1948</v>
      </c>
      <c r="V13171">
        <v>3</v>
      </c>
      <c r="W13171">
        <v>2</v>
      </c>
      <c r="X13171">
        <v>0</v>
      </c>
    </row>
    <row r="13172" spans="1:24" x14ac:dyDescent="0.3">
      <c r="A13172">
        <v>33243</v>
      </c>
      <c r="B13172" s="5" t="s">
        <v>73535</v>
      </c>
      <c r="C13172" s="5" t="s">
        <v>7</v>
      </c>
      <c r="D13172" s="5" t="s">
        <v>149023</v>
      </c>
      <c r="E13172" s="5" t="s">
        <v>200279</v>
      </c>
      <c r="F13172" s="5" t="s">
        <v>188501</v>
      </c>
      <c r="G13172" s="6">
        <v>42156</v>
      </c>
      <c r="H13172">
        <v>240900</v>
      </c>
      <c r="I13172" s="5" t="s">
        <v>73536</v>
      </c>
      <c r="J13172" s="5" t="s">
        <v>5</v>
      </c>
      <c r="K13172" s="5" t="s">
        <v>73537</v>
      </c>
      <c r="L13172" s="5" t="s">
        <v>180755</v>
      </c>
      <c r="M13172" s="5" t="s">
        <v>200279</v>
      </c>
      <c r="N13172" s="5" t="s">
        <v>188501</v>
      </c>
      <c r="O13172" s="5" t="s">
        <v>188502</v>
      </c>
      <c r="P13172">
        <v>0.3</v>
      </c>
      <c r="Q13172" s="5" t="s">
        <v>10</v>
      </c>
      <c r="R13172">
        <v>36500</v>
      </c>
      <c r="S13172">
        <v>130800</v>
      </c>
      <c r="T13172">
        <v>172100</v>
      </c>
      <c r="U13172">
        <v>1948</v>
      </c>
      <c r="V13172">
        <v>2</v>
      </c>
      <c r="W13172">
        <v>2</v>
      </c>
      <c r="X13172">
        <v>0</v>
      </c>
    </row>
    <row r="13173" spans="1:24" x14ac:dyDescent="0.3">
      <c r="A13173">
        <v>5941</v>
      </c>
      <c r="B13173" s="5" t="s">
        <v>14136</v>
      </c>
      <c r="C13173" s="5" t="s">
        <v>7</v>
      </c>
      <c r="D13173" s="5" t="s">
        <v>141805</v>
      </c>
      <c r="E13173" s="5" t="s">
        <v>200280</v>
      </c>
      <c r="F13173" s="5" t="s">
        <v>188501</v>
      </c>
      <c r="G13173" s="6">
        <v>41485</v>
      </c>
      <c r="H13173">
        <v>185000</v>
      </c>
      <c r="I13173" s="5" t="s">
        <v>14137</v>
      </c>
      <c r="J13173" s="5" t="s">
        <v>5</v>
      </c>
      <c r="K13173" s="5" t="s">
        <v>14138</v>
      </c>
      <c r="L13173" s="5" t="s">
        <v>177937</v>
      </c>
      <c r="M13173" s="5" t="s">
        <v>200280</v>
      </c>
      <c r="N13173" s="5" t="s">
        <v>188501</v>
      </c>
      <c r="O13173" s="5" t="s">
        <v>188502</v>
      </c>
      <c r="P13173">
        <v>0.25</v>
      </c>
      <c r="Q13173" s="5" t="s">
        <v>10</v>
      </c>
      <c r="R13173">
        <v>36500</v>
      </c>
      <c r="S13173">
        <v>148300</v>
      </c>
      <c r="T13173">
        <v>184800</v>
      </c>
      <c r="U13173">
        <v>1951</v>
      </c>
      <c r="V13173">
        <v>3</v>
      </c>
      <c r="W13173">
        <v>2</v>
      </c>
      <c r="X13173">
        <v>0</v>
      </c>
    </row>
    <row r="13174" spans="1:24" x14ac:dyDescent="0.3">
      <c r="A13174">
        <v>40820</v>
      </c>
      <c r="B13174" s="5" t="s">
        <v>14136</v>
      </c>
      <c r="C13174" s="5" t="s">
        <v>7</v>
      </c>
      <c r="D13174" s="5" t="s">
        <v>141805</v>
      </c>
      <c r="E13174" s="5" t="s">
        <v>200280</v>
      </c>
      <c r="F13174" s="5" t="s">
        <v>188501</v>
      </c>
      <c r="G13174" s="6">
        <v>42313</v>
      </c>
      <c r="H13174">
        <v>255000</v>
      </c>
      <c r="I13174" s="5" t="s">
        <v>89219</v>
      </c>
      <c r="J13174" s="5" t="s">
        <v>5</v>
      </c>
      <c r="K13174" s="5" t="s">
        <v>14138</v>
      </c>
      <c r="L13174" s="5" t="s">
        <v>177937</v>
      </c>
      <c r="M13174" s="5" t="s">
        <v>200280</v>
      </c>
      <c r="N13174" s="5" t="s">
        <v>188501</v>
      </c>
      <c r="O13174" s="5" t="s">
        <v>188502</v>
      </c>
      <c r="P13174">
        <v>0.25</v>
      </c>
      <c r="Q13174" s="5" t="s">
        <v>10</v>
      </c>
      <c r="R13174">
        <v>36500</v>
      </c>
      <c r="S13174">
        <v>148300</v>
      </c>
      <c r="T13174">
        <v>184800</v>
      </c>
      <c r="U13174">
        <v>1951</v>
      </c>
      <c r="V13174">
        <v>3</v>
      </c>
      <c r="W13174">
        <v>2</v>
      </c>
      <c r="X13174">
        <v>0</v>
      </c>
    </row>
    <row r="13175" spans="1:24" x14ac:dyDescent="0.3">
      <c r="A13175">
        <v>22888</v>
      </c>
      <c r="B13175" s="5" t="s">
        <v>51995</v>
      </c>
      <c r="C13175" s="5" t="s">
        <v>7</v>
      </c>
      <c r="D13175" s="5" t="s">
        <v>140089</v>
      </c>
      <c r="E13175" s="5" t="s">
        <v>200281</v>
      </c>
      <c r="F13175" s="5" t="s">
        <v>188501</v>
      </c>
      <c r="G13175" s="6">
        <v>41913</v>
      </c>
      <c r="H13175">
        <v>174250</v>
      </c>
      <c r="I13175" s="5" t="s">
        <v>51996</v>
      </c>
      <c r="J13175" s="5" t="s">
        <v>5</v>
      </c>
      <c r="K13175" s="5" t="s">
        <v>51997</v>
      </c>
      <c r="L13175" s="5" t="s">
        <v>177178</v>
      </c>
      <c r="M13175" s="5" t="s">
        <v>200281</v>
      </c>
      <c r="N13175" s="5" t="s">
        <v>188501</v>
      </c>
      <c r="O13175" s="5" t="s">
        <v>188502</v>
      </c>
      <c r="P13175">
        <v>0.28000000000000003</v>
      </c>
      <c r="Q13175" s="5" t="s">
        <v>10</v>
      </c>
      <c r="R13175">
        <v>36500</v>
      </c>
      <c r="S13175">
        <v>123500</v>
      </c>
      <c r="T13175">
        <v>160400</v>
      </c>
      <c r="U13175">
        <v>1952</v>
      </c>
      <c r="V13175">
        <v>2</v>
      </c>
      <c r="W13175">
        <v>1</v>
      </c>
      <c r="X13175">
        <v>0</v>
      </c>
    </row>
    <row r="13176" spans="1:24" x14ac:dyDescent="0.3">
      <c r="A13176">
        <v>40821</v>
      </c>
      <c r="B13176" s="5" t="s">
        <v>89220</v>
      </c>
      <c r="C13176" s="5" t="s">
        <v>7</v>
      </c>
      <c r="D13176" s="5" t="s">
        <v>147079</v>
      </c>
      <c r="E13176" s="5" t="s">
        <v>200282</v>
      </c>
      <c r="F13176" s="5" t="s">
        <v>188501</v>
      </c>
      <c r="G13176" s="6">
        <v>42338</v>
      </c>
      <c r="H13176">
        <v>225000</v>
      </c>
      <c r="I13176" s="5" t="s">
        <v>89221</v>
      </c>
      <c r="J13176" s="5" t="s">
        <v>5</v>
      </c>
      <c r="K13176" s="5" t="s">
        <v>89222</v>
      </c>
      <c r="L13176" s="5" t="s">
        <v>180041</v>
      </c>
      <c r="M13176" s="5" t="s">
        <v>200282</v>
      </c>
      <c r="N13176" s="5" t="s">
        <v>188501</v>
      </c>
      <c r="O13176" s="5" t="s">
        <v>188502</v>
      </c>
      <c r="P13176">
        <v>0.28000000000000003</v>
      </c>
      <c r="Q13176" s="5" t="s">
        <v>10</v>
      </c>
      <c r="R13176">
        <v>36500</v>
      </c>
      <c r="S13176">
        <v>114900</v>
      </c>
      <c r="T13176">
        <v>151400</v>
      </c>
      <c r="U13176">
        <v>1952</v>
      </c>
      <c r="V13176">
        <v>3</v>
      </c>
      <c r="W13176">
        <v>2</v>
      </c>
      <c r="X13176">
        <v>0</v>
      </c>
    </row>
    <row r="13177" spans="1:24" x14ac:dyDescent="0.3">
      <c r="A13177">
        <v>17059</v>
      </c>
      <c r="B13177" s="5" t="s">
        <v>39251</v>
      </c>
      <c r="C13177" s="5" t="s">
        <v>7</v>
      </c>
      <c r="D13177" s="5" t="s">
        <v>145783</v>
      </c>
      <c r="E13177" s="5" t="s">
        <v>200283</v>
      </c>
      <c r="F13177" s="5" t="s">
        <v>188501</v>
      </c>
      <c r="G13177" s="6">
        <v>41813</v>
      </c>
      <c r="H13177">
        <v>214000</v>
      </c>
      <c r="I13177" s="5" t="s">
        <v>39252</v>
      </c>
      <c r="J13177" s="5" t="s">
        <v>5</v>
      </c>
      <c r="K13177" s="5" t="s">
        <v>39253</v>
      </c>
      <c r="L13177" s="5" t="s">
        <v>179513</v>
      </c>
      <c r="M13177" s="5" t="s">
        <v>200283</v>
      </c>
      <c r="N13177" s="5" t="s">
        <v>188501</v>
      </c>
      <c r="O13177" s="5" t="s">
        <v>188502</v>
      </c>
      <c r="P13177">
        <v>0.25</v>
      </c>
      <c r="Q13177" s="5" t="s">
        <v>10</v>
      </c>
      <c r="R13177">
        <v>36500</v>
      </c>
      <c r="S13177">
        <v>155600</v>
      </c>
      <c r="T13177">
        <v>192100</v>
      </c>
      <c r="U13177">
        <v>1952</v>
      </c>
      <c r="V13177">
        <v>2</v>
      </c>
      <c r="W13177">
        <v>1</v>
      </c>
      <c r="X13177">
        <v>1</v>
      </c>
    </row>
    <row r="13178" spans="1:24" x14ac:dyDescent="0.3">
      <c r="A13178">
        <v>12491</v>
      </c>
      <c r="B13178" s="5" t="s">
        <v>29148</v>
      </c>
      <c r="C13178" s="5" t="s">
        <v>7</v>
      </c>
      <c r="D13178" s="5" t="s">
        <v>132918</v>
      </c>
      <c r="E13178" s="5" t="s">
        <v>200284</v>
      </c>
      <c r="F13178" s="5" t="s">
        <v>188501</v>
      </c>
      <c r="G13178" s="6">
        <v>41676</v>
      </c>
      <c r="H13178">
        <v>135000</v>
      </c>
      <c r="I13178" s="5" t="s">
        <v>29149</v>
      </c>
      <c r="J13178" s="5" t="s">
        <v>5</v>
      </c>
      <c r="K13178" s="5" t="s">
        <v>29150</v>
      </c>
      <c r="L13178" s="5" t="s">
        <v>173552</v>
      </c>
      <c r="M13178" s="5" t="s">
        <v>200284</v>
      </c>
      <c r="N13178" s="5" t="s">
        <v>188501</v>
      </c>
      <c r="O13178" s="5" t="s">
        <v>188502</v>
      </c>
      <c r="P13178">
        <v>0.31</v>
      </c>
      <c r="Q13178" s="5" t="s">
        <v>10</v>
      </c>
      <c r="R13178">
        <v>36500</v>
      </c>
      <c r="S13178">
        <v>89500</v>
      </c>
      <c r="T13178">
        <v>126000</v>
      </c>
      <c r="U13178">
        <v>1948</v>
      </c>
      <c r="V13178">
        <v>2</v>
      </c>
      <c r="W13178">
        <v>1</v>
      </c>
      <c r="X13178">
        <v>0</v>
      </c>
    </row>
    <row r="13179" spans="1:24" x14ac:dyDescent="0.3">
      <c r="A13179">
        <v>21472</v>
      </c>
      <c r="B13179" s="5" t="s">
        <v>48888</v>
      </c>
      <c r="C13179" s="5" t="s">
        <v>7</v>
      </c>
      <c r="D13179" s="5" t="s">
        <v>138814</v>
      </c>
      <c r="E13179" s="5" t="s">
        <v>200285</v>
      </c>
      <c r="F13179" s="5" t="s">
        <v>188501</v>
      </c>
      <c r="G13179" s="6">
        <v>41912</v>
      </c>
      <c r="H13179">
        <v>166000</v>
      </c>
      <c r="I13179" s="5" t="s">
        <v>48889</v>
      </c>
      <c r="J13179" s="5" t="s">
        <v>5</v>
      </c>
      <c r="K13179" s="5" t="s">
        <v>48890</v>
      </c>
      <c r="L13179" s="5" t="s">
        <v>176614</v>
      </c>
      <c r="M13179" s="5" t="s">
        <v>200285</v>
      </c>
      <c r="N13179" s="5" t="s">
        <v>188501</v>
      </c>
      <c r="O13179" s="5" t="s">
        <v>188502</v>
      </c>
      <c r="P13179">
        <v>0.25</v>
      </c>
      <c r="Q13179" s="5" t="s">
        <v>10</v>
      </c>
      <c r="R13179">
        <v>36500</v>
      </c>
      <c r="S13179">
        <v>90900</v>
      </c>
      <c r="T13179">
        <v>127400</v>
      </c>
      <c r="U13179">
        <v>1950</v>
      </c>
      <c r="V13179">
        <v>3</v>
      </c>
      <c r="W13179">
        <v>1</v>
      </c>
      <c r="X13179">
        <v>0</v>
      </c>
    </row>
    <row r="13180" spans="1:24" x14ac:dyDescent="0.3">
      <c r="A13180">
        <v>8072</v>
      </c>
      <c r="B13180" s="5" t="s">
        <v>19146</v>
      </c>
      <c r="C13180" s="5" t="s">
        <v>7</v>
      </c>
      <c r="D13180" s="5" t="s">
        <v>138789</v>
      </c>
      <c r="E13180" s="5" t="s">
        <v>200286</v>
      </c>
      <c r="F13180" s="5" t="s">
        <v>188501</v>
      </c>
      <c r="G13180" s="6">
        <v>41537</v>
      </c>
      <c r="H13180">
        <v>165900</v>
      </c>
      <c r="I13180" s="5" t="s">
        <v>19147</v>
      </c>
      <c r="J13180" s="5" t="s">
        <v>5</v>
      </c>
      <c r="K13180" s="5" t="s">
        <v>19148</v>
      </c>
      <c r="L13180" s="5" t="s">
        <v>176603</v>
      </c>
      <c r="M13180" s="5" t="s">
        <v>200286</v>
      </c>
      <c r="N13180" s="5" t="s">
        <v>188501</v>
      </c>
      <c r="O13180" s="5" t="s">
        <v>188502</v>
      </c>
      <c r="P13180">
        <v>0.25</v>
      </c>
      <c r="Q13180" s="5" t="s">
        <v>10</v>
      </c>
      <c r="R13180">
        <v>36500</v>
      </c>
      <c r="S13180">
        <v>96900</v>
      </c>
      <c r="T13180">
        <v>133400</v>
      </c>
      <c r="U13180">
        <v>1950</v>
      </c>
      <c r="V13180">
        <v>2</v>
      </c>
      <c r="W13180">
        <v>1</v>
      </c>
      <c r="X13180">
        <v>0</v>
      </c>
    </row>
    <row r="13181" spans="1:24" x14ac:dyDescent="0.3">
      <c r="A13181">
        <v>15680</v>
      </c>
      <c r="B13181" s="5" t="s">
        <v>36246</v>
      </c>
      <c r="C13181" s="5" t="s">
        <v>7</v>
      </c>
      <c r="D13181" s="5" t="s">
        <v>146343</v>
      </c>
      <c r="E13181" s="5" t="s">
        <v>200287</v>
      </c>
      <c r="F13181" s="5" t="s">
        <v>188501</v>
      </c>
      <c r="G13181" s="6">
        <v>41767</v>
      </c>
      <c r="H13181">
        <v>219000</v>
      </c>
      <c r="I13181" s="5" t="s">
        <v>36247</v>
      </c>
      <c r="J13181" s="5" t="s">
        <v>5</v>
      </c>
      <c r="K13181" s="5" t="s">
        <v>36248</v>
      </c>
      <c r="L13181" s="5" t="s">
        <v>179736</v>
      </c>
      <c r="M13181" s="5" t="s">
        <v>200287</v>
      </c>
      <c r="N13181" s="5" t="s">
        <v>188501</v>
      </c>
      <c r="O13181" s="5" t="s">
        <v>188502</v>
      </c>
      <c r="P13181">
        <v>0.25</v>
      </c>
      <c r="Q13181" s="5" t="s">
        <v>10</v>
      </c>
      <c r="R13181">
        <v>36500</v>
      </c>
      <c r="S13181">
        <v>132600</v>
      </c>
      <c r="T13181">
        <v>178000</v>
      </c>
      <c r="U13181">
        <v>1950</v>
      </c>
      <c r="V13181">
        <v>3</v>
      </c>
      <c r="W13181">
        <v>1</v>
      </c>
      <c r="X13181">
        <v>0</v>
      </c>
    </row>
    <row r="13182" spans="1:24" x14ac:dyDescent="0.3">
      <c r="A13182">
        <v>13489</v>
      </c>
      <c r="B13182" s="5" t="s">
        <v>31343</v>
      </c>
      <c r="C13182" s="5" t="s">
        <v>7</v>
      </c>
      <c r="D13182" s="5" t="s">
        <v>149779</v>
      </c>
      <c r="E13182" s="5" t="s">
        <v>200288</v>
      </c>
      <c r="F13182" s="5" t="s">
        <v>188501</v>
      </c>
      <c r="G13182" s="6">
        <v>41725</v>
      </c>
      <c r="H13182">
        <v>249900</v>
      </c>
      <c r="I13182" s="5" t="s">
        <v>31344</v>
      </c>
      <c r="J13182" s="5" t="s">
        <v>5</v>
      </c>
      <c r="K13182" s="5" t="s">
        <v>31345</v>
      </c>
      <c r="L13182" s="5" t="s">
        <v>180996</v>
      </c>
      <c r="M13182" s="5" t="s">
        <v>200288</v>
      </c>
      <c r="N13182" s="5" t="s">
        <v>188501</v>
      </c>
      <c r="O13182" s="5" t="s">
        <v>188502</v>
      </c>
      <c r="P13182">
        <v>0.59</v>
      </c>
      <c r="Q13182" s="5" t="s">
        <v>10</v>
      </c>
      <c r="R13182">
        <v>38000</v>
      </c>
      <c r="S13182">
        <v>177700</v>
      </c>
      <c r="T13182">
        <v>215700</v>
      </c>
      <c r="U13182">
        <v>1950</v>
      </c>
      <c r="V13182">
        <v>4</v>
      </c>
      <c r="W13182">
        <v>1</v>
      </c>
      <c r="X13182">
        <v>1</v>
      </c>
    </row>
    <row r="13183" spans="1:24" x14ac:dyDescent="0.3">
      <c r="A13183">
        <v>4667</v>
      </c>
      <c r="B13183" s="5" t="s">
        <v>11199</v>
      </c>
      <c r="C13183" s="5" t="s">
        <v>7</v>
      </c>
      <c r="D13183" s="5" t="s">
        <v>143048</v>
      </c>
      <c r="E13183" s="5" t="s">
        <v>200289</v>
      </c>
      <c r="F13183" s="5" t="s">
        <v>188501</v>
      </c>
      <c r="G13183" s="6">
        <v>41430</v>
      </c>
      <c r="H13183">
        <v>193000</v>
      </c>
      <c r="I13183" s="5" t="s">
        <v>11200</v>
      </c>
      <c r="J13183" s="5" t="s">
        <v>5</v>
      </c>
      <c r="K13183" s="5" t="s">
        <v>11201</v>
      </c>
      <c r="L13183" s="5" t="s">
        <v>178448</v>
      </c>
      <c r="M13183" s="5" t="s">
        <v>200289</v>
      </c>
      <c r="N13183" s="5" t="s">
        <v>188501</v>
      </c>
      <c r="O13183" s="5" t="s">
        <v>188502</v>
      </c>
      <c r="P13183">
        <v>0.44</v>
      </c>
      <c r="Q13183" s="5" t="s">
        <v>10</v>
      </c>
      <c r="R13183">
        <v>36500</v>
      </c>
      <c r="S13183">
        <v>164400</v>
      </c>
      <c r="T13183">
        <v>200900</v>
      </c>
      <c r="U13183">
        <v>1953</v>
      </c>
      <c r="V13183">
        <v>2</v>
      </c>
      <c r="W13183">
        <v>2</v>
      </c>
      <c r="X13183">
        <v>0</v>
      </c>
    </row>
    <row r="13184" spans="1:24" x14ac:dyDescent="0.3">
      <c r="A13184">
        <v>47188</v>
      </c>
      <c r="B13184" s="5" t="s">
        <v>11199</v>
      </c>
      <c r="C13184" s="5" t="s">
        <v>7</v>
      </c>
      <c r="D13184" s="5" t="s">
        <v>143048</v>
      </c>
      <c r="E13184" s="5" t="s">
        <v>200289</v>
      </c>
      <c r="F13184" s="5" t="s">
        <v>188501</v>
      </c>
      <c r="G13184" s="6">
        <v>42474</v>
      </c>
      <c r="H13184">
        <v>275500</v>
      </c>
      <c r="I13184" s="5" t="s">
        <v>101927</v>
      </c>
      <c r="J13184" s="5" t="s">
        <v>5</v>
      </c>
      <c r="K13184" s="5" t="s">
        <v>11201</v>
      </c>
      <c r="L13184" s="5" t="s">
        <v>178448</v>
      </c>
      <c r="M13184" s="5" t="s">
        <v>200289</v>
      </c>
      <c r="N13184" s="5" t="s">
        <v>188501</v>
      </c>
      <c r="O13184" s="5" t="s">
        <v>188502</v>
      </c>
      <c r="P13184">
        <v>0.44</v>
      </c>
      <c r="Q13184" s="5" t="s">
        <v>10</v>
      </c>
      <c r="R13184">
        <v>36500</v>
      </c>
      <c r="S13184">
        <v>164400</v>
      </c>
      <c r="T13184">
        <v>200900</v>
      </c>
      <c r="U13184">
        <v>1953</v>
      </c>
      <c r="V13184">
        <v>2</v>
      </c>
      <c r="W13184">
        <v>2</v>
      </c>
      <c r="X13184">
        <v>0</v>
      </c>
    </row>
    <row r="13185" spans="1:24" x14ac:dyDescent="0.3">
      <c r="A13185">
        <v>15681</v>
      </c>
      <c r="B13185" s="5" t="s">
        <v>36249</v>
      </c>
      <c r="C13185" s="5" t="s">
        <v>7</v>
      </c>
      <c r="D13185" s="5" t="s">
        <v>139433</v>
      </c>
      <c r="E13185" s="5" t="s">
        <v>200290</v>
      </c>
      <c r="F13185" s="5" t="s">
        <v>188501</v>
      </c>
      <c r="G13185" s="6">
        <v>41782</v>
      </c>
      <c r="H13185">
        <v>170000</v>
      </c>
      <c r="I13185" s="5" t="s">
        <v>36250</v>
      </c>
      <c r="J13185" s="5" t="s">
        <v>5</v>
      </c>
      <c r="K13185" s="5" t="s">
        <v>36251</v>
      </c>
      <c r="L13185" s="5" t="s">
        <v>176895</v>
      </c>
      <c r="M13185" s="5" t="s">
        <v>200290</v>
      </c>
      <c r="N13185" s="5" t="s">
        <v>188501</v>
      </c>
      <c r="O13185" s="5" t="s">
        <v>188502</v>
      </c>
      <c r="P13185">
        <v>0.32</v>
      </c>
      <c r="Q13185" s="5" t="s">
        <v>10</v>
      </c>
      <c r="R13185">
        <v>36500</v>
      </c>
      <c r="S13185">
        <v>143400</v>
      </c>
      <c r="T13185">
        <v>179900</v>
      </c>
      <c r="U13185">
        <v>1952</v>
      </c>
      <c r="V13185">
        <v>5</v>
      </c>
      <c r="W13185">
        <v>2</v>
      </c>
      <c r="X13185">
        <v>0</v>
      </c>
    </row>
    <row r="13186" spans="1:24" x14ac:dyDescent="0.3">
      <c r="A13186">
        <v>18544</v>
      </c>
      <c r="B13186" s="5" t="s">
        <v>42514</v>
      </c>
      <c r="C13186" s="5" t="s">
        <v>7</v>
      </c>
      <c r="D13186" s="5" t="s">
        <v>132318</v>
      </c>
      <c r="E13186" s="5" t="s">
        <v>200291</v>
      </c>
      <c r="F13186" s="5" t="s">
        <v>188501</v>
      </c>
      <c r="G13186" s="6">
        <v>41851</v>
      </c>
      <c r="H13186">
        <v>131500</v>
      </c>
      <c r="I13186" s="5" t="s">
        <v>42515</v>
      </c>
      <c r="J13186" s="5" t="s">
        <v>5</v>
      </c>
      <c r="K13186" s="5" t="s">
        <v>42516</v>
      </c>
      <c r="L13186" s="5" t="s">
        <v>173222</v>
      </c>
      <c r="M13186" s="5" t="s">
        <v>200291</v>
      </c>
      <c r="N13186" s="5" t="s">
        <v>188501</v>
      </c>
      <c r="O13186" s="5" t="s">
        <v>188502</v>
      </c>
      <c r="P13186">
        <v>0.28999999999999998</v>
      </c>
      <c r="Q13186" s="5" t="s">
        <v>10</v>
      </c>
      <c r="R13186">
        <v>36500</v>
      </c>
      <c r="S13186">
        <v>174900</v>
      </c>
      <c r="T13186">
        <v>211400</v>
      </c>
      <c r="U13186">
        <v>1952</v>
      </c>
      <c r="V13186">
        <v>3</v>
      </c>
      <c r="W13186">
        <v>1</v>
      </c>
      <c r="X13186">
        <v>0</v>
      </c>
    </row>
    <row r="13187" spans="1:24" x14ac:dyDescent="0.3">
      <c r="A13187">
        <v>25203</v>
      </c>
      <c r="B13187" s="5" t="s">
        <v>42514</v>
      </c>
      <c r="C13187" s="5" t="s">
        <v>7</v>
      </c>
      <c r="D13187" s="5" t="s">
        <v>132318</v>
      </c>
      <c r="E13187" s="5" t="s">
        <v>200291</v>
      </c>
      <c r="F13187" s="5" t="s">
        <v>188501</v>
      </c>
      <c r="G13187" s="6">
        <v>41984</v>
      </c>
      <c r="H13187">
        <v>228000</v>
      </c>
      <c r="I13187" s="5" t="s">
        <v>57013</v>
      </c>
      <c r="J13187" s="5" t="s">
        <v>5</v>
      </c>
      <c r="K13187" s="5" t="s">
        <v>42516</v>
      </c>
      <c r="L13187" s="5" t="s">
        <v>173222</v>
      </c>
      <c r="M13187" s="5" t="s">
        <v>200291</v>
      </c>
      <c r="N13187" s="5" t="s">
        <v>188501</v>
      </c>
      <c r="O13187" s="5" t="s">
        <v>188502</v>
      </c>
      <c r="P13187">
        <v>0.28999999999999998</v>
      </c>
      <c r="Q13187" s="5" t="s">
        <v>10</v>
      </c>
      <c r="R13187">
        <v>36500</v>
      </c>
      <c r="S13187">
        <v>174900</v>
      </c>
      <c r="T13187">
        <v>211400</v>
      </c>
      <c r="U13187">
        <v>1952</v>
      </c>
      <c r="V13187">
        <v>3</v>
      </c>
      <c r="W13187">
        <v>1</v>
      </c>
      <c r="X13187">
        <v>0</v>
      </c>
    </row>
    <row r="13188" spans="1:24" x14ac:dyDescent="0.3">
      <c r="A13188">
        <v>42097</v>
      </c>
      <c r="B13188" s="5" t="s">
        <v>91810</v>
      </c>
      <c r="C13188" s="5" t="s">
        <v>7</v>
      </c>
      <c r="D13188" s="5" t="s">
        <v>140266</v>
      </c>
      <c r="E13188" s="5" t="s">
        <v>200292</v>
      </c>
      <c r="F13188" s="5" t="s">
        <v>188501</v>
      </c>
      <c r="G13188" s="6">
        <v>42348</v>
      </c>
      <c r="H13188">
        <v>175000</v>
      </c>
      <c r="I13188" s="5" t="s">
        <v>91811</v>
      </c>
      <c r="J13188" s="5" t="s">
        <v>5</v>
      </c>
      <c r="K13188" s="5" t="s">
        <v>91812</v>
      </c>
      <c r="L13188" s="5" t="s">
        <v>177268</v>
      </c>
      <c r="M13188" s="5" t="s">
        <v>200292</v>
      </c>
      <c r="N13188" s="5" t="s">
        <v>188501</v>
      </c>
      <c r="O13188" s="5" t="s">
        <v>188502</v>
      </c>
      <c r="P13188">
        <v>0.26</v>
      </c>
      <c r="Q13188" s="5" t="s">
        <v>10</v>
      </c>
      <c r="R13188">
        <v>36500</v>
      </c>
      <c r="S13188">
        <v>130000</v>
      </c>
      <c r="T13188">
        <v>169800</v>
      </c>
      <c r="U13188">
        <v>1950</v>
      </c>
      <c r="V13188">
        <v>2</v>
      </c>
      <c r="W13188">
        <v>1</v>
      </c>
      <c r="X13188">
        <v>0</v>
      </c>
    </row>
    <row r="13189" spans="1:24" x14ac:dyDescent="0.3">
      <c r="A13189">
        <v>50823</v>
      </c>
      <c r="B13189" s="5" t="s">
        <v>109268</v>
      </c>
      <c r="C13189" s="5" t="s">
        <v>7</v>
      </c>
      <c r="D13189" s="5" t="s">
        <v>153435</v>
      </c>
      <c r="E13189" s="5" t="s">
        <v>200293</v>
      </c>
      <c r="F13189" s="5" t="s">
        <v>188501</v>
      </c>
      <c r="G13189" s="6">
        <v>42526</v>
      </c>
      <c r="H13189">
        <v>295000</v>
      </c>
      <c r="I13189" s="5" t="s">
        <v>109269</v>
      </c>
      <c r="J13189" s="5" t="s">
        <v>5</v>
      </c>
      <c r="K13189" s="5" t="s">
        <v>109270</v>
      </c>
      <c r="L13189" s="5" t="s">
        <v>182425</v>
      </c>
      <c r="M13189" s="5" t="s">
        <v>200294</v>
      </c>
      <c r="N13189" s="5" t="s">
        <v>188501</v>
      </c>
      <c r="O13189" s="5" t="s">
        <v>188502</v>
      </c>
      <c r="P13189">
        <v>0.32</v>
      </c>
      <c r="Q13189" s="5" t="s">
        <v>10</v>
      </c>
      <c r="R13189">
        <v>36500</v>
      </c>
      <c r="S13189">
        <v>158800</v>
      </c>
      <c r="T13189">
        <v>195300</v>
      </c>
      <c r="U13189">
        <v>1951</v>
      </c>
      <c r="V13189">
        <v>3</v>
      </c>
      <c r="W13189">
        <v>3</v>
      </c>
      <c r="X13189">
        <v>0</v>
      </c>
    </row>
    <row r="13190" spans="1:24" x14ac:dyDescent="0.3">
      <c r="A13190">
        <v>22889</v>
      </c>
      <c r="B13190" s="5" t="s">
        <v>51998</v>
      </c>
      <c r="C13190" s="5" t="s">
        <v>7</v>
      </c>
      <c r="D13190" s="5" t="s">
        <v>141121</v>
      </c>
      <c r="E13190" s="5" t="s">
        <v>200295</v>
      </c>
      <c r="F13190" s="5" t="s">
        <v>188501</v>
      </c>
      <c r="G13190" s="6">
        <v>41943</v>
      </c>
      <c r="H13190">
        <v>180000</v>
      </c>
      <c r="I13190" s="5" t="s">
        <v>51999</v>
      </c>
      <c r="J13190" s="5" t="s">
        <v>5</v>
      </c>
      <c r="K13190" s="5" t="s">
        <v>52000</v>
      </c>
      <c r="L13190" s="5" t="s">
        <v>177626</v>
      </c>
      <c r="M13190" s="5" t="s">
        <v>200295</v>
      </c>
      <c r="N13190" s="5" t="s">
        <v>188501</v>
      </c>
      <c r="O13190" s="5" t="s">
        <v>188502</v>
      </c>
      <c r="P13190">
        <v>0.32</v>
      </c>
      <c r="Q13190" s="5" t="s">
        <v>10</v>
      </c>
      <c r="R13190">
        <v>36500</v>
      </c>
      <c r="S13190">
        <v>119600</v>
      </c>
      <c r="T13190">
        <v>156100</v>
      </c>
      <c r="U13190">
        <v>1951</v>
      </c>
      <c r="V13190">
        <v>2</v>
      </c>
      <c r="W13190">
        <v>2</v>
      </c>
      <c r="X13190">
        <v>0</v>
      </c>
    </row>
    <row r="13191" spans="1:24" x14ac:dyDescent="0.3">
      <c r="A13191">
        <v>22890</v>
      </c>
      <c r="B13191" s="5" t="s">
        <v>52001</v>
      </c>
      <c r="C13191" s="5" t="s">
        <v>7</v>
      </c>
      <c r="D13191" s="5" t="s">
        <v>148025</v>
      </c>
      <c r="E13191" s="5" t="s">
        <v>200296</v>
      </c>
      <c r="F13191" s="5" t="s">
        <v>188501</v>
      </c>
      <c r="G13191" s="6">
        <v>41922</v>
      </c>
      <c r="H13191">
        <v>232500</v>
      </c>
      <c r="I13191" s="5" t="s">
        <v>52002</v>
      </c>
      <c r="J13191" s="5" t="s">
        <v>5</v>
      </c>
      <c r="K13191" s="5" t="s">
        <v>52003</v>
      </c>
      <c r="L13191" s="5" t="s">
        <v>180406</v>
      </c>
      <c r="M13191" s="5" t="s">
        <v>200296</v>
      </c>
      <c r="N13191" s="5" t="s">
        <v>188501</v>
      </c>
      <c r="O13191" s="5" t="s">
        <v>188502</v>
      </c>
      <c r="P13191">
        <v>0.32</v>
      </c>
      <c r="Q13191" s="5" t="s">
        <v>10</v>
      </c>
      <c r="R13191">
        <v>36500</v>
      </c>
      <c r="S13191">
        <v>135700</v>
      </c>
      <c r="T13191">
        <v>179800</v>
      </c>
      <c r="U13191">
        <v>1953</v>
      </c>
      <c r="V13191">
        <v>2</v>
      </c>
      <c r="W13191">
        <v>1</v>
      </c>
      <c r="X13191">
        <v>0</v>
      </c>
    </row>
    <row r="13192" spans="1:24" x14ac:dyDescent="0.3">
      <c r="A13192">
        <v>47189</v>
      </c>
      <c r="B13192" s="5" t="s">
        <v>101928</v>
      </c>
      <c r="C13192" s="5" t="s">
        <v>7</v>
      </c>
      <c r="D13192" s="5" t="s">
        <v>147914</v>
      </c>
      <c r="E13192" s="5" t="s">
        <v>200297</v>
      </c>
      <c r="F13192" s="5" t="s">
        <v>188501</v>
      </c>
      <c r="G13192" s="6">
        <v>42489</v>
      </c>
      <c r="H13192">
        <v>231000</v>
      </c>
      <c r="I13192" s="5" t="s">
        <v>101929</v>
      </c>
      <c r="J13192" s="5" t="s">
        <v>5</v>
      </c>
      <c r="K13192" s="5" t="s">
        <v>101930</v>
      </c>
      <c r="L13192" s="5" t="s">
        <v>180371</v>
      </c>
      <c r="M13192" s="5" t="s">
        <v>200297</v>
      </c>
      <c r="N13192" s="5" t="s">
        <v>188501</v>
      </c>
      <c r="O13192" s="5" t="s">
        <v>188502</v>
      </c>
      <c r="P13192">
        <v>0.32</v>
      </c>
      <c r="Q13192" s="5" t="s">
        <v>10</v>
      </c>
      <c r="R13192">
        <v>36500</v>
      </c>
      <c r="S13192">
        <v>141500</v>
      </c>
      <c r="T13192">
        <v>178000</v>
      </c>
      <c r="U13192">
        <v>1954</v>
      </c>
      <c r="V13192">
        <v>2</v>
      </c>
      <c r="W13192">
        <v>1</v>
      </c>
      <c r="X13192">
        <v>0</v>
      </c>
    </row>
    <row r="13193" spans="1:24" x14ac:dyDescent="0.3">
      <c r="A13193">
        <v>52128</v>
      </c>
      <c r="B13193" s="5" t="s">
        <v>111907</v>
      </c>
      <c r="C13193" s="5" t="s">
        <v>7</v>
      </c>
      <c r="D13193" s="5" t="s">
        <v>160346</v>
      </c>
      <c r="E13193" s="5" t="s">
        <v>200298</v>
      </c>
      <c r="F13193" s="5" t="s">
        <v>188501</v>
      </c>
      <c r="G13193" s="6">
        <v>42570</v>
      </c>
      <c r="H13193">
        <v>440000</v>
      </c>
      <c r="I13193" s="5" t="s">
        <v>111908</v>
      </c>
      <c r="J13193" s="5" t="s">
        <v>5</v>
      </c>
      <c r="K13193" s="5" t="s">
        <v>111909</v>
      </c>
      <c r="L13193" s="5" t="s">
        <v>185454</v>
      </c>
      <c r="M13193" s="5" t="s">
        <v>200299</v>
      </c>
      <c r="N13193" s="5" t="s">
        <v>188501</v>
      </c>
      <c r="O13193" s="5" t="s">
        <v>188502</v>
      </c>
      <c r="P13193">
        <v>0.45</v>
      </c>
      <c r="Q13193" s="5" t="s">
        <v>10</v>
      </c>
      <c r="R13193">
        <v>40000</v>
      </c>
      <c r="S13193">
        <v>179600</v>
      </c>
      <c r="T13193">
        <v>246300</v>
      </c>
      <c r="U13193">
        <v>1962</v>
      </c>
      <c r="V13193">
        <v>4</v>
      </c>
      <c r="W13193">
        <v>3</v>
      </c>
      <c r="X13193">
        <v>0</v>
      </c>
    </row>
    <row r="13194" spans="1:24" x14ac:dyDescent="0.3">
      <c r="A13194">
        <v>40822</v>
      </c>
      <c r="B13194" s="5" t="s">
        <v>89223</v>
      </c>
      <c r="C13194" s="5" t="s">
        <v>7</v>
      </c>
      <c r="D13194" s="5" t="s">
        <v>153436</v>
      </c>
      <c r="E13194" s="5" t="s">
        <v>200300</v>
      </c>
      <c r="F13194" s="5" t="s">
        <v>188501</v>
      </c>
      <c r="G13194" s="6">
        <v>42331</v>
      </c>
      <c r="H13194">
        <v>295000</v>
      </c>
      <c r="I13194" s="5" t="s">
        <v>89224</v>
      </c>
      <c r="J13194" s="5" t="s">
        <v>5</v>
      </c>
      <c r="K13194" s="5" t="s">
        <v>89225</v>
      </c>
      <c r="L13194" s="5" t="s">
        <v>182426</v>
      </c>
      <c r="M13194" s="5" t="s">
        <v>200300</v>
      </c>
      <c r="N13194" s="5" t="s">
        <v>188501</v>
      </c>
      <c r="O13194" s="5" t="s">
        <v>188502</v>
      </c>
      <c r="P13194">
        <v>0.46</v>
      </c>
      <c r="Q13194" s="5" t="s">
        <v>10</v>
      </c>
      <c r="R13194">
        <v>40000</v>
      </c>
      <c r="S13194">
        <v>166600</v>
      </c>
      <c r="T13194">
        <v>206600</v>
      </c>
      <c r="U13194">
        <v>1951</v>
      </c>
      <c r="V13194">
        <v>3</v>
      </c>
      <c r="W13194">
        <v>1</v>
      </c>
      <c r="X13194">
        <v>1</v>
      </c>
    </row>
    <row r="13195" spans="1:24" x14ac:dyDescent="0.3">
      <c r="A13195">
        <v>18545</v>
      </c>
      <c r="B13195" s="5" t="s">
        <v>42517</v>
      </c>
      <c r="C13195" s="5" t="s">
        <v>7</v>
      </c>
      <c r="D13195" s="5" t="s">
        <v>146103</v>
      </c>
      <c r="E13195" s="5" t="s">
        <v>200301</v>
      </c>
      <c r="F13195" s="5" t="s">
        <v>188501</v>
      </c>
      <c r="G13195" s="6">
        <v>41851</v>
      </c>
      <c r="H13195">
        <v>215900</v>
      </c>
      <c r="I13195" s="5" t="s">
        <v>42518</v>
      </c>
      <c r="J13195" s="5" t="s">
        <v>5</v>
      </c>
      <c r="K13195" s="5" t="s">
        <v>42519</v>
      </c>
      <c r="L13195" s="5" t="s">
        <v>179652</v>
      </c>
      <c r="M13195" s="5" t="s">
        <v>200301</v>
      </c>
      <c r="N13195" s="5" t="s">
        <v>188501</v>
      </c>
      <c r="O13195" s="5" t="s">
        <v>188502</v>
      </c>
      <c r="P13195">
        <v>0.34</v>
      </c>
      <c r="Q13195" s="5" t="s">
        <v>10</v>
      </c>
      <c r="R13195">
        <v>50000</v>
      </c>
      <c r="S13195">
        <v>131500</v>
      </c>
      <c r="T13195">
        <v>181500</v>
      </c>
      <c r="U13195">
        <v>1950</v>
      </c>
      <c r="V13195">
        <v>2</v>
      </c>
      <c r="W13195">
        <v>1</v>
      </c>
      <c r="X13195">
        <v>0</v>
      </c>
    </row>
    <row r="13196" spans="1:24" x14ac:dyDescent="0.3">
      <c r="A13196">
        <v>29647</v>
      </c>
      <c r="B13196" s="5" t="s">
        <v>66153</v>
      </c>
      <c r="C13196" s="5" t="s">
        <v>7</v>
      </c>
      <c r="D13196" s="5" t="s">
        <v>153570</v>
      </c>
      <c r="E13196" s="5" t="s">
        <v>200302</v>
      </c>
      <c r="F13196" s="5" t="s">
        <v>188501</v>
      </c>
      <c r="G13196" s="6">
        <v>42124</v>
      </c>
      <c r="H13196">
        <v>295500</v>
      </c>
      <c r="I13196" s="5" t="s">
        <v>66154</v>
      </c>
      <c r="J13196" s="5" t="s">
        <v>5</v>
      </c>
      <c r="K13196" s="5" t="s">
        <v>66155</v>
      </c>
      <c r="L13196" s="5" t="s">
        <v>182483</v>
      </c>
      <c r="M13196" s="5" t="s">
        <v>200302</v>
      </c>
      <c r="N13196" s="5" t="s">
        <v>188501</v>
      </c>
      <c r="O13196" s="5" t="s">
        <v>188502</v>
      </c>
      <c r="P13196">
        <v>0.34</v>
      </c>
      <c r="Q13196" s="5" t="s">
        <v>10</v>
      </c>
      <c r="R13196">
        <v>50000</v>
      </c>
      <c r="S13196">
        <v>207300</v>
      </c>
      <c r="T13196">
        <v>257300</v>
      </c>
      <c r="U13196">
        <v>1955</v>
      </c>
      <c r="V13196">
        <v>3</v>
      </c>
      <c r="W13196">
        <v>2</v>
      </c>
      <c r="X13196">
        <v>0</v>
      </c>
    </row>
    <row r="13197" spans="1:24" x14ac:dyDescent="0.3">
      <c r="A13197">
        <v>38259</v>
      </c>
      <c r="B13197" s="5" t="s">
        <v>84071</v>
      </c>
      <c r="C13197" s="5" t="s">
        <v>7</v>
      </c>
      <c r="D13197" s="5" t="s">
        <v>160422</v>
      </c>
      <c r="E13197" s="5" t="s">
        <v>200303</v>
      </c>
      <c r="F13197" s="5" t="s">
        <v>188501</v>
      </c>
      <c r="G13197" s="6">
        <v>42263</v>
      </c>
      <c r="H13197">
        <v>442500</v>
      </c>
      <c r="I13197" s="5" t="s">
        <v>84072</v>
      </c>
      <c r="J13197" s="5" t="s">
        <v>5</v>
      </c>
      <c r="K13197" s="5" t="s">
        <v>84073</v>
      </c>
      <c r="L13197" s="5" t="s">
        <v>185500</v>
      </c>
      <c r="M13197" s="5" t="s">
        <v>200303</v>
      </c>
      <c r="N13197" s="5" t="s">
      